
      <c r="CQ3700">
        <v>121</v>
      </c>
      <c r="CR3700" t="s">
        <v>12734</v>
      </c>
      <c r="CS3700">
        <v>99</v>
      </c>
      <c r="CU3700" t="s">
        <v>15789</v>
      </c>
      <c r="CW3700">
        <v>2</v>
      </c>
      <c r="CY3700" t="s">
        <v>184</v>
      </c>
      <c r="DA3700" t="s">
        <v>12140</v>
      </c>
    </row>
    <row r="3701" spans="1:105" x14ac:dyDescent="0.25">
      <c r="A3701">
        <v>18</v>
      </c>
      <c r="B3701">
        <v>86</v>
      </c>
      <c r="C3701">
        <v>11</v>
      </c>
      <c r="D3701">
        <v>98</v>
      </c>
      <c r="E3701">
        <v>1</v>
      </c>
      <c r="F3701">
        <v>120</v>
      </c>
      <c r="G3701" t="s">
        <v>16143</v>
      </c>
      <c r="H3701" t="s">
        <v>16132</v>
      </c>
      <c r="I3701" t="s">
        <v>16143</v>
      </c>
      <c r="J3701" t="s">
        <v>16132</v>
      </c>
      <c r="K3701">
        <v>0</v>
      </c>
      <c r="L3701" t="s">
        <v>14537</v>
      </c>
      <c r="M3701">
        <v>0</v>
      </c>
      <c r="N3701">
        <v>0</v>
      </c>
      <c r="O3701">
        <v>18</v>
      </c>
      <c r="P3701">
        <v>-4</v>
      </c>
      <c r="Q3701">
        <v>64</v>
      </c>
      <c r="R3701">
        <v>296</v>
      </c>
      <c r="S3701">
        <v>-4</v>
      </c>
      <c r="T3701">
        <v>-4</v>
      </c>
      <c r="U3701">
        <v>-4</v>
      </c>
      <c r="V3701">
        <v>10.8</v>
      </c>
      <c r="W3701">
        <v>-4</v>
      </c>
      <c r="X3701">
        <v>66</v>
      </c>
      <c r="Y3701">
        <v>268</v>
      </c>
      <c r="Z3701">
        <v>-4</v>
      </c>
      <c r="AA3701">
        <v>-4</v>
      </c>
      <c r="AB3701">
        <v>-4</v>
      </c>
      <c r="AC3701">
        <v>11.4</v>
      </c>
      <c r="AD3701">
        <v>-4</v>
      </c>
      <c r="AE3701">
        <v>48</v>
      </c>
      <c r="AF3701">
        <v>211</v>
      </c>
      <c r="AG3701">
        <v>-4</v>
      </c>
      <c r="AH3701">
        <v>-4</v>
      </c>
      <c r="AI3701">
        <v>-4</v>
      </c>
      <c r="AJ3701">
        <v>13.2</v>
      </c>
      <c r="AK3701">
        <v>-4</v>
      </c>
      <c r="AL3701">
        <v>47</v>
      </c>
      <c r="AM3701">
        <v>188</v>
      </c>
      <c r="AN3701">
        <v>-4</v>
      </c>
      <c r="AO3701">
        <v>-4</v>
      </c>
      <c r="AP3701">
        <v>-4</v>
      </c>
      <c r="AQ3701">
        <v>-4</v>
      </c>
      <c r="AR3701">
        <v>-4</v>
      </c>
      <c r="AS3701">
        <v>-4</v>
      </c>
      <c r="AT3701">
        <v>-4</v>
      </c>
      <c r="AU3701">
        <v>-4</v>
      </c>
      <c r="AV3701">
        <v>-4</v>
      </c>
      <c r="AW3701">
        <v>-4</v>
      </c>
      <c r="AX3701">
        <v>8.4</v>
      </c>
      <c r="AY3701">
        <v>-4</v>
      </c>
      <c r="AZ3701">
        <v>50</v>
      </c>
      <c r="BA3701">
        <v>199</v>
      </c>
      <c r="BB3701">
        <v>-4</v>
      </c>
      <c r="BC3701">
        <v>-4</v>
      </c>
      <c r="BD3701">
        <v>-4</v>
      </c>
      <c r="BE3701" t="s">
        <v>12135</v>
      </c>
      <c r="BF3701">
        <v>11.5</v>
      </c>
      <c r="BG3701">
        <v>40</v>
      </c>
      <c r="BH3701">
        <v>110</v>
      </c>
      <c r="BI3701">
        <v>-4</v>
      </c>
      <c r="BJ3701">
        <v>-4</v>
      </c>
      <c r="BK3701">
        <v>-4</v>
      </c>
      <c r="BL3701">
        <v>-4</v>
      </c>
      <c r="BM3701">
        <v>-4</v>
      </c>
      <c r="BN3701">
        <v>-4</v>
      </c>
      <c r="BO3701">
        <v>-4</v>
      </c>
      <c r="BP3701">
        <v>-4</v>
      </c>
      <c r="BQ3701">
        <v>-4</v>
      </c>
      <c r="BR3701" t="s">
        <v>12136</v>
      </c>
      <c r="BS3701">
        <v>2</v>
      </c>
      <c r="BU3701" t="s">
        <v>184</v>
      </c>
      <c r="BW3701">
        <v>0</v>
      </c>
      <c r="BY3701" t="s">
        <v>184</v>
      </c>
      <c r="CA3701">
        <v>3</v>
      </c>
      <c r="CB3701" t="s">
        <v>12137</v>
      </c>
      <c r="CC3701">
        <v>3</v>
      </c>
      <c r="CE3701">
        <v>325.60000000000002</v>
      </c>
      <c r="CG3701">
        <v>294.8</v>
      </c>
      <c r="CI3701">
        <v>232.1</v>
      </c>
      <c r="CK3701">
        <v>206.8</v>
      </c>
      <c r="CM3701">
        <v>-4</v>
      </c>
      <c r="CO3701">
        <v>218.9</v>
      </c>
      <c r="CQ3701">
        <v>121</v>
      </c>
      <c r="CR3701" t="s">
        <v>12734</v>
      </c>
      <c r="CS3701">
        <v>92</v>
      </c>
      <c r="CU3701" t="s">
        <v>184</v>
      </c>
      <c r="CW3701">
        <v>2</v>
      </c>
      <c r="CY3701" t="s">
        <v>184</v>
      </c>
      <c r="DA3701" t="s">
        <v>12140</v>
      </c>
    </row>
    <row r="3702" spans="1:105" x14ac:dyDescent="0.25">
      <c r="A3702">
        <v>18</v>
      </c>
      <c r="B3702">
        <v>86</v>
      </c>
      <c r="C3702">
        <v>11</v>
      </c>
      <c r="D3702">
        <v>98</v>
      </c>
      <c r="E3702">
        <v>1</v>
      </c>
      <c r="F3702">
        <v>120</v>
      </c>
      <c r="G3702" t="s">
        <v>16949</v>
      </c>
      <c r="H3702" t="s">
        <v>18300</v>
      </c>
      <c r="I3702" t="s">
        <v>16949</v>
      </c>
      <c r="J3702" t="s">
        <v>18300</v>
      </c>
      <c r="K3702">
        <v>0</v>
      </c>
      <c r="L3702" t="s">
        <v>14537</v>
      </c>
      <c r="M3702">
        <v>0</v>
      </c>
      <c r="N3702">
        <v>0</v>
      </c>
      <c r="O3702">
        <v>21.6</v>
      </c>
      <c r="P3702">
        <v>-4</v>
      </c>
      <c r="Q3702">
        <v>76.8</v>
      </c>
      <c r="R3702">
        <v>355.2</v>
      </c>
      <c r="S3702">
        <v>-4</v>
      </c>
      <c r="T3702">
        <v>-4</v>
      </c>
      <c r="U3702">
        <v>-4</v>
      </c>
      <c r="V3702">
        <v>12.96</v>
      </c>
      <c r="W3702">
        <v>-4</v>
      </c>
      <c r="X3702">
        <v>79.2</v>
      </c>
      <c r="Y3702">
        <v>321.60000000000002</v>
      </c>
      <c r="Z3702">
        <v>-4</v>
      </c>
      <c r="AA3702">
        <v>-4</v>
      </c>
      <c r="AB3702">
        <v>-4</v>
      </c>
      <c r="AC3702">
        <v>13.86</v>
      </c>
      <c r="AD3702">
        <v>-4</v>
      </c>
      <c r="AE3702">
        <v>57.6</v>
      </c>
      <c r="AF3702">
        <v>253.2</v>
      </c>
      <c r="AG3702">
        <v>-4</v>
      </c>
      <c r="AH3702">
        <v>-4</v>
      </c>
      <c r="AI3702">
        <v>-4</v>
      </c>
      <c r="AJ3702">
        <v>13.44</v>
      </c>
      <c r="AK3702">
        <v>-4</v>
      </c>
      <c r="AL3702">
        <v>56.4</v>
      </c>
      <c r="AM3702">
        <v>225.6</v>
      </c>
      <c r="AN3702">
        <v>-4</v>
      </c>
      <c r="AO3702">
        <v>-4</v>
      </c>
      <c r="AP3702">
        <v>-4</v>
      </c>
      <c r="AQ3702">
        <v>-4</v>
      </c>
      <c r="AR3702">
        <v>-4</v>
      </c>
      <c r="AS3702">
        <v>-4</v>
      </c>
      <c r="AT3702">
        <v>-4</v>
      </c>
      <c r="AU3702">
        <v>-4</v>
      </c>
      <c r="AV3702">
        <v>-4</v>
      </c>
      <c r="AW3702">
        <v>-4</v>
      </c>
      <c r="AX3702">
        <v>10.08</v>
      </c>
      <c r="AY3702">
        <v>-4</v>
      </c>
      <c r="AZ3702">
        <v>60</v>
      </c>
      <c r="BA3702">
        <v>238.8</v>
      </c>
      <c r="BB3702">
        <v>-4</v>
      </c>
      <c r="BC3702">
        <v>-4</v>
      </c>
      <c r="BD3702">
        <v>-4</v>
      </c>
      <c r="BE3702" t="s">
        <v>17200</v>
      </c>
      <c r="BF3702">
        <v>13.8</v>
      </c>
      <c r="BG3702">
        <v>48</v>
      </c>
      <c r="BH3702">
        <v>132</v>
      </c>
      <c r="BI3702">
        <v>-4</v>
      </c>
      <c r="BJ3702">
        <v>-4</v>
      </c>
      <c r="BK3702">
        <v>-4</v>
      </c>
      <c r="BL3702">
        <v>-4</v>
      </c>
      <c r="BM3702">
        <v>-4</v>
      </c>
      <c r="BN3702">
        <v>-4</v>
      </c>
      <c r="BO3702">
        <v>-4</v>
      </c>
      <c r="BP3702">
        <v>-4</v>
      </c>
      <c r="BQ3702">
        <v>-4</v>
      </c>
      <c r="BR3702" t="s">
        <v>12136</v>
      </c>
      <c r="BS3702">
        <v>2</v>
      </c>
      <c r="BU3702" t="s">
        <v>184</v>
      </c>
      <c r="BW3702">
        <v>0</v>
      </c>
      <c r="BY3702" t="s">
        <v>184</v>
      </c>
      <c r="CA3702">
        <v>3</v>
      </c>
      <c r="CB3702" t="s">
        <v>12137</v>
      </c>
      <c r="CC3702">
        <v>3</v>
      </c>
      <c r="CE3702">
        <v>390.72</v>
      </c>
      <c r="CG3702">
        <v>353.76</v>
      </c>
      <c r="CI3702">
        <v>278.52</v>
      </c>
      <c r="CK3702">
        <v>248.16</v>
      </c>
      <c r="CM3702">
        <v>-4</v>
      </c>
      <c r="CO3702">
        <v>262.68</v>
      </c>
      <c r="CQ3702">
        <v>145.19999999999999</v>
      </c>
      <c r="CR3702" t="s">
        <v>12734</v>
      </c>
      <c r="CS3702">
        <v>92</v>
      </c>
      <c r="CU3702" t="s">
        <v>184</v>
      </c>
      <c r="CW3702">
        <v>2</v>
      </c>
      <c r="CY3702" t="s">
        <v>184</v>
      </c>
      <c r="DA3702" t="s">
        <v>12140</v>
      </c>
    </row>
    <row r="3703" spans="1:105" x14ac:dyDescent="0.25">
      <c r="A3703">
        <v>18</v>
      </c>
      <c r="B3703">
        <v>86</v>
      </c>
      <c r="C3703">
        <v>11</v>
      </c>
      <c r="D3703">
        <v>98</v>
      </c>
      <c r="E3703">
        <v>1</v>
      </c>
      <c r="F3703">
        <v>120</v>
      </c>
      <c r="G3703" t="s">
        <v>18301</v>
      </c>
      <c r="H3703" t="s">
        <v>181</v>
      </c>
      <c r="I3703" t="s">
        <v>18301</v>
      </c>
      <c r="J3703" t="s">
        <v>181</v>
      </c>
      <c r="K3703">
        <v>0</v>
      </c>
      <c r="L3703" t="s">
        <v>14537</v>
      </c>
      <c r="M3703">
        <v>0</v>
      </c>
      <c r="N3703">
        <v>0</v>
      </c>
      <c r="O3703">
        <v>21.6</v>
      </c>
      <c r="P3703">
        <v>-4</v>
      </c>
      <c r="Q3703">
        <v>86</v>
      </c>
      <c r="R3703">
        <v>429</v>
      </c>
      <c r="S3703">
        <v>-4</v>
      </c>
      <c r="T3703">
        <v>-4</v>
      </c>
      <c r="U3703">
        <v>-4</v>
      </c>
      <c r="V3703">
        <v>13</v>
      </c>
      <c r="W3703">
        <v>-4</v>
      </c>
      <c r="X3703">
        <v>79</v>
      </c>
      <c r="Y3703">
        <v>337</v>
      </c>
      <c r="Z3703">
        <v>-4</v>
      </c>
      <c r="AA3703">
        <v>-4</v>
      </c>
      <c r="AB3703">
        <v>-4</v>
      </c>
      <c r="AC3703">
        <v>13.7</v>
      </c>
      <c r="AD3703">
        <v>-4</v>
      </c>
      <c r="AE3703">
        <v>58</v>
      </c>
      <c r="AF3703">
        <v>253</v>
      </c>
      <c r="AG3703">
        <v>-4</v>
      </c>
      <c r="AH3703">
        <v>-4</v>
      </c>
      <c r="AI3703">
        <v>-4</v>
      </c>
      <c r="AJ3703">
        <v>15.8</v>
      </c>
      <c r="AK3703">
        <v>-4</v>
      </c>
      <c r="AL3703">
        <v>56</v>
      </c>
      <c r="AM3703">
        <v>227</v>
      </c>
      <c r="AN3703">
        <v>-4</v>
      </c>
      <c r="AO3703">
        <v>-4</v>
      </c>
      <c r="AP3703">
        <v>-4</v>
      </c>
      <c r="AQ3703">
        <v>-4</v>
      </c>
      <c r="AR3703">
        <v>-4</v>
      </c>
      <c r="AS3703">
        <v>-4</v>
      </c>
      <c r="AT3703">
        <v>-4</v>
      </c>
      <c r="AU3703">
        <v>-4</v>
      </c>
      <c r="AV3703">
        <v>-4</v>
      </c>
      <c r="AW3703">
        <v>-4</v>
      </c>
      <c r="AX3703">
        <v>10.1</v>
      </c>
      <c r="AY3703">
        <v>-4</v>
      </c>
      <c r="AZ3703">
        <v>60</v>
      </c>
      <c r="BA3703">
        <v>239</v>
      </c>
      <c r="BB3703">
        <v>-4</v>
      </c>
      <c r="BC3703">
        <v>-4</v>
      </c>
      <c r="BD3703">
        <v>-4</v>
      </c>
      <c r="BE3703" t="s">
        <v>12135</v>
      </c>
      <c r="BF3703">
        <v>13.8</v>
      </c>
      <c r="BG3703">
        <v>48</v>
      </c>
      <c r="BH3703">
        <v>132</v>
      </c>
      <c r="BI3703">
        <v>-4</v>
      </c>
      <c r="BJ3703">
        <v>-4</v>
      </c>
      <c r="BK3703">
        <v>-4</v>
      </c>
      <c r="BL3703">
        <v>-4</v>
      </c>
      <c r="BM3703">
        <v>-4</v>
      </c>
      <c r="BN3703">
        <v>-4</v>
      </c>
      <c r="BO3703">
        <v>-4</v>
      </c>
      <c r="BP3703">
        <v>-4</v>
      </c>
      <c r="BQ3703">
        <v>-4</v>
      </c>
      <c r="BR3703" t="s">
        <v>12136</v>
      </c>
      <c r="BS3703">
        <v>2</v>
      </c>
      <c r="BU3703" t="s">
        <v>184</v>
      </c>
      <c r="BW3703">
        <v>0</v>
      </c>
      <c r="BY3703" t="s">
        <v>184</v>
      </c>
      <c r="CA3703">
        <v>3</v>
      </c>
      <c r="CB3703" t="s">
        <v>12137</v>
      </c>
      <c r="CC3703">
        <v>3</v>
      </c>
      <c r="CE3703">
        <v>471.9</v>
      </c>
      <c r="CG3703">
        <v>370.7</v>
      </c>
      <c r="CI3703">
        <v>278.3</v>
      </c>
      <c r="CK3703">
        <v>249.7</v>
      </c>
      <c r="CM3703">
        <v>-4</v>
      </c>
      <c r="CO3703">
        <v>262.89999999999998</v>
      </c>
      <c r="CQ3703">
        <v>145.19999999999999</v>
      </c>
      <c r="CR3703" t="s">
        <v>12734</v>
      </c>
      <c r="CS3703">
        <v>92</v>
      </c>
      <c r="CU3703" t="s">
        <v>184</v>
      </c>
      <c r="CW3703">
        <v>2</v>
      </c>
      <c r="CY3703" t="s">
        <v>184</v>
      </c>
      <c r="DA3703" t="s">
        <v>12140</v>
      </c>
    </row>
    <row r="3704" spans="1:105" x14ac:dyDescent="0.25">
      <c r="A3704">
        <v>18</v>
      </c>
      <c r="B3704">
        <v>86</v>
      </c>
      <c r="C3704">
        <v>11</v>
      </c>
      <c r="D3704">
        <v>98</v>
      </c>
      <c r="E3704">
        <v>1</v>
      </c>
      <c r="F3704">
        <v>121</v>
      </c>
      <c r="G3704" t="s">
        <v>12733</v>
      </c>
      <c r="H3704" t="s">
        <v>12735</v>
      </c>
      <c r="I3704" t="s">
        <v>12733</v>
      </c>
      <c r="J3704" t="s">
        <v>12735</v>
      </c>
      <c r="K3704">
        <v>0</v>
      </c>
      <c r="L3704" t="s">
        <v>176</v>
      </c>
      <c r="M3704">
        <v>0</v>
      </c>
      <c r="N3704">
        <v>0</v>
      </c>
      <c r="O3704">
        <v>18</v>
      </c>
      <c r="P3704">
        <v>-4</v>
      </c>
      <c r="Q3704">
        <v>64</v>
      </c>
      <c r="R3704">
        <v>283</v>
      </c>
      <c r="S3704">
        <v>-4</v>
      </c>
      <c r="T3704">
        <v>-4</v>
      </c>
      <c r="U3704">
        <v>-4</v>
      </c>
      <c r="V3704">
        <v>10.8</v>
      </c>
      <c r="W3704">
        <v>-4</v>
      </c>
      <c r="X3704">
        <v>56</v>
      </c>
      <c r="Y3704">
        <v>251</v>
      </c>
      <c r="Z3704">
        <v>-4</v>
      </c>
      <c r="AA3704">
        <v>-4</v>
      </c>
      <c r="AB3704">
        <v>-4</v>
      </c>
      <c r="AC3704">
        <v>11.4</v>
      </c>
      <c r="AD3704">
        <v>-4</v>
      </c>
      <c r="AE3704">
        <v>48</v>
      </c>
      <c r="AF3704">
        <v>211</v>
      </c>
      <c r="AG3704">
        <v>-4</v>
      </c>
      <c r="AH3704">
        <v>-4</v>
      </c>
      <c r="AI3704">
        <v>-4</v>
      </c>
      <c r="AJ3704">
        <v>13.2</v>
      </c>
      <c r="AK3704">
        <v>-4</v>
      </c>
      <c r="AL3704">
        <v>47</v>
      </c>
      <c r="AM3704">
        <v>188</v>
      </c>
      <c r="AN3704">
        <v>-4</v>
      </c>
      <c r="AO3704">
        <v>-4</v>
      </c>
      <c r="AP3704">
        <v>-4</v>
      </c>
      <c r="AQ3704">
        <v>-4</v>
      </c>
      <c r="AR3704">
        <v>-4</v>
      </c>
      <c r="AS3704">
        <v>-4</v>
      </c>
      <c r="AT3704">
        <v>-4</v>
      </c>
      <c r="AU3704">
        <v>-4</v>
      </c>
      <c r="AV3704">
        <v>-4</v>
      </c>
      <c r="AW3704">
        <v>-4</v>
      </c>
      <c r="AX3704">
        <v>8.4</v>
      </c>
      <c r="AY3704">
        <v>-4</v>
      </c>
      <c r="AZ3704">
        <v>50</v>
      </c>
      <c r="BA3704">
        <v>199</v>
      </c>
      <c r="BB3704">
        <v>-4</v>
      </c>
      <c r="BC3704">
        <v>-4</v>
      </c>
      <c r="BD3704">
        <v>-4</v>
      </c>
      <c r="BE3704" t="s">
        <v>12135</v>
      </c>
      <c r="BF3704">
        <v>11.5</v>
      </c>
      <c r="BG3704">
        <v>40</v>
      </c>
      <c r="BH3704">
        <v>110</v>
      </c>
      <c r="BI3704">
        <v>-4</v>
      </c>
      <c r="BJ3704">
        <v>-4</v>
      </c>
      <c r="BK3704">
        <v>-4</v>
      </c>
      <c r="BL3704">
        <v>-4</v>
      </c>
      <c r="BM3704">
        <v>-4</v>
      </c>
      <c r="BN3704">
        <v>-4</v>
      </c>
      <c r="BO3704">
        <v>-4</v>
      </c>
      <c r="BP3704">
        <v>-4</v>
      </c>
      <c r="BQ3704">
        <v>-4</v>
      </c>
      <c r="BR3704" t="s">
        <v>12136</v>
      </c>
      <c r="BS3704">
        <v>2</v>
      </c>
      <c r="BU3704" t="s">
        <v>184</v>
      </c>
      <c r="BW3704">
        <v>99</v>
      </c>
      <c r="BY3704" t="s">
        <v>16004</v>
      </c>
      <c r="CA3704">
        <v>3</v>
      </c>
      <c r="CB3704" t="s">
        <v>12137</v>
      </c>
      <c r="CC3704">
        <v>3</v>
      </c>
      <c r="CE3704">
        <v>311.3</v>
      </c>
      <c r="CG3704">
        <v>276.10000000000002</v>
      </c>
      <c r="CI3704">
        <v>232.1</v>
      </c>
      <c r="CK3704">
        <v>206.8</v>
      </c>
      <c r="CM3704">
        <v>-4</v>
      </c>
      <c r="CO3704">
        <v>218.9</v>
      </c>
      <c r="CQ3704">
        <v>121</v>
      </c>
      <c r="CR3704" t="s">
        <v>12734</v>
      </c>
      <c r="CS3704">
        <v>99</v>
      </c>
      <c r="CU3704" t="s">
        <v>15789</v>
      </c>
      <c r="CW3704">
        <v>2</v>
      </c>
      <c r="CY3704" t="s">
        <v>184</v>
      </c>
      <c r="DA3704" t="s">
        <v>12140</v>
      </c>
    </row>
    <row r="3705" spans="1:105" x14ac:dyDescent="0.25">
      <c r="A3705">
        <v>18</v>
      </c>
      <c r="B3705">
        <v>86</v>
      </c>
      <c r="C3705">
        <v>11</v>
      </c>
      <c r="D3705">
        <v>98</v>
      </c>
      <c r="E3705">
        <v>1</v>
      </c>
      <c r="F3705">
        <v>121</v>
      </c>
      <c r="G3705" t="s">
        <v>7328</v>
      </c>
      <c r="H3705" t="s">
        <v>346</v>
      </c>
      <c r="I3705" t="s">
        <v>7328</v>
      </c>
      <c r="J3705" t="s">
        <v>346</v>
      </c>
      <c r="K3705">
        <v>0</v>
      </c>
      <c r="L3705" t="s">
        <v>176</v>
      </c>
      <c r="M3705">
        <v>0</v>
      </c>
      <c r="N3705">
        <v>0</v>
      </c>
      <c r="O3705">
        <v>19.5</v>
      </c>
      <c r="P3705">
        <v>-4</v>
      </c>
      <c r="Q3705">
        <v>69</v>
      </c>
      <c r="R3705">
        <v>307</v>
      </c>
      <c r="S3705">
        <v>-4</v>
      </c>
      <c r="T3705">
        <v>-4</v>
      </c>
      <c r="U3705">
        <v>-4</v>
      </c>
      <c r="V3705">
        <v>11.7</v>
      </c>
      <c r="W3705">
        <v>-4</v>
      </c>
      <c r="X3705">
        <v>61</v>
      </c>
      <c r="Y3705">
        <v>272</v>
      </c>
      <c r="Z3705">
        <v>-4</v>
      </c>
      <c r="AA3705">
        <v>-4</v>
      </c>
      <c r="AB3705">
        <v>-4</v>
      </c>
      <c r="AC3705">
        <v>12.4</v>
      </c>
      <c r="AD3705">
        <v>-4</v>
      </c>
      <c r="AE3705">
        <v>52</v>
      </c>
      <c r="AF3705">
        <v>229</v>
      </c>
      <c r="AG3705">
        <v>-4</v>
      </c>
      <c r="AH3705">
        <v>-4</v>
      </c>
      <c r="AI3705">
        <v>-4</v>
      </c>
      <c r="AJ3705">
        <v>14.3</v>
      </c>
      <c r="AK3705">
        <v>-4</v>
      </c>
      <c r="AL3705">
        <v>51</v>
      </c>
      <c r="AM3705">
        <v>204</v>
      </c>
      <c r="AN3705">
        <v>-4</v>
      </c>
      <c r="AO3705">
        <v>-4</v>
      </c>
      <c r="AP3705">
        <v>-4</v>
      </c>
      <c r="AQ3705">
        <v>-4</v>
      </c>
      <c r="AR3705">
        <v>-4</v>
      </c>
      <c r="AS3705">
        <v>-4</v>
      </c>
      <c r="AT3705">
        <v>-4</v>
      </c>
      <c r="AU3705">
        <v>-4</v>
      </c>
      <c r="AV3705">
        <v>-4</v>
      </c>
      <c r="AW3705">
        <v>-4</v>
      </c>
      <c r="AX3705">
        <v>9.1</v>
      </c>
      <c r="AY3705">
        <v>-4</v>
      </c>
      <c r="AZ3705">
        <v>55</v>
      </c>
      <c r="BA3705">
        <v>216</v>
      </c>
      <c r="BB3705">
        <v>-4</v>
      </c>
      <c r="BC3705">
        <v>-4</v>
      </c>
      <c r="BD3705">
        <v>-4</v>
      </c>
      <c r="BE3705" t="s">
        <v>12135</v>
      </c>
      <c r="BF3705">
        <v>12.5</v>
      </c>
      <c r="BG3705">
        <v>43</v>
      </c>
      <c r="BH3705">
        <v>120</v>
      </c>
      <c r="BI3705">
        <v>-4</v>
      </c>
      <c r="BJ3705">
        <v>-4</v>
      </c>
      <c r="BK3705">
        <v>-4</v>
      </c>
      <c r="BL3705">
        <v>-4</v>
      </c>
      <c r="BM3705">
        <v>-4</v>
      </c>
      <c r="BN3705">
        <v>-4</v>
      </c>
      <c r="BO3705">
        <v>-4</v>
      </c>
      <c r="BP3705">
        <v>-4</v>
      </c>
      <c r="BQ3705">
        <v>-4</v>
      </c>
      <c r="BR3705" t="s">
        <v>12136</v>
      </c>
      <c r="BS3705">
        <v>2</v>
      </c>
      <c r="BU3705" t="s">
        <v>184</v>
      </c>
      <c r="BW3705">
        <v>99</v>
      </c>
      <c r="BY3705" t="s">
        <v>16004</v>
      </c>
      <c r="CA3705">
        <v>3</v>
      </c>
      <c r="CB3705" t="s">
        <v>12137</v>
      </c>
      <c r="CC3705">
        <v>3</v>
      </c>
      <c r="CE3705">
        <v>311.3</v>
      </c>
      <c r="CG3705">
        <v>276.10000000000002</v>
      </c>
      <c r="CI3705">
        <v>232.1</v>
      </c>
      <c r="CK3705">
        <v>206.8</v>
      </c>
      <c r="CM3705">
        <v>-4</v>
      </c>
      <c r="CO3705">
        <v>218.9</v>
      </c>
      <c r="CQ3705">
        <v>121</v>
      </c>
      <c r="CR3705" t="s">
        <v>12734</v>
      </c>
      <c r="CS3705">
        <v>99</v>
      </c>
      <c r="CU3705" t="s">
        <v>15789</v>
      </c>
      <c r="CW3705">
        <v>2</v>
      </c>
      <c r="CY3705" t="s">
        <v>184</v>
      </c>
      <c r="DA3705" t="s">
        <v>12140</v>
      </c>
    </row>
    <row r="3706" spans="1:105" x14ac:dyDescent="0.25">
      <c r="A3706">
        <v>18</v>
      </c>
      <c r="B3706">
        <v>86</v>
      </c>
      <c r="C3706">
        <v>11</v>
      </c>
      <c r="D3706">
        <v>98</v>
      </c>
      <c r="E3706">
        <v>1</v>
      </c>
      <c r="F3706">
        <v>121</v>
      </c>
      <c r="G3706" t="s">
        <v>10621</v>
      </c>
      <c r="H3706" t="s">
        <v>14743</v>
      </c>
      <c r="I3706" t="s">
        <v>10621</v>
      </c>
      <c r="J3706" t="s">
        <v>14743</v>
      </c>
      <c r="K3706">
        <v>0</v>
      </c>
      <c r="L3706" t="s">
        <v>14538</v>
      </c>
      <c r="M3706">
        <v>0</v>
      </c>
      <c r="N3706">
        <v>0</v>
      </c>
      <c r="O3706">
        <v>19.5</v>
      </c>
      <c r="P3706">
        <v>-4</v>
      </c>
      <c r="Q3706">
        <v>69</v>
      </c>
      <c r="R3706">
        <v>307</v>
      </c>
      <c r="S3706">
        <v>-4</v>
      </c>
      <c r="T3706">
        <v>-4</v>
      </c>
      <c r="U3706">
        <v>-4</v>
      </c>
      <c r="V3706">
        <v>11.7</v>
      </c>
      <c r="W3706">
        <v>-4</v>
      </c>
      <c r="X3706">
        <v>61</v>
      </c>
      <c r="Y3706">
        <v>272</v>
      </c>
      <c r="Z3706">
        <v>-4</v>
      </c>
      <c r="AA3706">
        <v>-4</v>
      </c>
      <c r="AB3706">
        <v>-4</v>
      </c>
      <c r="AC3706">
        <v>12.4</v>
      </c>
      <c r="AD3706">
        <v>-4</v>
      </c>
      <c r="AE3706">
        <v>52</v>
      </c>
      <c r="AF3706">
        <v>229</v>
      </c>
      <c r="AG3706">
        <v>-4</v>
      </c>
      <c r="AH3706">
        <v>-4</v>
      </c>
      <c r="AI3706">
        <v>-4</v>
      </c>
      <c r="AJ3706">
        <v>14.3</v>
      </c>
      <c r="AK3706">
        <v>-4</v>
      </c>
      <c r="AL3706">
        <v>51</v>
      </c>
      <c r="AM3706">
        <v>204</v>
      </c>
      <c r="AN3706">
        <v>-4</v>
      </c>
      <c r="AO3706">
        <v>-4</v>
      </c>
      <c r="AP3706">
        <v>-4</v>
      </c>
      <c r="AQ3706">
        <v>-4</v>
      </c>
      <c r="AR3706">
        <v>-4</v>
      </c>
      <c r="AS3706">
        <v>-4</v>
      </c>
      <c r="AT3706">
        <v>-4</v>
      </c>
      <c r="AU3706">
        <v>-4</v>
      </c>
      <c r="AV3706">
        <v>-4</v>
      </c>
      <c r="AW3706">
        <v>-4</v>
      </c>
      <c r="AX3706">
        <v>9.1</v>
      </c>
      <c r="AY3706">
        <v>-4</v>
      </c>
      <c r="AZ3706">
        <v>55</v>
      </c>
      <c r="BA3706">
        <v>216</v>
      </c>
      <c r="BB3706">
        <v>-4</v>
      </c>
      <c r="BC3706">
        <v>-4</v>
      </c>
      <c r="BD3706">
        <v>-4</v>
      </c>
      <c r="BE3706" t="s">
        <v>12135</v>
      </c>
      <c r="BF3706">
        <v>12.5</v>
      </c>
      <c r="BG3706">
        <v>43</v>
      </c>
      <c r="BH3706">
        <v>120</v>
      </c>
      <c r="BI3706">
        <v>-4</v>
      </c>
      <c r="BJ3706">
        <v>-4</v>
      </c>
      <c r="BK3706">
        <v>-4</v>
      </c>
      <c r="BL3706">
        <v>-4</v>
      </c>
      <c r="BM3706">
        <v>-4</v>
      </c>
      <c r="BN3706">
        <v>-4</v>
      </c>
      <c r="BO3706">
        <v>-4</v>
      </c>
      <c r="BP3706">
        <v>-4</v>
      </c>
      <c r="BQ3706">
        <v>-4</v>
      </c>
      <c r="BR3706" t="s">
        <v>12136</v>
      </c>
      <c r="BS3706">
        <v>2</v>
      </c>
      <c r="BU3706" t="s">
        <v>184</v>
      </c>
      <c r="BW3706">
        <v>99</v>
      </c>
      <c r="BY3706" t="s">
        <v>16004</v>
      </c>
      <c r="CA3706">
        <v>3</v>
      </c>
      <c r="CB3706" t="s">
        <v>12137</v>
      </c>
      <c r="CC3706">
        <v>3</v>
      </c>
      <c r="CE3706">
        <v>311.3</v>
      </c>
      <c r="CG3706">
        <v>276.10000000000002</v>
      </c>
      <c r="CI3706">
        <v>232.1</v>
      </c>
      <c r="CK3706">
        <v>206.8</v>
      </c>
      <c r="CM3706">
        <v>-4</v>
      </c>
      <c r="CO3706">
        <v>218.9</v>
      </c>
      <c r="CQ3706">
        <v>121</v>
      </c>
      <c r="CR3706" t="s">
        <v>12734</v>
      </c>
      <c r="CS3706">
        <v>99</v>
      </c>
      <c r="CU3706" t="s">
        <v>15789</v>
      </c>
      <c r="CW3706">
        <v>2</v>
      </c>
      <c r="CY3706" t="s">
        <v>184</v>
      </c>
      <c r="DA3706" t="s">
        <v>12140</v>
      </c>
    </row>
    <row r="3707" spans="1:105" x14ac:dyDescent="0.25">
      <c r="A3707">
        <v>18</v>
      </c>
      <c r="B3707">
        <v>86</v>
      </c>
      <c r="C3707">
        <v>11</v>
      </c>
      <c r="D3707">
        <v>98</v>
      </c>
      <c r="E3707">
        <v>1</v>
      </c>
      <c r="F3707">
        <v>121</v>
      </c>
      <c r="G3707" t="s">
        <v>14636</v>
      </c>
      <c r="H3707" t="s">
        <v>15329</v>
      </c>
      <c r="I3707" t="s">
        <v>14636</v>
      </c>
      <c r="J3707" t="s">
        <v>15329</v>
      </c>
      <c r="K3707">
        <v>0</v>
      </c>
      <c r="L3707" t="s">
        <v>14538</v>
      </c>
      <c r="M3707">
        <v>0</v>
      </c>
      <c r="N3707">
        <v>0</v>
      </c>
      <c r="O3707">
        <v>19.5</v>
      </c>
      <c r="P3707">
        <v>-4</v>
      </c>
      <c r="Q3707">
        <v>69</v>
      </c>
      <c r="R3707">
        <v>316</v>
      </c>
      <c r="S3707">
        <v>-4</v>
      </c>
      <c r="T3707">
        <v>-4</v>
      </c>
      <c r="U3707">
        <v>-4</v>
      </c>
      <c r="V3707">
        <v>11.7</v>
      </c>
      <c r="W3707">
        <v>-4</v>
      </c>
      <c r="X3707">
        <v>72</v>
      </c>
      <c r="Y3707">
        <v>289</v>
      </c>
      <c r="Z3707">
        <v>-4</v>
      </c>
      <c r="AA3707">
        <v>-4</v>
      </c>
      <c r="AB3707">
        <v>-4</v>
      </c>
      <c r="AC3707">
        <v>12.4</v>
      </c>
      <c r="AD3707">
        <v>-4</v>
      </c>
      <c r="AE3707">
        <v>52</v>
      </c>
      <c r="AF3707">
        <v>229</v>
      </c>
      <c r="AG3707">
        <v>-4</v>
      </c>
      <c r="AH3707">
        <v>-4</v>
      </c>
      <c r="AI3707">
        <v>-4</v>
      </c>
      <c r="AJ3707">
        <v>14.3</v>
      </c>
      <c r="AK3707">
        <v>-4</v>
      </c>
      <c r="AL3707">
        <v>51</v>
      </c>
      <c r="AM3707">
        <v>204</v>
      </c>
      <c r="AN3707">
        <v>-4</v>
      </c>
      <c r="AO3707">
        <v>-4</v>
      </c>
      <c r="AP3707">
        <v>-4</v>
      </c>
      <c r="AQ3707">
        <v>-4</v>
      </c>
      <c r="AR3707">
        <v>-4</v>
      </c>
      <c r="AS3707">
        <v>-4</v>
      </c>
      <c r="AT3707">
        <v>-4</v>
      </c>
      <c r="AU3707">
        <v>-4</v>
      </c>
      <c r="AV3707">
        <v>-4</v>
      </c>
      <c r="AW3707">
        <v>-4</v>
      </c>
      <c r="AX3707">
        <v>9.1</v>
      </c>
      <c r="AY3707">
        <v>-4</v>
      </c>
      <c r="AZ3707">
        <v>55</v>
      </c>
      <c r="BA3707">
        <v>216</v>
      </c>
      <c r="BB3707">
        <v>-4</v>
      </c>
      <c r="BC3707">
        <v>-4</v>
      </c>
      <c r="BD3707">
        <v>-4</v>
      </c>
      <c r="BE3707" t="s">
        <v>12135</v>
      </c>
      <c r="BF3707">
        <v>12.5</v>
      </c>
      <c r="BG3707">
        <v>43</v>
      </c>
      <c r="BH3707">
        <v>120</v>
      </c>
      <c r="BI3707">
        <v>-4</v>
      </c>
      <c r="BJ3707">
        <v>-4</v>
      </c>
      <c r="BK3707">
        <v>-4</v>
      </c>
      <c r="BL3707">
        <v>-4</v>
      </c>
      <c r="BM3707">
        <v>-4</v>
      </c>
      <c r="BN3707">
        <v>-4</v>
      </c>
      <c r="BO3707">
        <v>-4</v>
      </c>
      <c r="BP3707">
        <v>-4</v>
      </c>
      <c r="BQ3707">
        <v>-4</v>
      </c>
      <c r="BR3707" t="s">
        <v>12136</v>
      </c>
      <c r="BS3707">
        <v>2</v>
      </c>
      <c r="BU3707" t="s">
        <v>184</v>
      </c>
      <c r="BW3707">
        <v>99</v>
      </c>
      <c r="BY3707" t="s">
        <v>16004</v>
      </c>
      <c r="CA3707">
        <v>3</v>
      </c>
      <c r="CB3707" t="s">
        <v>12137</v>
      </c>
      <c r="CC3707">
        <v>3</v>
      </c>
      <c r="CE3707">
        <v>347.6</v>
      </c>
      <c r="CG3707">
        <v>317.89999999999998</v>
      </c>
      <c r="CI3707">
        <v>251.9</v>
      </c>
      <c r="CK3707">
        <v>224.4</v>
      </c>
      <c r="CM3707">
        <v>-4</v>
      </c>
      <c r="CO3707">
        <v>237.6</v>
      </c>
      <c r="CQ3707">
        <v>132</v>
      </c>
      <c r="CR3707" t="s">
        <v>12734</v>
      </c>
      <c r="CS3707">
        <v>99</v>
      </c>
      <c r="CU3707" t="s">
        <v>15789</v>
      </c>
      <c r="CW3707">
        <v>2</v>
      </c>
      <c r="CY3707" t="s">
        <v>184</v>
      </c>
      <c r="DA3707" t="s">
        <v>12140</v>
      </c>
    </row>
    <row r="3708" spans="1:105" x14ac:dyDescent="0.25">
      <c r="A3708">
        <v>18</v>
      </c>
      <c r="B3708">
        <v>86</v>
      </c>
      <c r="C3708">
        <v>11</v>
      </c>
      <c r="D3708">
        <v>98</v>
      </c>
      <c r="E3708">
        <v>1</v>
      </c>
      <c r="F3708">
        <v>121</v>
      </c>
      <c r="G3708" t="s">
        <v>14951</v>
      </c>
      <c r="H3708" t="s">
        <v>14988</v>
      </c>
      <c r="I3708" t="s">
        <v>14951</v>
      </c>
      <c r="J3708" t="s">
        <v>14988</v>
      </c>
      <c r="K3708">
        <v>0</v>
      </c>
      <c r="L3708" t="s">
        <v>14538</v>
      </c>
      <c r="M3708">
        <v>0</v>
      </c>
      <c r="N3708">
        <v>0</v>
      </c>
      <c r="O3708">
        <v>19.5</v>
      </c>
      <c r="P3708">
        <v>-4</v>
      </c>
      <c r="Q3708">
        <v>69</v>
      </c>
      <c r="R3708">
        <v>321</v>
      </c>
      <c r="S3708">
        <v>-4</v>
      </c>
      <c r="T3708">
        <v>-4</v>
      </c>
      <c r="U3708">
        <v>-4</v>
      </c>
      <c r="V3708">
        <v>11.7</v>
      </c>
      <c r="W3708">
        <v>-4</v>
      </c>
      <c r="X3708">
        <v>72</v>
      </c>
      <c r="Y3708">
        <v>290</v>
      </c>
      <c r="Z3708">
        <v>-4</v>
      </c>
      <c r="AA3708">
        <v>-4</v>
      </c>
      <c r="AB3708">
        <v>-4</v>
      </c>
      <c r="AC3708">
        <v>12.4</v>
      </c>
      <c r="AD3708">
        <v>-4</v>
      </c>
      <c r="AE3708">
        <v>52</v>
      </c>
      <c r="AF3708">
        <v>229</v>
      </c>
      <c r="AG3708">
        <v>-4</v>
      </c>
      <c r="AH3708">
        <v>-4</v>
      </c>
      <c r="AI3708">
        <v>-4</v>
      </c>
      <c r="AJ3708">
        <v>14.3</v>
      </c>
      <c r="AK3708">
        <v>-4</v>
      </c>
      <c r="AL3708">
        <v>51</v>
      </c>
      <c r="AM3708">
        <v>204</v>
      </c>
      <c r="AN3708">
        <v>-4</v>
      </c>
      <c r="AO3708">
        <v>-4</v>
      </c>
      <c r="AP3708">
        <v>-4</v>
      </c>
      <c r="AQ3708">
        <v>-4</v>
      </c>
      <c r="AR3708">
        <v>-4</v>
      </c>
      <c r="AS3708">
        <v>-4</v>
      </c>
      <c r="AT3708">
        <v>-4</v>
      </c>
      <c r="AU3708">
        <v>-4</v>
      </c>
      <c r="AV3708">
        <v>-4</v>
      </c>
      <c r="AW3708">
        <v>-4</v>
      </c>
      <c r="AX3708">
        <v>9.1</v>
      </c>
      <c r="AY3708">
        <v>-4</v>
      </c>
      <c r="AZ3708">
        <v>55</v>
      </c>
      <c r="BA3708">
        <v>216</v>
      </c>
      <c r="BB3708">
        <v>-4</v>
      </c>
      <c r="BC3708">
        <v>-4</v>
      </c>
      <c r="BD3708">
        <v>-4</v>
      </c>
      <c r="BE3708" t="s">
        <v>12135</v>
      </c>
      <c r="BF3708">
        <v>12.5</v>
      </c>
      <c r="BG3708">
        <v>43</v>
      </c>
      <c r="BH3708">
        <v>120</v>
      </c>
      <c r="BI3708">
        <v>-4</v>
      </c>
      <c r="BJ3708">
        <v>-4</v>
      </c>
      <c r="BK3708">
        <v>-4</v>
      </c>
      <c r="BL3708">
        <v>-4</v>
      </c>
      <c r="BM3708">
        <v>-4</v>
      </c>
      <c r="BN3708">
        <v>-4</v>
      </c>
      <c r="BO3708">
        <v>-4</v>
      </c>
      <c r="BP3708">
        <v>-4</v>
      </c>
      <c r="BQ3708">
        <v>-4</v>
      </c>
      <c r="BR3708" t="s">
        <v>12136</v>
      </c>
      <c r="BS3708">
        <v>2</v>
      </c>
      <c r="BU3708" t="s">
        <v>184</v>
      </c>
      <c r="BW3708">
        <v>99</v>
      </c>
      <c r="BY3708" t="s">
        <v>16004</v>
      </c>
      <c r="CA3708">
        <v>3</v>
      </c>
      <c r="CB3708" t="s">
        <v>12137</v>
      </c>
      <c r="CC3708">
        <v>3</v>
      </c>
      <c r="CE3708">
        <v>353.1</v>
      </c>
      <c r="CG3708">
        <v>319</v>
      </c>
      <c r="CI3708">
        <v>251.9</v>
      </c>
      <c r="CK3708">
        <v>224.4</v>
      </c>
      <c r="CM3708">
        <v>-4</v>
      </c>
      <c r="CO3708">
        <v>237.6</v>
      </c>
      <c r="CQ3708">
        <v>132</v>
      </c>
      <c r="CR3708" t="s">
        <v>12734</v>
      </c>
      <c r="CS3708">
        <v>99</v>
      </c>
      <c r="CU3708" t="s">
        <v>15789</v>
      </c>
      <c r="CW3708">
        <v>2</v>
      </c>
      <c r="CY3708" t="s">
        <v>184</v>
      </c>
      <c r="DA3708" t="s">
        <v>12140</v>
      </c>
    </row>
    <row r="3709" spans="1:105" x14ac:dyDescent="0.25">
      <c r="A3709">
        <v>18</v>
      </c>
      <c r="B3709">
        <v>86</v>
      </c>
      <c r="C3709">
        <v>11</v>
      </c>
      <c r="D3709">
        <v>98</v>
      </c>
      <c r="E3709">
        <v>1</v>
      </c>
      <c r="F3709">
        <v>121</v>
      </c>
      <c r="G3709" t="s">
        <v>15466</v>
      </c>
      <c r="H3709" t="s">
        <v>15480</v>
      </c>
      <c r="I3709" t="s">
        <v>15466</v>
      </c>
      <c r="J3709" t="s">
        <v>15480</v>
      </c>
      <c r="K3709">
        <v>0</v>
      </c>
      <c r="L3709" t="s">
        <v>14538</v>
      </c>
      <c r="M3709">
        <v>0</v>
      </c>
      <c r="N3709">
        <v>0</v>
      </c>
      <c r="O3709">
        <v>19.5</v>
      </c>
      <c r="P3709">
        <v>-4</v>
      </c>
      <c r="Q3709">
        <v>69</v>
      </c>
      <c r="R3709">
        <v>321</v>
      </c>
      <c r="S3709">
        <v>-4</v>
      </c>
      <c r="T3709">
        <v>-4</v>
      </c>
      <c r="U3709">
        <v>-4</v>
      </c>
      <c r="V3709">
        <v>11.7</v>
      </c>
      <c r="W3709">
        <v>-4</v>
      </c>
      <c r="X3709">
        <v>72</v>
      </c>
      <c r="Y3709">
        <v>290</v>
      </c>
      <c r="Z3709">
        <v>-4</v>
      </c>
      <c r="AA3709">
        <v>-4</v>
      </c>
      <c r="AB3709">
        <v>-4</v>
      </c>
      <c r="AC3709">
        <v>12.4</v>
      </c>
      <c r="AD3709">
        <v>-4</v>
      </c>
      <c r="AE3709">
        <v>52</v>
      </c>
      <c r="AF3709">
        <v>229</v>
      </c>
      <c r="AG3709">
        <v>-4</v>
      </c>
      <c r="AH3709">
        <v>-4</v>
      </c>
      <c r="AI3709">
        <v>-4</v>
      </c>
      <c r="AJ3709">
        <v>14.3</v>
      </c>
      <c r="AK3709">
        <v>-4</v>
      </c>
      <c r="AL3709">
        <v>51</v>
      </c>
      <c r="AM3709">
        <v>204</v>
      </c>
      <c r="AN3709">
        <v>-4</v>
      </c>
      <c r="AO3709">
        <v>-4</v>
      </c>
      <c r="AP3709">
        <v>-4</v>
      </c>
      <c r="AQ3709">
        <v>-4</v>
      </c>
      <c r="AR3709">
        <v>-4</v>
      </c>
      <c r="AS3709">
        <v>-4</v>
      </c>
      <c r="AT3709">
        <v>-4</v>
      </c>
      <c r="AU3709">
        <v>-4</v>
      </c>
      <c r="AV3709">
        <v>-4</v>
      </c>
      <c r="AW3709">
        <v>-4</v>
      </c>
      <c r="AX3709">
        <v>9.1</v>
      </c>
      <c r="AY3709">
        <v>-4</v>
      </c>
      <c r="AZ3709">
        <v>55</v>
      </c>
      <c r="BA3709">
        <v>216</v>
      </c>
      <c r="BB3709">
        <v>-4</v>
      </c>
      <c r="BC3709">
        <v>-4</v>
      </c>
      <c r="BD3709">
        <v>-4</v>
      </c>
      <c r="BE3709" t="s">
        <v>12135</v>
      </c>
      <c r="BF3709">
        <v>12.5</v>
      </c>
      <c r="BG3709">
        <v>43</v>
      </c>
      <c r="BH3709">
        <v>120</v>
      </c>
      <c r="BI3709">
        <v>-4</v>
      </c>
      <c r="BJ3709">
        <v>-4</v>
      </c>
      <c r="BK3709">
        <v>-4</v>
      </c>
      <c r="BL3709">
        <v>-4</v>
      </c>
      <c r="BM3709">
        <v>-4</v>
      </c>
      <c r="BN3709">
        <v>-4</v>
      </c>
      <c r="BO3709">
        <v>-4</v>
      </c>
      <c r="BP3709">
        <v>-4</v>
      </c>
      <c r="BQ3709">
        <v>-4</v>
      </c>
      <c r="BR3709" t="s">
        <v>12136</v>
      </c>
      <c r="BS3709">
        <v>2</v>
      </c>
      <c r="BU3709" t="s">
        <v>184</v>
      </c>
      <c r="BW3709">
        <v>0</v>
      </c>
      <c r="BY3709" t="s">
        <v>184</v>
      </c>
      <c r="CA3709">
        <v>3</v>
      </c>
      <c r="CB3709" t="s">
        <v>12137</v>
      </c>
      <c r="CC3709">
        <v>3</v>
      </c>
      <c r="CE3709">
        <v>353.1</v>
      </c>
      <c r="CG3709">
        <v>319</v>
      </c>
      <c r="CI3709">
        <v>251.9</v>
      </c>
      <c r="CK3709">
        <v>224.4</v>
      </c>
      <c r="CM3709">
        <v>-4</v>
      </c>
      <c r="CO3709">
        <v>237.6</v>
      </c>
      <c r="CQ3709">
        <v>132</v>
      </c>
      <c r="CR3709" t="s">
        <v>12734</v>
      </c>
      <c r="CS3709">
        <v>99</v>
      </c>
      <c r="CU3709" t="s">
        <v>15789</v>
      </c>
      <c r="CW3709">
        <v>2</v>
      </c>
      <c r="CY3709" t="s">
        <v>184</v>
      </c>
      <c r="DA3709" t="s">
        <v>12140</v>
      </c>
    </row>
    <row r="3710" spans="1:105" x14ac:dyDescent="0.25">
      <c r="A3710">
        <v>18</v>
      </c>
      <c r="B3710">
        <v>86</v>
      </c>
      <c r="C3710">
        <v>11</v>
      </c>
      <c r="D3710">
        <v>98</v>
      </c>
      <c r="E3710">
        <v>1</v>
      </c>
      <c r="F3710">
        <v>121</v>
      </c>
      <c r="G3710" t="s">
        <v>16143</v>
      </c>
      <c r="H3710" t="s">
        <v>16132</v>
      </c>
      <c r="I3710" t="s">
        <v>16143</v>
      </c>
      <c r="J3710" t="s">
        <v>16132</v>
      </c>
      <c r="K3710">
        <v>0</v>
      </c>
      <c r="L3710" t="s">
        <v>14538</v>
      </c>
      <c r="M3710">
        <v>0</v>
      </c>
      <c r="N3710">
        <v>0</v>
      </c>
      <c r="O3710">
        <v>19.5</v>
      </c>
      <c r="P3710">
        <v>-4</v>
      </c>
      <c r="Q3710">
        <v>69</v>
      </c>
      <c r="R3710">
        <v>321</v>
      </c>
      <c r="S3710">
        <v>-4</v>
      </c>
      <c r="T3710">
        <v>-4</v>
      </c>
      <c r="U3710">
        <v>-4</v>
      </c>
      <c r="V3710">
        <v>11.7</v>
      </c>
      <c r="W3710">
        <v>-4</v>
      </c>
      <c r="X3710">
        <v>72</v>
      </c>
      <c r="Y3710">
        <v>290</v>
      </c>
      <c r="Z3710">
        <v>-4</v>
      </c>
      <c r="AA3710">
        <v>-4</v>
      </c>
      <c r="AB3710">
        <v>-4</v>
      </c>
      <c r="AC3710">
        <v>12.4</v>
      </c>
      <c r="AD3710">
        <v>-4</v>
      </c>
      <c r="AE3710">
        <v>52</v>
      </c>
      <c r="AF3710">
        <v>229</v>
      </c>
      <c r="AG3710">
        <v>-4</v>
      </c>
      <c r="AH3710">
        <v>-4</v>
      </c>
      <c r="AI3710">
        <v>-4</v>
      </c>
      <c r="AJ3710">
        <v>14.3</v>
      </c>
      <c r="AK3710">
        <v>-4</v>
      </c>
      <c r="AL3710">
        <v>51</v>
      </c>
      <c r="AM3710">
        <v>204</v>
      </c>
      <c r="AN3710">
        <v>-4</v>
      </c>
      <c r="AO3710">
        <v>-4</v>
      </c>
      <c r="AP3710">
        <v>-4</v>
      </c>
      <c r="AQ3710">
        <v>-4</v>
      </c>
      <c r="AR3710">
        <v>-4</v>
      </c>
      <c r="AS3710">
        <v>-4</v>
      </c>
      <c r="AT3710">
        <v>-4</v>
      </c>
      <c r="AU3710">
        <v>-4</v>
      </c>
      <c r="AV3710">
        <v>-4</v>
      </c>
      <c r="AW3710">
        <v>-4</v>
      </c>
      <c r="AX3710">
        <v>9.1</v>
      </c>
      <c r="AY3710">
        <v>-4</v>
      </c>
      <c r="AZ3710">
        <v>55</v>
      </c>
      <c r="BA3710">
        <v>216</v>
      </c>
      <c r="BB3710">
        <v>-4</v>
      </c>
      <c r="BC3710">
        <v>-4</v>
      </c>
      <c r="BD3710">
        <v>-4</v>
      </c>
      <c r="BE3710" t="s">
        <v>12135</v>
      </c>
      <c r="BF3710">
        <v>12.5</v>
      </c>
      <c r="BG3710">
        <v>43</v>
      </c>
      <c r="BH3710">
        <v>120</v>
      </c>
      <c r="BI3710">
        <v>-4</v>
      </c>
      <c r="BJ3710">
        <v>-4</v>
      </c>
      <c r="BK3710">
        <v>-4</v>
      </c>
      <c r="BL3710">
        <v>-4</v>
      </c>
      <c r="BM3710">
        <v>-4</v>
      </c>
      <c r="BN3710">
        <v>-4</v>
      </c>
      <c r="BO3710">
        <v>-4</v>
      </c>
      <c r="BP3710">
        <v>-4</v>
      </c>
      <c r="BQ3710">
        <v>-4</v>
      </c>
      <c r="BR3710" t="s">
        <v>12136</v>
      </c>
      <c r="BS3710">
        <v>2</v>
      </c>
      <c r="BU3710" t="s">
        <v>184</v>
      </c>
      <c r="BW3710">
        <v>0</v>
      </c>
      <c r="BY3710" t="s">
        <v>184</v>
      </c>
      <c r="CA3710">
        <v>3</v>
      </c>
      <c r="CB3710" t="s">
        <v>12137</v>
      </c>
      <c r="CC3710">
        <v>3</v>
      </c>
      <c r="CE3710">
        <v>353.1</v>
      </c>
      <c r="CG3710">
        <v>319</v>
      </c>
      <c r="CI3710">
        <v>251.9</v>
      </c>
      <c r="CK3710">
        <v>224.4</v>
      </c>
      <c r="CM3710">
        <v>-4</v>
      </c>
      <c r="CO3710">
        <v>237.6</v>
      </c>
      <c r="CQ3710">
        <v>132</v>
      </c>
      <c r="CR3710" t="s">
        <v>12734</v>
      </c>
      <c r="CS3710">
        <v>92</v>
      </c>
      <c r="CU3710" t="s">
        <v>184</v>
      </c>
      <c r="CW3710">
        <v>2</v>
      </c>
      <c r="CY3710" t="s">
        <v>184</v>
      </c>
      <c r="DA3710" t="s">
        <v>12140</v>
      </c>
    </row>
    <row r="3711" spans="1:105" x14ac:dyDescent="0.25">
      <c r="A3711">
        <v>18</v>
      </c>
      <c r="B3711">
        <v>86</v>
      </c>
      <c r="C3711">
        <v>11</v>
      </c>
      <c r="D3711">
        <v>98</v>
      </c>
      <c r="E3711">
        <v>1</v>
      </c>
      <c r="F3711">
        <v>121</v>
      </c>
      <c r="G3711" t="s">
        <v>16949</v>
      </c>
      <c r="H3711" t="s">
        <v>18300</v>
      </c>
      <c r="I3711" t="s">
        <v>16949</v>
      </c>
      <c r="J3711" t="s">
        <v>18300</v>
      </c>
      <c r="K3711">
        <v>0</v>
      </c>
      <c r="L3711" t="s">
        <v>14538</v>
      </c>
      <c r="M3711">
        <v>0</v>
      </c>
      <c r="N3711">
        <v>0</v>
      </c>
      <c r="O3711">
        <v>23.4</v>
      </c>
      <c r="P3711">
        <v>-4</v>
      </c>
      <c r="Q3711">
        <v>82.8</v>
      </c>
      <c r="R3711">
        <v>385.2</v>
      </c>
      <c r="S3711">
        <v>-4</v>
      </c>
      <c r="T3711">
        <v>-4</v>
      </c>
      <c r="U3711">
        <v>-4</v>
      </c>
      <c r="V3711">
        <v>14.04</v>
      </c>
      <c r="W3711">
        <v>-4</v>
      </c>
      <c r="X3711">
        <v>86.4</v>
      </c>
      <c r="Y3711">
        <v>348</v>
      </c>
      <c r="Z3711">
        <v>-4</v>
      </c>
      <c r="AA3711">
        <v>-4</v>
      </c>
      <c r="AB3711">
        <v>-4</v>
      </c>
      <c r="AC3711">
        <v>14.88</v>
      </c>
      <c r="AD3711">
        <v>-4</v>
      </c>
      <c r="AE3711">
        <v>62.4</v>
      </c>
      <c r="AF3711">
        <v>274.8</v>
      </c>
      <c r="AG3711">
        <v>-4</v>
      </c>
      <c r="AH3711">
        <v>-4</v>
      </c>
      <c r="AI3711">
        <v>-4</v>
      </c>
      <c r="AJ3711">
        <v>17.16</v>
      </c>
      <c r="AK3711">
        <v>-4</v>
      </c>
      <c r="AL3711">
        <v>61.2</v>
      </c>
      <c r="AM3711">
        <v>244.8</v>
      </c>
      <c r="AN3711">
        <v>-4</v>
      </c>
      <c r="AO3711">
        <v>-4</v>
      </c>
      <c r="AP3711">
        <v>-4</v>
      </c>
      <c r="AQ3711">
        <v>-4</v>
      </c>
      <c r="AR3711">
        <v>-4</v>
      </c>
      <c r="AS3711">
        <v>-4</v>
      </c>
      <c r="AT3711">
        <v>-4</v>
      </c>
      <c r="AU3711">
        <v>-4</v>
      </c>
      <c r="AV3711">
        <v>-4</v>
      </c>
      <c r="AW3711">
        <v>-4</v>
      </c>
      <c r="AX3711">
        <v>10.92</v>
      </c>
      <c r="AY3711">
        <v>-4</v>
      </c>
      <c r="AZ3711">
        <v>66</v>
      </c>
      <c r="BA3711">
        <v>259.2</v>
      </c>
      <c r="BB3711">
        <v>-4</v>
      </c>
      <c r="BC3711">
        <v>-4</v>
      </c>
      <c r="BD3711">
        <v>-4</v>
      </c>
      <c r="BE3711" t="s">
        <v>17200</v>
      </c>
      <c r="BF3711">
        <v>15</v>
      </c>
      <c r="BG3711">
        <v>51.6</v>
      </c>
      <c r="BH3711">
        <v>144</v>
      </c>
      <c r="BI3711">
        <v>-4</v>
      </c>
      <c r="BJ3711">
        <v>-4</v>
      </c>
      <c r="BK3711">
        <v>-4</v>
      </c>
      <c r="BL3711">
        <v>-4</v>
      </c>
      <c r="BM3711">
        <v>-4</v>
      </c>
      <c r="BN3711">
        <v>-4</v>
      </c>
      <c r="BO3711">
        <v>-4</v>
      </c>
      <c r="BP3711">
        <v>-4</v>
      </c>
      <c r="BQ3711">
        <v>-4</v>
      </c>
      <c r="BR3711" t="s">
        <v>12136</v>
      </c>
      <c r="BS3711">
        <v>2</v>
      </c>
      <c r="BU3711" t="s">
        <v>184</v>
      </c>
      <c r="BW3711">
        <v>0</v>
      </c>
      <c r="BY3711" t="s">
        <v>184</v>
      </c>
      <c r="CA3711">
        <v>3</v>
      </c>
      <c r="CB3711" t="s">
        <v>12137</v>
      </c>
      <c r="CC3711">
        <v>3</v>
      </c>
      <c r="CE3711">
        <v>423.72</v>
      </c>
      <c r="CG3711">
        <v>382.8</v>
      </c>
      <c r="CI3711">
        <v>302.27999999999997</v>
      </c>
      <c r="CK3711">
        <v>269.27999999999997</v>
      </c>
      <c r="CM3711">
        <v>-4</v>
      </c>
      <c r="CO3711">
        <v>285.12</v>
      </c>
      <c r="CQ3711">
        <v>158.4</v>
      </c>
      <c r="CR3711" t="s">
        <v>12734</v>
      </c>
      <c r="CS3711">
        <v>92</v>
      </c>
      <c r="CU3711" t="s">
        <v>184</v>
      </c>
      <c r="CW3711">
        <v>2</v>
      </c>
      <c r="CY3711" t="s">
        <v>184</v>
      </c>
      <c r="DA3711" t="s">
        <v>12140</v>
      </c>
    </row>
    <row r="3712" spans="1:105" x14ac:dyDescent="0.25">
      <c r="A3712">
        <v>18</v>
      </c>
      <c r="B3712">
        <v>86</v>
      </c>
      <c r="C3712">
        <v>11</v>
      </c>
      <c r="D3712">
        <v>98</v>
      </c>
      <c r="E3712">
        <v>1</v>
      </c>
      <c r="F3712">
        <v>121</v>
      </c>
      <c r="G3712" t="s">
        <v>18301</v>
      </c>
      <c r="H3712" t="s">
        <v>181</v>
      </c>
      <c r="I3712" t="s">
        <v>18301</v>
      </c>
      <c r="J3712" t="s">
        <v>181</v>
      </c>
      <c r="K3712">
        <v>0</v>
      </c>
      <c r="L3712" t="s">
        <v>14538</v>
      </c>
      <c r="M3712">
        <v>0</v>
      </c>
      <c r="N3712">
        <v>0</v>
      </c>
      <c r="O3712">
        <v>23.4</v>
      </c>
      <c r="P3712">
        <v>-4</v>
      </c>
      <c r="Q3712">
        <v>90</v>
      </c>
      <c r="R3712">
        <v>449</v>
      </c>
      <c r="S3712">
        <v>-4</v>
      </c>
      <c r="T3712">
        <v>-4</v>
      </c>
      <c r="U3712">
        <v>-4</v>
      </c>
      <c r="V3712">
        <v>14</v>
      </c>
      <c r="W3712">
        <v>-4</v>
      </c>
      <c r="X3712">
        <v>86</v>
      </c>
      <c r="Y3712">
        <v>352</v>
      </c>
      <c r="Z3712">
        <v>-4</v>
      </c>
      <c r="AA3712">
        <v>-4</v>
      </c>
      <c r="AB3712">
        <v>-4</v>
      </c>
      <c r="AC3712">
        <v>14.9</v>
      </c>
      <c r="AD3712">
        <v>-4</v>
      </c>
      <c r="AE3712">
        <v>62</v>
      </c>
      <c r="AF3712">
        <v>275</v>
      </c>
      <c r="AG3712">
        <v>-4</v>
      </c>
      <c r="AH3712">
        <v>-4</v>
      </c>
      <c r="AI3712">
        <v>-4</v>
      </c>
      <c r="AJ3712">
        <v>17.2</v>
      </c>
      <c r="AK3712">
        <v>-4</v>
      </c>
      <c r="AL3712">
        <v>61</v>
      </c>
      <c r="AM3712">
        <v>245</v>
      </c>
      <c r="AN3712">
        <v>-4</v>
      </c>
      <c r="AO3712">
        <v>-4</v>
      </c>
      <c r="AP3712">
        <v>-4</v>
      </c>
      <c r="AQ3712">
        <v>-4</v>
      </c>
      <c r="AR3712">
        <v>-4</v>
      </c>
      <c r="AS3712">
        <v>-4</v>
      </c>
      <c r="AT3712">
        <v>-4</v>
      </c>
      <c r="AU3712">
        <v>-4</v>
      </c>
      <c r="AV3712">
        <v>-4</v>
      </c>
      <c r="AW3712">
        <v>-4</v>
      </c>
      <c r="AX3712">
        <v>10.9</v>
      </c>
      <c r="AY3712">
        <v>-4</v>
      </c>
      <c r="AZ3712">
        <v>66</v>
      </c>
      <c r="BA3712">
        <v>259</v>
      </c>
      <c r="BB3712">
        <v>-4</v>
      </c>
      <c r="BC3712">
        <v>-4</v>
      </c>
      <c r="BD3712">
        <v>-4</v>
      </c>
      <c r="BE3712" t="s">
        <v>12135</v>
      </c>
      <c r="BF3712">
        <v>15</v>
      </c>
      <c r="BG3712">
        <v>52</v>
      </c>
      <c r="BH3712">
        <v>144</v>
      </c>
      <c r="BI3712">
        <v>-4</v>
      </c>
      <c r="BJ3712">
        <v>-4</v>
      </c>
      <c r="BK3712">
        <v>-4</v>
      </c>
      <c r="BL3712">
        <v>-4</v>
      </c>
      <c r="BM3712">
        <v>-4</v>
      </c>
      <c r="BN3712">
        <v>-4</v>
      </c>
      <c r="BO3712">
        <v>-4</v>
      </c>
      <c r="BP3712">
        <v>-4</v>
      </c>
      <c r="BQ3712">
        <v>-4</v>
      </c>
      <c r="BR3712" t="s">
        <v>12136</v>
      </c>
      <c r="BS3712">
        <v>2</v>
      </c>
      <c r="BU3712" t="s">
        <v>184</v>
      </c>
      <c r="BW3712">
        <v>0</v>
      </c>
      <c r="BY3712" t="s">
        <v>184</v>
      </c>
      <c r="CA3712">
        <v>3</v>
      </c>
      <c r="CB3712" t="s">
        <v>12137</v>
      </c>
      <c r="CC3712">
        <v>3</v>
      </c>
      <c r="CE3712">
        <v>493.9</v>
      </c>
      <c r="CG3712">
        <v>387.2</v>
      </c>
      <c r="CI3712">
        <v>302.5</v>
      </c>
      <c r="CK3712">
        <v>269.5</v>
      </c>
      <c r="CM3712">
        <v>-4</v>
      </c>
      <c r="CO3712">
        <v>284.89999999999998</v>
      </c>
      <c r="CQ3712">
        <v>158.4</v>
      </c>
      <c r="CR3712" t="s">
        <v>12734</v>
      </c>
      <c r="CS3712">
        <v>92</v>
      </c>
      <c r="CU3712" t="s">
        <v>184</v>
      </c>
      <c r="CW3712">
        <v>2</v>
      </c>
      <c r="CY3712" t="s">
        <v>184</v>
      </c>
      <c r="DA3712" t="s">
        <v>12140</v>
      </c>
    </row>
    <row r="3713" spans="1:105" x14ac:dyDescent="0.25">
      <c r="A3713">
        <v>18</v>
      </c>
      <c r="B3713">
        <v>86</v>
      </c>
      <c r="C3713">
        <v>11</v>
      </c>
      <c r="D3713">
        <v>98</v>
      </c>
      <c r="E3713">
        <v>1</v>
      </c>
      <c r="F3713">
        <v>122</v>
      </c>
      <c r="G3713" t="s">
        <v>12733</v>
      </c>
      <c r="H3713" t="s">
        <v>12735</v>
      </c>
      <c r="I3713" t="s">
        <v>12733</v>
      </c>
      <c r="J3713" t="s">
        <v>12735</v>
      </c>
      <c r="K3713">
        <v>0</v>
      </c>
      <c r="L3713" t="s">
        <v>176</v>
      </c>
      <c r="M3713">
        <v>0</v>
      </c>
      <c r="N3713">
        <v>-1</v>
      </c>
      <c r="O3713">
        <v>19.5</v>
      </c>
      <c r="P3713">
        <v>-4</v>
      </c>
      <c r="Q3713">
        <v>69</v>
      </c>
      <c r="R3713">
        <v>307</v>
      </c>
      <c r="S3713">
        <v>-4</v>
      </c>
      <c r="T3713">
        <v>-4</v>
      </c>
      <c r="U3713">
        <v>-4</v>
      </c>
      <c r="V3713">
        <v>11.7</v>
      </c>
      <c r="W3713">
        <v>-4</v>
      </c>
      <c r="X3713">
        <v>61</v>
      </c>
      <c r="Y3713">
        <v>272</v>
      </c>
      <c r="Z3713">
        <v>-4</v>
      </c>
      <c r="AA3713">
        <v>-4</v>
      </c>
      <c r="AB3713">
        <v>-4</v>
      </c>
      <c r="AC3713">
        <v>12.4</v>
      </c>
      <c r="AD3713">
        <v>-4</v>
      </c>
      <c r="AE3713">
        <v>52</v>
      </c>
      <c r="AF3713">
        <v>229</v>
      </c>
      <c r="AG3713">
        <v>-4</v>
      </c>
      <c r="AH3713">
        <v>-4</v>
      </c>
      <c r="AI3713">
        <v>-4</v>
      </c>
      <c r="AJ3713">
        <v>14.3</v>
      </c>
      <c r="AK3713">
        <v>-4</v>
      </c>
      <c r="AL3713">
        <v>51</v>
      </c>
      <c r="AM3713">
        <v>204</v>
      </c>
      <c r="AN3713">
        <v>-4</v>
      </c>
      <c r="AO3713">
        <v>-4</v>
      </c>
      <c r="AP3713">
        <v>-4</v>
      </c>
      <c r="AQ3713">
        <v>-4</v>
      </c>
      <c r="AR3713">
        <v>-4</v>
      </c>
      <c r="AS3713">
        <v>-4</v>
      </c>
      <c r="AT3713">
        <v>-4</v>
      </c>
      <c r="AU3713">
        <v>-4</v>
      </c>
      <c r="AV3713">
        <v>-4</v>
      </c>
      <c r="AW3713">
        <v>-4</v>
      </c>
      <c r="AX3713">
        <v>9.1</v>
      </c>
      <c r="AY3713">
        <v>-4</v>
      </c>
      <c r="AZ3713">
        <v>55</v>
      </c>
      <c r="BA3713">
        <v>216</v>
      </c>
      <c r="BB3713">
        <v>-4</v>
      </c>
      <c r="BC3713">
        <v>-4</v>
      </c>
      <c r="BD3713">
        <v>-4</v>
      </c>
      <c r="BE3713" t="s">
        <v>12135</v>
      </c>
      <c r="BF3713">
        <v>12.5</v>
      </c>
      <c r="BG3713">
        <v>43</v>
      </c>
      <c r="BH3713">
        <v>120</v>
      </c>
      <c r="BI3713">
        <v>-4</v>
      </c>
      <c r="BJ3713">
        <v>-4</v>
      </c>
      <c r="BK3713">
        <v>-4</v>
      </c>
      <c r="BL3713">
        <v>-4</v>
      </c>
      <c r="BM3713">
        <v>-4</v>
      </c>
      <c r="BN3713">
        <v>-4</v>
      </c>
      <c r="BO3713">
        <v>-4</v>
      </c>
      <c r="BP3713">
        <v>-4</v>
      </c>
      <c r="BQ3713">
        <v>-4</v>
      </c>
      <c r="BR3713" t="s">
        <v>12136</v>
      </c>
      <c r="BS3713">
        <v>2</v>
      </c>
      <c r="BU3713" t="s">
        <v>184</v>
      </c>
      <c r="BW3713">
        <v>99</v>
      </c>
      <c r="BY3713" t="s">
        <v>16004</v>
      </c>
      <c r="CA3713">
        <v>3</v>
      </c>
      <c r="CB3713" t="s">
        <v>12137</v>
      </c>
      <c r="CC3713">
        <v>3</v>
      </c>
      <c r="CE3713">
        <v>337.7</v>
      </c>
      <c r="CG3713">
        <v>299.2</v>
      </c>
      <c r="CI3713">
        <v>251.9</v>
      </c>
      <c r="CK3713">
        <v>224.4</v>
      </c>
      <c r="CM3713">
        <v>-4</v>
      </c>
      <c r="CO3713">
        <v>237.6</v>
      </c>
      <c r="CQ3713">
        <v>132</v>
      </c>
      <c r="CR3713" t="s">
        <v>12734</v>
      </c>
      <c r="CS3713">
        <v>99</v>
      </c>
      <c r="CU3713" t="s">
        <v>15789</v>
      </c>
      <c r="CW3713">
        <v>2</v>
      </c>
      <c r="CY3713" t="s">
        <v>184</v>
      </c>
      <c r="DA3713" t="s">
        <v>12140</v>
      </c>
    </row>
    <row r="3714" spans="1:105" x14ac:dyDescent="0.25">
      <c r="A3714">
        <v>18</v>
      </c>
      <c r="B3714">
        <v>86</v>
      </c>
      <c r="C3714">
        <v>11</v>
      </c>
      <c r="D3714">
        <v>98</v>
      </c>
      <c r="E3714">
        <v>1</v>
      </c>
      <c r="F3714">
        <v>122</v>
      </c>
      <c r="G3714" t="s">
        <v>7328</v>
      </c>
      <c r="H3714" t="s">
        <v>346</v>
      </c>
      <c r="I3714" t="s">
        <v>7328</v>
      </c>
      <c r="J3714" t="s">
        <v>346</v>
      </c>
      <c r="K3714">
        <v>0</v>
      </c>
      <c r="L3714" t="s">
        <v>176</v>
      </c>
      <c r="M3714">
        <v>0</v>
      </c>
      <c r="N3714">
        <v>-1</v>
      </c>
      <c r="O3714">
        <v>21</v>
      </c>
      <c r="P3714">
        <v>-4</v>
      </c>
      <c r="Q3714">
        <v>74</v>
      </c>
      <c r="R3714">
        <v>330</v>
      </c>
      <c r="S3714">
        <v>-4</v>
      </c>
      <c r="T3714">
        <v>-4</v>
      </c>
      <c r="U3714">
        <v>-4</v>
      </c>
      <c r="V3714">
        <v>12.6</v>
      </c>
      <c r="W3714">
        <v>-4</v>
      </c>
      <c r="X3714">
        <v>66</v>
      </c>
      <c r="Y3714">
        <v>293</v>
      </c>
      <c r="Z3714">
        <v>-4</v>
      </c>
      <c r="AA3714">
        <v>-4</v>
      </c>
      <c r="AB3714">
        <v>-4</v>
      </c>
      <c r="AC3714">
        <v>13.3</v>
      </c>
      <c r="AD3714">
        <v>-4</v>
      </c>
      <c r="AE3714">
        <v>56</v>
      </c>
      <c r="AF3714">
        <v>246</v>
      </c>
      <c r="AG3714">
        <v>-4</v>
      </c>
      <c r="AH3714">
        <v>-4</v>
      </c>
      <c r="AI3714">
        <v>-4</v>
      </c>
      <c r="AJ3714">
        <v>15.4</v>
      </c>
      <c r="AK3714">
        <v>-4</v>
      </c>
      <c r="AL3714">
        <v>55</v>
      </c>
      <c r="AM3714">
        <v>220</v>
      </c>
      <c r="AN3714">
        <v>-4</v>
      </c>
      <c r="AO3714">
        <v>-4</v>
      </c>
      <c r="AP3714">
        <v>-4</v>
      </c>
      <c r="AQ3714">
        <v>-4</v>
      </c>
      <c r="AR3714">
        <v>-4</v>
      </c>
      <c r="AS3714">
        <v>-4</v>
      </c>
      <c r="AT3714">
        <v>-4</v>
      </c>
      <c r="AU3714">
        <v>-4</v>
      </c>
      <c r="AV3714">
        <v>-4</v>
      </c>
      <c r="AW3714">
        <v>-4</v>
      </c>
      <c r="AX3714">
        <v>9.8000000000000007</v>
      </c>
      <c r="AY3714">
        <v>-4</v>
      </c>
      <c r="AZ3714">
        <v>59</v>
      </c>
      <c r="BA3714">
        <v>232</v>
      </c>
      <c r="BB3714">
        <v>-4</v>
      </c>
      <c r="BC3714">
        <v>-4</v>
      </c>
      <c r="BD3714">
        <v>-4</v>
      </c>
      <c r="BE3714" t="s">
        <v>12135</v>
      </c>
      <c r="BF3714">
        <v>13.4</v>
      </c>
      <c r="BG3714">
        <v>46</v>
      </c>
      <c r="BH3714">
        <v>129</v>
      </c>
      <c r="BI3714">
        <v>-4</v>
      </c>
      <c r="BJ3714">
        <v>-4</v>
      </c>
      <c r="BK3714">
        <v>-4</v>
      </c>
      <c r="BL3714">
        <v>-4</v>
      </c>
      <c r="BM3714">
        <v>-4</v>
      </c>
      <c r="BN3714">
        <v>-4</v>
      </c>
      <c r="BO3714">
        <v>-4</v>
      </c>
      <c r="BP3714">
        <v>-4</v>
      </c>
      <c r="BQ3714">
        <v>-4</v>
      </c>
      <c r="BR3714" t="s">
        <v>12136</v>
      </c>
      <c r="BS3714">
        <v>2</v>
      </c>
      <c r="BU3714" t="s">
        <v>184</v>
      </c>
      <c r="BW3714">
        <v>99</v>
      </c>
      <c r="BY3714" t="s">
        <v>16004</v>
      </c>
      <c r="CA3714">
        <v>3</v>
      </c>
      <c r="CB3714" t="s">
        <v>12137</v>
      </c>
      <c r="CC3714">
        <v>3</v>
      </c>
      <c r="CE3714">
        <v>337.7</v>
      </c>
      <c r="CG3714">
        <v>299.2</v>
      </c>
      <c r="CI3714">
        <v>251.9</v>
      </c>
      <c r="CK3714">
        <v>224.4</v>
      </c>
      <c r="CM3714">
        <v>-4</v>
      </c>
      <c r="CO3714">
        <v>237.6</v>
      </c>
      <c r="CQ3714">
        <v>132</v>
      </c>
      <c r="CR3714" t="s">
        <v>12734</v>
      </c>
      <c r="CS3714">
        <v>99</v>
      </c>
      <c r="CU3714" t="s">
        <v>15789</v>
      </c>
      <c r="CW3714">
        <v>2</v>
      </c>
      <c r="CY3714" t="s">
        <v>184</v>
      </c>
      <c r="DA3714" t="s">
        <v>12140</v>
      </c>
    </row>
    <row r="3715" spans="1:105" x14ac:dyDescent="0.25">
      <c r="A3715">
        <v>18</v>
      </c>
      <c r="B3715">
        <v>86</v>
      </c>
      <c r="C3715">
        <v>11</v>
      </c>
      <c r="D3715">
        <v>98</v>
      </c>
      <c r="E3715">
        <v>1</v>
      </c>
      <c r="F3715">
        <v>122</v>
      </c>
      <c r="G3715" t="s">
        <v>10621</v>
      </c>
      <c r="H3715" t="s">
        <v>14743</v>
      </c>
      <c r="I3715" t="s">
        <v>10621</v>
      </c>
      <c r="J3715" t="s">
        <v>14743</v>
      </c>
      <c r="K3715">
        <v>0</v>
      </c>
      <c r="L3715" t="s">
        <v>14539</v>
      </c>
      <c r="M3715">
        <v>0</v>
      </c>
      <c r="N3715">
        <v>-1</v>
      </c>
      <c r="O3715">
        <v>21</v>
      </c>
      <c r="P3715">
        <v>-4</v>
      </c>
      <c r="Q3715">
        <v>74</v>
      </c>
      <c r="R3715">
        <v>330</v>
      </c>
      <c r="S3715">
        <v>-4</v>
      </c>
      <c r="T3715">
        <v>-4</v>
      </c>
      <c r="U3715">
        <v>-4</v>
      </c>
      <c r="V3715">
        <v>12.6</v>
      </c>
      <c r="W3715">
        <v>-4</v>
      </c>
      <c r="X3715">
        <v>66</v>
      </c>
      <c r="Y3715">
        <v>293</v>
      </c>
      <c r="Z3715">
        <v>-4</v>
      </c>
      <c r="AA3715">
        <v>-4</v>
      </c>
      <c r="AB3715">
        <v>-4</v>
      </c>
      <c r="AC3715">
        <v>13.3</v>
      </c>
      <c r="AD3715">
        <v>-4</v>
      </c>
      <c r="AE3715">
        <v>56</v>
      </c>
      <c r="AF3715">
        <v>246</v>
      </c>
      <c r="AG3715">
        <v>-4</v>
      </c>
      <c r="AH3715">
        <v>-4</v>
      </c>
      <c r="AI3715">
        <v>-4</v>
      </c>
      <c r="AJ3715">
        <v>15.4</v>
      </c>
      <c r="AK3715">
        <v>-4</v>
      </c>
      <c r="AL3715">
        <v>55</v>
      </c>
      <c r="AM3715">
        <v>220</v>
      </c>
      <c r="AN3715">
        <v>-4</v>
      </c>
      <c r="AO3715">
        <v>-4</v>
      </c>
      <c r="AP3715">
        <v>-4</v>
      </c>
      <c r="AQ3715">
        <v>-4</v>
      </c>
      <c r="AR3715">
        <v>-4</v>
      </c>
      <c r="AS3715">
        <v>-4</v>
      </c>
      <c r="AT3715">
        <v>-4</v>
      </c>
      <c r="AU3715">
        <v>-4</v>
      </c>
      <c r="AV3715">
        <v>-4</v>
      </c>
      <c r="AW3715">
        <v>-4</v>
      </c>
      <c r="AX3715">
        <v>9.8000000000000007</v>
      </c>
      <c r="AY3715">
        <v>-4</v>
      </c>
      <c r="AZ3715">
        <v>59</v>
      </c>
      <c r="BA3715">
        <v>232</v>
      </c>
      <c r="BB3715">
        <v>-4</v>
      </c>
      <c r="BC3715">
        <v>-4</v>
      </c>
      <c r="BD3715">
        <v>-4</v>
      </c>
      <c r="BE3715" t="s">
        <v>12135</v>
      </c>
      <c r="BF3715">
        <v>13.4</v>
      </c>
      <c r="BG3715">
        <v>46</v>
      </c>
      <c r="BH3715">
        <v>129</v>
      </c>
      <c r="BI3715">
        <v>-4</v>
      </c>
      <c r="BJ3715">
        <v>-4</v>
      </c>
      <c r="BK3715">
        <v>-4</v>
      </c>
      <c r="BL3715">
        <v>-4</v>
      </c>
      <c r="BM3715">
        <v>-4</v>
      </c>
      <c r="BN3715">
        <v>-4</v>
      </c>
      <c r="BO3715">
        <v>-4</v>
      </c>
      <c r="BP3715">
        <v>-4</v>
      </c>
      <c r="BQ3715">
        <v>-4</v>
      </c>
      <c r="BR3715" t="s">
        <v>12136</v>
      </c>
      <c r="BS3715">
        <v>2</v>
      </c>
      <c r="BU3715" t="s">
        <v>184</v>
      </c>
      <c r="BW3715">
        <v>99</v>
      </c>
      <c r="BY3715" t="s">
        <v>16004</v>
      </c>
      <c r="CA3715">
        <v>3</v>
      </c>
      <c r="CB3715" t="s">
        <v>12137</v>
      </c>
      <c r="CC3715">
        <v>3</v>
      </c>
      <c r="CE3715">
        <v>337.7</v>
      </c>
      <c r="CG3715">
        <v>299.2</v>
      </c>
      <c r="CI3715">
        <v>251.9</v>
      </c>
      <c r="CK3715">
        <v>224.4</v>
      </c>
      <c r="CM3715">
        <v>-4</v>
      </c>
      <c r="CO3715">
        <v>237.6</v>
      </c>
      <c r="CQ3715">
        <v>132</v>
      </c>
      <c r="CR3715" t="s">
        <v>12734</v>
      </c>
      <c r="CS3715">
        <v>99</v>
      </c>
      <c r="CU3715" t="s">
        <v>15789</v>
      </c>
      <c r="CW3715">
        <v>2</v>
      </c>
      <c r="CY3715" t="s">
        <v>184</v>
      </c>
      <c r="DA3715" t="s">
        <v>12140</v>
      </c>
    </row>
    <row r="3716" spans="1:105" x14ac:dyDescent="0.25">
      <c r="A3716">
        <v>18</v>
      </c>
      <c r="B3716">
        <v>86</v>
      </c>
      <c r="C3716">
        <v>11</v>
      </c>
      <c r="D3716">
        <v>98</v>
      </c>
      <c r="E3716">
        <v>1</v>
      </c>
      <c r="F3716">
        <v>122</v>
      </c>
      <c r="G3716" t="s">
        <v>14636</v>
      </c>
      <c r="H3716" t="s">
        <v>15329</v>
      </c>
      <c r="I3716" t="s">
        <v>14636</v>
      </c>
      <c r="J3716" t="s">
        <v>15329</v>
      </c>
      <c r="K3716">
        <v>0</v>
      </c>
      <c r="L3716" t="s">
        <v>14539</v>
      </c>
      <c r="M3716">
        <v>0</v>
      </c>
      <c r="N3716">
        <v>-1</v>
      </c>
      <c r="O3716">
        <v>21</v>
      </c>
      <c r="P3716">
        <v>-4</v>
      </c>
      <c r="Q3716">
        <v>74</v>
      </c>
      <c r="R3716">
        <v>340</v>
      </c>
      <c r="S3716">
        <v>-4</v>
      </c>
      <c r="T3716">
        <v>-4</v>
      </c>
      <c r="U3716">
        <v>-4</v>
      </c>
      <c r="V3716">
        <v>12.6</v>
      </c>
      <c r="W3716">
        <v>-4</v>
      </c>
      <c r="X3716">
        <v>77</v>
      </c>
      <c r="Y3716">
        <v>311</v>
      </c>
      <c r="Z3716">
        <v>-4</v>
      </c>
      <c r="AA3716">
        <v>-4</v>
      </c>
      <c r="AB3716">
        <v>-4</v>
      </c>
      <c r="AC3716">
        <v>13.3</v>
      </c>
      <c r="AD3716">
        <v>-4</v>
      </c>
      <c r="AE3716">
        <v>56</v>
      </c>
      <c r="AF3716">
        <v>246</v>
      </c>
      <c r="AG3716">
        <v>-4</v>
      </c>
      <c r="AH3716">
        <v>-4</v>
      </c>
      <c r="AI3716">
        <v>-4</v>
      </c>
      <c r="AJ3716">
        <v>15.4</v>
      </c>
      <c r="AK3716">
        <v>-4</v>
      </c>
      <c r="AL3716">
        <v>55</v>
      </c>
      <c r="AM3716">
        <v>220</v>
      </c>
      <c r="AN3716">
        <v>-4</v>
      </c>
      <c r="AO3716">
        <v>-4</v>
      </c>
      <c r="AP3716">
        <v>-4</v>
      </c>
      <c r="AQ3716">
        <v>-4</v>
      </c>
      <c r="AR3716">
        <v>-4</v>
      </c>
      <c r="AS3716">
        <v>-4</v>
      </c>
      <c r="AT3716">
        <v>-4</v>
      </c>
      <c r="AU3716">
        <v>-4</v>
      </c>
      <c r="AV3716">
        <v>-4</v>
      </c>
      <c r="AW3716">
        <v>-4</v>
      </c>
      <c r="AX3716">
        <v>9.8000000000000007</v>
      </c>
      <c r="AY3716">
        <v>-4</v>
      </c>
      <c r="AZ3716">
        <v>59</v>
      </c>
      <c r="BA3716">
        <v>232</v>
      </c>
      <c r="BB3716">
        <v>-4</v>
      </c>
      <c r="BC3716">
        <v>-4</v>
      </c>
      <c r="BD3716">
        <v>-4</v>
      </c>
      <c r="BE3716" t="s">
        <v>12135</v>
      </c>
      <c r="BF3716">
        <v>13.4</v>
      </c>
      <c r="BG3716">
        <v>46</v>
      </c>
      <c r="BH3716">
        <v>129</v>
      </c>
      <c r="BI3716">
        <v>-4</v>
      </c>
      <c r="BJ3716">
        <v>-4</v>
      </c>
      <c r="BK3716">
        <v>-4</v>
      </c>
      <c r="BL3716">
        <v>-4</v>
      </c>
      <c r="BM3716">
        <v>-4</v>
      </c>
      <c r="BN3716">
        <v>-4</v>
      </c>
      <c r="BO3716">
        <v>-4</v>
      </c>
      <c r="BP3716">
        <v>-4</v>
      </c>
      <c r="BQ3716">
        <v>-4</v>
      </c>
      <c r="BR3716" t="s">
        <v>12136</v>
      </c>
      <c r="BS3716">
        <v>2</v>
      </c>
      <c r="BU3716" t="s">
        <v>184</v>
      </c>
      <c r="BW3716">
        <v>99</v>
      </c>
      <c r="BY3716" t="s">
        <v>16004</v>
      </c>
      <c r="CA3716">
        <v>3</v>
      </c>
      <c r="CB3716" t="s">
        <v>12137</v>
      </c>
      <c r="CC3716">
        <v>3</v>
      </c>
      <c r="CE3716">
        <v>374</v>
      </c>
      <c r="CG3716">
        <v>342.1</v>
      </c>
      <c r="CI3716">
        <v>270.60000000000002</v>
      </c>
      <c r="CK3716">
        <v>242</v>
      </c>
      <c r="CM3716">
        <v>-4</v>
      </c>
      <c r="CO3716">
        <v>255.2</v>
      </c>
      <c r="CQ3716">
        <v>141.9</v>
      </c>
      <c r="CR3716" t="s">
        <v>12734</v>
      </c>
      <c r="CS3716">
        <v>99</v>
      </c>
      <c r="CU3716" t="s">
        <v>15789</v>
      </c>
      <c r="CW3716">
        <v>2</v>
      </c>
      <c r="CY3716" t="s">
        <v>184</v>
      </c>
      <c r="DA3716" t="s">
        <v>12140</v>
      </c>
    </row>
    <row r="3717" spans="1:105" x14ac:dyDescent="0.25">
      <c r="A3717">
        <v>18</v>
      </c>
      <c r="B3717">
        <v>86</v>
      </c>
      <c r="C3717">
        <v>11</v>
      </c>
      <c r="D3717">
        <v>98</v>
      </c>
      <c r="E3717">
        <v>1</v>
      </c>
      <c r="F3717">
        <v>122</v>
      </c>
      <c r="G3717" t="s">
        <v>14951</v>
      </c>
      <c r="H3717" t="s">
        <v>14988</v>
      </c>
      <c r="I3717" t="s">
        <v>14951</v>
      </c>
      <c r="J3717" t="s">
        <v>14988</v>
      </c>
      <c r="K3717">
        <v>0</v>
      </c>
      <c r="L3717" t="s">
        <v>14539</v>
      </c>
      <c r="M3717">
        <v>0</v>
      </c>
      <c r="N3717">
        <v>-1</v>
      </c>
      <c r="O3717">
        <v>21</v>
      </c>
      <c r="P3717">
        <v>-4</v>
      </c>
      <c r="Q3717">
        <v>74</v>
      </c>
      <c r="R3717">
        <v>346</v>
      </c>
      <c r="S3717">
        <v>-4</v>
      </c>
      <c r="T3717">
        <v>-4</v>
      </c>
      <c r="U3717">
        <v>-4</v>
      </c>
      <c r="V3717">
        <v>12.6</v>
      </c>
      <c r="W3717">
        <v>-4</v>
      </c>
      <c r="X3717">
        <v>77</v>
      </c>
      <c r="Y3717">
        <v>312</v>
      </c>
      <c r="Z3717">
        <v>-4</v>
      </c>
      <c r="AA3717">
        <v>-4</v>
      </c>
      <c r="AB3717">
        <v>-4</v>
      </c>
      <c r="AC3717">
        <v>13.3</v>
      </c>
      <c r="AD3717">
        <v>-4</v>
      </c>
      <c r="AE3717">
        <v>56</v>
      </c>
      <c r="AF3717">
        <v>246</v>
      </c>
      <c r="AG3717">
        <v>-4</v>
      </c>
      <c r="AH3717">
        <v>-4</v>
      </c>
      <c r="AI3717">
        <v>-4</v>
      </c>
      <c r="AJ3717">
        <v>15.4</v>
      </c>
      <c r="AK3717">
        <v>-4</v>
      </c>
      <c r="AL3717">
        <v>55</v>
      </c>
      <c r="AM3717">
        <v>220</v>
      </c>
      <c r="AN3717">
        <v>-4</v>
      </c>
      <c r="AO3717">
        <v>-4</v>
      </c>
      <c r="AP3717">
        <v>-4</v>
      </c>
      <c r="AQ3717">
        <v>-4</v>
      </c>
      <c r="AR3717">
        <v>-4</v>
      </c>
      <c r="AS3717">
        <v>-4</v>
      </c>
      <c r="AT3717">
        <v>-4</v>
      </c>
      <c r="AU3717">
        <v>-4</v>
      </c>
      <c r="AV3717">
        <v>-4</v>
      </c>
      <c r="AW3717">
        <v>-4</v>
      </c>
      <c r="AX3717">
        <v>9.8000000000000007</v>
      </c>
      <c r="AY3717">
        <v>-4</v>
      </c>
      <c r="AZ3717">
        <v>59</v>
      </c>
      <c r="BA3717">
        <v>232</v>
      </c>
      <c r="BB3717">
        <v>-4</v>
      </c>
      <c r="BC3717">
        <v>-4</v>
      </c>
      <c r="BD3717">
        <v>-4</v>
      </c>
      <c r="BE3717" t="s">
        <v>12135</v>
      </c>
      <c r="BF3717">
        <v>13.4</v>
      </c>
      <c r="BG3717">
        <v>46</v>
      </c>
      <c r="BH3717">
        <v>129</v>
      </c>
      <c r="BI3717">
        <v>-4</v>
      </c>
      <c r="BJ3717">
        <v>-4</v>
      </c>
      <c r="BK3717">
        <v>-4</v>
      </c>
      <c r="BL3717">
        <v>-4</v>
      </c>
      <c r="BM3717">
        <v>-4</v>
      </c>
      <c r="BN3717">
        <v>-4</v>
      </c>
      <c r="BO3717">
        <v>-4</v>
      </c>
      <c r="BP3717">
        <v>-4</v>
      </c>
      <c r="BQ3717">
        <v>-4</v>
      </c>
      <c r="BR3717" t="s">
        <v>12136</v>
      </c>
      <c r="BS3717">
        <v>2</v>
      </c>
      <c r="BU3717" t="s">
        <v>184</v>
      </c>
      <c r="BW3717">
        <v>99</v>
      </c>
      <c r="BY3717" t="s">
        <v>16004</v>
      </c>
      <c r="CA3717">
        <v>3</v>
      </c>
      <c r="CB3717" t="s">
        <v>12137</v>
      </c>
      <c r="CC3717">
        <v>3</v>
      </c>
      <c r="CE3717">
        <v>380.6</v>
      </c>
      <c r="CG3717">
        <v>343.2</v>
      </c>
      <c r="CI3717">
        <v>270.60000000000002</v>
      </c>
      <c r="CK3717">
        <v>242</v>
      </c>
      <c r="CM3717">
        <v>-4</v>
      </c>
      <c r="CO3717">
        <v>255.2</v>
      </c>
      <c r="CQ3717">
        <v>141.9</v>
      </c>
      <c r="CR3717" t="s">
        <v>12734</v>
      </c>
      <c r="CS3717">
        <v>99</v>
      </c>
      <c r="CU3717" t="s">
        <v>15789</v>
      </c>
      <c r="CW3717">
        <v>2</v>
      </c>
      <c r="CY3717" t="s">
        <v>184</v>
      </c>
      <c r="DA3717" t="s">
        <v>12140</v>
      </c>
    </row>
    <row r="3718" spans="1:105" x14ac:dyDescent="0.25">
      <c r="A3718">
        <v>18</v>
      </c>
      <c r="B3718">
        <v>86</v>
      </c>
      <c r="C3718">
        <v>11</v>
      </c>
      <c r="D3718">
        <v>98</v>
      </c>
      <c r="E3718">
        <v>1</v>
      </c>
      <c r="F3718">
        <v>122</v>
      </c>
      <c r="G3718" t="s">
        <v>15466</v>
      </c>
      <c r="H3718" t="s">
        <v>15480</v>
      </c>
      <c r="I3718" t="s">
        <v>15466</v>
      </c>
      <c r="J3718" t="s">
        <v>15480</v>
      </c>
      <c r="K3718">
        <v>0</v>
      </c>
      <c r="L3718" t="s">
        <v>14539</v>
      </c>
      <c r="M3718">
        <v>0</v>
      </c>
      <c r="N3718">
        <v>-1</v>
      </c>
      <c r="O3718">
        <v>21</v>
      </c>
      <c r="P3718">
        <v>-4</v>
      </c>
      <c r="Q3718">
        <v>74</v>
      </c>
      <c r="R3718">
        <v>346</v>
      </c>
      <c r="S3718">
        <v>-4</v>
      </c>
      <c r="T3718">
        <v>-4</v>
      </c>
      <c r="U3718">
        <v>-4</v>
      </c>
      <c r="V3718">
        <v>12.6</v>
      </c>
      <c r="W3718">
        <v>-4</v>
      </c>
      <c r="X3718">
        <v>77</v>
      </c>
      <c r="Y3718">
        <v>312</v>
      </c>
      <c r="Z3718">
        <v>-4</v>
      </c>
      <c r="AA3718">
        <v>-4</v>
      </c>
      <c r="AB3718">
        <v>-4</v>
      </c>
      <c r="AC3718">
        <v>13.3</v>
      </c>
      <c r="AD3718">
        <v>-4</v>
      </c>
      <c r="AE3718">
        <v>56</v>
      </c>
      <c r="AF3718">
        <v>246</v>
      </c>
      <c r="AG3718">
        <v>-4</v>
      </c>
      <c r="AH3718">
        <v>-4</v>
      </c>
      <c r="AI3718">
        <v>-4</v>
      </c>
      <c r="AJ3718">
        <v>15.4</v>
      </c>
      <c r="AK3718">
        <v>-4</v>
      </c>
      <c r="AL3718">
        <v>55</v>
      </c>
      <c r="AM3718">
        <v>220</v>
      </c>
      <c r="AN3718">
        <v>-4</v>
      </c>
      <c r="AO3718">
        <v>-4</v>
      </c>
      <c r="AP3718">
        <v>-4</v>
      </c>
      <c r="AQ3718">
        <v>-4</v>
      </c>
      <c r="AR3718">
        <v>-4</v>
      </c>
      <c r="AS3718">
        <v>-4</v>
      </c>
      <c r="AT3718">
        <v>-4</v>
      </c>
      <c r="AU3718">
        <v>-4</v>
      </c>
      <c r="AV3718">
        <v>-4</v>
      </c>
      <c r="AW3718">
        <v>-4</v>
      </c>
      <c r="AX3718">
        <v>9.8000000000000007</v>
      </c>
      <c r="AY3718">
        <v>-4</v>
      </c>
      <c r="AZ3718">
        <v>59</v>
      </c>
      <c r="BA3718">
        <v>232</v>
      </c>
      <c r="BB3718">
        <v>-4</v>
      </c>
      <c r="BC3718">
        <v>-4</v>
      </c>
      <c r="BD3718">
        <v>-4</v>
      </c>
      <c r="BE3718" t="s">
        <v>12135</v>
      </c>
      <c r="BF3718">
        <v>13.4</v>
      </c>
      <c r="BG3718">
        <v>46</v>
      </c>
      <c r="BH3718">
        <v>129</v>
      </c>
      <c r="BI3718">
        <v>-4</v>
      </c>
      <c r="BJ3718">
        <v>-4</v>
      </c>
      <c r="BK3718">
        <v>-4</v>
      </c>
      <c r="BL3718">
        <v>-4</v>
      </c>
      <c r="BM3718">
        <v>-4</v>
      </c>
      <c r="BN3718">
        <v>-4</v>
      </c>
      <c r="BO3718">
        <v>-4</v>
      </c>
      <c r="BP3718">
        <v>-4</v>
      </c>
      <c r="BQ3718">
        <v>-4</v>
      </c>
      <c r="BR3718" t="s">
        <v>12136</v>
      </c>
      <c r="BS3718">
        <v>2</v>
      </c>
      <c r="BU3718" t="s">
        <v>184</v>
      </c>
      <c r="BW3718">
        <v>0</v>
      </c>
      <c r="BY3718" t="s">
        <v>184</v>
      </c>
      <c r="CA3718">
        <v>3</v>
      </c>
      <c r="CB3718" t="s">
        <v>12137</v>
      </c>
      <c r="CC3718">
        <v>3</v>
      </c>
      <c r="CE3718">
        <v>380.6</v>
      </c>
      <c r="CG3718">
        <v>343.2</v>
      </c>
      <c r="CI3718">
        <v>270.60000000000002</v>
      </c>
      <c r="CK3718">
        <v>242</v>
      </c>
      <c r="CM3718">
        <v>-4</v>
      </c>
      <c r="CO3718">
        <v>255.2</v>
      </c>
      <c r="CQ3718">
        <v>141.9</v>
      </c>
      <c r="CR3718" t="s">
        <v>12734</v>
      </c>
      <c r="CS3718">
        <v>99</v>
      </c>
      <c r="CU3718" t="s">
        <v>15789</v>
      </c>
      <c r="CW3718">
        <v>2</v>
      </c>
      <c r="CY3718" t="s">
        <v>184</v>
      </c>
      <c r="DA3718" t="s">
        <v>12140</v>
      </c>
    </row>
    <row r="3719" spans="1:105" x14ac:dyDescent="0.25">
      <c r="A3719">
        <v>18</v>
      </c>
      <c r="B3719">
        <v>86</v>
      </c>
      <c r="C3719">
        <v>11</v>
      </c>
      <c r="D3719">
        <v>98</v>
      </c>
      <c r="E3719">
        <v>1</v>
      </c>
      <c r="F3719">
        <v>122</v>
      </c>
      <c r="G3719" t="s">
        <v>16143</v>
      </c>
      <c r="H3719" t="s">
        <v>16132</v>
      </c>
      <c r="I3719" t="s">
        <v>16143</v>
      </c>
      <c r="J3719" t="s">
        <v>16132</v>
      </c>
      <c r="K3719">
        <v>0</v>
      </c>
      <c r="L3719" t="s">
        <v>14539</v>
      </c>
      <c r="M3719">
        <v>0</v>
      </c>
      <c r="N3719">
        <v>-1</v>
      </c>
      <c r="O3719">
        <v>21</v>
      </c>
      <c r="P3719">
        <v>-4</v>
      </c>
      <c r="Q3719">
        <v>74</v>
      </c>
      <c r="R3719">
        <v>346</v>
      </c>
      <c r="S3719">
        <v>-4</v>
      </c>
      <c r="T3719">
        <v>-4</v>
      </c>
      <c r="U3719">
        <v>-4</v>
      </c>
      <c r="V3719">
        <v>12.6</v>
      </c>
      <c r="W3719">
        <v>-4</v>
      </c>
      <c r="X3719">
        <v>77</v>
      </c>
      <c r="Y3719">
        <v>312</v>
      </c>
      <c r="Z3719">
        <v>-4</v>
      </c>
      <c r="AA3719">
        <v>-4</v>
      </c>
      <c r="AB3719">
        <v>-4</v>
      </c>
      <c r="AC3719">
        <v>13.3</v>
      </c>
      <c r="AD3719">
        <v>-4</v>
      </c>
      <c r="AE3719">
        <v>56</v>
      </c>
      <c r="AF3719">
        <v>246</v>
      </c>
      <c r="AG3719">
        <v>-4</v>
      </c>
      <c r="AH3719">
        <v>-4</v>
      </c>
      <c r="AI3719">
        <v>-4</v>
      </c>
      <c r="AJ3719">
        <v>15.4</v>
      </c>
      <c r="AK3719">
        <v>-4</v>
      </c>
      <c r="AL3719">
        <v>55</v>
      </c>
      <c r="AM3719">
        <v>220</v>
      </c>
      <c r="AN3719">
        <v>-4</v>
      </c>
      <c r="AO3719">
        <v>-4</v>
      </c>
      <c r="AP3719">
        <v>-4</v>
      </c>
      <c r="AQ3719">
        <v>-4</v>
      </c>
      <c r="AR3719">
        <v>-4</v>
      </c>
      <c r="AS3719">
        <v>-4</v>
      </c>
      <c r="AT3719">
        <v>-4</v>
      </c>
      <c r="AU3719">
        <v>-4</v>
      </c>
      <c r="AV3719">
        <v>-4</v>
      </c>
      <c r="AW3719">
        <v>-4</v>
      </c>
      <c r="AX3719">
        <v>9.8000000000000007</v>
      </c>
      <c r="AY3719">
        <v>-4</v>
      </c>
      <c r="AZ3719">
        <v>59</v>
      </c>
      <c r="BA3719">
        <v>232</v>
      </c>
      <c r="BB3719">
        <v>-4</v>
      </c>
      <c r="BC3719">
        <v>-4</v>
      </c>
      <c r="BD3719">
        <v>-4</v>
      </c>
      <c r="BE3719" t="s">
        <v>12135</v>
      </c>
      <c r="BF3719">
        <v>13.4</v>
      </c>
      <c r="BG3719">
        <v>46</v>
      </c>
      <c r="BH3719">
        <v>129</v>
      </c>
      <c r="BI3719">
        <v>-4</v>
      </c>
      <c r="BJ3719">
        <v>-4</v>
      </c>
      <c r="BK3719">
        <v>-4</v>
      </c>
      <c r="BL3719">
        <v>-4</v>
      </c>
      <c r="BM3719">
        <v>-4</v>
      </c>
      <c r="BN3719">
        <v>-4</v>
      </c>
      <c r="BO3719">
        <v>-4</v>
      </c>
      <c r="BP3719">
        <v>-4</v>
      </c>
      <c r="BQ3719">
        <v>-4</v>
      </c>
      <c r="BR3719" t="s">
        <v>12136</v>
      </c>
      <c r="BS3719">
        <v>2</v>
      </c>
      <c r="BU3719" t="s">
        <v>184</v>
      </c>
      <c r="BW3719">
        <v>0</v>
      </c>
      <c r="BY3719" t="s">
        <v>184</v>
      </c>
      <c r="CA3719">
        <v>3</v>
      </c>
      <c r="CB3719" t="s">
        <v>12137</v>
      </c>
      <c r="CC3719">
        <v>3</v>
      </c>
      <c r="CE3719">
        <v>380.6</v>
      </c>
      <c r="CG3719">
        <v>343.2</v>
      </c>
      <c r="CI3719">
        <v>270.60000000000002</v>
      </c>
      <c r="CK3719">
        <v>242</v>
      </c>
      <c r="CM3719">
        <v>-4</v>
      </c>
      <c r="CO3719">
        <v>255.2</v>
      </c>
      <c r="CQ3719">
        <v>141.9</v>
      </c>
      <c r="CR3719" t="s">
        <v>12734</v>
      </c>
      <c r="CS3719">
        <v>92</v>
      </c>
      <c r="CU3719" t="s">
        <v>184</v>
      </c>
      <c r="CW3719">
        <v>2</v>
      </c>
      <c r="CY3719" t="s">
        <v>184</v>
      </c>
      <c r="DA3719" t="s">
        <v>12140</v>
      </c>
    </row>
    <row r="3720" spans="1:105" x14ac:dyDescent="0.25">
      <c r="A3720">
        <v>18</v>
      </c>
      <c r="B3720">
        <v>86</v>
      </c>
      <c r="C3720">
        <v>11</v>
      </c>
      <c r="D3720">
        <v>98</v>
      </c>
      <c r="E3720">
        <v>1</v>
      </c>
      <c r="F3720">
        <v>122</v>
      </c>
      <c r="G3720" t="s">
        <v>16949</v>
      </c>
      <c r="H3720" t="s">
        <v>18300</v>
      </c>
      <c r="I3720" t="s">
        <v>16949</v>
      </c>
      <c r="J3720" t="s">
        <v>18300</v>
      </c>
      <c r="K3720">
        <v>0</v>
      </c>
      <c r="L3720" t="s">
        <v>14539</v>
      </c>
      <c r="M3720">
        <v>0</v>
      </c>
      <c r="N3720">
        <v>-1</v>
      </c>
      <c r="O3720">
        <v>25.2</v>
      </c>
      <c r="P3720">
        <v>-4</v>
      </c>
      <c r="Q3720">
        <v>88.8</v>
      </c>
      <c r="R3720">
        <v>415.2</v>
      </c>
      <c r="S3720">
        <v>-4</v>
      </c>
      <c r="T3720">
        <v>-4</v>
      </c>
      <c r="U3720">
        <v>-4</v>
      </c>
      <c r="V3720">
        <v>15.12</v>
      </c>
      <c r="W3720">
        <v>-4</v>
      </c>
      <c r="X3720">
        <v>92.4</v>
      </c>
      <c r="Y3720">
        <v>374.4</v>
      </c>
      <c r="Z3720">
        <v>-4</v>
      </c>
      <c r="AA3720">
        <v>-4</v>
      </c>
      <c r="AB3720">
        <v>-4</v>
      </c>
      <c r="AC3720">
        <v>15.96</v>
      </c>
      <c r="AD3720">
        <v>-4</v>
      </c>
      <c r="AE3720">
        <v>67.2</v>
      </c>
      <c r="AF3720">
        <v>295.2</v>
      </c>
      <c r="AG3720">
        <v>-4</v>
      </c>
      <c r="AH3720">
        <v>-4</v>
      </c>
      <c r="AI3720">
        <v>-4</v>
      </c>
      <c r="AJ3720">
        <v>18.48</v>
      </c>
      <c r="AK3720">
        <v>-4</v>
      </c>
      <c r="AL3720">
        <v>66</v>
      </c>
      <c r="AM3720">
        <v>264</v>
      </c>
      <c r="AN3720">
        <v>-4</v>
      </c>
      <c r="AO3720">
        <v>-4</v>
      </c>
      <c r="AP3720">
        <v>-4</v>
      </c>
      <c r="AQ3720">
        <v>-4</v>
      </c>
      <c r="AR3720">
        <v>-4</v>
      </c>
      <c r="AS3720">
        <v>-4</v>
      </c>
      <c r="AT3720">
        <v>-4</v>
      </c>
      <c r="AU3720">
        <v>-4</v>
      </c>
      <c r="AV3720">
        <v>-4</v>
      </c>
      <c r="AW3720">
        <v>-4</v>
      </c>
      <c r="AX3720">
        <v>11.76</v>
      </c>
      <c r="AY3720">
        <v>-4</v>
      </c>
      <c r="AZ3720">
        <v>70.8</v>
      </c>
      <c r="BA3720">
        <v>278.39999999999998</v>
      </c>
      <c r="BB3720">
        <v>-4</v>
      </c>
      <c r="BC3720">
        <v>-4</v>
      </c>
      <c r="BD3720">
        <v>-4</v>
      </c>
      <c r="BE3720" t="s">
        <v>17200</v>
      </c>
      <c r="BF3720">
        <v>16.079999999999998</v>
      </c>
      <c r="BG3720">
        <v>55.2</v>
      </c>
      <c r="BH3720">
        <v>154.80000000000001</v>
      </c>
      <c r="BI3720">
        <v>-4</v>
      </c>
      <c r="BJ3720">
        <v>-4</v>
      </c>
      <c r="BK3720">
        <v>-4</v>
      </c>
      <c r="BL3720">
        <v>-4</v>
      </c>
      <c r="BM3720">
        <v>-4</v>
      </c>
      <c r="BN3720">
        <v>-4</v>
      </c>
      <c r="BO3720">
        <v>-4</v>
      </c>
      <c r="BP3720">
        <v>-4</v>
      </c>
      <c r="BQ3720">
        <v>-4</v>
      </c>
      <c r="BR3720" t="s">
        <v>12136</v>
      </c>
      <c r="BS3720">
        <v>2</v>
      </c>
      <c r="BU3720" t="s">
        <v>184</v>
      </c>
      <c r="BW3720">
        <v>0</v>
      </c>
      <c r="BY3720" t="s">
        <v>184</v>
      </c>
      <c r="CA3720">
        <v>3</v>
      </c>
      <c r="CB3720" t="s">
        <v>12137</v>
      </c>
      <c r="CC3720">
        <v>3</v>
      </c>
      <c r="CE3720">
        <v>456.72</v>
      </c>
      <c r="CG3720">
        <v>411.84</v>
      </c>
      <c r="CI3720">
        <v>324.72000000000003</v>
      </c>
      <c r="CK3720">
        <v>290.39999999999998</v>
      </c>
      <c r="CM3720">
        <v>-4</v>
      </c>
      <c r="CO3720">
        <v>306.24</v>
      </c>
      <c r="CQ3720">
        <v>170.28</v>
      </c>
      <c r="CR3720" t="s">
        <v>12734</v>
      </c>
      <c r="CS3720">
        <v>92</v>
      </c>
      <c r="CU3720" t="s">
        <v>184</v>
      </c>
      <c r="CW3720">
        <v>2</v>
      </c>
      <c r="CY3720" t="s">
        <v>184</v>
      </c>
      <c r="DA3720" t="s">
        <v>12140</v>
      </c>
    </row>
    <row r="3721" spans="1:105" x14ac:dyDescent="0.25">
      <c r="A3721">
        <v>18</v>
      </c>
      <c r="B3721">
        <v>86</v>
      </c>
      <c r="C3721">
        <v>11</v>
      </c>
      <c r="D3721">
        <v>98</v>
      </c>
      <c r="E3721">
        <v>1</v>
      </c>
      <c r="F3721">
        <v>122</v>
      </c>
      <c r="G3721" t="s">
        <v>18301</v>
      </c>
      <c r="H3721" t="s">
        <v>181</v>
      </c>
      <c r="I3721" t="s">
        <v>18301</v>
      </c>
      <c r="J3721" t="s">
        <v>181</v>
      </c>
      <c r="K3721">
        <v>0</v>
      </c>
      <c r="L3721" t="s">
        <v>14539</v>
      </c>
      <c r="M3721">
        <v>0</v>
      </c>
      <c r="N3721">
        <v>-1</v>
      </c>
      <c r="O3721">
        <v>25.2</v>
      </c>
      <c r="P3721">
        <v>-4</v>
      </c>
      <c r="Q3721">
        <v>94</v>
      </c>
      <c r="R3721">
        <v>468</v>
      </c>
      <c r="S3721">
        <v>-4</v>
      </c>
      <c r="T3721">
        <v>-4</v>
      </c>
      <c r="U3721">
        <v>-4</v>
      </c>
      <c r="V3721">
        <v>15.1</v>
      </c>
      <c r="W3721">
        <v>-4</v>
      </c>
      <c r="X3721">
        <v>92</v>
      </c>
      <c r="Y3721">
        <v>374</v>
      </c>
      <c r="Z3721">
        <v>-4</v>
      </c>
      <c r="AA3721">
        <v>-4</v>
      </c>
      <c r="AB3721">
        <v>-4</v>
      </c>
      <c r="AC3721">
        <v>16</v>
      </c>
      <c r="AD3721">
        <v>-4</v>
      </c>
      <c r="AE3721">
        <v>67</v>
      </c>
      <c r="AF3721">
        <v>295</v>
      </c>
      <c r="AG3721">
        <v>-4</v>
      </c>
      <c r="AH3721">
        <v>-4</v>
      </c>
      <c r="AI3721">
        <v>-4</v>
      </c>
      <c r="AJ3721">
        <v>18.5</v>
      </c>
      <c r="AK3721">
        <v>-4</v>
      </c>
      <c r="AL3721">
        <v>66</v>
      </c>
      <c r="AM3721">
        <v>264</v>
      </c>
      <c r="AN3721">
        <v>-4</v>
      </c>
      <c r="AO3721">
        <v>-4</v>
      </c>
      <c r="AP3721">
        <v>-4</v>
      </c>
      <c r="AQ3721">
        <v>-4</v>
      </c>
      <c r="AR3721">
        <v>-4</v>
      </c>
      <c r="AS3721">
        <v>-4</v>
      </c>
      <c r="AT3721">
        <v>-4</v>
      </c>
      <c r="AU3721">
        <v>-4</v>
      </c>
      <c r="AV3721">
        <v>-4</v>
      </c>
      <c r="AW3721">
        <v>-4</v>
      </c>
      <c r="AX3721">
        <v>11.8</v>
      </c>
      <c r="AY3721">
        <v>-4</v>
      </c>
      <c r="AZ3721">
        <v>71</v>
      </c>
      <c r="BA3721">
        <v>278</v>
      </c>
      <c r="BB3721">
        <v>-4</v>
      </c>
      <c r="BC3721">
        <v>-4</v>
      </c>
      <c r="BD3721">
        <v>-4</v>
      </c>
      <c r="BE3721" t="s">
        <v>12135</v>
      </c>
      <c r="BF3721">
        <v>16.100000000000001</v>
      </c>
      <c r="BG3721">
        <v>55</v>
      </c>
      <c r="BH3721">
        <v>155</v>
      </c>
      <c r="BI3721">
        <v>-4</v>
      </c>
      <c r="BJ3721">
        <v>-4</v>
      </c>
      <c r="BK3721">
        <v>-4</v>
      </c>
      <c r="BL3721">
        <v>-4</v>
      </c>
      <c r="BM3721">
        <v>-4</v>
      </c>
      <c r="BN3721">
        <v>-4</v>
      </c>
      <c r="BO3721">
        <v>-4</v>
      </c>
      <c r="BP3721">
        <v>-4</v>
      </c>
      <c r="BQ3721">
        <v>-4</v>
      </c>
      <c r="BR3721" t="s">
        <v>12136</v>
      </c>
      <c r="BS3721">
        <v>2</v>
      </c>
      <c r="BU3721" t="s">
        <v>184</v>
      </c>
      <c r="BW3721">
        <v>0</v>
      </c>
      <c r="BY3721" t="s">
        <v>184</v>
      </c>
      <c r="CA3721">
        <v>3</v>
      </c>
      <c r="CB3721" t="s">
        <v>12137</v>
      </c>
      <c r="CC3721">
        <v>3</v>
      </c>
      <c r="CE3721">
        <v>514.79999999999995</v>
      </c>
      <c r="CG3721">
        <v>411.4</v>
      </c>
      <c r="CI3721">
        <v>324.5</v>
      </c>
      <c r="CK3721">
        <v>290.39999999999998</v>
      </c>
      <c r="CM3721">
        <v>-4</v>
      </c>
      <c r="CO3721">
        <v>305.8</v>
      </c>
      <c r="CQ3721">
        <v>170.5</v>
      </c>
      <c r="CR3721" t="s">
        <v>12734</v>
      </c>
      <c r="CS3721">
        <v>92</v>
      </c>
      <c r="CU3721" t="s">
        <v>184</v>
      </c>
      <c r="CW3721">
        <v>2</v>
      </c>
      <c r="CY3721" t="s">
        <v>184</v>
      </c>
      <c r="DA3721" t="s">
        <v>12140</v>
      </c>
    </row>
    <row r="3722" spans="1:105" x14ac:dyDescent="0.25">
      <c r="A3722">
        <v>18</v>
      </c>
      <c r="B3722">
        <v>86</v>
      </c>
      <c r="C3722">
        <v>11</v>
      </c>
      <c r="D3722">
        <v>98</v>
      </c>
      <c r="E3722">
        <v>1</v>
      </c>
      <c r="F3722">
        <v>123</v>
      </c>
      <c r="G3722" t="s">
        <v>12733</v>
      </c>
      <c r="H3722" t="s">
        <v>346</v>
      </c>
      <c r="I3722" t="s">
        <v>12733</v>
      </c>
      <c r="J3722" t="s">
        <v>346</v>
      </c>
      <c r="K3722">
        <v>0</v>
      </c>
      <c r="L3722" t="s">
        <v>176</v>
      </c>
      <c r="M3722">
        <v>0</v>
      </c>
      <c r="N3722">
        <v>0</v>
      </c>
      <c r="O3722">
        <v>16.5</v>
      </c>
      <c r="P3722">
        <v>-4</v>
      </c>
      <c r="Q3722">
        <v>54</v>
      </c>
      <c r="R3722">
        <v>240</v>
      </c>
      <c r="S3722">
        <v>-4</v>
      </c>
      <c r="T3722">
        <v>-4</v>
      </c>
      <c r="U3722">
        <v>-4</v>
      </c>
      <c r="V3722">
        <v>9.9</v>
      </c>
      <c r="W3722">
        <v>-4</v>
      </c>
      <c r="X3722">
        <v>42</v>
      </c>
      <c r="Y3722">
        <v>207</v>
      </c>
      <c r="Z3722">
        <v>-4</v>
      </c>
      <c r="AA3722">
        <v>-4</v>
      </c>
      <c r="AB3722">
        <v>-4</v>
      </c>
      <c r="AC3722">
        <v>10.5</v>
      </c>
      <c r="AD3722">
        <v>-4</v>
      </c>
      <c r="AE3722">
        <v>36</v>
      </c>
      <c r="AF3722">
        <v>176</v>
      </c>
      <c r="AG3722">
        <v>-4</v>
      </c>
      <c r="AH3722">
        <v>-4</v>
      </c>
      <c r="AI3722">
        <v>-4</v>
      </c>
      <c r="AJ3722">
        <v>9.1</v>
      </c>
      <c r="AK3722">
        <v>-4</v>
      </c>
      <c r="AL3722">
        <v>36</v>
      </c>
      <c r="AM3722">
        <v>172</v>
      </c>
      <c r="AN3722">
        <v>-4</v>
      </c>
      <c r="AO3722">
        <v>-4</v>
      </c>
      <c r="AP3722">
        <v>-4</v>
      </c>
      <c r="AQ3722">
        <v>-4</v>
      </c>
      <c r="AR3722">
        <v>-4</v>
      </c>
      <c r="AS3722">
        <v>-4</v>
      </c>
      <c r="AT3722">
        <v>-4</v>
      </c>
      <c r="AU3722">
        <v>-4</v>
      </c>
      <c r="AV3722">
        <v>-4</v>
      </c>
      <c r="AW3722">
        <v>-4</v>
      </c>
      <c r="AX3722">
        <v>7.7</v>
      </c>
      <c r="AY3722">
        <v>-4</v>
      </c>
      <c r="AZ3722">
        <v>46</v>
      </c>
      <c r="BA3722">
        <v>165</v>
      </c>
      <c r="BB3722">
        <v>-4</v>
      </c>
      <c r="BC3722">
        <v>-4</v>
      </c>
      <c r="BD3722">
        <v>-4</v>
      </c>
      <c r="BE3722" t="s">
        <v>12167</v>
      </c>
      <c r="BF3722">
        <v>10.6</v>
      </c>
      <c r="BG3722">
        <v>36</v>
      </c>
      <c r="BH3722">
        <v>96</v>
      </c>
      <c r="BI3722">
        <v>-4</v>
      </c>
      <c r="BJ3722">
        <v>-4</v>
      </c>
      <c r="BK3722">
        <v>-4</v>
      </c>
      <c r="BL3722">
        <v>-4</v>
      </c>
      <c r="BM3722">
        <v>-4</v>
      </c>
      <c r="BN3722">
        <v>-4</v>
      </c>
      <c r="BO3722">
        <v>-4</v>
      </c>
      <c r="BP3722">
        <v>-4</v>
      </c>
      <c r="BQ3722">
        <v>-4</v>
      </c>
      <c r="BR3722" t="s">
        <v>12136</v>
      </c>
      <c r="BS3722">
        <v>2</v>
      </c>
      <c r="BU3722" t="s">
        <v>184</v>
      </c>
      <c r="BW3722">
        <v>99</v>
      </c>
      <c r="BY3722" t="s">
        <v>16004</v>
      </c>
      <c r="CA3722">
        <v>3</v>
      </c>
      <c r="CB3722" t="s">
        <v>12137</v>
      </c>
      <c r="CC3722">
        <v>3</v>
      </c>
      <c r="CE3722">
        <v>264</v>
      </c>
      <c r="CG3722">
        <v>227.7</v>
      </c>
      <c r="CI3722">
        <v>193.6</v>
      </c>
      <c r="CK3722">
        <v>189.2</v>
      </c>
      <c r="CM3722">
        <v>-4</v>
      </c>
      <c r="CO3722">
        <v>181.5</v>
      </c>
      <c r="CQ3722">
        <v>105.6</v>
      </c>
      <c r="CS3722">
        <v>99</v>
      </c>
      <c r="CU3722" t="s">
        <v>15789</v>
      </c>
      <c r="CW3722">
        <v>2</v>
      </c>
      <c r="CY3722" t="s">
        <v>184</v>
      </c>
      <c r="DA3722" t="s">
        <v>12140</v>
      </c>
    </row>
    <row r="3723" spans="1:105" x14ac:dyDescent="0.25">
      <c r="A3723">
        <v>18</v>
      </c>
      <c r="B3723">
        <v>86</v>
      </c>
      <c r="C3723">
        <v>11</v>
      </c>
      <c r="D3723">
        <v>98</v>
      </c>
      <c r="E3723">
        <v>1</v>
      </c>
      <c r="F3723">
        <v>123</v>
      </c>
      <c r="G3723" t="s">
        <v>10621</v>
      </c>
      <c r="H3723" t="s">
        <v>14988</v>
      </c>
      <c r="I3723" t="s">
        <v>10621</v>
      </c>
      <c r="J3723" t="s">
        <v>14988</v>
      </c>
      <c r="K3723">
        <v>0</v>
      </c>
      <c r="L3723" t="s">
        <v>14091</v>
      </c>
      <c r="M3723">
        <v>0</v>
      </c>
      <c r="N3723">
        <v>0</v>
      </c>
      <c r="O3723">
        <v>16.5</v>
      </c>
      <c r="P3723">
        <v>-4</v>
      </c>
      <c r="Q3723">
        <v>54</v>
      </c>
      <c r="R3723">
        <v>240</v>
      </c>
      <c r="S3723">
        <v>-4</v>
      </c>
      <c r="T3723">
        <v>-4</v>
      </c>
      <c r="U3723">
        <v>-4</v>
      </c>
      <c r="V3723">
        <v>9.9</v>
      </c>
      <c r="W3723">
        <v>-4</v>
      </c>
      <c r="X3723">
        <v>42</v>
      </c>
      <c r="Y3723">
        <v>207</v>
      </c>
      <c r="Z3723">
        <v>-4</v>
      </c>
      <c r="AA3723">
        <v>-4</v>
      </c>
      <c r="AB3723">
        <v>-4</v>
      </c>
      <c r="AC3723">
        <v>10.5</v>
      </c>
      <c r="AD3723">
        <v>-4</v>
      </c>
      <c r="AE3723">
        <v>36</v>
      </c>
      <c r="AF3723">
        <v>176</v>
      </c>
      <c r="AG3723">
        <v>-4</v>
      </c>
      <c r="AH3723">
        <v>-4</v>
      </c>
      <c r="AI3723">
        <v>-4</v>
      </c>
      <c r="AJ3723">
        <v>9.1</v>
      </c>
      <c r="AK3723">
        <v>-4</v>
      </c>
      <c r="AL3723">
        <v>36</v>
      </c>
      <c r="AM3723">
        <v>172</v>
      </c>
      <c r="AN3723">
        <v>-4</v>
      </c>
      <c r="AO3723">
        <v>-4</v>
      </c>
      <c r="AP3723">
        <v>-4</v>
      </c>
      <c r="AQ3723">
        <v>-4</v>
      </c>
      <c r="AR3723">
        <v>-4</v>
      </c>
      <c r="AS3723">
        <v>-4</v>
      </c>
      <c r="AT3723">
        <v>-4</v>
      </c>
      <c r="AU3723">
        <v>-4</v>
      </c>
      <c r="AV3723">
        <v>-4</v>
      </c>
      <c r="AW3723">
        <v>-4</v>
      </c>
      <c r="AX3723">
        <v>7.7</v>
      </c>
      <c r="AY3723">
        <v>-4</v>
      </c>
      <c r="AZ3723">
        <v>46</v>
      </c>
      <c r="BA3723">
        <v>165</v>
      </c>
      <c r="BB3723">
        <v>-4</v>
      </c>
      <c r="BC3723">
        <v>-4</v>
      </c>
      <c r="BD3723">
        <v>-4</v>
      </c>
      <c r="BE3723" t="s">
        <v>12167</v>
      </c>
      <c r="BF3723">
        <v>10.6</v>
      </c>
      <c r="BG3723">
        <v>36</v>
      </c>
      <c r="BH3723">
        <v>96</v>
      </c>
      <c r="BI3723">
        <v>-4</v>
      </c>
      <c r="BJ3723">
        <v>-4</v>
      </c>
      <c r="BK3723">
        <v>-4</v>
      </c>
      <c r="BL3723">
        <v>-4</v>
      </c>
      <c r="BM3723">
        <v>-4</v>
      </c>
      <c r="BN3723">
        <v>-4</v>
      </c>
      <c r="BO3723">
        <v>-4</v>
      </c>
      <c r="BP3723">
        <v>-4</v>
      </c>
      <c r="BQ3723">
        <v>-4</v>
      </c>
      <c r="BR3723" t="s">
        <v>12136</v>
      </c>
      <c r="BS3723">
        <v>2</v>
      </c>
      <c r="BU3723" t="s">
        <v>184</v>
      </c>
      <c r="BW3723">
        <v>99</v>
      </c>
      <c r="BY3723" t="s">
        <v>16004</v>
      </c>
      <c r="CA3723">
        <v>3</v>
      </c>
      <c r="CB3723" t="s">
        <v>12137</v>
      </c>
      <c r="CC3723">
        <v>3</v>
      </c>
      <c r="CE3723">
        <v>264</v>
      </c>
      <c r="CG3723">
        <v>227.7</v>
      </c>
      <c r="CI3723">
        <v>193.6</v>
      </c>
      <c r="CK3723">
        <v>189.2</v>
      </c>
      <c r="CM3723">
        <v>-4</v>
      </c>
      <c r="CO3723">
        <v>181.5</v>
      </c>
      <c r="CQ3723">
        <v>105.6</v>
      </c>
      <c r="CS3723">
        <v>99</v>
      </c>
      <c r="CU3723" t="s">
        <v>15789</v>
      </c>
      <c r="CW3723">
        <v>2</v>
      </c>
      <c r="CY3723" t="s">
        <v>184</v>
      </c>
      <c r="DA3723" t="s">
        <v>12140</v>
      </c>
    </row>
    <row r="3724" spans="1:105" x14ac:dyDescent="0.25">
      <c r="A3724">
        <v>18</v>
      </c>
      <c r="B3724">
        <v>86</v>
      </c>
      <c r="C3724">
        <v>11</v>
      </c>
      <c r="D3724">
        <v>98</v>
      </c>
      <c r="E3724">
        <v>1</v>
      </c>
      <c r="F3724">
        <v>123</v>
      </c>
      <c r="G3724" t="s">
        <v>15466</v>
      </c>
      <c r="H3724" t="s">
        <v>15480</v>
      </c>
      <c r="I3724" t="s">
        <v>15466</v>
      </c>
      <c r="J3724" t="s">
        <v>15480</v>
      </c>
      <c r="K3724">
        <v>0</v>
      </c>
      <c r="L3724" t="s">
        <v>14091</v>
      </c>
      <c r="M3724">
        <v>0</v>
      </c>
      <c r="N3724">
        <v>0</v>
      </c>
      <c r="O3724">
        <v>16.5</v>
      </c>
      <c r="P3724">
        <v>-4</v>
      </c>
      <c r="Q3724">
        <v>54</v>
      </c>
      <c r="R3724">
        <v>240</v>
      </c>
      <c r="S3724">
        <v>-4</v>
      </c>
      <c r="T3724">
        <v>-4</v>
      </c>
      <c r="U3724">
        <v>-4</v>
      </c>
      <c r="V3724">
        <v>9.9</v>
      </c>
      <c r="W3724">
        <v>-4</v>
      </c>
      <c r="X3724">
        <v>42</v>
      </c>
      <c r="Y3724">
        <v>207</v>
      </c>
      <c r="Z3724">
        <v>-4</v>
      </c>
      <c r="AA3724">
        <v>-4</v>
      </c>
      <c r="AB3724">
        <v>-4</v>
      </c>
      <c r="AC3724">
        <v>10.5</v>
      </c>
      <c r="AD3724">
        <v>-4</v>
      </c>
      <c r="AE3724">
        <v>36</v>
      </c>
      <c r="AF3724">
        <v>176</v>
      </c>
      <c r="AG3724">
        <v>-4</v>
      </c>
      <c r="AH3724">
        <v>-4</v>
      </c>
      <c r="AI3724">
        <v>-4</v>
      </c>
      <c r="AJ3724">
        <v>9.1</v>
      </c>
      <c r="AK3724">
        <v>-4</v>
      </c>
      <c r="AL3724">
        <v>36</v>
      </c>
      <c r="AM3724">
        <v>172</v>
      </c>
      <c r="AN3724">
        <v>-4</v>
      </c>
      <c r="AO3724">
        <v>-4</v>
      </c>
      <c r="AP3724">
        <v>-4</v>
      </c>
      <c r="AQ3724">
        <v>-4</v>
      </c>
      <c r="AR3724">
        <v>-4</v>
      </c>
      <c r="AS3724">
        <v>-4</v>
      </c>
      <c r="AT3724">
        <v>-4</v>
      </c>
      <c r="AU3724">
        <v>-4</v>
      </c>
      <c r="AV3724">
        <v>-4</v>
      </c>
      <c r="AW3724">
        <v>-4</v>
      </c>
      <c r="AX3724">
        <v>7.7</v>
      </c>
      <c r="AY3724">
        <v>-4</v>
      </c>
      <c r="AZ3724">
        <v>46</v>
      </c>
      <c r="BA3724">
        <v>165</v>
      </c>
      <c r="BB3724">
        <v>-4</v>
      </c>
      <c r="BC3724">
        <v>-4</v>
      </c>
      <c r="BD3724">
        <v>-4</v>
      </c>
      <c r="BE3724" t="s">
        <v>12167</v>
      </c>
      <c r="BF3724">
        <v>10.6</v>
      </c>
      <c r="BG3724">
        <v>36</v>
      </c>
      <c r="BH3724">
        <v>96</v>
      </c>
      <c r="BI3724">
        <v>-4</v>
      </c>
      <c r="BJ3724">
        <v>-4</v>
      </c>
      <c r="BK3724">
        <v>-4</v>
      </c>
      <c r="BL3724">
        <v>-4</v>
      </c>
      <c r="BM3724">
        <v>-4</v>
      </c>
      <c r="BN3724">
        <v>-4</v>
      </c>
      <c r="BO3724">
        <v>-4</v>
      </c>
      <c r="BP3724">
        <v>-4</v>
      </c>
      <c r="BQ3724">
        <v>-4</v>
      </c>
      <c r="BR3724" t="s">
        <v>12136</v>
      </c>
      <c r="BS3724">
        <v>2</v>
      </c>
      <c r="BU3724" t="s">
        <v>184</v>
      </c>
      <c r="BW3724">
        <v>0</v>
      </c>
      <c r="BY3724" t="s">
        <v>184</v>
      </c>
      <c r="CA3724">
        <v>3</v>
      </c>
      <c r="CB3724" t="s">
        <v>12137</v>
      </c>
      <c r="CC3724">
        <v>3</v>
      </c>
      <c r="CE3724">
        <v>264</v>
      </c>
      <c r="CG3724">
        <v>227.7</v>
      </c>
      <c r="CI3724">
        <v>193.6</v>
      </c>
      <c r="CK3724">
        <v>189.2</v>
      </c>
      <c r="CM3724">
        <v>-4</v>
      </c>
      <c r="CO3724">
        <v>181.5</v>
      </c>
      <c r="CQ3724">
        <v>105.6</v>
      </c>
      <c r="CS3724">
        <v>99</v>
      </c>
      <c r="CU3724" t="s">
        <v>15789</v>
      </c>
      <c r="CW3724">
        <v>2</v>
      </c>
      <c r="CY3724" t="s">
        <v>184</v>
      </c>
      <c r="DA3724" t="s">
        <v>12140</v>
      </c>
    </row>
    <row r="3725" spans="1:105" x14ac:dyDescent="0.25">
      <c r="A3725">
        <v>18</v>
      </c>
      <c r="B3725">
        <v>86</v>
      </c>
      <c r="C3725">
        <v>11</v>
      </c>
      <c r="D3725">
        <v>98</v>
      </c>
      <c r="E3725">
        <v>1</v>
      </c>
      <c r="F3725">
        <v>123</v>
      </c>
      <c r="G3725" t="s">
        <v>16143</v>
      </c>
      <c r="H3725" t="s">
        <v>16132</v>
      </c>
      <c r="I3725" t="s">
        <v>16143</v>
      </c>
      <c r="J3725" t="s">
        <v>16132</v>
      </c>
      <c r="K3725">
        <v>0</v>
      </c>
      <c r="L3725" t="s">
        <v>14091</v>
      </c>
      <c r="M3725">
        <v>0</v>
      </c>
      <c r="N3725">
        <v>0</v>
      </c>
      <c r="O3725">
        <v>16.5</v>
      </c>
      <c r="P3725">
        <v>-4</v>
      </c>
      <c r="Q3725">
        <v>54</v>
      </c>
      <c r="R3725">
        <v>240</v>
      </c>
      <c r="S3725">
        <v>-4</v>
      </c>
      <c r="T3725">
        <v>-4</v>
      </c>
      <c r="U3725">
        <v>-4</v>
      </c>
      <c r="V3725">
        <v>9.9</v>
      </c>
      <c r="W3725">
        <v>-4</v>
      </c>
      <c r="X3725">
        <v>42</v>
      </c>
      <c r="Y3725">
        <v>207</v>
      </c>
      <c r="Z3725">
        <v>-4</v>
      </c>
      <c r="AA3725">
        <v>-4</v>
      </c>
      <c r="AB3725">
        <v>-4</v>
      </c>
      <c r="AC3725">
        <v>10.5</v>
      </c>
      <c r="AD3725">
        <v>-4</v>
      </c>
      <c r="AE3725">
        <v>36</v>
      </c>
      <c r="AF3725">
        <v>176</v>
      </c>
      <c r="AG3725">
        <v>-4</v>
      </c>
      <c r="AH3725">
        <v>-4</v>
      </c>
      <c r="AI3725">
        <v>-4</v>
      </c>
      <c r="AJ3725">
        <v>9.1</v>
      </c>
      <c r="AK3725">
        <v>-4</v>
      </c>
      <c r="AL3725">
        <v>36</v>
      </c>
      <c r="AM3725">
        <v>172</v>
      </c>
      <c r="AN3725">
        <v>-4</v>
      </c>
      <c r="AO3725">
        <v>-4</v>
      </c>
      <c r="AP3725">
        <v>-4</v>
      </c>
      <c r="AQ3725">
        <v>-4</v>
      </c>
      <c r="AR3725">
        <v>-4</v>
      </c>
      <c r="AS3725">
        <v>-4</v>
      </c>
      <c r="AT3725">
        <v>-4</v>
      </c>
      <c r="AU3725">
        <v>-4</v>
      </c>
      <c r="AV3725">
        <v>-4</v>
      </c>
      <c r="AW3725">
        <v>-4</v>
      </c>
      <c r="AX3725">
        <v>7.7</v>
      </c>
      <c r="AY3725">
        <v>-4</v>
      </c>
      <c r="AZ3725">
        <v>46</v>
      </c>
      <c r="BA3725">
        <v>165</v>
      </c>
      <c r="BB3725">
        <v>-4</v>
      </c>
      <c r="BC3725">
        <v>-4</v>
      </c>
      <c r="BD3725">
        <v>-4</v>
      </c>
      <c r="BE3725" t="s">
        <v>12167</v>
      </c>
      <c r="BF3725">
        <v>10.6</v>
      </c>
      <c r="BG3725">
        <v>36</v>
      </c>
      <c r="BH3725">
        <v>96</v>
      </c>
      <c r="BI3725">
        <v>-4</v>
      </c>
      <c r="BJ3725">
        <v>-4</v>
      </c>
      <c r="BK3725">
        <v>-4</v>
      </c>
      <c r="BL3725">
        <v>-4</v>
      </c>
      <c r="BM3725">
        <v>-4</v>
      </c>
      <c r="BN3725">
        <v>-4</v>
      </c>
      <c r="BO3725">
        <v>-4</v>
      </c>
      <c r="BP3725">
        <v>-4</v>
      </c>
      <c r="BQ3725">
        <v>-4</v>
      </c>
      <c r="BR3725" t="s">
        <v>12136</v>
      </c>
      <c r="BS3725">
        <v>2</v>
      </c>
      <c r="BU3725" t="s">
        <v>184</v>
      </c>
      <c r="BW3725">
        <v>0</v>
      </c>
      <c r="BY3725" t="s">
        <v>184</v>
      </c>
      <c r="CA3725">
        <v>3</v>
      </c>
      <c r="CB3725" t="s">
        <v>12137</v>
      </c>
      <c r="CC3725">
        <v>3</v>
      </c>
      <c r="CE3725">
        <v>264</v>
      </c>
      <c r="CG3725">
        <v>227.7</v>
      </c>
      <c r="CI3725">
        <v>193.6</v>
      </c>
      <c r="CK3725">
        <v>189.2</v>
      </c>
      <c r="CM3725">
        <v>-4</v>
      </c>
      <c r="CO3725">
        <v>181.5</v>
      </c>
      <c r="CQ3725">
        <v>105.6</v>
      </c>
      <c r="CS3725">
        <v>92</v>
      </c>
      <c r="CU3725" t="s">
        <v>184</v>
      </c>
      <c r="CW3725">
        <v>2</v>
      </c>
      <c r="CY3725" t="s">
        <v>184</v>
      </c>
      <c r="DA3725" t="s">
        <v>12140</v>
      </c>
    </row>
    <row r="3726" spans="1:105" x14ac:dyDescent="0.25">
      <c r="A3726">
        <v>18</v>
      </c>
      <c r="B3726">
        <v>86</v>
      </c>
      <c r="C3726">
        <v>11</v>
      </c>
      <c r="D3726">
        <v>98</v>
      </c>
      <c r="E3726">
        <v>1</v>
      </c>
      <c r="F3726">
        <v>123</v>
      </c>
      <c r="G3726" t="s">
        <v>16949</v>
      </c>
      <c r="H3726" t="s">
        <v>18300</v>
      </c>
      <c r="I3726" t="s">
        <v>16949</v>
      </c>
      <c r="J3726" t="s">
        <v>18300</v>
      </c>
      <c r="K3726">
        <v>0</v>
      </c>
      <c r="L3726" t="s">
        <v>14091</v>
      </c>
      <c r="M3726">
        <v>0</v>
      </c>
      <c r="N3726">
        <v>0</v>
      </c>
      <c r="O3726">
        <v>19.8</v>
      </c>
      <c r="P3726">
        <v>-4</v>
      </c>
      <c r="Q3726">
        <v>64.8</v>
      </c>
      <c r="R3726">
        <v>288</v>
      </c>
      <c r="S3726">
        <v>-4</v>
      </c>
      <c r="T3726">
        <v>-4</v>
      </c>
      <c r="U3726">
        <v>-4</v>
      </c>
      <c r="V3726">
        <v>11.88</v>
      </c>
      <c r="W3726">
        <v>-4</v>
      </c>
      <c r="X3726">
        <v>50.4</v>
      </c>
      <c r="Y3726">
        <v>248.4</v>
      </c>
      <c r="Z3726">
        <v>-4</v>
      </c>
      <c r="AA3726">
        <v>-4</v>
      </c>
      <c r="AB3726">
        <v>-4</v>
      </c>
      <c r="AC3726">
        <v>12.6</v>
      </c>
      <c r="AD3726">
        <v>-4</v>
      </c>
      <c r="AE3726">
        <v>43.2</v>
      </c>
      <c r="AF3726">
        <v>211.2</v>
      </c>
      <c r="AG3726">
        <v>-4</v>
      </c>
      <c r="AH3726">
        <v>-4</v>
      </c>
      <c r="AI3726">
        <v>-4</v>
      </c>
      <c r="AJ3726">
        <v>10.92</v>
      </c>
      <c r="AK3726">
        <v>-4</v>
      </c>
      <c r="AL3726">
        <v>43.2</v>
      </c>
      <c r="AM3726">
        <v>206.4</v>
      </c>
      <c r="AN3726">
        <v>-4</v>
      </c>
      <c r="AO3726">
        <v>-4</v>
      </c>
      <c r="AP3726">
        <v>-4</v>
      </c>
      <c r="AQ3726">
        <v>-4</v>
      </c>
      <c r="AR3726">
        <v>-4</v>
      </c>
      <c r="AS3726">
        <v>-4</v>
      </c>
      <c r="AT3726">
        <v>-4</v>
      </c>
      <c r="AU3726">
        <v>-4</v>
      </c>
      <c r="AV3726">
        <v>-4</v>
      </c>
      <c r="AW3726">
        <v>-4</v>
      </c>
      <c r="AX3726">
        <v>9.24</v>
      </c>
      <c r="AY3726">
        <v>-4</v>
      </c>
      <c r="AZ3726">
        <v>55.2</v>
      </c>
      <c r="BA3726">
        <v>198</v>
      </c>
      <c r="BB3726">
        <v>-4</v>
      </c>
      <c r="BC3726">
        <v>-4</v>
      </c>
      <c r="BD3726">
        <v>-4</v>
      </c>
      <c r="BE3726" t="s">
        <v>17201</v>
      </c>
      <c r="BF3726">
        <v>12.72</v>
      </c>
      <c r="BG3726">
        <v>43.2</v>
      </c>
      <c r="BH3726">
        <v>115.2</v>
      </c>
      <c r="BI3726">
        <v>-4</v>
      </c>
      <c r="BJ3726">
        <v>-4</v>
      </c>
      <c r="BK3726">
        <v>-4</v>
      </c>
      <c r="BL3726">
        <v>-4</v>
      </c>
      <c r="BM3726">
        <v>-4</v>
      </c>
      <c r="BN3726">
        <v>-4</v>
      </c>
      <c r="BO3726">
        <v>-4</v>
      </c>
      <c r="BP3726">
        <v>-4</v>
      </c>
      <c r="BQ3726">
        <v>-4</v>
      </c>
      <c r="BR3726" t="s">
        <v>12136</v>
      </c>
      <c r="BS3726">
        <v>2</v>
      </c>
      <c r="BU3726" t="s">
        <v>184</v>
      </c>
      <c r="BW3726">
        <v>0</v>
      </c>
      <c r="BY3726" t="s">
        <v>184</v>
      </c>
      <c r="CA3726">
        <v>3</v>
      </c>
      <c r="CB3726" t="s">
        <v>12137</v>
      </c>
      <c r="CC3726">
        <v>3</v>
      </c>
      <c r="CE3726">
        <v>316.8</v>
      </c>
      <c r="CG3726">
        <v>273.24</v>
      </c>
      <c r="CI3726">
        <v>232.32</v>
      </c>
      <c r="CK3726">
        <v>227.04</v>
      </c>
      <c r="CM3726">
        <v>-4</v>
      </c>
      <c r="CO3726">
        <v>217.8</v>
      </c>
      <c r="CQ3726">
        <v>126.72</v>
      </c>
      <c r="CS3726">
        <v>92</v>
      </c>
      <c r="CU3726" t="s">
        <v>184</v>
      </c>
      <c r="CW3726">
        <v>2</v>
      </c>
      <c r="CY3726" t="s">
        <v>184</v>
      </c>
      <c r="DA3726" t="s">
        <v>12140</v>
      </c>
    </row>
    <row r="3727" spans="1:105" x14ac:dyDescent="0.25">
      <c r="A3727">
        <v>18</v>
      </c>
      <c r="B3727">
        <v>86</v>
      </c>
      <c r="C3727">
        <v>11</v>
      </c>
      <c r="D3727">
        <v>98</v>
      </c>
      <c r="E3727">
        <v>1</v>
      </c>
      <c r="F3727">
        <v>123</v>
      </c>
      <c r="G3727" t="s">
        <v>18301</v>
      </c>
      <c r="H3727" t="s">
        <v>181</v>
      </c>
      <c r="I3727" t="s">
        <v>18301</v>
      </c>
      <c r="J3727" t="s">
        <v>181</v>
      </c>
      <c r="K3727">
        <v>0</v>
      </c>
      <c r="L3727" t="s">
        <v>14091</v>
      </c>
      <c r="M3727">
        <v>0</v>
      </c>
      <c r="N3727">
        <v>0</v>
      </c>
      <c r="O3727">
        <v>19.8</v>
      </c>
      <c r="P3727">
        <v>-4</v>
      </c>
      <c r="Q3727">
        <v>106</v>
      </c>
      <c r="R3727">
        <v>532</v>
      </c>
      <c r="S3727">
        <v>-4</v>
      </c>
      <c r="T3727">
        <v>-4</v>
      </c>
      <c r="U3727">
        <v>-4</v>
      </c>
      <c r="V3727">
        <v>11.9</v>
      </c>
      <c r="W3727">
        <v>-4</v>
      </c>
      <c r="X3727">
        <v>84</v>
      </c>
      <c r="Y3727">
        <v>418</v>
      </c>
      <c r="Z3727">
        <v>-4</v>
      </c>
      <c r="AA3727">
        <v>-4</v>
      </c>
      <c r="AB3727">
        <v>-4</v>
      </c>
      <c r="AC3727">
        <v>12.6</v>
      </c>
      <c r="AD3727">
        <v>-4</v>
      </c>
      <c r="AE3727">
        <v>55</v>
      </c>
      <c r="AF3727">
        <v>274</v>
      </c>
      <c r="AG3727">
        <v>-4</v>
      </c>
      <c r="AH3727">
        <v>-4</v>
      </c>
      <c r="AI3727">
        <v>-4</v>
      </c>
      <c r="AJ3727">
        <v>10.9</v>
      </c>
      <c r="AK3727">
        <v>-4</v>
      </c>
      <c r="AL3727">
        <v>51</v>
      </c>
      <c r="AM3727">
        <v>254</v>
      </c>
      <c r="AN3727">
        <v>-4</v>
      </c>
      <c r="AO3727">
        <v>-4</v>
      </c>
      <c r="AP3727">
        <v>-4</v>
      </c>
      <c r="AQ3727">
        <v>-4</v>
      </c>
      <c r="AR3727">
        <v>-4</v>
      </c>
      <c r="AS3727">
        <v>-4</v>
      </c>
      <c r="AT3727">
        <v>-4</v>
      </c>
      <c r="AU3727">
        <v>-4</v>
      </c>
      <c r="AV3727">
        <v>-4</v>
      </c>
      <c r="AW3727">
        <v>-4</v>
      </c>
      <c r="AX3727">
        <v>9.1999999999999993</v>
      </c>
      <c r="AY3727">
        <v>-4</v>
      </c>
      <c r="AZ3727">
        <v>55</v>
      </c>
      <c r="BA3727">
        <v>239</v>
      </c>
      <c r="BB3727">
        <v>-4</v>
      </c>
      <c r="BC3727">
        <v>-4</v>
      </c>
      <c r="BD3727">
        <v>-4</v>
      </c>
      <c r="BE3727" t="s">
        <v>12167</v>
      </c>
      <c r="BF3727">
        <v>12.7</v>
      </c>
      <c r="BG3727">
        <v>43</v>
      </c>
      <c r="BH3727">
        <v>115</v>
      </c>
      <c r="BI3727">
        <v>-4</v>
      </c>
      <c r="BJ3727">
        <v>-4</v>
      </c>
      <c r="BK3727">
        <v>-4</v>
      </c>
      <c r="BL3727">
        <v>-4</v>
      </c>
      <c r="BM3727">
        <v>-4</v>
      </c>
      <c r="BN3727">
        <v>-4</v>
      </c>
      <c r="BO3727">
        <v>-4</v>
      </c>
      <c r="BP3727">
        <v>-4</v>
      </c>
      <c r="BQ3727">
        <v>-4</v>
      </c>
      <c r="BR3727" t="s">
        <v>12136</v>
      </c>
      <c r="BS3727">
        <v>2</v>
      </c>
      <c r="BU3727" t="s">
        <v>184</v>
      </c>
      <c r="BW3727">
        <v>0</v>
      </c>
      <c r="BY3727" t="s">
        <v>184</v>
      </c>
      <c r="CA3727">
        <v>3</v>
      </c>
      <c r="CB3727" t="s">
        <v>12137</v>
      </c>
      <c r="CC3727">
        <v>3</v>
      </c>
      <c r="CE3727">
        <v>585.20000000000005</v>
      </c>
      <c r="CG3727">
        <v>459.8</v>
      </c>
      <c r="CI3727">
        <v>301.39999999999998</v>
      </c>
      <c r="CK3727">
        <v>279.39999999999998</v>
      </c>
      <c r="CM3727">
        <v>-4</v>
      </c>
      <c r="CO3727">
        <v>262.89999999999998</v>
      </c>
      <c r="CQ3727">
        <v>126.5</v>
      </c>
      <c r="CS3727">
        <v>92</v>
      </c>
      <c r="CU3727" t="s">
        <v>184</v>
      </c>
      <c r="CW3727">
        <v>2</v>
      </c>
      <c r="CY3727" t="s">
        <v>184</v>
      </c>
      <c r="DA3727" t="s">
        <v>12140</v>
      </c>
    </row>
    <row r="3728" spans="1:105" x14ac:dyDescent="0.25">
      <c r="A3728">
        <v>18</v>
      </c>
      <c r="B3728">
        <v>86</v>
      </c>
      <c r="C3728">
        <v>11</v>
      </c>
      <c r="D3728">
        <v>98</v>
      </c>
      <c r="E3728">
        <v>1</v>
      </c>
      <c r="F3728">
        <v>124</v>
      </c>
      <c r="G3728" t="s">
        <v>12733</v>
      </c>
      <c r="H3728" t="s">
        <v>8055</v>
      </c>
      <c r="I3728" t="s">
        <v>12733</v>
      </c>
      <c r="J3728" t="s">
        <v>8055</v>
      </c>
      <c r="K3728">
        <v>0</v>
      </c>
      <c r="L3728" t="s">
        <v>176</v>
      </c>
      <c r="M3728">
        <v>0</v>
      </c>
      <c r="N3728">
        <v>0</v>
      </c>
      <c r="O3728">
        <v>11.2</v>
      </c>
      <c r="P3728">
        <v>-4</v>
      </c>
      <c r="Q3728">
        <v>45</v>
      </c>
      <c r="R3728">
        <v>190</v>
      </c>
      <c r="S3728">
        <v>-4</v>
      </c>
      <c r="T3728">
        <v>-4</v>
      </c>
      <c r="U3728">
        <v>-4</v>
      </c>
      <c r="V3728">
        <v>7.7</v>
      </c>
      <c r="W3728">
        <v>-4</v>
      </c>
      <c r="X3728">
        <v>41</v>
      </c>
      <c r="Y3728">
        <v>167</v>
      </c>
      <c r="Z3728">
        <v>-4</v>
      </c>
      <c r="AA3728">
        <v>-4</v>
      </c>
      <c r="AB3728">
        <v>-4</v>
      </c>
      <c r="AC3728">
        <v>7.4</v>
      </c>
      <c r="AD3728">
        <v>-4</v>
      </c>
      <c r="AE3728">
        <v>35</v>
      </c>
      <c r="AF3728">
        <v>138</v>
      </c>
      <c r="AG3728">
        <v>-4</v>
      </c>
      <c r="AH3728">
        <v>-4</v>
      </c>
      <c r="AI3728">
        <v>-4</v>
      </c>
      <c r="AJ3728">
        <v>8.1999999999999993</v>
      </c>
      <c r="AK3728">
        <v>-4</v>
      </c>
      <c r="AL3728">
        <v>34</v>
      </c>
      <c r="AM3728">
        <v>128</v>
      </c>
      <c r="AN3728">
        <v>-4</v>
      </c>
      <c r="AO3728">
        <v>-4</v>
      </c>
      <c r="AP3728">
        <v>-4</v>
      </c>
      <c r="AQ3728">
        <v>-4</v>
      </c>
      <c r="AR3728">
        <v>-4</v>
      </c>
      <c r="AS3728">
        <v>-4</v>
      </c>
      <c r="AT3728">
        <v>-4</v>
      </c>
      <c r="AU3728">
        <v>-4</v>
      </c>
      <c r="AV3728">
        <v>-4</v>
      </c>
      <c r="AW3728">
        <v>-4</v>
      </c>
      <c r="AX3728">
        <v>6.2</v>
      </c>
      <c r="AY3728">
        <v>-4</v>
      </c>
      <c r="AZ3728">
        <v>36</v>
      </c>
      <c r="BA3728">
        <v>131</v>
      </c>
      <c r="BB3728">
        <v>-4</v>
      </c>
      <c r="BC3728">
        <v>-4</v>
      </c>
      <c r="BD3728">
        <v>-4</v>
      </c>
      <c r="BE3728" t="s">
        <v>12167</v>
      </c>
      <c r="BF3728">
        <v>7.5</v>
      </c>
      <c r="BG3728">
        <v>28</v>
      </c>
      <c r="BH3728">
        <v>75</v>
      </c>
      <c r="BI3728">
        <v>-4</v>
      </c>
      <c r="BJ3728">
        <v>-4</v>
      </c>
      <c r="BK3728">
        <v>-4</v>
      </c>
      <c r="BL3728">
        <v>-4</v>
      </c>
      <c r="BM3728">
        <v>-4</v>
      </c>
      <c r="BN3728">
        <v>-4</v>
      </c>
      <c r="BO3728">
        <v>-4</v>
      </c>
      <c r="BP3728">
        <v>-4</v>
      </c>
      <c r="BQ3728">
        <v>-4</v>
      </c>
      <c r="BR3728" t="s">
        <v>12136</v>
      </c>
      <c r="BS3728">
        <v>2</v>
      </c>
      <c r="BU3728" t="s">
        <v>184</v>
      </c>
      <c r="BW3728">
        <v>99</v>
      </c>
      <c r="BY3728" t="s">
        <v>16004</v>
      </c>
      <c r="CA3728">
        <v>3</v>
      </c>
      <c r="CB3728" t="s">
        <v>12137</v>
      </c>
      <c r="CC3728">
        <v>3</v>
      </c>
      <c r="CE3728">
        <v>209</v>
      </c>
      <c r="CG3728">
        <v>183.7</v>
      </c>
      <c r="CI3728">
        <v>151.80000000000001</v>
      </c>
      <c r="CK3728">
        <v>140.80000000000001</v>
      </c>
      <c r="CM3728">
        <v>-4</v>
      </c>
      <c r="CO3728">
        <v>144.1</v>
      </c>
      <c r="CQ3728">
        <v>82.5</v>
      </c>
      <c r="CR3728" t="s">
        <v>12734</v>
      </c>
      <c r="CS3728">
        <v>99</v>
      </c>
      <c r="CU3728" t="s">
        <v>15789</v>
      </c>
      <c r="CW3728">
        <v>2</v>
      </c>
      <c r="CY3728" t="s">
        <v>184</v>
      </c>
      <c r="DA3728" t="s">
        <v>12140</v>
      </c>
    </row>
    <row r="3729" spans="1:105" x14ac:dyDescent="0.25">
      <c r="A3729">
        <v>18</v>
      </c>
      <c r="B3729">
        <v>86</v>
      </c>
      <c r="C3729">
        <v>11</v>
      </c>
      <c r="D3729">
        <v>98</v>
      </c>
      <c r="E3729">
        <v>1</v>
      </c>
      <c r="F3729">
        <v>124</v>
      </c>
      <c r="G3729" t="s">
        <v>12791</v>
      </c>
      <c r="H3729" t="s">
        <v>346</v>
      </c>
      <c r="I3729" t="s">
        <v>12791</v>
      </c>
      <c r="J3729" t="s">
        <v>346</v>
      </c>
      <c r="K3729">
        <v>0</v>
      </c>
      <c r="L3729" t="s">
        <v>176</v>
      </c>
      <c r="M3729">
        <v>0</v>
      </c>
      <c r="N3729">
        <v>0</v>
      </c>
      <c r="O3729">
        <v>11.5</v>
      </c>
      <c r="P3729">
        <v>-4</v>
      </c>
      <c r="Q3729">
        <v>46</v>
      </c>
      <c r="R3729">
        <v>195</v>
      </c>
      <c r="S3729">
        <v>-4</v>
      </c>
      <c r="T3729">
        <v>-4</v>
      </c>
      <c r="U3729">
        <v>-4</v>
      </c>
      <c r="V3729">
        <v>7.9</v>
      </c>
      <c r="W3729">
        <v>-4</v>
      </c>
      <c r="X3729">
        <v>42</v>
      </c>
      <c r="Y3729">
        <v>171</v>
      </c>
      <c r="Z3729">
        <v>-4</v>
      </c>
      <c r="AA3729">
        <v>-4</v>
      </c>
      <c r="AB3729">
        <v>-4</v>
      </c>
      <c r="AC3729">
        <v>7.6</v>
      </c>
      <c r="AD3729">
        <v>-4</v>
      </c>
      <c r="AE3729">
        <v>36</v>
      </c>
      <c r="AF3729">
        <v>142</v>
      </c>
      <c r="AG3729">
        <v>-4</v>
      </c>
      <c r="AH3729">
        <v>-4</v>
      </c>
      <c r="AI3729">
        <v>-4</v>
      </c>
      <c r="AJ3729">
        <v>8.4</v>
      </c>
      <c r="AK3729">
        <v>-4</v>
      </c>
      <c r="AL3729">
        <v>35</v>
      </c>
      <c r="AM3729">
        <v>131</v>
      </c>
      <c r="AN3729">
        <v>-4</v>
      </c>
      <c r="AO3729">
        <v>-4</v>
      </c>
      <c r="AP3729">
        <v>-4</v>
      </c>
      <c r="AQ3729">
        <v>-4</v>
      </c>
      <c r="AR3729">
        <v>-4</v>
      </c>
      <c r="AS3729">
        <v>-4</v>
      </c>
      <c r="AT3729">
        <v>-4</v>
      </c>
      <c r="AU3729">
        <v>-4</v>
      </c>
      <c r="AV3729">
        <v>-4</v>
      </c>
      <c r="AW3729">
        <v>-4</v>
      </c>
      <c r="AX3729">
        <v>6.4</v>
      </c>
      <c r="AY3729">
        <v>-4</v>
      </c>
      <c r="AZ3729">
        <v>37</v>
      </c>
      <c r="BA3729">
        <v>134</v>
      </c>
      <c r="BB3729">
        <v>-4</v>
      </c>
      <c r="BC3729">
        <v>-4</v>
      </c>
      <c r="BD3729">
        <v>-4</v>
      </c>
      <c r="BE3729" t="s">
        <v>12167</v>
      </c>
      <c r="BF3729">
        <v>7.7</v>
      </c>
      <c r="BG3729">
        <v>29</v>
      </c>
      <c r="BH3729">
        <v>77</v>
      </c>
      <c r="BI3729">
        <v>-4</v>
      </c>
      <c r="BJ3729">
        <v>-4</v>
      </c>
      <c r="BK3729">
        <v>-4</v>
      </c>
      <c r="BL3729">
        <v>-4</v>
      </c>
      <c r="BM3729">
        <v>-4</v>
      </c>
      <c r="BN3729">
        <v>-4</v>
      </c>
      <c r="BO3729">
        <v>-4</v>
      </c>
      <c r="BP3729">
        <v>-4</v>
      </c>
      <c r="BQ3729">
        <v>-4</v>
      </c>
      <c r="BR3729" t="s">
        <v>12136</v>
      </c>
      <c r="BS3729">
        <v>2</v>
      </c>
      <c r="BU3729" t="s">
        <v>184</v>
      </c>
      <c r="BW3729">
        <v>99</v>
      </c>
      <c r="BY3729" t="s">
        <v>16004</v>
      </c>
      <c r="CA3729">
        <v>3</v>
      </c>
      <c r="CB3729" t="s">
        <v>12137</v>
      </c>
      <c r="CC3729">
        <v>3</v>
      </c>
      <c r="CE3729">
        <v>214.5</v>
      </c>
      <c r="CG3729">
        <v>188.1</v>
      </c>
      <c r="CI3729">
        <v>156.19999999999999</v>
      </c>
      <c r="CK3729">
        <v>144.1</v>
      </c>
      <c r="CM3729">
        <v>-4</v>
      </c>
      <c r="CO3729">
        <v>147.4</v>
      </c>
      <c r="CQ3729">
        <v>84.7</v>
      </c>
      <c r="CR3729" t="s">
        <v>12734</v>
      </c>
      <c r="CS3729">
        <v>99</v>
      </c>
      <c r="CU3729" t="s">
        <v>15789</v>
      </c>
      <c r="CW3729">
        <v>2</v>
      </c>
      <c r="CY3729" t="s">
        <v>184</v>
      </c>
      <c r="DA3729" t="s">
        <v>12140</v>
      </c>
    </row>
    <row r="3730" spans="1:105" x14ac:dyDescent="0.25">
      <c r="A3730">
        <v>18</v>
      </c>
      <c r="B3730">
        <v>86</v>
      </c>
      <c r="C3730">
        <v>11</v>
      </c>
      <c r="D3730">
        <v>98</v>
      </c>
      <c r="E3730">
        <v>1</v>
      </c>
      <c r="F3730">
        <v>124</v>
      </c>
      <c r="G3730" t="s">
        <v>10621</v>
      </c>
      <c r="H3730" t="s">
        <v>14743</v>
      </c>
      <c r="I3730" t="s">
        <v>10621</v>
      </c>
      <c r="J3730" t="s">
        <v>14743</v>
      </c>
      <c r="K3730">
        <v>0</v>
      </c>
      <c r="L3730" t="s">
        <v>14092</v>
      </c>
      <c r="M3730">
        <v>0</v>
      </c>
      <c r="N3730">
        <v>0</v>
      </c>
      <c r="O3730">
        <v>11.5</v>
      </c>
      <c r="P3730">
        <v>-4</v>
      </c>
      <c r="Q3730">
        <v>46</v>
      </c>
      <c r="R3730">
        <v>195</v>
      </c>
      <c r="S3730">
        <v>-4</v>
      </c>
      <c r="T3730">
        <v>-4</v>
      </c>
      <c r="U3730">
        <v>-4</v>
      </c>
      <c r="V3730">
        <v>7.9</v>
      </c>
      <c r="W3730">
        <v>-4</v>
      </c>
      <c r="X3730">
        <v>42</v>
      </c>
      <c r="Y3730">
        <v>171</v>
      </c>
      <c r="Z3730">
        <v>-4</v>
      </c>
      <c r="AA3730">
        <v>-4</v>
      </c>
      <c r="AB3730">
        <v>-4</v>
      </c>
      <c r="AC3730">
        <v>7.6</v>
      </c>
      <c r="AD3730">
        <v>-4</v>
      </c>
      <c r="AE3730">
        <v>36</v>
      </c>
      <c r="AF3730">
        <v>142</v>
      </c>
      <c r="AG3730">
        <v>-4</v>
      </c>
      <c r="AH3730">
        <v>-4</v>
      </c>
      <c r="AI3730">
        <v>-4</v>
      </c>
      <c r="AJ3730">
        <v>8.4</v>
      </c>
      <c r="AK3730">
        <v>-4</v>
      </c>
      <c r="AL3730">
        <v>35</v>
      </c>
      <c r="AM3730">
        <v>131</v>
      </c>
      <c r="AN3730">
        <v>-4</v>
      </c>
      <c r="AO3730">
        <v>-4</v>
      </c>
      <c r="AP3730">
        <v>-4</v>
      </c>
      <c r="AQ3730">
        <v>-4</v>
      </c>
      <c r="AR3730">
        <v>-4</v>
      </c>
      <c r="AS3730">
        <v>-4</v>
      </c>
      <c r="AT3730">
        <v>-4</v>
      </c>
      <c r="AU3730">
        <v>-4</v>
      </c>
      <c r="AV3730">
        <v>-4</v>
      </c>
      <c r="AW3730">
        <v>-4</v>
      </c>
      <c r="AX3730">
        <v>6.4</v>
      </c>
      <c r="AY3730">
        <v>-4</v>
      </c>
      <c r="AZ3730">
        <v>37</v>
      </c>
      <c r="BA3730">
        <v>134</v>
      </c>
      <c r="BB3730">
        <v>-4</v>
      </c>
      <c r="BC3730">
        <v>-4</v>
      </c>
      <c r="BD3730">
        <v>-4</v>
      </c>
      <c r="BE3730" t="s">
        <v>12167</v>
      </c>
      <c r="BF3730">
        <v>7.7</v>
      </c>
      <c r="BG3730">
        <v>29</v>
      </c>
      <c r="BH3730">
        <v>77</v>
      </c>
      <c r="BI3730">
        <v>-4</v>
      </c>
      <c r="BJ3730">
        <v>-4</v>
      </c>
      <c r="BK3730">
        <v>-4</v>
      </c>
      <c r="BL3730">
        <v>-4</v>
      </c>
      <c r="BM3730">
        <v>-4</v>
      </c>
      <c r="BN3730">
        <v>-4</v>
      </c>
      <c r="BO3730">
        <v>-4</v>
      </c>
      <c r="BP3730">
        <v>-4</v>
      </c>
      <c r="BQ3730">
        <v>-4</v>
      </c>
      <c r="BR3730" t="s">
        <v>12136</v>
      </c>
      <c r="BS3730">
        <v>2</v>
      </c>
      <c r="BU3730" t="s">
        <v>184</v>
      </c>
      <c r="BW3730">
        <v>99</v>
      </c>
      <c r="BY3730" t="s">
        <v>16004</v>
      </c>
      <c r="CA3730">
        <v>3</v>
      </c>
      <c r="CB3730" t="s">
        <v>12137</v>
      </c>
      <c r="CC3730">
        <v>3</v>
      </c>
      <c r="CE3730">
        <v>214.5</v>
      </c>
      <c r="CG3730">
        <v>188.1</v>
      </c>
      <c r="CI3730">
        <v>156.19999999999999</v>
      </c>
      <c r="CK3730">
        <v>144.1</v>
      </c>
      <c r="CM3730">
        <v>-4</v>
      </c>
      <c r="CO3730">
        <v>147.4</v>
      </c>
      <c r="CQ3730">
        <v>84.7</v>
      </c>
      <c r="CR3730" t="s">
        <v>12734</v>
      </c>
      <c r="CS3730">
        <v>99</v>
      </c>
      <c r="CU3730" t="s">
        <v>15789</v>
      </c>
      <c r="CW3730">
        <v>2</v>
      </c>
      <c r="CY3730" t="s">
        <v>184</v>
      </c>
      <c r="DA3730" t="s">
        <v>12140</v>
      </c>
    </row>
    <row r="3731" spans="1:105" x14ac:dyDescent="0.25">
      <c r="A3731">
        <v>18</v>
      </c>
      <c r="B3731">
        <v>86</v>
      </c>
      <c r="C3731">
        <v>11</v>
      </c>
      <c r="D3731">
        <v>98</v>
      </c>
      <c r="E3731">
        <v>1</v>
      </c>
      <c r="F3731">
        <v>124</v>
      </c>
      <c r="G3731" t="s">
        <v>14636</v>
      </c>
      <c r="H3731" t="s">
        <v>15329</v>
      </c>
      <c r="I3731" t="s">
        <v>14636</v>
      </c>
      <c r="J3731" t="s">
        <v>15329</v>
      </c>
      <c r="K3731">
        <v>0</v>
      </c>
      <c r="L3731" t="s">
        <v>14092</v>
      </c>
      <c r="M3731">
        <v>0</v>
      </c>
      <c r="N3731">
        <v>0</v>
      </c>
      <c r="O3731">
        <v>11.5</v>
      </c>
      <c r="P3731">
        <v>-4</v>
      </c>
      <c r="Q3731">
        <v>46</v>
      </c>
      <c r="R3731">
        <v>198</v>
      </c>
      <c r="S3731">
        <v>-4</v>
      </c>
      <c r="T3731">
        <v>-4</v>
      </c>
      <c r="U3731">
        <v>-4</v>
      </c>
      <c r="V3731">
        <v>7.9</v>
      </c>
      <c r="W3731">
        <v>-4</v>
      </c>
      <c r="X3731">
        <v>46</v>
      </c>
      <c r="Y3731">
        <v>178</v>
      </c>
      <c r="Z3731">
        <v>-4</v>
      </c>
      <c r="AA3731">
        <v>-4</v>
      </c>
      <c r="AB3731">
        <v>-4</v>
      </c>
      <c r="AC3731">
        <v>7.6</v>
      </c>
      <c r="AD3731">
        <v>-4</v>
      </c>
      <c r="AE3731">
        <v>36</v>
      </c>
      <c r="AF3731">
        <v>142</v>
      </c>
      <c r="AG3731">
        <v>-4</v>
      </c>
      <c r="AH3731">
        <v>-4</v>
      </c>
      <c r="AI3731">
        <v>-4</v>
      </c>
      <c r="AJ3731">
        <v>8.4</v>
      </c>
      <c r="AK3731">
        <v>-4</v>
      </c>
      <c r="AL3731">
        <v>35</v>
      </c>
      <c r="AM3731">
        <v>131</v>
      </c>
      <c r="AN3731">
        <v>-4</v>
      </c>
      <c r="AO3731">
        <v>-4</v>
      </c>
      <c r="AP3731">
        <v>-4</v>
      </c>
      <c r="AQ3731">
        <v>-4</v>
      </c>
      <c r="AR3731">
        <v>-4</v>
      </c>
      <c r="AS3731">
        <v>-4</v>
      </c>
      <c r="AT3731">
        <v>-4</v>
      </c>
      <c r="AU3731">
        <v>-4</v>
      </c>
      <c r="AV3731">
        <v>-4</v>
      </c>
      <c r="AW3731">
        <v>-4</v>
      </c>
      <c r="AX3731">
        <v>6.4</v>
      </c>
      <c r="AY3731">
        <v>-4</v>
      </c>
      <c r="AZ3731">
        <v>37</v>
      </c>
      <c r="BA3731">
        <v>134</v>
      </c>
      <c r="BB3731">
        <v>-4</v>
      </c>
      <c r="BC3731">
        <v>-4</v>
      </c>
      <c r="BD3731">
        <v>-4</v>
      </c>
      <c r="BE3731" t="s">
        <v>12167</v>
      </c>
      <c r="BF3731">
        <v>7.7</v>
      </c>
      <c r="BG3731">
        <v>29</v>
      </c>
      <c r="BH3731">
        <v>77</v>
      </c>
      <c r="BI3731">
        <v>-4</v>
      </c>
      <c r="BJ3731">
        <v>-4</v>
      </c>
      <c r="BK3731">
        <v>-4</v>
      </c>
      <c r="BL3731">
        <v>-4</v>
      </c>
      <c r="BM3731">
        <v>-4</v>
      </c>
      <c r="BN3731">
        <v>-4</v>
      </c>
      <c r="BO3731">
        <v>-4</v>
      </c>
      <c r="BP3731">
        <v>-4</v>
      </c>
      <c r="BQ3731">
        <v>-4</v>
      </c>
      <c r="BR3731" t="s">
        <v>12136</v>
      </c>
      <c r="BS3731">
        <v>2</v>
      </c>
      <c r="BU3731" t="s">
        <v>184</v>
      </c>
      <c r="BW3731">
        <v>99</v>
      </c>
      <c r="BY3731" t="s">
        <v>16004</v>
      </c>
      <c r="CA3731">
        <v>3</v>
      </c>
      <c r="CB3731" t="s">
        <v>12137</v>
      </c>
      <c r="CC3731">
        <v>3</v>
      </c>
      <c r="CE3731">
        <v>217.8</v>
      </c>
      <c r="CG3731">
        <v>195.8</v>
      </c>
      <c r="CI3731">
        <v>156.19999999999999</v>
      </c>
      <c r="CK3731">
        <v>144.1</v>
      </c>
      <c r="CM3731">
        <v>-4</v>
      </c>
      <c r="CO3731">
        <v>147.4</v>
      </c>
      <c r="CQ3731">
        <v>84.7</v>
      </c>
      <c r="CR3731" t="s">
        <v>12734</v>
      </c>
      <c r="CS3731">
        <v>99</v>
      </c>
      <c r="CU3731" t="s">
        <v>15789</v>
      </c>
      <c r="CW3731">
        <v>2</v>
      </c>
      <c r="CY3731" t="s">
        <v>184</v>
      </c>
      <c r="DA3731" t="s">
        <v>12140</v>
      </c>
    </row>
    <row r="3732" spans="1:105" x14ac:dyDescent="0.25">
      <c r="A3732">
        <v>18</v>
      </c>
      <c r="B3732">
        <v>86</v>
      </c>
      <c r="C3732">
        <v>11</v>
      </c>
      <c r="D3732">
        <v>98</v>
      </c>
      <c r="E3732">
        <v>1</v>
      </c>
      <c r="F3732">
        <v>124</v>
      </c>
      <c r="G3732" t="s">
        <v>14951</v>
      </c>
      <c r="H3732" t="s">
        <v>14988</v>
      </c>
      <c r="I3732" t="s">
        <v>14951</v>
      </c>
      <c r="J3732" t="s">
        <v>14988</v>
      </c>
      <c r="K3732">
        <v>0</v>
      </c>
      <c r="L3732" t="s">
        <v>14092</v>
      </c>
      <c r="M3732">
        <v>0</v>
      </c>
      <c r="N3732">
        <v>0</v>
      </c>
      <c r="O3732">
        <v>11.5</v>
      </c>
      <c r="P3732">
        <v>-4</v>
      </c>
      <c r="Q3732">
        <v>46</v>
      </c>
      <c r="R3732">
        <v>200</v>
      </c>
      <c r="S3732">
        <v>-4</v>
      </c>
      <c r="T3732">
        <v>-4</v>
      </c>
      <c r="U3732">
        <v>-4</v>
      </c>
      <c r="V3732">
        <v>7.9</v>
      </c>
      <c r="W3732">
        <v>-4</v>
      </c>
      <c r="X3732">
        <v>46</v>
      </c>
      <c r="Y3732">
        <v>178</v>
      </c>
      <c r="Z3732">
        <v>-4</v>
      </c>
      <c r="AA3732">
        <v>-4</v>
      </c>
      <c r="AB3732">
        <v>-4</v>
      </c>
      <c r="AC3732">
        <v>7.6</v>
      </c>
      <c r="AD3732">
        <v>-4</v>
      </c>
      <c r="AE3732">
        <v>36</v>
      </c>
      <c r="AF3732">
        <v>142</v>
      </c>
      <c r="AG3732">
        <v>-4</v>
      </c>
      <c r="AH3732">
        <v>-4</v>
      </c>
      <c r="AI3732">
        <v>-4</v>
      </c>
      <c r="AJ3732">
        <v>8.4</v>
      </c>
      <c r="AK3732">
        <v>-4</v>
      </c>
      <c r="AL3732">
        <v>35</v>
      </c>
      <c r="AM3732">
        <v>131</v>
      </c>
      <c r="AN3732">
        <v>-4</v>
      </c>
      <c r="AO3732">
        <v>-4</v>
      </c>
      <c r="AP3732">
        <v>-4</v>
      </c>
      <c r="AQ3732">
        <v>-4</v>
      </c>
      <c r="AR3732">
        <v>-4</v>
      </c>
      <c r="AS3732">
        <v>-4</v>
      </c>
      <c r="AT3732">
        <v>-4</v>
      </c>
      <c r="AU3732">
        <v>-4</v>
      </c>
      <c r="AV3732">
        <v>-4</v>
      </c>
      <c r="AW3732">
        <v>-4</v>
      </c>
      <c r="AX3732">
        <v>6.4</v>
      </c>
      <c r="AY3732">
        <v>-4</v>
      </c>
      <c r="AZ3732">
        <v>37</v>
      </c>
      <c r="BA3732">
        <v>134</v>
      </c>
      <c r="BB3732">
        <v>-4</v>
      </c>
      <c r="BC3732">
        <v>-4</v>
      </c>
      <c r="BD3732">
        <v>-4</v>
      </c>
      <c r="BE3732" t="s">
        <v>12167</v>
      </c>
      <c r="BF3732">
        <v>7.7</v>
      </c>
      <c r="BG3732">
        <v>29</v>
      </c>
      <c r="BH3732">
        <v>77</v>
      </c>
      <c r="BI3732">
        <v>-4</v>
      </c>
      <c r="BJ3732">
        <v>-4</v>
      </c>
      <c r="BK3732">
        <v>-4</v>
      </c>
      <c r="BL3732">
        <v>-4</v>
      </c>
      <c r="BM3732">
        <v>-4</v>
      </c>
      <c r="BN3732">
        <v>-4</v>
      </c>
      <c r="BO3732">
        <v>-4</v>
      </c>
      <c r="BP3732">
        <v>-4</v>
      </c>
      <c r="BQ3732">
        <v>-4</v>
      </c>
      <c r="BR3732" t="s">
        <v>12136</v>
      </c>
      <c r="BS3732">
        <v>2</v>
      </c>
      <c r="BU3732" t="s">
        <v>184</v>
      </c>
      <c r="BW3732">
        <v>99</v>
      </c>
      <c r="BY3732" t="s">
        <v>16004</v>
      </c>
      <c r="CA3732">
        <v>3</v>
      </c>
      <c r="CB3732" t="s">
        <v>12137</v>
      </c>
      <c r="CC3732">
        <v>3</v>
      </c>
      <c r="CE3732">
        <v>220</v>
      </c>
      <c r="CG3732">
        <v>195.8</v>
      </c>
      <c r="CI3732">
        <v>156.19999999999999</v>
      </c>
      <c r="CK3732">
        <v>144.1</v>
      </c>
      <c r="CM3732">
        <v>-4</v>
      </c>
      <c r="CO3732">
        <v>147.4</v>
      </c>
      <c r="CQ3732">
        <v>84.7</v>
      </c>
      <c r="CR3732" t="s">
        <v>12734</v>
      </c>
      <c r="CS3732">
        <v>99</v>
      </c>
      <c r="CU3732" t="s">
        <v>15789</v>
      </c>
      <c r="CW3732">
        <v>2</v>
      </c>
      <c r="CY3732" t="s">
        <v>184</v>
      </c>
      <c r="DA3732" t="s">
        <v>12140</v>
      </c>
    </row>
    <row r="3733" spans="1:105" x14ac:dyDescent="0.25">
      <c r="A3733">
        <v>18</v>
      </c>
      <c r="B3733">
        <v>86</v>
      </c>
      <c r="C3733">
        <v>11</v>
      </c>
      <c r="D3733">
        <v>98</v>
      </c>
      <c r="E3733">
        <v>1</v>
      </c>
      <c r="F3733">
        <v>124</v>
      </c>
      <c r="G3733" t="s">
        <v>15466</v>
      </c>
      <c r="H3733" t="s">
        <v>15480</v>
      </c>
      <c r="I3733" t="s">
        <v>15466</v>
      </c>
      <c r="J3733" t="s">
        <v>15480</v>
      </c>
      <c r="K3733">
        <v>0</v>
      </c>
      <c r="L3733" t="s">
        <v>14092</v>
      </c>
      <c r="M3733">
        <v>0</v>
      </c>
      <c r="N3733">
        <v>0</v>
      </c>
      <c r="O3733">
        <v>11.5</v>
      </c>
      <c r="P3733">
        <v>-4</v>
      </c>
      <c r="Q3733">
        <v>46</v>
      </c>
      <c r="R3733">
        <v>200</v>
      </c>
      <c r="S3733">
        <v>-4</v>
      </c>
      <c r="T3733">
        <v>-4</v>
      </c>
      <c r="U3733">
        <v>-4</v>
      </c>
      <c r="V3733">
        <v>7.9</v>
      </c>
      <c r="W3733">
        <v>-4</v>
      </c>
      <c r="X3733">
        <v>46</v>
      </c>
      <c r="Y3733">
        <v>178</v>
      </c>
      <c r="Z3733">
        <v>-4</v>
      </c>
      <c r="AA3733">
        <v>-4</v>
      </c>
      <c r="AB3733">
        <v>-4</v>
      </c>
      <c r="AC3733">
        <v>7.6</v>
      </c>
      <c r="AD3733">
        <v>-4</v>
      </c>
      <c r="AE3733">
        <v>36</v>
      </c>
      <c r="AF3733">
        <v>142</v>
      </c>
      <c r="AG3733">
        <v>-4</v>
      </c>
      <c r="AH3733">
        <v>-4</v>
      </c>
      <c r="AI3733">
        <v>-4</v>
      </c>
      <c r="AJ3733">
        <v>8.4</v>
      </c>
      <c r="AK3733">
        <v>-4</v>
      </c>
      <c r="AL3733">
        <v>35</v>
      </c>
      <c r="AM3733">
        <v>131</v>
      </c>
      <c r="AN3733">
        <v>-4</v>
      </c>
      <c r="AO3733">
        <v>-4</v>
      </c>
      <c r="AP3733">
        <v>-4</v>
      </c>
      <c r="AQ3733">
        <v>-4</v>
      </c>
      <c r="AR3733">
        <v>-4</v>
      </c>
      <c r="AS3733">
        <v>-4</v>
      </c>
      <c r="AT3733">
        <v>-4</v>
      </c>
      <c r="AU3733">
        <v>-4</v>
      </c>
      <c r="AV3733">
        <v>-4</v>
      </c>
      <c r="AW3733">
        <v>-4</v>
      </c>
      <c r="AX3733">
        <v>6.4</v>
      </c>
      <c r="AY3733">
        <v>-4</v>
      </c>
      <c r="AZ3733">
        <v>37</v>
      </c>
      <c r="BA3733">
        <v>134</v>
      </c>
      <c r="BB3733">
        <v>-4</v>
      </c>
      <c r="BC3733">
        <v>-4</v>
      </c>
      <c r="BD3733">
        <v>-4</v>
      </c>
      <c r="BE3733" t="s">
        <v>12167</v>
      </c>
      <c r="BF3733">
        <v>7.7</v>
      </c>
      <c r="BG3733">
        <v>29</v>
      </c>
      <c r="BH3733">
        <v>77</v>
      </c>
      <c r="BI3733">
        <v>-4</v>
      </c>
      <c r="BJ3733">
        <v>-4</v>
      </c>
      <c r="BK3733">
        <v>-4</v>
      </c>
      <c r="BL3733">
        <v>-4</v>
      </c>
      <c r="BM3733">
        <v>-4</v>
      </c>
      <c r="BN3733">
        <v>-4</v>
      </c>
      <c r="BO3733">
        <v>-4</v>
      </c>
      <c r="BP3733">
        <v>-4</v>
      </c>
      <c r="BQ3733">
        <v>-4</v>
      </c>
      <c r="BR3733" t="s">
        <v>12136</v>
      </c>
      <c r="BS3733">
        <v>2</v>
      </c>
      <c r="BU3733" t="s">
        <v>184</v>
      </c>
      <c r="BW3733">
        <v>92</v>
      </c>
      <c r="BY3733" t="s">
        <v>184</v>
      </c>
      <c r="CA3733">
        <v>3</v>
      </c>
      <c r="CB3733" t="s">
        <v>12137</v>
      </c>
      <c r="CC3733">
        <v>3</v>
      </c>
      <c r="CE3733">
        <v>220</v>
      </c>
      <c r="CG3733">
        <v>195.8</v>
      </c>
      <c r="CI3733">
        <v>156.19999999999999</v>
      </c>
      <c r="CK3733">
        <v>144.1</v>
      </c>
      <c r="CM3733">
        <v>-4</v>
      </c>
      <c r="CO3733">
        <v>147.4</v>
      </c>
      <c r="CQ3733">
        <v>84.7</v>
      </c>
      <c r="CR3733" t="s">
        <v>12734</v>
      </c>
      <c r="CS3733">
        <v>99</v>
      </c>
      <c r="CU3733" t="s">
        <v>15789</v>
      </c>
      <c r="CW3733">
        <v>2</v>
      </c>
      <c r="CY3733" t="s">
        <v>184</v>
      </c>
      <c r="DA3733" t="s">
        <v>12140</v>
      </c>
    </row>
    <row r="3734" spans="1:105" x14ac:dyDescent="0.25">
      <c r="A3734">
        <v>18</v>
      </c>
      <c r="B3734">
        <v>86</v>
      </c>
      <c r="C3734">
        <v>11</v>
      </c>
      <c r="D3734">
        <v>98</v>
      </c>
      <c r="E3734">
        <v>1</v>
      </c>
      <c r="F3734">
        <v>124</v>
      </c>
      <c r="G3734" t="s">
        <v>16143</v>
      </c>
      <c r="H3734" t="s">
        <v>16132</v>
      </c>
      <c r="I3734" t="s">
        <v>16143</v>
      </c>
      <c r="J3734" t="s">
        <v>16132</v>
      </c>
      <c r="K3734">
        <v>0</v>
      </c>
      <c r="L3734" t="s">
        <v>14092</v>
      </c>
      <c r="M3734">
        <v>0</v>
      </c>
      <c r="N3734">
        <v>0</v>
      </c>
      <c r="O3734">
        <v>11.5</v>
      </c>
      <c r="P3734">
        <v>-4</v>
      </c>
      <c r="Q3734">
        <v>46</v>
      </c>
      <c r="R3734">
        <v>200</v>
      </c>
      <c r="S3734">
        <v>-4</v>
      </c>
      <c r="T3734">
        <v>-4</v>
      </c>
      <c r="U3734">
        <v>-4</v>
      </c>
      <c r="V3734">
        <v>7.9</v>
      </c>
      <c r="W3734">
        <v>-4</v>
      </c>
      <c r="X3734">
        <v>46</v>
      </c>
      <c r="Y3734">
        <v>178</v>
      </c>
      <c r="Z3734">
        <v>-4</v>
      </c>
      <c r="AA3734">
        <v>-4</v>
      </c>
      <c r="AB3734">
        <v>-4</v>
      </c>
      <c r="AC3734">
        <v>7.6</v>
      </c>
      <c r="AD3734">
        <v>-4</v>
      </c>
      <c r="AE3734">
        <v>36</v>
      </c>
      <c r="AF3734">
        <v>142</v>
      </c>
      <c r="AG3734">
        <v>-4</v>
      </c>
      <c r="AH3734">
        <v>-4</v>
      </c>
      <c r="AI3734">
        <v>-4</v>
      </c>
      <c r="AJ3734">
        <v>8.4</v>
      </c>
      <c r="AK3734">
        <v>-4</v>
      </c>
      <c r="AL3734">
        <v>35</v>
      </c>
      <c r="AM3734">
        <v>131</v>
      </c>
      <c r="AN3734">
        <v>-4</v>
      </c>
      <c r="AO3734">
        <v>-4</v>
      </c>
      <c r="AP3734">
        <v>-4</v>
      </c>
      <c r="AQ3734">
        <v>-4</v>
      </c>
      <c r="AR3734">
        <v>-4</v>
      </c>
      <c r="AS3734">
        <v>-4</v>
      </c>
      <c r="AT3734">
        <v>-4</v>
      </c>
      <c r="AU3734">
        <v>-4</v>
      </c>
      <c r="AV3734">
        <v>-4</v>
      </c>
      <c r="AW3734">
        <v>-4</v>
      </c>
      <c r="AX3734">
        <v>6.4</v>
      </c>
      <c r="AY3734">
        <v>-4</v>
      </c>
      <c r="AZ3734">
        <v>37</v>
      </c>
      <c r="BA3734">
        <v>134</v>
      </c>
      <c r="BB3734">
        <v>-4</v>
      </c>
      <c r="BC3734">
        <v>-4</v>
      </c>
      <c r="BD3734">
        <v>-4</v>
      </c>
      <c r="BE3734" t="s">
        <v>12167</v>
      </c>
      <c r="BF3734">
        <v>7.7</v>
      </c>
      <c r="BG3734">
        <v>29</v>
      </c>
      <c r="BH3734">
        <v>77</v>
      </c>
      <c r="BI3734">
        <v>-4</v>
      </c>
      <c r="BJ3734">
        <v>-4</v>
      </c>
      <c r="BK3734">
        <v>-4</v>
      </c>
      <c r="BL3734">
        <v>-4</v>
      </c>
      <c r="BM3734">
        <v>-4</v>
      </c>
      <c r="BN3734">
        <v>-4</v>
      </c>
      <c r="BO3734">
        <v>-4</v>
      </c>
      <c r="BP3734">
        <v>-4</v>
      </c>
      <c r="BQ3734">
        <v>-4</v>
      </c>
      <c r="BR3734" t="s">
        <v>12136</v>
      </c>
      <c r="BS3734">
        <v>2</v>
      </c>
      <c r="BU3734" t="s">
        <v>184</v>
      </c>
      <c r="BW3734">
        <v>92</v>
      </c>
      <c r="BY3734" t="s">
        <v>184</v>
      </c>
      <c r="CA3734">
        <v>3</v>
      </c>
      <c r="CB3734" t="s">
        <v>12137</v>
      </c>
      <c r="CC3734">
        <v>3</v>
      </c>
      <c r="CE3734">
        <v>220</v>
      </c>
      <c r="CG3734">
        <v>195.8</v>
      </c>
      <c r="CI3734">
        <v>156.19999999999999</v>
      </c>
      <c r="CK3734">
        <v>144.1</v>
      </c>
      <c r="CM3734">
        <v>-4</v>
      </c>
      <c r="CO3734">
        <v>147.4</v>
      </c>
      <c r="CQ3734">
        <v>84.7</v>
      </c>
      <c r="CR3734" t="s">
        <v>12734</v>
      </c>
      <c r="CS3734">
        <v>92</v>
      </c>
      <c r="CU3734" t="s">
        <v>184</v>
      </c>
      <c r="CW3734">
        <v>2</v>
      </c>
      <c r="CY3734" t="s">
        <v>184</v>
      </c>
      <c r="DA3734" t="s">
        <v>12140</v>
      </c>
    </row>
    <row r="3735" spans="1:105" x14ac:dyDescent="0.25">
      <c r="A3735">
        <v>18</v>
      </c>
      <c r="B3735">
        <v>86</v>
      </c>
      <c r="C3735">
        <v>11</v>
      </c>
      <c r="D3735">
        <v>98</v>
      </c>
      <c r="E3735">
        <v>1</v>
      </c>
      <c r="F3735">
        <v>124</v>
      </c>
      <c r="G3735" t="s">
        <v>16949</v>
      </c>
      <c r="H3735" t="s">
        <v>18300</v>
      </c>
      <c r="I3735" t="s">
        <v>16949</v>
      </c>
      <c r="J3735" t="s">
        <v>18300</v>
      </c>
      <c r="K3735">
        <v>0</v>
      </c>
      <c r="L3735" t="s">
        <v>14092</v>
      </c>
      <c r="M3735">
        <v>0</v>
      </c>
      <c r="N3735">
        <v>0</v>
      </c>
      <c r="O3735">
        <v>13.8</v>
      </c>
      <c r="P3735">
        <v>-4</v>
      </c>
      <c r="Q3735">
        <v>55.2</v>
      </c>
      <c r="R3735">
        <v>240</v>
      </c>
      <c r="S3735">
        <v>-4</v>
      </c>
      <c r="T3735">
        <v>-4</v>
      </c>
      <c r="U3735">
        <v>-4</v>
      </c>
      <c r="V3735">
        <v>9.48</v>
      </c>
      <c r="W3735">
        <v>-4</v>
      </c>
      <c r="X3735">
        <v>55.2</v>
      </c>
      <c r="Y3735">
        <v>213.6</v>
      </c>
      <c r="Z3735">
        <v>-4</v>
      </c>
      <c r="AA3735">
        <v>-4</v>
      </c>
      <c r="AB3735">
        <v>-4</v>
      </c>
      <c r="AC3735">
        <v>9.1199999999999992</v>
      </c>
      <c r="AD3735">
        <v>-4</v>
      </c>
      <c r="AE3735">
        <v>43.2</v>
      </c>
      <c r="AF3735">
        <v>170.4</v>
      </c>
      <c r="AG3735">
        <v>-4</v>
      </c>
      <c r="AH3735">
        <v>-4</v>
      </c>
      <c r="AI3735">
        <v>-4</v>
      </c>
      <c r="AJ3735">
        <v>10.08</v>
      </c>
      <c r="AK3735">
        <v>-4</v>
      </c>
      <c r="AL3735">
        <v>42</v>
      </c>
      <c r="AM3735">
        <v>157.19999999999999</v>
      </c>
      <c r="AN3735">
        <v>-4</v>
      </c>
      <c r="AO3735">
        <v>-4</v>
      </c>
      <c r="AP3735">
        <v>-4</v>
      </c>
      <c r="AQ3735">
        <v>-4</v>
      </c>
      <c r="AR3735">
        <v>-4</v>
      </c>
      <c r="AS3735">
        <v>-4</v>
      </c>
      <c r="AT3735">
        <v>-4</v>
      </c>
      <c r="AU3735">
        <v>-4</v>
      </c>
      <c r="AV3735">
        <v>-4</v>
      </c>
      <c r="AW3735">
        <v>-4</v>
      </c>
      <c r="AX3735">
        <v>7.68</v>
      </c>
      <c r="AY3735">
        <v>-4</v>
      </c>
      <c r="AZ3735">
        <v>44.4</v>
      </c>
      <c r="BA3735">
        <v>160.80000000000001</v>
      </c>
      <c r="BB3735">
        <v>-4</v>
      </c>
      <c r="BC3735">
        <v>-4</v>
      </c>
      <c r="BD3735">
        <v>-4</v>
      </c>
      <c r="BE3735" t="s">
        <v>17201</v>
      </c>
      <c r="BF3735">
        <v>9.24</v>
      </c>
      <c r="BG3735">
        <v>34.799999999999997</v>
      </c>
      <c r="BH3735">
        <v>92.4</v>
      </c>
      <c r="BI3735">
        <v>-4</v>
      </c>
      <c r="BJ3735">
        <v>-4</v>
      </c>
      <c r="BK3735">
        <v>-4</v>
      </c>
      <c r="BL3735">
        <v>-4</v>
      </c>
      <c r="BM3735">
        <v>-4</v>
      </c>
      <c r="BN3735">
        <v>-4</v>
      </c>
      <c r="BO3735">
        <v>-4</v>
      </c>
      <c r="BP3735">
        <v>-4</v>
      </c>
      <c r="BQ3735">
        <v>-4</v>
      </c>
      <c r="BR3735" t="s">
        <v>12136</v>
      </c>
      <c r="BS3735">
        <v>2</v>
      </c>
      <c r="BU3735" t="s">
        <v>184</v>
      </c>
      <c r="BW3735">
        <v>92</v>
      </c>
      <c r="BY3735" t="s">
        <v>184</v>
      </c>
      <c r="CA3735">
        <v>3</v>
      </c>
      <c r="CB3735" t="s">
        <v>12137</v>
      </c>
      <c r="CC3735">
        <v>3</v>
      </c>
      <c r="CE3735">
        <v>264</v>
      </c>
      <c r="CG3735">
        <v>234.96</v>
      </c>
      <c r="CI3735">
        <v>187.44</v>
      </c>
      <c r="CK3735">
        <v>172.92</v>
      </c>
      <c r="CM3735">
        <v>-4</v>
      </c>
      <c r="CO3735">
        <v>176.88</v>
      </c>
      <c r="CQ3735">
        <v>101.64</v>
      </c>
      <c r="CR3735" t="s">
        <v>12734</v>
      </c>
      <c r="CS3735">
        <v>92</v>
      </c>
      <c r="CU3735" t="s">
        <v>184</v>
      </c>
      <c r="CW3735">
        <v>2</v>
      </c>
      <c r="CY3735" t="s">
        <v>184</v>
      </c>
      <c r="DA3735" t="s">
        <v>12140</v>
      </c>
    </row>
    <row r="3736" spans="1:105" x14ac:dyDescent="0.25">
      <c r="A3736">
        <v>18</v>
      </c>
      <c r="B3736">
        <v>86</v>
      </c>
      <c r="C3736">
        <v>11</v>
      </c>
      <c r="D3736">
        <v>98</v>
      </c>
      <c r="E3736">
        <v>1</v>
      </c>
      <c r="F3736">
        <v>124</v>
      </c>
      <c r="G3736" t="s">
        <v>18301</v>
      </c>
      <c r="H3736" t="s">
        <v>181</v>
      </c>
      <c r="I3736" t="s">
        <v>18301</v>
      </c>
      <c r="J3736" t="s">
        <v>181</v>
      </c>
      <c r="K3736">
        <v>0</v>
      </c>
      <c r="L3736" t="s">
        <v>14092</v>
      </c>
      <c r="M3736">
        <v>0</v>
      </c>
      <c r="N3736">
        <v>0</v>
      </c>
      <c r="O3736">
        <v>13.8</v>
      </c>
      <c r="P3736">
        <v>-4</v>
      </c>
      <c r="Q3736">
        <v>70</v>
      </c>
      <c r="R3736">
        <v>351</v>
      </c>
      <c r="S3736">
        <v>-4</v>
      </c>
      <c r="T3736">
        <v>-4</v>
      </c>
      <c r="U3736">
        <v>-4</v>
      </c>
      <c r="V3736">
        <v>9.5</v>
      </c>
      <c r="W3736">
        <v>-4</v>
      </c>
      <c r="X3736">
        <v>55</v>
      </c>
      <c r="Y3736">
        <v>277</v>
      </c>
      <c r="Z3736">
        <v>-4</v>
      </c>
      <c r="AA3736">
        <v>-4</v>
      </c>
      <c r="AB3736">
        <v>-4</v>
      </c>
      <c r="AC3736">
        <v>9.1</v>
      </c>
      <c r="AD3736">
        <v>-4</v>
      </c>
      <c r="AE3736">
        <v>43</v>
      </c>
      <c r="AF3736">
        <v>185</v>
      </c>
      <c r="AG3736">
        <v>-4</v>
      </c>
      <c r="AH3736">
        <v>-4</v>
      </c>
      <c r="AI3736">
        <v>-4</v>
      </c>
      <c r="AJ3736">
        <v>10.1</v>
      </c>
      <c r="AK3736">
        <v>-4</v>
      </c>
      <c r="AL3736">
        <v>42</v>
      </c>
      <c r="AM3736">
        <v>178</v>
      </c>
      <c r="AN3736">
        <v>-4</v>
      </c>
      <c r="AO3736">
        <v>-4</v>
      </c>
      <c r="AP3736">
        <v>-4</v>
      </c>
      <c r="AQ3736">
        <v>-4</v>
      </c>
      <c r="AR3736">
        <v>-4</v>
      </c>
      <c r="AS3736">
        <v>-4</v>
      </c>
      <c r="AT3736">
        <v>-4</v>
      </c>
      <c r="AU3736">
        <v>-4</v>
      </c>
      <c r="AV3736">
        <v>-4</v>
      </c>
      <c r="AW3736">
        <v>-4</v>
      </c>
      <c r="AX3736">
        <v>7.7</v>
      </c>
      <c r="AY3736">
        <v>-4</v>
      </c>
      <c r="AZ3736">
        <v>44</v>
      </c>
      <c r="BA3736">
        <v>173</v>
      </c>
      <c r="BB3736">
        <v>-4</v>
      </c>
      <c r="BC3736">
        <v>-4</v>
      </c>
      <c r="BD3736">
        <v>-4</v>
      </c>
      <c r="BE3736" t="s">
        <v>12167</v>
      </c>
      <c r="BF3736">
        <v>92</v>
      </c>
      <c r="BG3736">
        <v>35</v>
      </c>
      <c r="BH3736">
        <v>92</v>
      </c>
      <c r="BI3736">
        <v>-4</v>
      </c>
      <c r="BJ3736">
        <v>-4</v>
      </c>
      <c r="BK3736">
        <v>-4</v>
      </c>
      <c r="BL3736">
        <v>-4</v>
      </c>
      <c r="BM3736">
        <v>-4</v>
      </c>
      <c r="BN3736">
        <v>-4</v>
      </c>
      <c r="BO3736">
        <v>-4</v>
      </c>
      <c r="BP3736">
        <v>-4</v>
      </c>
      <c r="BQ3736">
        <v>-4</v>
      </c>
      <c r="BR3736" t="s">
        <v>12136</v>
      </c>
      <c r="BS3736">
        <v>2</v>
      </c>
      <c r="BU3736" t="s">
        <v>184</v>
      </c>
      <c r="BW3736">
        <v>92</v>
      </c>
      <c r="BY3736" t="s">
        <v>184</v>
      </c>
      <c r="CA3736">
        <v>3</v>
      </c>
      <c r="CB3736" t="s">
        <v>12137</v>
      </c>
      <c r="CC3736">
        <v>3</v>
      </c>
      <c r="CE3736">
        <v>386.1</v>
      </c>
      <c r="CG3736">
        <v>304.7</v>
      </c>
      <c r="CI3736">
        <v>203.5</v>
      </c>
      <c r="CK3736">
        <v>195.8</v>
      </c>
      <c r="CM3736">
        <v>-4</v>
      </c>
      <c r="CO3736">
        <v>190.3</v>
      </c>
      <c r="CQ3736">
        <v>101.2</v>
      </c>
      <c r="CR3736" t="s">
        <v>12734</v>
      </c>
      <c r="CS3736">
        <v>92</v>
      </c>
      <c r="CU3736" t="s">
        <v>184</v>
      </c>
      <c r="CW3736">
        <v>2</v>
      </c>
      <c r="CY3736" t="s">
        <v>184</v>
      </c>
      <c r="DA3736" t="s">
        <v>12140</v>
      </c>
    </row>
    <row r="3737" spans="1:105" x14ac:dyDescent="0.25">
      <c r="A3737">
        <v>18</v>
      </c>
      <c r="B3737">
        <v>86</v>
      </c>
      <c r="C3737">
        <v>11</v>
      </c>
      <c r="D3737">
        <v>98</v>
      </c>
      <c r="E3737">
        <v>1</v>
      </c>
      <c r="F3737">
        <v>125</v>
      </c>
      <c r="G3737" t="s">
        <v>12733</v>
      </c>
      <c r="H3737" t="s">
        <v>12735</v>
      </c>
      <c r="I3737" t="s">
        <v>12733</v>
      </c>
      <c r="J3737" t="s">
        <v>12735</v>
      </c>
      <c r="K3737">
        <v>0</v>
      </c>
      <c r="L3737" t="s">
        <v>176</v>
      </c>
      <c r="M3737">
        <v>0</v>
      </c>
      <c r="N3737">
        <v>0</v>
      </c>
      <c r="O3737">
        <v>16.5</v>
      </c>
      <c r="P3737">
        <v>-4</v>
      </c>
      <c r="Q3737">
        <v>58</v>
      </c>
      <c r="R3737">
        <v>260</v>
      </c>
      <c r="S3737">
        <v>-4</v>
      </c>
      <c r="T3737">
        <v>-4</v>
      </c>
      <c r="U3737">
        <v>-4</v>
      </c>
      <c r="V3737">
        <v>9.9</v>
      </c>
      <c r="W3737">
        <v>-4</v>
      </c>
      <c r="X3737">
        <v>52</v>
      </c>
      <c r="Y3737">
        <v>230</v>
      </c>
      <c r="Z3737">
        <v>-4</v>
      </c>
      <c r="AA3737">
        <v>-4</v>
      </c>
      <c r="AB3737">
        <v>-4</v>
      </c>
      <c r="AC3737">
        <v>10.5</v>
      </c>
      <c r="AD3737">
        <v>-4</v>
      </c>
      <c r="AE3737">
        <v>44</v>
      </c>
      <c r="AF3737">
        <v>194</v>
      </c>
      <c r="AG3737">
        <v>-4</v>
      </c>
      <c r="AH3737">
        <v>-4</v>
      </c>
      <c r="AI3737">
        <v>-4</v>
      </c>
      <c r="AJ3737">
        <v>12.1</v>
      </c>
      <c r="AK3737">
        <v>-4</v>
      </c>
      <c r="AL3737">
        <v>43</v>
      </c>
      <c r="AM3737">
        <v>173</v>
      </c>
      <c r="AN3737">
        <v>-4</v>
      </c>
      <c r="AO3737">
        <v>-4</v>
      </c>
      <c r="AP3737">
        <v>-4</v>
      </c>
      <c r="AQ3737">
        <v>-4</v>
      </c>
      <c r="AR3737">
        <v>-4</v>
      </c>
      <c r="AS3737">
        <v>-4</v>
      </c>
      <c r="AT3737">
        <v>-4</v>
      </c>
      <c r="AU3737">
        <v>-4</v>
      </c>
      <c r="AV3737">
        <v>-4</v>
      </c>
      <c r="AW3737">
        <v>-4</v>
      </c>
      <c r="AX3737">
        <v>7.7</v>
      </c>
      <c r="AY3737">
        <v>-4</v>
      </c>
      <c r="AZ3737">
        <v>46</v>
      </c>
      <c r="BA3737">
        <v>183</v>
      </c>
      <c r="BB3737">
        <v>-4</v>
      </c>
      <c r="BC3737">
        <v>-4</v>
      </c>
      <c r="BD3737">
        <v>-4</v>
      </c>
      <c r="BE3737" t="s">
        <v>12167</v>
      </c>
      <c r="BF3737">
        <v>10.6</v>
      </c>
      <c r="BG3737">
        <v>36</v>
      </c>
      <c r="BH3737">
        <v>101</v>
      </c>
      <c r="BI3737">
        <v>-4</v>
      </c>
      <c r="BJ3737">
        <v>-4</v>
      </c>
      <c r="BK3737">
        <v>-4</v>
      </c>
      <c r="BL3737">
        <v>-4</v>
      </c>
      <c r="BM3737">
        <v>-4</v>
      </c>
      <c r="BN3737">
        <v>-4</v>
      </c>
      <c r="BO3737">
        <v>-4</v>
      </c>
      <c r="BP3737">
        <v>-4</v>
      </c>
      <c r="BQ3737">
        <v>-4</v>
      </c>
      <c r="BR3737" t="s">
        <v>12136</v>
      </c>
      <c r="BS3737">
        <v>2</v>
      </c>
      <c r="BU3737" t="s">
        <v>184</v>
      </c>
      <c r="BW3737">
        <v>99</v>
      </c>
      <c r="BY3737" t="s">
        <v>16004</v>
      </c>
      <c r="CA3737">
        <v>3</v>
      </c>
      <c r="CB3737" t="s">
        <v>12137</v>
      </c>
      <c r="CC3737">
        <v>3</v>
      </c>
      <c r="CE3737">
        <v>286</v>
      </c>
      <c r="CG3737">
        <v>253</v>
      </c>
      <c r="CI3737">
        <v>213.4</v>
      </c>
      <c r="CK3737">
        <v>190.3</v>
      </c>
      <c r="CM3737">
        <v>-4</v>
      </c>
      <c r="CO3737">
        <v>201.3</v>
      </c>
      <c r="CQ3737">
        <v>111.1</v>
      </c>
      <c r="CR3737" t="s">
        <v>12734</v>
      </c>
      <c r="CS3737">
        <v>99</v>
      </c>
      <c r="CU3737" t="s">
        <v>15789</v>
      </c>
      <c r="CW3737">
        <v>2</v>
      </c>
      <c r="CY3737" t="s">
        <v>184</v>
      </c>
      <c r="DA3737" t="s">
        <v>12140</v>
      </c>
    </row>
    <row r="3738" spans="1:105" x14ac:dyDescent="0.25">
      <c r="A3738">
        <v>18</v>
      </c>
      <c r="B3738">
        <v>86</v>
      </c>
      <c r="C3738">
        <v>11</v>
      </c>
      <c r="D3738">
        <v>98</v>
      </c>
      <c r="E3738">
        <v>1</v>
      </c>
      <c r="F3738">
        <v>125</v>
      </c>
      <c r="G3738" t="s">
        <v>7328</v>
      </c>
      <c r="H3738" t="s">
        <v>346</v>
      </c>
      <c r="I3738" t="s">
        <v>7328</v>
      </c>
      <c r="J3738" t="s">
        <v>346</v>
      </c>
      <c r="K3738">
        <v>0</v>
      </c>
      <c r="L3738" t="s">
        <v>176</v>
      </c>
      <c r="M3738">
        <v>0</v>
      </c>
      <c r="N3738">
        <v>0</v>
      </c>
      <c r="O3738">
        <v>18</v>
      </c>
      <c r="P3738">
        <v>-4</v>
      </c>
      <c r="Q3738">
        <v>64</v>
      </c>
      <c r="R3738">
        <v>283</v>
      </c>
      <c r="S3738">
        <v>-4</v>
      </c>
      <c r="T3738">
        <v>-4</v>
      </c>
      <c r="U3738">
        <v>-4</v>
      </c>
      <c r="V3738">
        <v>10.8</v>
      </c>
      <c r="W3738">
        <v>-4</v>
      </c>
      <c r="X3738">
        <v>56</v>
      </c>
      <c r="Y3738">
        <v>251</v>
      </c>
      <c r="Z3738">
        <v>-4</v>
      </c>
      <c r="AA3738">
        <v>-4</v>
      </c>
      <c r="AB3738">
        <v>-4</v>
      </c>
      <c r="AC3738">
        <v>11.4</v>
      </c>
      <c r="AD3738">
        <v>-4</v>
      </c>
      <c r="AE3738">
        <v>48</v>
      </c>
      <c r="AF3738">
        <v>211</v>
      </c>
      <c r="AG3738">
        <v>-4</v>
      </c>
      <c r="AH3738">
        <v>-4</v>
      </c>
      <c r="AI3738">
        <v>-4</v>
      </c>
      <c r="AJ3738">
        <v>13.2</v>
      </c>
      <c r="AK3738">
        <v>-4</v>
      </c>
      <c r="AL3738">
        <v>47</v>
      </c>
      <c r="AM3738">
        <v>188</v>
      </c>
      <c r="AN3738">
        <v>-4</v>
      </c>
      <c r="AO3738">
        <v>-4</v>
      </c>
      <c r="AP3738">
        <v>-4</v>
      </c>
      <c r="AQ3738">
        <v>-4</v>
      </c>
      <c r="AR3738">
        <v>-4</v>
      </c>
      <c r="AS3738">
        <v>-4</v>
      </c>
      <c r="AT3738">
        <v>-4</v>
      </c>
      <c r="AU3738">
        <v>-4</v>
      </c>
      <c r="AV3738">
        <v>-4</v>
      </c>
      <c r="AW3738">
        <v>-4</v>
      </c>
      <c r="AX3738">
        <v>8.4</v>
      </c>
      <c r="AY3738">
        <v>-4</v>
      </c>
      <c r="AZ3738">
        <v>50</v>
      </c>
      <c r="BA3738">
        <v>199</v>
      </c>
      <c r="BB3738">
        <v>-4</v>
      </c>
      <c r="BC3738">
        <v>-4</v>
      </c>
      <c r="BD3738">
        <v>-4</v>
      </c>
      <c r="BE3738" t="s">
        <v>12167</v>
      </c>
      <c r="BF3738">
        <v>11.5</v>
      </c>
      <c r="BG3738">
        <v>40</v>
      </c>
      <c r="BH3738">
        <v>110</v>
      </c>
      <c r="BI3738">
        <v>-4</v>
      </c>
      <c r="BJ3738">
        <v>-4</v>
      </c>
      <c r="BK3738">
        <v>-4</v>
      </c>
      <c r="BL3738">
        <v>-4</v>
      </c>
      <c r="BM3738">
        <v>-4</v>
      </c>
      <c r="BN3738">
        <v>-4</v>
      </c>
      <c r="BO3738">
        <v>-4</v>
      </c>
      <c r="BP3738">
        <v>-4</v>
      </c>
      <c r="BQ3738">
        <v>-4</v>
      </c>
      <c r="BR3738" t="s">
        <v>12136</v>
      </c>
      <c r="BS3738">
        <v>2</v>
      </c>
      <c r="BU3738" t="s">
        <v>184</v>
      </c>
      <c r="BW3738">
        <v>99</v>
      </c>
      <c r="BY3738" t="s">
        <v>16004</v>
      </c>
      <c r="CA3738">
        <v>3</v>
      </c>
      <c r="CB3738" t="s">
        <v>12137</v>
      </c>
      <c r="CC3738">
        <v>3</v>
      </c>
      <c r="CE3738">
        <v>286</v>
      </c>
      <c r="CG3738">
        <v>253</v>
      </c>
      <c r="CI3738">
        <v>213.4</v>
      </c>
      <c r="CK3738">
        <v>190.3</v>
      </c>
      <c r="CM3738">
        <v>-4</v>
      </c>
      <c r="CO3738">
        <v>201.3</v>
      </c>
      <c r="CQ3738">
        <v>111.1</v>
      </c>
      <c r="CR3738" t="s">
        <v>12734</v>
      </c>
      <c r="CS3738">
        <v>99</v>
      </c>
      <c r="CU3738" t="s">
        <v>15789</v>
      </c>
      <c r="CW3738">
        <v>2</v>
      </c>
      <c r="CY3738" t="s">
        <v>184</v>
      </c>
      <c r="DA3738" t="s">
        <v>12140</v>
      </c>
    </row>
    <row r="3739" spans="1:105" x14ac:dyDescent="0.25">
      <c r="A3739">
        <v>18</v>
      </c>
      <c r="B3739">
        <v>86</v>
      </c>
      <c r="C3739">
        <v>11</v>
      </c>
      <c r="D3739">
        <v>98</v>
      </c>
      <c r="E3739">
        <v>1</v>
      </c>
      <c r="F3739">
        <v>125</v>
      </c>
      <c r="G3739" t="s">
        <v>10621</v>
      </c>
      <c r="H3739" t="s">
        <v>14743</v>
      </c>
      <c r="I3739" t="s">
        <v>10621</v>
      </c>
      <c r="J3739" t="s">
        <v>14743</v>
      </c>
      <c r="K3739">
        <v>0</v>
      </c>
      <c r="L3739" t="s">
        <v>14093</v>
      </c>
      <c r="M3739">
        <v>0</v>
      </c>
      <c r="N3739">
        <v>0</v>
      </c>
      <c r="O3739">
        <v>18</v>
      </c>
      <c r="P3739">
        <v>-4</v>
      </c>
      <c r="Q3739">
        <v>64</v>
      </c>
      <c r="R3739">
        <v>283</v>
      </c>
      <c r="S3739">
        <v>-4</v>
      </c>
      <c r="T3739">
        <v>-4</v>
      </c>
      <c r="U3739">
        <v>-4</v>
      </c>
      <c r="V3739">
        <v>10.8</v>
      </c>
      <c r="W3739">
        <v>-4</v>
      </c>
      <c r="X3739">
        <v>56</v>
      </c>
      <c r="Y3739">
        <v>251</v>
      </c>
      <c r="Z3739">
        <v>-4</v>
      </c>
      <c r="AA3739">
        <v>-4</v>
      </c>
      <c r="AB3739">
        <v>-4</v>
      </c>
      <c r="AC3739">
        <v>11.4</v>
      </c>
      <c r="AD3739">
        <v>-4</v>
      </c>
      <c r="AE3739">
        <v>48</v>
      </c>
      <c r="AF3739">
        <v>211</v>
      </c>
      <c r="AG3739">
        <v>-4</v>
      </c>
      <c r="AH3739">
        <v>-4</v>
      </c>
      <c r="AI3739">
        <v>-4</v>
      </c>
      <c r="AJ3739">
        <v>13.2</v>
      </c>
      <c r="AK3739">
        <v>-4</v>
      </c>
      <c r="AL3739">
        <v>47</v>
      </c>
      <c r="AM3739">
        <v>188</v>
      </c>
      <c r="AN3739">
        <v>-4</v>
      </c>
      <c r="AO3739">
        <v>-4</v>
      </c>
      <c r="AP3739">
        <v>-4</v>
      </c>
      <c r="AQ3739">
        <v>-4</v>
      </c>
      <c r="AR3739">
        <v>-4</v>
      </c>
      <c r="AS3739">
        <v>-4</v>
      </c>
      <c r="AT3739">
        <v>-4</v>
      </c>
      <c r="AU3739">
        <v>-4</v>
      </c>
      <c r="AV3739">
        <v>-4</v>
      </c>
      <c r="AW3739">
        <v>-4</v>
      </c>
      <c r="AX3739">
        <v>8.4</v>
      </c>
      <c r="AY3739">
        <v>-4</v>
      </c>
      <c r="AZ3739">
        <v>50</v>
      </c>
      <c r="BA3739">
        <v>199</v>
      </c>
      <c r="BB3739">
        <v>-4</v>
      </c>
      <c r="BC3739">
        <v>-4</v>
      </c>
      <c r="BD3739">
        <v>-4</v>
      </c>
      <c r="BE3739" t="s">
        <v>12167</v>
      </c>
      <c r="BF3739">
        <v>11.5</v>
      </c>
      <c r="BG3739">
        <v>40</v>
      </c>
      <c r="BH3739">
        <v>110</v>
      </c>
      <c r="BI3739">
        <v>-4</v>
      </c>
      <c r="BJ3739">
        <v>-4</v>
      </c>
      <c r="BK3739">
        <v>-4</v>
      </c>
      <c r="BL3739">
        <v>-4</v>
      </c>
      <c r="BM3739">
        <v>-4</v>
      </c>
      <c r="BN3739">
        <v>-4</v>
      </c>
      <c r="BO3739">
        <v>-4</v>
      </c>
      <c r="BP3739">
        <v>-4</v>
      </c>
      <c r="BQ3739">
        <v>-4</v>
      </c>
      <c r="BR3739" t="s">
        <v>12136</v>
      </c>
      <c r="BS3739">
        <v>2</v>
      </c>
      <c r="BU3739" t="s">
        <v>184</v>
      </c>
      <c r="BW3739">
        <v>99</v>
      </c>
      <c r="BY3739" t="s">
        <v>16004</v>
      </c>
      <c r="CA3739">
        <v>3</v>
      </c>
      <c r="CB3739" t="s">
        <v>12137</v>
      </c>
      <c r="CC3739">
        <v>3</v>
      </c>
      <c r="CE3739">
        <v>286</v>
      </c>
      <c r="CG3739">
        <v>253</v>
      </c>
      <c r="CI3739">
        <v>213.4</v>
      </c>
      <c r="CK3739">
        <v>190.3</v>
      </c>
      <c r="CM3739">
        <v>-4</v>
      </c>
      <c r="CO3739">
        <v>201.3</v>
      </c>
      <c r="CQ3739">
        <v>111.1</v>
      </c>
      <c r="CR3739" t="s">
        <v>12734</v>
      </c>
      <c r="CS3739">
        <v>99</v>
      </c>
      <c r="CU3739" t="s">
        <v>15789</v>
      </c>
      <c r="CW3739">
        <v>2</v>
      </c>
      <c r="CY3739" t="s">
        <v>184</v>
      </c>
      <c r="DA3739" t="s">
        <v>12140</v>
      </c>
    </row>
    <row r="3740" spans="1:105" x14ac:dyDescent="0.25">
      <c r="A3740">
        <v>18</v>
      </c>
      <c r="B3740">
        <v>86</v>
      </c>
      <c r="C3740">
        <v>11</v>
      </c>
      <c r="D3740">
        <v>98</v>
      </c>
      <c r="E3740">
        <v>1</v>
      </c>
      <c r="F3740">
        <v>125</v>
      </c>
      <c r="G3740" t="s">
        <v>14636</v>
      </c>
      <c r="H3740" t="s">
        <v>15329</v>
      </c>
      <c r="I3740" t="s">
        <v>14636</v>
      </c>
      <c r="J3740" t="s">
        <v>15329</v>
      </c>
      <c r="K3740">
        <v>0</v>
      </c>
      <c r="L3740" t="s">
        <v>14093</v>
      </c>
      <c r="M3740">
        <v>0</v>
      </c>
      <c r="N3740">
        <v>0</v>
      </c>
      <c r="O3740">
        <v>18</v>
      </c>
      <c r="P3740">
        <v>-4</v>
      </c>
      <c r="Q3740">
        <v>64</v>
      </c>
      <c r="R3740">
        <v>292</v>
      </c>
      <c r="S3740">
        <v>-4</v>
      </c>
      <c r="T3740">
        <v>-4</v>
      </c>
      <c r="U3740">
        <v>-4</v>
      </c>
      <c r="V3740">
        <v>10.8</v>
      </c>
      <c r="W3740">
        <v>-4</v>
      </c>
      <c r="X3740">
        <v>66</v>
      </c>
      <c r="Y3740">
        <v>266</v>
      </c>
      <c r="Z3740">
        <v>-4</v>
      </c>
      <c r="AA3740">
        <v>-4</v>
      </c>
      <c r="AB3740">
        <v>-4</v>
      </c>
      <c r="AC3740">
        <v>11.4</v>
      </c>
      <c r="AD3740">
        <v>-4</v>
      </c>
      <c r="AE3740">
        <v>48</v>
      </c>
      <c r="AF3740">
        <v>211</v>
      </c>
      <c r="AG3740">
        <v>-4</v>
      </c>
      <c r="AH3740">
        <v>-4</v>
      </c>
      <c r="AI3740">
        <v>-4</v>
      </c>
      <c r="AJ3740">
        <v>13.2</v>
      </c>
      <c r="AK3740">
        <v>-4</v>
      </c>
      <c r="AL3740">
        <v>47</v>
      </c>
      <c r="AM3740">
        <v>188</v>
      </c>
      <c r="AN3740">
        <v>-4</v>
      </c>
      <c r="AO3740">
        <v>-4</v>
      </c>
      <c r="AP3740">
        <v>-4</v>
      </c>
      <c r="AQ3740">
        <v>-4</v>
      </c>
      <c r="AR3740">
        <v>-4</v>
      </c>
      <c r="AS3740">
        <v>-4</v>
      </c>
      <c r="AT3740">
        <v>-4</v>
      </c>
      <c r="AU3740">
        <v>-4</v>
      </c>
      <c r="AV3740">
        <v>-4</v>
      </c>
      <c r="AW3740">
        <v>-4</v>
      </c>
      <c r="AX3740">
        <v>8.4</v>
      </c>
      <c r="AY3740">
        <v>-4</v>
      </c>
      <c r="AZ3740">
        <v>50</v>
      </c>
      <c r="BA3740">
        <v>199</v>
      </c>
      <c r="BB3740">
        <v>-4</v>
      </c>
      <c r="BC3740">
        <v>-4</v>
      </c>
      <c r="BD3740">
        <v>-4</v>
      </c>
      <c r="BE3740" t="s">
        <v>12167</v>
      </c>
      <c r="BF3740">
        <v>11.5</v>
      </c>
      <c r="BG3740">
        <v>40</v>
      </c>
      <c r="BH3740">
        <v>110</v>
      </c>
      <c r="BI3740">
        <v>-4</v>
      </c>
      <c r="BJ3740">
        <v>-4</v>
      </c>
      <c r="BK3740">
        <v>-4</v>
      </c>
      <c r="BL3740">
        <v>-4</v>
      </c>
      <c r="BM3740">
        <v>-4</v>
      </c>
      <c r="BN3740">
        <v>-4</v>
      </c>
      <c r="BO3740">
        <v>-4</v>
      </c>
      <c r="BP3740">
        <v>-4</v>
      </c>
      <c r="BQ3740">
        <v>-4</v>
      </c>
      <c r="BR3740" t="s">
        <v>12136</v>
      </c>
      <c r="BS3740">
        <v>2</v>
      </c>
      <c r="BU3740" t="s">
        <v>184</v>
      </c>
      <c r="BW3740">
        <v>99</v>
      </c>
      <c r="BY3740" t="s">
        <v>16004</v>
      </c>
      <c r="CA3740">
        <v>3</v>
      </c>
      <c r="CB3740" t="s">
        <v>12137</v>
      </c>
      <c r="CC3740">
        <v>3</v>
      </c>
      <c r="CE3740">
        <v>321.2</v>
      </c>
      <c r="CG3740">
        <v>292.60000000000002</v>
      </c>
      <c r="CI3740">
        <v>232.1</v>
      </c>
      <c r="CK3740">
        <v>206.8</v>
      </c>
      <c r="CM3740">
        <v>-4</v>
      </c>
      <c r="CO3740">
        <v>218.9</v>
      </c>
      <c r="CQ3740">
        <v>121</v>
      </c>
      <c r="CR3740" t="s">
        <v>12734</v>
      </c>
      <c r="CS3740">
        <v>99</v>
      </c>
      <c r="CU3740" t="s">
        <v>15789</v>
      </c>
      <c r="CW3740">
        <v>2</v>
      </c>
      <c r="CY3740" t="s">
        <v>184</v>
      </c>
      <c r="DA3740" t="s">
        <v>12140</v>
      </c>
    </row>
    <row r="3741" spans="1:105" x14ac:dyDescent="0.25">
      <c r="A3741">
        <v>18</v>
      </c>
      <c r="B3741">
        <v>86</v>
      </c>
      <c r="C3741">
        <v>11</v>
      </c>
      <c r="D3741">
        <v>98</v>
      </c>
      <c r="E3741">
        <v>1</v>
      </c>
      <c r="F3741">
        <v>125</v>
      </c>
      <c r="G3741" t="s">
        <v>14951</v>
      </c>
      <c r="H3741" t="s">
        <v>14988</v>
      </c>
      <c r="I3741" t="s">
        <v>14951</v>
      </c>
      <c r="J3741" t="s">
        <v>14988</v>
      </c>
      <c r="K3741">
        <v>0</v>
      </c>
      <c r="L3741" t="s">
        <v>14093</v>
      </c>
      <c r="M3741">
        <v>0</v>
      </c>
      <c r="N3741">
        <v>0</v>
      </c>
      <c r="O3741">
        <v>18</v>
      </c>
      <c r="P3741">
        <v>-4</v>
      </c>
      <c r="Q3741">
        <v>64</v>
      </c>
      <c r="R3741">
        <v>296</v>
      </c>
      <c r="S3741">
        <v>-4</v>
      </c>
      <c r="T3741">
        <v>-4</v>
      </c>
      <c r="U3741">
        <v>-4</v>
      </c>
      <c r="V3741">
        <v>10.8</v>
      </c>
      <c r="W3741">
        <v>-4</v>
      </c>
      <c r="X3741">
        <v>66</v>
      </c>
      <c r="Y3741">
        <v>268</v>
      </c>
      <c r="Z3741">
        <v>-4</v>
      </c>
      <c r="AA3741">
        <v>-4</v>
      </c>
      <c r="AB3741">
        <v>-4</v>
      </c>
      <c r="AC3741">
        <v>11.4</v>
      </c>
      <c r="AD3741">
        <v>-4</v>
      </c>
      <c r="AE3741">
        <v>48</v>
      </c>
      <c r="AF3741">
        <v>211</v>
      </c>
      <c r="AG3741">
        <v>-4</v>
      </c>
      <c r="AH3741">
        <v>-4</v>
      </c>
      <c r="AI3741">
        <v>-4</v>
      </c>
      <c r="AJ3741">
        <v>13.2</v>
      </c>
      <c r="AK3741">
        <v>-4</v>
      </c>
      <c r="AL3741">
        <v>47</v>
      </c>
      <c r="AM3741">
        <v>188</v>
      </c>
      <c r="AN3741">
        <v>-4</v>
      </c>
      <c r="AO3741">
        <v>-4</v>
      </c>
      <c r="AP3741">
        <v>-4</v>
      </c>
      <c r="AQ3741">
        <v>-4</v>
      </c>
      <c r="AR3741">
        <v>-4</v>
      </c>
      <c r="AS3741">
        <v>-4</v>
      </c>
      <c r="AT3741">
        <v>-4</v>
      </c>
      <c r="AU3741">
        <v>-4</v>
      </c>
      <c r="AV3741">
        <v>-4</v>
      </c>
      <c r="AW3741">
        <v>-4</v>
      </c>
      <c r="AX3741">
        <v>8.4</v>
      </c>
      <c r="AY3741">
        <v>-4</v>
      </c>
      <c r="AZ3741">
        <v>50</v>
      </c>
      <c r="BA3741">
        <v>199</v>
      </c>
      <c r="BB3741">
        <v>-4</v>
      </c>
      <c r="BC3741">
        <v>-4</v>
      </c>
      <c r="BD3741">
        <v>-4</v>
      </c>
      <c r="BE3741" t="s">
        <v>12167</v>
      </c>
      <c r="BF3741">
        <v>11.5</v>
      </c>
      <c r="BG3741">
        <v>40</v>
      </c>
      <c r="BH3741">
        <v>110</v>
      </c>
      <c r="BI3741">
        <v>-4</v>
      </c>
      <c r="BJ3741">
        <v>-4</v>
      </c>
      <c r="BK3741">
        <v>-4</v>
      </c>
      <c r="BL3741">
        <v>-4</v>
      </c>
      <c r="BM3741">
        <v>-4</v>
      </c>
      <c r="BN3741">
        <v>-4</v>
      </c>
      <c r="BO3741">
        <v>-4</v>
      </c>
      <c r="BP3741">
        <v>-4</v>
      </c>
      <c r="BQ3741">
        <v>-4</v>
      </c>
      <c r="BR3741" t="s">
        <v>12136</v>
      </c>
      <c r="BS3741">
        <v>2</v>
      </c>
      <c r="BU3741" t="s">
        <v>184</v>
      </c>
      <c r="BW3741">
        <v>99</v>
      </c>
      <c r="BY3741" t="s">
        <v>16004</v>
      </c>
      <c r="CA3741">
        <v>3</v>
      </c>
      <c r="CB3741" t="s">
        <v>12137</v>
      </c>
      <c r="CC3741">
        <v>3</v>
      </c>
      <c r="CE3741">
        <v>325.60000000000002</v>
      </c>
      <c r="CG3741">
        <v>294.8</v>
      </c>
      <c r="CI3741">
        <v>232.1</v>
      </c>
      <c r="CK3741">
        <v>206.8</v>
      </c>
      <c r="CM3741">
        <v>-4</v>
      </c>
      <c r="CO3741">
        <v>218.9</v>
      </c>
      <c r="CQ3741">
        <v>121</v>
      </c>
      <c r="CR3741" t="s">
        <v>12734</v>
      </c>
      <c r="CS3741">
        <v>99</v>
      </c>
      <c r="CU3741" t="s">
        <v>15789</v>
      </c>
      <c r="CW3741">
        <v>2</v>
      </c>
      <c r="CY3741" t="s">
        <v>184</v>
      </c>
      <c r="DA3741" t="s">
        <v>12140</v>
      </c>
    </row>
    <row r="3742" spans="1:105" x14ac:dyDescent="0.25">
      <c r="A3742">
        <v>18</v>
      </c>
      <c r="B3742">
        <v>86</v>
      </c>
      <c r="C3742">
        <v>11</v>
      </c>
      <c r="D3742">
        <v>98</v>
      </c>
      <c r="E3742">
        <v>1</v>
      </c>
      <c r="F3742">
        <v>125</v>
      </c>
      <c r="G3742" t="s">
        <v>15466</v>
      </c>
      <c r="H3742" t="s">
        <v>15480</v>
      </c>
      <c r="I3742" t="s">
        <v>15466</v>
      </c>
      <c r="J3742" t="s">
        <v>15480</v>
      </c>
      <c r="K3742">
        <v>0</v>
      </c>
      <c r="L3742" t="s">
        <v>14093</v>
      </c>
      <c r="M3742">
        <v>0</v>
      </c>
      <c r="N3742">
        <v>0</v>
      </c>
      <c r="O3742">
        <v>18</v>
      </c>
      <c r="P3742">
        <v>-4</v>
      </c>
      <c r="Q3742">
        <v>64</v>
      </c>
      <c r="R3742">
        <v>296</v>
      </c>
      <c r="S3742">
        <v>-4</v>
      </c>
      <c r="T3742">
        <v>-4</v>
      </c>
      <c r="U3742">
        <v>-4</v>
      </c>
      <c r="V3742">
        <v>10.8</v>
      </c>
      <c r="W3742">
        <v>-4</v>
      </c>
      <c r="X3742">
        <v>66</v>
      </c>
      <c r="Y3742">
        <v>268</v>
      </c>
      <c r="Z3742">
        <v>-4</v>
      </c>
      <c r="AA3742">
        <v>-4</v>
      </c>
      <c r="AB3742">
        <v>-4</v>
      </c>
      <c r="AC3742">
        <v>11.4</v>
      </c>
      <c r="AD3742">
        <v>-4</v>
      </c>
      <c r="AE3742">
        <v>48</v>
      </c>
      <c r="AF3742">
        <v>211</v>
      </c>
      <c r="AG3742">
        <v>-4</v>
      </c>
      <c r="AH3742">
        <v>-4</v>
      </c>
      <c r="AI3742">
        <v>-4</v>
      </c>
      <c r="AJ3742">
        <v>13.2</v>
      </c>
      <c r="AK3742">
        <v>-4</v>
      </c>
      <c r="AL3742">
        <v>47</v>
      </c>
      <c r="AM3742">
        <v>188</v>
      </c>
      <c r="AN3742">
        <v>-4</v>
      </c>
      <c r="AO3742">
        <v>-4</v>
      </c>
      <c r="AP3742">
        <v>-4</v>
      </c>
      <c r="AQ3742">
        <v>-4</v>
      </c>
      <c r="AR3742">
        <v>-4</v>
      </c>
      <c r="AS3742">
        <v>-4</v>
      </c>
      <c r="AT3742">
        <v>-4</v>
      </c>
      <c r="AU3742">
        <v>-4</v>
      </c>
      <c r="AV3742">
        <v>-4</v>
      </c>
      <c r="AW3742">
        <v>-4</v>
      </c>
      <c r="AX3742">
        <v>8.4</v>
      </c>
      <c r="AY3742">
        <v>-4</v>
      </c>
      <c r="AZ3742">
        <v>50</v>
      </c>
      <c r="BA3742">
        <v>199</v>
      </c>
      <c r="BB3742">
        <v>-4</v>
      </c>
      <c r="BC3742">
        <v>-4</v>
      </c>
      <c r="BD3742">
        <v>-4</v>
      </c>
      <c r="BE3742" t="s">
        <v>12167</v>
      </c>
      <c r="BF3742">
        <v>11.5</v>
      </c>
      <c r="BG3742">
        <v>40</v>
      </c>
      <c r="BH3742">
        <v>110</v>
      </c>
      <c r="BI3742">
        <v>-4</v>
      </c>
      <c r="BJ3742">
        <v>-4</v>
      </c>
      <c r="BK3742">
        <v>-4</v>
      </c>
      <c r="BL3742">
        <v>-4</v>
      </c>
      <c r="BM3742">
        <v>-4</v>
      </c>
      <c r="BN3742">
        <v>-4</v>
      </c>
      <c r="BO3742">
        <v>-4</v>
      </c>
      <c r="BP3742">
        <v>-4</v>
      </c>
      <c r="BQ3742">
        <v>-4</v>
      </c>
      <c r="BR3742" t="s">
        <v>12136</v>
      </c>
      <c r="BS3742">
        <v>2</v>
      </c>
      <c r="BU3742" t="s">
        <v>184</v>
      </c>
      <c r="BW3742">
        <v>0</v>
      </c>
      <c r="BY3742" t="s">
        <v>184</v>
      </c>
      <c r="CA3742">
        <v>3</v>
      </c>
      <c r="CB3742" t="s">
        <v>12137</v>
      </c>
      <c r="CC3742">
        <v>3</v>
      </c>
      <c r="CE3742">
        <v>325.60000000000002</v>
      </c>
      <c r="CG3742">
        <v>294.8</v>
      </c>
      <c r="CI3742">
        <v>232.1</v>
      </c>
      <c r="CK3742">
        <v>206.8</v>
      </c>
      <c r="CM3742">
        <v>-4</v>
      </c>
      <c r="CO3742">
        <v>218.9</v>
      </c>
      <c r="CQ3742">
        <v>121</v>
      </c>
      <c r="CR3742" t="s">
        <v>12734</v>
      </c>
      <c r="CS3742">
        <v>99</v>
      </c>
      <c r="CU3742" t="s">
        <v>15789</v>
      </c>
      <c r="CW3742">
        <v>2</v>
      </c>
      <c r="CY3742" t="s">
        <v>184</v>
      </c>
      <c r="DA3742" t="s">
        <v>12140</v>
      </c>
    </row>
    <row r="3743" spans="1:105" x14ac:dyDescent="0.25">
      <c r="A3743">
        <v>18</v>
      </c>
      <c r="B3743">
        <v>86</v>
      </c>
      <c r="C3743">
        <v>11</v>
      </c>
      <c r="D3743">
        <v>98</v>
      </c>
      <c r="E3743">
        <v>1</v>
      </c>
      <c r="F3743">
        <v>125</v>
      </c>
      <c r="G3743" t="s">
        <v>16143</v>
      </c>
      <c r="H3743" t="s">
        <v>16132</v>
      </c>
      <c r="I3743" t="s">
        <v>16143</v>
      </c>
      <c r="J3743" t="s">
        <v>16132</v>
      </c>
      <c r="K3743">
        <v>0</v>
      </c>
      <c r="L3743" t="s">
        <v>14093</v>
      </c>
      <c r="M3743">
        <v>0</v>
      </c>
      <c r="N3743">
        <v>0</v>
      </c>
      <c r="O3743">
        <v>18</v>
      </c>
      <c r="P3743">
        <v>-4</v>
      </c>
      <c r="Q3743">
        <v>64</v>
      </c>
      <c r="R3743">
        <v>296</v>
      </c>
      <c r="S3743">
        <v>-4</v>
      </c>
      <c r="T3743">
        <v>-4</v>
      </c>
      <c r="U3743">
        <v>-4</v>
      </c>
      <c r="V3743">
        <v>10.8</v>
      </c>
      <c r="W3743">
        <v>-4</v>
      </c>
      <c r="X3743">
        <v>66</v>
      </c>
      <c r="Y3743">
        <v>268</v>
      </c>
      <c r="Z3743">
        <v>-4</v>
      </c>
      <c r="AA3743">
        <v>-4</v>
      </c>
      <c r="AB3743">
        <v>-4</v>
      </c>
      <c r="AC3743">
        <v>11.4</v>
      </c>
      <c r="AD3743">
        <v>-4</v>
      </c>
      <c r="AE3743">
        <v>48</v>
      </c>
      <c r="AF3743">
        <v>211</v>
      </c>
      <c r="AG3743">
        <v>-4</v>
      </c>
      <c r="AH3743">
        <v>-4</v>
      </c>
      <c r="AI3743">
        <v>-4</v>
      </c>
      <c r="AJ3743">
        <v>13.2</v>
      </c>
      <c r="AK3743">
        <v>-4</v>
      </c>
      <c r="AL3743">
        <v>47</v>
      </c>
      <c r="AM3743">
        <v>188</v>
      </c>
      <c r="AN3743">
        <v>-4</v>
      </c>
      <c r="AO3743">
        <v>-4</v>
      </c>
      <c r="AP3743">
        <v>-4</v>
      </c>
      <c r="AQ3743">
        <v>-4</v>
      </c>
      <c r="AR3743">
        <v>-4</v>
      </c>
      <c r="AS3743">
        <v>-4</v>
      </c>
      <c r="AT3743">
        <v>-4</v>
      </c>
      <c r="AU3743">
        <v>-4</v>
      </c>
      <c r="AV3743">
        <v>-4</v>
      </c>
      <c r="AW3743">
        <v>-4</v>
      </c>
      <c r="AX3743">
        <v>8.4</v>
      </c>
      <c r="AY3743">
        <v>-4</v>
      </c>
      <c r="AZ3743">
        <v>50</v>
      </c>
      <c r="BA3743">
        <v>199</v>
      </c>
      <c r="BB3743">
        <v>-4</v>
      </c>
      <c r="BC3743">
        <v>-4</v>
      </c>
      <c r="BD3743">
        <v>-4</v>
      </c>
      <c r="BE3743" t="s">
        <v>12167</v>
      </c>
      <c r="BF3743">
        <v>11.5</v>
      </c>
      <c r="BG3743">
        <v>40</v>
      </c>
      <c r="BH3743">
        <v>110</v>
      </c>
      <c r="BI3743">
        <v>-4</v>
      </c>
      <c r="BJ3743">
        <v>-4</v>
      </c>
      <c r="BK3743">
        <v>-4</v>
      </c>
      <c r="BL3743">
        <v>-4</v>
      </c>
      <c r="BM3743">
        <v>-4</v>
      </c>
      <c r="BN3743">
        <v>-4</v>
      </c>
      <c r="BO3743">
        <v>-4</v>
      </c>
      <c r="BP3743">
        <v>-4</v>
      </c>
      <c r="BQ3743">
        <v>-4</v>
      </c>
      <c r="BR3743" t="s">
        <v>12136</v>
      </c>
      <c r="BS3743">
        <v>2</v>
      </c>
      <c r="BU3743" t="s">
        <v>184</v>
      </c>
      <c r="BW3743">
        <v>0</v>
      </c>
      <c r="BY3743" t="s">
        <v>184</v>
      </c>
      <c r="CA3743">
        <v>3</v>
      </c>
      <c r="CB3743" t="s">
        <v>12137</v>
      </c>
      <c r="CC3743">
        <v>3</v>
      </c>
      <c r="CE3743">
        <v>325.60000000000002</v>
      </c>
      <c r="CG3743">
        <v>294.8</v>
      </c>
      <c r="CI3743">
        <v>232.1</v>
      </c>
      <c r="CK3743">
        <v>206.8</v>
      </c>
      <c r="CM3743">
        <v>-4</v>
      </c>
      <c r="CO3743">
        <v>218.9</v>
      </c>
      <c r="CQ3743">
        <v>121</v>
      </c>
      <c r="CR3743" t="s">
        <v>12734</v>
      </c>
      <c r="CS3743">
        <v>92</v>
      </c>
      <c r="CU3743" t="s">
        <v>184</v>
      </c>
      <c r="CW3743">
        <v>2</v>
      </c>
      <c r="CY3743" t="s">
        <v>184</v>
      </c>
      <c r="DA3743" t="s">
        <v>12140</v>
      </c>
    </row>
    <row r="3744" spans="1:105" x14ac:dyDescent="0.25">
      <c r="A3744">
        <v>18</v>
      </c>
      <c r="B3744">
        <v>86</v>
      </c>
      <c r="C3744">
        <v>11</v>
      </c>
      <c r="D3744">
        <v>98</v>
      </c>
      <c r="E3744">
        <v>1</v>
      </c>
      <c r="F3744">
        <v>125</v>
      </c>
      <c r="G3744" t="s">
        <v>16949</v>
      </c>
      <c r="H3744" t="s">
        <v>18300</v>
      </c>
      <c r="I3744" t="s">
        <v>16949</v>
      </c>
      <c r="J3744" t="s">
        <v>18300</v>
      </c>
      <c r="K3744">
        <v>0</v>
      </c>
      <c r="L3744" t="s">
        <v>14093</v>
      </c>
      <c r="M3744">
        <v>0</v>
      </c>
      <c r="N3744">
        <v>0</v>
      </c>
      <c r="O3744">
        <v>21.6</v>
      </c>
      <c r="P3744">
        <v>-4</v>
      </c>
      <c r="Q3744">
        <v>76.8</v>
      </c>
      <c r="R3744">
        <v>355.2</v>
      </c>
      <c r="S3744">
        <v>-4</v>
      </c>
      <c r="T3744">
        <v>-4</v>
      </c>
      <c r="U3744">
        <v>-4</v>
      </c>
      <c r="V3744">
        <v>12.96</v>
      </c>
      <c r="W3744">
        <v>-4</v>
      </c>
      <c r="X3744">
        <v>79.2</v>
      </c>
      <c r="Y3744">
        <v>321.60000000000002</v>
      </c>
      <c r="Z3744">
        <v>-4</v>
      </c>
      <c r="AA3744">
        <v>-4</v>
      </c>
      <c r="AB3744">
        <v>-4</v>
      </c>
      <c r="AC3744">
        <v>13.68</v>
      </c>
      <c r="AD3744">
        <v>-4</v>
      </c>
      <c r="AE3744">
        <v>57.6</v>
      </c>
      <c r="AF3744">
        <v>253.2</v>
      </c>
      <c r="AG3744">
        <v>-4</v>
      </c>
      <c r="AH3744">
        <v>-4</v>
      </c>
      <c r="AI3744">
        <v>-4</v>
      </c>
      <c r="AJ3744">
        <v>13.44</v>
      </c>
      <c r="AK3744">
        <v>-4</v>
      </c>
      <c r="AL3744">
        <v>56.4</v>
      </c>
      <c r="AM3744">
        <v>225.6</v>
      </c>
      <c r="AN3744">
        <v>-4</v>
      </c>
      <c r="AO3744">
        <v>-4</v>
      </c>
      <c r="AP3744">
        <v>-4</v>
      </c>
      <c r="AQ3744">
        <v>-4</v>
      </c>
      <c r="AR3744">
        <v>-4</v>
      </c>
      <c r="AS3744">
        <v>-4</v>
      </c>
      <c r="AT3744">
        <v>-4</v>
      </c>
      <c r="AU3744">
        <v>-4</v>
      </c>
      <c r="AV3744">
        <v>-4</v>
      </c>
      <c r="AW3744">
        <v>-4</v>
      </c>
      <c r="AX3744">
        <v>10.08</v>
      </c>
      <c r="AY3744">
        <v>-4</v>
      </c>
      <c r="AZ3744">
        <v>60</v>
      </c>
      <c r="BA3744">
        <v>238.8</v>
      </c>
      <c r="BB3744">
        <v>-4</v>
      </c>
      <c r="BC3744">
        <v>-4</v>
      </c>
      <c r="BD3744">
        <v>-4</v>
      </c>
      <c r="BE3744" t="s">
        <v>17201</v>
      </c>
      <c r="BF3744">
        <v>13.8</v>
      </c>
      <c r="BG3744">
        <v>48</v>
      </c>
      <c r="BH3744">
        <v>132</v>
      </c>
      <c r="BI3744">
        <v>-4</v>
      </c>
      <c r="BJ3744">
        <v>-4</v>
      </c>
      <c r="BK3744">
        <v>-4</v>
      </c>
      <c r="BL3744">
        <v>-4</v>
      </c>
      <c r="BM3744">
        <v>-4</v>
      </c>
      <c r="BN3744">
        <v>-4</v>
      </c>
      <c r="BO3744">
        <v>-4</v>
      </c>
      <c r="BP3744">
        <v>-4</v>
      </c>
      <c r="BQ3744">
        <v>-4</v>
      </c>
      <c r="BR3744" t="s">
        <v>12136</v>
      </c>
      <c r="BS3744">
        <v>2</v>
      </c>
      <c r="BU3744" t="s">
        <v>184</v>
      </c>
      <c r="BW3744">
        <v>0</v>
      </c>
      <c r="BY3744" t="s">
        <v>184</v>
      </c>
      <c r="CA3744">
        <v>3</v>
      </c>
      <c r="CB3744" t="s">
        <v>12137</v>
      </c>
      <c r="CC3744">
        <v>3</v>
      </c>
      <c r="CE3744">
        <v>390.72</v>
      </c>
      <c r="CG3744">
        <v>353.76</v>
      </c>
      <c r="CI3744">
        <v>278.52</v>
      </c>
      <c r="CK3744">
        <v>248.16</v>
      </c>
      <c r="CM3744">
        <v>-4</v>
      </c>
      <c r="CO3744">
        <v>262.68</v>
      </c>
      <c r="CQ3744">
        <v>145.19999999999999</v>
      </c>
      <c r="CR3744" t="s">
        <v>12734</v>
      </c>
      <c r="CS3744">
        <v>92</v>
      </c>
      <c r="CU3744" t="s">
        <v>184</v>
      </c>
      <c r="CW3744">
        <v>2</v>
      </c>
      <c r="CY3744" t="s">
        <v>184</v>
      </c>
      <c r="DA3744" t="s">
        <v>12140</v>
      </c>
    </row>
    <row r="3745" spans="1:105" x14ac:dyDescent="0.25">
      <c r="A3745">
        <v>18</v>
      </c>
      <c r="B3745">
        <v>86</v>
      </c>
      <c r="C3745">
        <v>11</v>
      </c>
      <c r="D3745">
        <v>98</v>
      </c>
      <c r="E3745">
        <v>1</v>
      </c>
      <c r="F3745">
        <v>125</v>
      </c>
      <c r="G3745" t="s">
        <v>18301</v>
      </c>
      <c r="H3745" t="s">
        <v>181</v>
      </c>
      <c r="I3745" t="s">
        <v>18301</v>
      </c>
      <c r="J3745" t="s">
        <v>181</v>
      </c>
      <c r="K3745">
        <v>0</v>
      </c>
      <c r="L3745" t="s">
        <v>14093</v>
      </c>
      <c r="M3745">
        <v>0</v>
      </c>
      <c r="N3745">
        <v>0</v>
      </c>
      <c r="O3745">
        <v>21.6</v>
      </c>
      <c r="P3745">
        <v>-4</v>
      </c>
      <c r="Q3745">
        <v>77</v>
      </c>
      <c r="R3745">
        <v>381</v>
      </c>
      <c r="S3745">
        <v>-4</v>
      </c>
      <c r="T3745">
        <v>-4</v>
      </c>
      <c r="U3745">
        <v>-4</v>
      </c>
      <c r="V3745">
        <v>13</v>
      </c>
      <c r="W3745">
        <v>-4</v>
      </c>
      <c r="X3745">
        <v>79</v>
      </c>
      <c r="Y3745">
        <v>322</v>
      </c>
      <c r="Z3745">
        <v>-4</v>
      </c>
      <c r="AA3745">
        <v>-4</v>
      </c>
      <c r="AB3745">
        <v>-4</v>
      </c>
      <c r="AC3745">
        <v>13.7</v>
      </c>
      <c r="AD3745">
        <v>-4</v>
      </c>
      <c r="AE3745">
        <v>58</v>
      </c>
      <c r="AF3745">
        <v>253</v>
      </c>
      <c r="AG3745">
        <v>-4</v>
      </c>
      <c r="AH3745">
        <v>-4</v>
      </c>
      <c r="AI3745">
        <v>-4</v>
      </c>
      <c r="AJ3745">
        <v>15.8</v>
      </c>
      <c r="AK3745">
        <v>-4</v>
      </c>
      <c r="AL3745">
        <v>56</v>
      </c>
      <c r="AM3745">
        <v>226</v>
      </c>
      <c r="AN3745">
        <v>-4</v>
      </c>
      <c r="AO3745">
        <v>-4</v>
      </c>
      <c r="AP3745">
        <v>-4</v>
      </c>
      <c r="AQ3745">
        <v>-4</v>
      </c>
      <c r="AR3745">
        <v>-4</v>
      </c>
      <c r="AS3745">
        <v>-4</v>
      </c>
      <c r="AT3745">
        <v>-4</v>
      </c>
      <c r="AU3745">
        <v>-4</v>
      </c>
      <c r="AV3745">
        <v>-4</v>
      </c>
      <c r="AW3745">
        <v>-4</v>
      </c>
      <c r="AX3745">
        <v>10.1</v>
      </c>
      <c r="AY3745">
        <v>-4</v>
      </c>
      <c r="AZ3745">
        <v>60</v>
      </c>
      <c r="BA3745">
        <v>239</v>
      </c>
      <c r="BB3745">
        <v>-4</v>
      </c>
      <c r="BC3745">
        <v>-4</v>
      </c>
      <c r="BD3745">
        <v>-4</v>
      </c>
      <c r="BE3745" t="s">
        <v>12167</v>
      </c>
      <c r="BF3745">
        <v>13.8</v>
      </c>
      <c r="BG3745">
        <v>48</v>
      </c>
      <c r="BH3745">
        <v>132</v>
      </c>
      <c r="BI3745">
        <v>-4</v>
      </c>
      <c r="BJ3745">
        <v>-4</v>
      </c>
      <c r="BK3745">
        <v>-4</v>
      </c>
      <c r="BL3745">
        <v>-4</v>
      </c>
      <c r="BM3745">
        <v>-4</v>
      </c>
      <c r="BN3745">
        <v>-4</v>
      </c>
      <c r="BO3745">
        <v>-4</v>
      </c>
      <c r="BP3745">
        <v>-4</v>
      </c>
      <c r="BQ3745">
        <v>-4</v>
      </c>
      <c r="BR3745" t="s">
        <v>12136</v>
      </c>
      <c r="BS3745">
        <v>2</v>
      </c>
      <c r="BU3745" t="s">
        <v>184</v>
      </c>
      <c r="BW3745">
        <v>0</v>
      </c>
      <c r="BY3745" t="s">
        <v>184</v>
      </c>
      <c r="CA3745">
        <v>3</v>
      </c>
      <c r="CB3745" t="s">
        <v>12137</v>
      </c>
      <c r="CC3745">
        <v>3</v>
      </c>
      <c r="CE3745">
        <v>419.1</v>
      </c>
      <c r="CG3745">
        <v>354.2</v>
      </c>
      <c r="CI3745">
        <v>278.3</v>
      </c>
      <c r="CK3745">
        <v>248.6</v>
      </c>
      <c r="CM3745">
        <v>-4</v>
      </c>
      <c r="CO3745">
        <v>262.89999999999998</v>
      </c>
      <c r="CQ3745">
        <v>145.19999999999999</v>
      </c>
      <c r="CR3745" t="s">
        <v>12734</v>
      </c>
      <c r="CS3745">
        <v>92</v>
      </c>
      <c r="CU3745" t="s">
        <v>184</v>
      </c>
      <c r="CW3745">
        <v>2</v>
      </c>
      <c r="CY3745" t="s">
        <v>184</v>
      </c>
      <c r="DA3745" t="s">
        <v>12140</v>
      </c>
    </row>
    <row r="3746" spans="1:105" x14ac:dyDescent="0.25">
      <c r="A3746">
        <v>18</v>
      </c>
      <c r="B3746">
        <v>86</v>
      </c>
      <c r="C3746">
        <v>11</v>
      </c>
      <c r="D3746">
        <v>98</v>
      </c>
      <c r="E3746">
        <v>1</v>
      </c>
      <c r="F3746">
        <v>126</v>
      </c>
      <c r="G3746" t="s">
        <v>12733</v>
      </c>
      <c r="H3746" t="s">
        <v>12735</v>
      </c>
      <c r="I3746" t="s">
        <v>12733</v>
      </c>
      <c r="J3746" t="s">
        <v>12735</v>
      </c>
      <c r="K3746">
        <v>0</v>
      </c>
      <c r="L3746" t="s">
        <v>176</v>
      </c>
      <c r="M3746">
        <v>0</v>
      </c>
      <c r="N3746">
        <v>0</v>
      </c>
      <c r="O3746">
        <v>18</v>
      </c>
      <c r="P3746">
        <v>-4</v>
      </c>
      <c r="Q3746">
        <v>64</v>
      </c>
      <c r="R3746">
        <v>283</v>
      </c>
      <c r="S3746">
        <v>-4</v>
      </c>
      <c r="T3746">
        <v>-4</v>
      </c>
      <c r="U3746">
        <v>-4</v>
      </c>
      <c r="V3746">
        <v>10.8</v>
      </c>
      <c r="W3746">
        <v>-4</v>
      </c>
      <c r="X3746">
        <v>56</v>
      </c>
      <c r="Y3746">
        <v>251</v>
      </c>
      <c r="Z3746">
        <v>-4</v>
      </c>
      <c r="AA3746">
        <v>-4</v>
      </c>
      <c r="AB3746">
        <v>-4</v>
      </c>
      <c r="AC3746">
        <v>11.4</v>
      </c>
      <c r="AD3746">
        <v>-4</v>
      </c>
      <c r="AE3746">
        <v>48</v>
      </c>
      <c r="AF3746">
        <v>211</v>
      </c>
      <c r="AG3746">
        <v>-4</v>
      </c>
      <c r="AH3746">
        <v>-4</v>
      </c>
      <c r="AI3746">
        <v>-4</v>
      </c>
      <c r="AJ3746">
        <v>13.2</v>
      </c>
      <c r="AK3746">
        <v>-4</v>
      </c>
      <c r="AL3746">
        <v>47</v>
      </c>
      <c r="AM3746">
        <v>188</v>
      </c>
      <c r="AN3746">
        <v>-4</v>
      </c>
      <c r="AO3746">
        <v>-4</v>
      </c>
      <c r="AP3746">
        <v>-4</v>
      </c>
      <c r="AQ3746">
        <v>-4</v>
      </c>
      <c r="AR3746">
        <v>-4</v>
      </c>
      <c r="AS3746">
        <v>-4</v>
      </c>
      <c r="AT3746">
        <v>-4</v>
      </c>
      <c r="AU3746">
        <v>-4</v>
      </c>
      <c r="AV3746">
        <v>-4</v>
      </c>
      <c r="AW3746">
        <v>-4</v>
      </c>
      <c r="AX3746">
        <v>8.4</v>
      </c>
      <c r="AY3746">
        <v>-4</v>
      </c>
      <c r="AZ3746">
        <v>50</v>
      </c>
      <c r="BA3746">
        <v>199</v>
      </c>
      <c r="BB3746">
        <v>-4</v>
      </c>
      <c r="BC3746">
        <v>-4</v>
      </c>
      <c r="BD3746">
        <v>-4</v>
      </c>
      <c r="BE3746" t="s">
        <v>12167</v>
      </c>
      <c r="BF3746">
        <v>11.5</v>
      </c>
      <c r="BG3746">
        <v>40</v>
      </c>
      <c r="BH3746">
        <v>110</v>
      </c>
      <c r="BI3746">
        <v>-4</v>
      </c>
      <c r="BJ3746">
        <v>-4</v>
      </c>
      <c r="BK3746">
        <v>-4</v>
      </c>
      <c r="BL3746">
        <v>-4</v>
      </c>
      <c r="BM3746">
        <v>-4</v>
      </c>
      <c r="BN3746">
        <v>-4</v>
      </c>
      <c r="BO3746">
        <v>-4</v>
      </c>
      <c r="BP3746">
        <v>-4</v>
      </c>
      <c r="BQ3746">
        <v>-4</v>
      </c>
      <c r="BR3746" t="s">
        <v>12136</v>
      </c>
      <c r="BS3746">
        <v>2</v>
      </c>
      <c r="BU3746" t="s">
        <v>184</v>
      </c>
      <c r="BW3746">
        <v>99</v>
      </c>
      <c r="BY3746" t="s">
        <v>16004</v>
      </c>
      <c r="CA3746">
        <v>3</v>
      </c>
      <c r="CB3746" t="s">
        <v>12137</v>
      </c>
      <c r="CC3746">
        <v>3</v>
      </c>
      <c r="CE3746">
        <v>311.3</v>
      </c>
      <c r="CG3746">
        <v>276.10000000000002</v>
      </c>
      <c r="CI3746">
        <v>232.1</v>
      </c>
      <c r="CK3746">
        <v>206.8</v>
      </c>
      <c r="CM3746">
        <v>-4</v>
      </c>
      <c r="CO3746">
        <v>218.9</v>
      </c>
      <c r="CQ3746">
        <v>121</v>
      </c>
      <c r="CR3746" t="s">
        <v>12734</v>
      </c>
      <c r="CS3746">
        <v>99</v>
      </c>
      <c r="CU3746" t="s">
        <v>15789</v>
      </c>
      <c r="CW3746">
        <v>2</v>
      </c>
      <c r="CY3746" t="s">
        <v>184</v>
      </c>
      <c r="DA3746" t="s">
        <v>12140</v>
      </c>
    </row>
    <row r="3747" spans="1:105" x14ac:dyDescent="0.25">
      <c r="A3747">
        <v>18</v>
      </c>
      <c r="B3747">
        <v>86</v>
      </c>
      <c r="C3747">
        <v>11</v>
      </c>
      <c r="D3747">
        <v>98</v>
      </c>
      <c r="E3747">
        <v>1</v>
      </c>
      <c r="F3747">
        <v>126</v>
      </c>
      <c r="G3747" t="s">
        <v>7328</v>
      </c>
      <c r="H3747" t="s">
        <v>346</v>
      </c>
      <c r="I3747" t="s">
        <v>7328</v>
      </c>
      <c r="J3747" t="s">
        <v>346</v>
      </c>
      <c r="K3747">
        <v>0</v>
      </c>
      <c r="L3747" t="s">
        <v>176</v>
      </c>
      <c r="M3747">
        <v>0</v>
      </c>
      <c r="N3747">
        <v>0</v>
      </c>
      <c r="O3747">
        <v>19.5</v>
      </c>
      <c r="P3747">
        <v>-4</v>
      </c>
      <c r="Q3747">
        <v>69</v>
      </c>
      <c r="R3747">
        <v>307</v>
      </c>
      <c r="S3747">
        <v>-4</v>
      </c>
      <c r="T3747">
        <v>-4</v>
      </c>
      <c r="U3747">
        <v>-4</v>
      </c>
      <c r="V3747">
        <v>11.7</v>
      </c>
      <c r="W3747">
        <v>-4</v>
      </c>
      <c r="X3747">
        <v>61</v>
      </c>
      <c r="Y3747">
        <v>272</v>
      </c>
      <c r="Z3747">
        <v>-4</v>
      </c>
      <c r="AA3747">
        <v>-4</v>
      </c>
      <c r="AB3747">
        <v>-4</v>
      </c>
      <c r="AC3747">
        <v>12.4</v>
      </c>
      <c r="AD3747">
        <v>-4</v>
      </c>
      <c r="AE3747">
        <v>52</v>
      </c>
      <c r="AF3747">
        <v>229</v>
      </c>
      <c r="AG3747">
        <v>-4</v>
      </c>
      <c r="AH3747">
        <v>-4</v>
      </c>
      <c r="AI3747">
        <v>-4</v>
      </c>
      <c r="AJ3747">
        <v>14.3</v>
      </c>
      <c r="AK3747">
        <v>-4</v>
      </c>
      <c r="AL3747">
        <v>51</v>
      </c>
      <c r="AM3747">
        <v>204</v>
      </c>
      <c r="AN3747">
        <v>-4</v>
      </c>
      <c r="AO3747">
        <v>-4</v>
      </c>
      <c r="AP3747">
        <v>-4</v>
      </c>
      <c r="AQ3747">
        <v>-4</v>
      </c>
      <c r="AR3747">
        <v>-4</v>
      </c>
      <c r="AS3747">
        <v>-4</v>
      </c>
      <c r="AT3747">
        <v>-4</v>
      </c>
      <c r="AU3747">
        <v>-4</v>
      </c>
      <c r="AV3747">
        <v>-4</v>
      </c>
      <c r="AW3747">
        <v>-4</v>
      </c>
      <c r="AX3747">
        <v>9.1</v>
      </c>
      <c r="AY3747">
        <v>-4</v>
      </c>
      <c r="AZ3747">
        <v>55</v>
      </c>
      <c r="BA3747">
        <v>216</v>
      </c>
      <c r="BB3747">
        <v>-4</v>
      </c>
      <c r="BC3747">
        <v>-4</v>
      </c>
      <c r="BD3747">
        <v>-4</v>
      </c>
      <c r="BE3747" t="s">
        <v>12167</v>
      </c>
      <c r="BF3747">
        <v>12.5</v>
      </c>
      <c r="BG3747">
        <v>43</v>
      </c>
      <c r="BH3747">
        <v>120</v>
      </c>
      <c r="BI3747">
        <v>-4</v>
      </c>
      <c r="BJ3747">
        <v>-4</v>
      </c>
      <c r="BK3747">
        <v>-4</v>
      </c>
      <c r="BL3747">
        <v>-4</v>
      </c>
      <c r="BM3747">
        <v>-4</v>
      </c>
      <c r="BN3747">
        <v>-4</v>
      </c>
      <c r="BO3747">
        <v>-4</v>
      </c>
      <c r="BP3747">
        <v>-4</v>
      </c>
      <c r="BQ3747">
        <v>-4</v>
      </c>
      <c r="BR3747" t="s">
        <v>12136</v>
      </c>
      <c r="BS3747">
        <v>2</v>
      </c>
      <c r="BU3747" t="s">
        <v>184</v>
      </c>
      <c r="BW3747">
        <v>99</v>
      </c>
      <c r="BY3747" t="s">
        <v>16004</v>
      </c>
      <c r="CA3747">
        <v>3</v>
      </c>
      <c r="CB3747" t="s">
        <v>12137</v>
      </c>
      <c r="CC3747">
        <v>3</v>
      </c>
      <c r="CE3747">
        <v>311.3</v>
      </c>
      <c r="CG3747">
        <v>276.10000000000002</v>
      </c>
      <c r="CI3747">
        <v>232.1</v>
      </c>
      <c r="CK3747">
        <v>206.8</v>
      </c>
      <c r="CM3747">
        <v>-4</v>
      </c>
      <c r="CO3747">
        <v>218.9</v>
      </c>
      <c r="CQ3747">
        <v>121</v>
      </c>
      <c r="CR3747" t="s">
        <v>12734</v>
      </c>
      <c r="CS3747">
        <v>99</v>
      </c>
      <c r="CU3747" t="s">
        <v>15789</v>
      </c>
      <c r="CW3747">
        <v>2</v>
      </c>
      <c r="CY3747" t="s">
        <v>184</v>
      </c>
      <c r="DA3747" t="s">
        <v>12140</v>
      </c>
    </row>
    <row r="3748" spans="1:105" x14ac:dyDescent="0.25">
      <c r="A3748">
        <v>18</v>
      </c>
      <c r="B3748">
        <v>86</v>
      </c>
      <c r="C3748">
        <v>11</v>
      </c>
      <c r="D3748">
        <v>98</v>
      </c>
      <c r="E3748">
        <v>1</v>
      </c>
      <c r="F3748">
        <v>126</v>
      </c>
      <c r="G3748" t="s">
        <v>10621</v>
      </c>
      <c r="H3748" t="s">
        <v>14743</v>
      </c>
      <c r="I3748" t="s">
        <v>10621</v>
      </c>
      <c r="J3748" t="s">
        <v>14743</v>
      </c>
      <c r="K3748">
        <v>0</v>
      </c>
      <c r="L3748" t="s">
        <v>14094</v>
      </c>
      <c r="M3748">
        <v>0</v>
      </c>
      <c r="N3748">
        <v>0</v>
      </c>
      <c r="O3748">
        <v>19.5</v>
      </c>
      <c r="P3748">
        <v>-4</v>
      </c>
      <c r="Q3748">
        <v>69</v>
      </c>
      <c r="R3748">
        <v>307</v>
      </c>
      <c r="S3748">
        <v>-4</v>
      </c>
      <c r="T3748">
        <v>-4</v>
      </c>
      <c r="U3748">
        <v>-4</v>
      </c>
      <c r="V3748">
        <v>11.7</v>
      </c>
      <c r="W3748">
        <v>-4</v>
      </c>
      <c r="X3748">
        <v>61</v>
      </c>
      <c r="Y3748">
        <v>272</v>
      </c>
      <c r="Z3748">
        <v>-4</v>
      </c>
      <c r="AA3748">
        <v>-4</v>
      </c>
      <c r="AB3748">
        <v>-4</v>
      </c>
      <c r="AC3748">
        <v>12.4</v>
      </c>
      <c r="AD3748">
        <v>-4</v>
      </c>
      <c r="AE3748">
        <v>52</v>
      </c>
      <c r="AF3748">
        <v>229</v>
      </c>
      <c r="AG3748">
        <v>-4</v>
      </c>
      <c r="AH3748">
        <v>-4</v>
      </c>
      <c r="AI3748">
        <v>-4</v>
      </c>
      <c r="AJ3748">
        <v>14.3</v>
      </c>
      <c r="AK3748">
        <v>-4</v>
      </c>
      <c r="AL3748">
        <v>51</v>
      </c>
      <c r="AM3748">
        <v>204</v>
      </c>
      <c r="AN3748">
        <v>-4</v>
      </c>
      <c r="AO3748">
        <v>-4</v>
      </c>
      <c r="AP3748">
        <v>-4</v>
      </c>
      <c r="AQ3748">
        <v>-4</v>
      </c>
      <c r="AR3748">
        <v>-4</v>
      </c>
      <c r="AS3748">
        <v>-4</v>
      </c>
      <c r="AT3748">
        <v>-4</v>
      </c>
      <c r="AU3748">
        <v>-4</v>
      </c>
      <c r="AV3748">
        <v>-4</v>
      </c>
      <c r="AW3748">
        <v>-4</v>
      </c>
      <c r="AX3748">
        <v>9.1</v>
      </c>
      <c r="AY3748">
        <v>-4</v>
      </c>
      <c r="AZ3748">
        <v>55</v>
      </c>
      <c r="BA3748">
        <v>216</v>
      </c>
      <c r="BB3748">
        <v>-4</v>
      </c>
      <c r="BC3748">
        <v>-4</v>
      </c>
      <c r="BD3748">
        <v>-4</v>
      </c>
      <c r="BE3748" t="s">
        <v>12167</v>
      </c>
      <c r="BF3748">
        <v>12.5</v>
      </c>
      <c r="BG3748">
        <v>43</v>
      </c>
      <c r="BH3748">
        <v>120</v>
      </c>
      <c r="BI3748">
        <v>-4</v>
      </c>
      <c r="BJ3748">
        <v>-4</v>
      </c>
      <c r="BK3748">
        <v>-4</v>
      </c>
      <c r="BL3748">
        <v>-4</v>
      </c>
      <c r="BM3748">
        <v>-4</v>
      </c>
      <c r="BN3748">
        <v>-4</v>
      </c>
      <c r="BO3748">
        <v>-4</v>
      </c>
      <c r="BP3748">
        <v>-4</v>
      </c>
      <c r="BQ3748">
        <v>-4</v>
      </c>
      <c r="BR3748" t="s">
        <v>12136</v>
      </c>
      <c r="BS3748">
        <v>2</v>
      </c>
      <c r="BU3748" t="s">
        <v>184</v>
      </c>
      <c r="BW3748">
        <v>99</v>
      </c>
      <c r="BY3748" t="s">
        <v>16004</v>
      </c>
      <c r="CA3748">
        <v>3</v>
      </c>
      <c r="CB3748" t="s">
        <v>12137</v>
      </c>
      <c r="CC3748">
        <v>3</v>
      </c>
      <c r="CE3748">
        <v>311.3</v>
      </c>
      <c r="CG3748">
        <v>276.10000000000002</v>
      </c>
      <c r="CI3748">
        <v>232.1</v>
      </c>
      <c r="CK3748">
        <v>206.8</v>
      </c>
      <c r="CM3748">
        <v>-4</v>
      </c>
      <c r="CO3748">
        <v>218.9</v>
      </c>
      <c r="CQ3748">
        <v>121</v>
      </c>
      <c r="CR3748" t="s">
        <v>12734</v>
      </c>
      <c r="CS3748">
        <v>99</v>
      </c>
      <c r="CU3748" t="s">
        <v>15789</v>
      </c>
      <c r="CW3748">
        <v>2</v>
      </c>
      <c r="CY3748" t="s">
        <v>184</v>
      </c>
      <c r="DA3748" t="s">
        <v>12140</v>
      </c>
    </row>
    <row r="3749" spans="1:105" x14ac:dyDescent="0.25">
      <c r="A3749">
        <v>18</v>
      </c>
      <c r="B3749">
        <v>86</v>
      </c>
      <c r="C3749">
        <v>11</v>
      </c>
      <c r="D3749">
        <v>98</v>
      </c>
      <c r="E3749">
        <v>1</v>
      </c>
      <c r="F3749">
        <v>126</v>
      </c>
      <c r="G3749" t="s">
        <v>14636</v>
      </c>
      <c r="H3749" t="s">
        <v>15329</v>
      </c>
      <c r="I3749" t="s">
        <v>14636</v>
      </c>
      <c r="J3749" t="s">
        <v>15329</v>
      </c>
      <c r="K3749">
        <v>0</v>
      </c>
      <c r="L3749" t="s">
        <v>14094</v>
      </c>
      <c r="M3749">
        <v>0</v>
      </c>
      <c r="N3749">
        <v>0</v>
      </c>
      <c r="O3749">
        <v>19.5</v>
      </c>
      <c r="P3749">
        <v>-4</v>
      </c>
      <c r="Q3749">
        <v>69</v>
      </c>
      <c r="R3749">
        <v>316</v>
      </c>
      <c r="S3749">
        <v>-4</v>
      </c>
      <c r="T3749">
        <v>-4</v>
      </c>
      <c r="U3749">
        <v>-4</v>
      </c>
      <c r="V3749">
        <v>11.7</v>
      </c>
      <c r="W3749">
        <v>-4</v>
      </c>
      <c r="X3749">
        <v>72</v>
      </c>
      <c r="Y3749">
        <v>289</v>
      </c>
      <c r="Z3749">
        <v>-4</v>
      </c>
      <c r="AA3749">
        <v>-4</v>
      </c>
      <c r="AB3749">
        <v>-4</v>
      </c>
      <c r="AC3749">
        <v>12.4</v>
      </c>
      <c r="AD3749">
        <v>-4</v>
      </c>
      <c r="AE3749">
        <v>52</v>
      </c>
      <c r="AF3749">
        <v>229</v>
      </c>
      <c r="AG3749">
        <v>-4</v>
      </c>
      <c r="AH3749">
        <v>-4</v>
      </c>
      <c r="AI3749">
        <v>-4</v>
      </c>
      <c r="AJ3749">
        <v>14.3</v>
      </c>
      <c r="AK3749">
        <v>-4</v>
      </c>
      <c r="AL3749">
        <v>51</v>
      </c>
      <c r="AM3749">
        <v>204</v>
      </c>
      <c r="AN3749">
        <v>-4</v>
      </c>
      <c r="AO3749">
        <v>-4</v>
      </c>
      <c r="AP3749">
        <v>-4</v>
      </c>
      <c r="AQ3749">
        <v>-4</v>
      </c>
      <c r="AR3749">
        <v>-4</v>
      </c>
      <c r="AS3749">
        <v>-4</v>
      </c>
      <c r="AT3749">
        <v>-4</v>
      </c>
      <c r="AU3749">
        <v>-4</v>
      </c>
      <c r="AV3749">
        <v>-4</v>
      </c>
      <c r="AW3749">
        <v>-4</v>
      </c>
      <c r="AX3749">
        <v>9.1</v>
      </c>
      <c r="AY3749">
        <v>-4</v>
      </c>
      <c r="AZ3749">
        <v>55</v>
      </c>
      <c r="BA3749">
        <v>216</v>
      </c>
      <c r="BB3749">
        <v>-4</v>
      </c>
      <c r="BC3749">
        <v>-4</v>
      </c>
      <c r="BD3749">
        <v>-4</v>
      </c>
      <c r="BE3749" t="s">
        <v>12167</v>
      </c>
      <c r="BF3749">
        <v>12.5</v>
      </c>
      <c r="BG3749">
        <v>43</v>
      </c>
      <c r="BH3749">
        <v>120</v>
      </c>
      <c r="BI3749">
        <v>-4</v>
      </c>
      <c r="BJ3749">
        <v>-4</v>
      </c>
      <c r="BK3749">
        <v>-4</v>
      </c>
      <c r="BL3749">
        <v>-4</v>
      </c>
      <c r="BM3749">
        <v>-4</v>
      </c>
      <c r="BN3749">
        <v>-4</v>
      </c>
      <c r="BO3749">
        <v>-4</v>
      </c>
      <c r="BP3749">
        <v>-4</v>
      </c>
      <c r="BQ3749">
        <v>-4</v>
      </c>
      <c r="BR3749" t="s">
        <v>12136</v>
      </c>
      <c r="BS3749">
        <v>2</v>
      </c>
      <c r="BU3749" t="s">
        <v>184</v>
      </c>
      <c r="BW3749">
        <v>99</v>
      </c>
      <c r="BY3749" t="s">
        <v>16004</v>
      </c>
      <c r="CA3749">
        <v>3</v>
      </c>
      <c r="CB3749" t="s">
        <v>12137</v>
      </c>
      <c r="CC3749">
        <v>3</v>
      </c>
      <c r="CE3749">
        <v>347.6</v>
      </c>
      <c r="CG3749">
        <v>317.89999999999998</v>
      </c>
      <c r="CI3749">
        <v>251.9</v>
      </c>
      <c r="CK3749">
        <v>224.4</v>
      </c>
      <c r="CM3749">
        <v>-4</v>
      </c>
      <c r="CO3749">
        <v>237.6</v>
      </c>
      <c r="CQ3749">
        <v>132</v>
      </c>
      <c r="CR3749" t="s">
        <v>12734</v>
      </c>
      <c r="CS3749">
        <v>99</v>
      </c>
      <c r="CU3749" t="s">
        <v>15789</v>
      </c>
      <c r="CW3749">
        <v>2</v>
      </c>
      <c r="CY3749" t="s">
        <v>184</v>
      </c>
      <c r="DA3749" t="s">
        <v>12140</v>
      </c>
    </row>
    <row r="3750" spans="1:105" x14ac:dyDescent="0.25">
      <c r="A3750">
        <v>18</v>
      </c>
      <c r="B3750">
        <v>86</v>
      </c>
      <c r="C3750">
        <v>11</v>
      </c>
      <c r="D3750">
        <v>98</v>
      </c>
      <c r="E3750">
        <v>1</v>
      </c>
      <c r="F3750">
        <v>126</v>
      </c>
      <c r="G3750" t="s">
        <v>14951</v>
      </c>
      <c r="H3750" t="s">
        <v>14988</v>
      </c>
      <c r="I3750" t="s">
        <v>14951</v>
      </c>
      <c r="J3750" t="s">
        <v>14988</v>
      </c>
      <c r="K3750">
        <v>0</v>
      </c>
      <c r="L3750" t="s">
        <v>14094</v>
      </c>
      <c r="M3750">
        <v>0</v>
      </c>
      <c r="N3750">
        <v>0</v>
      </c>
      <c r="O3750">
        <v>19.5</v>
      </c>
      <c r="P3750">
        <v>-4</v>
      </c>
      <c r="Q3750">
        <v>69</v>
      </c>
      <c r="R3750">
        <v>321</v>
      </c>
      <c r="S3750">
        <v>-4</v>
      </c>
      <c r="T3750">
        <v>-4</v>
      </c>
      <c r="U3750">
        <v>-4</v>
      </c>
      <c r="V3750">
        <v>11.7</v>
      </c>
      <c r="W3750">
        <v>-4</v>
      </c>
      <c r="X3750">
        <v>72</v>
      </c>
      <c r="Y3750">
        <v>290</v>
      </c>
      <c r="Z3750">
        <v>-4</v>
      </c>
      <c r="AA3750">
        <v>-4</v>
      </c>
      <c r="AB3750">
        <v>-4</v>
      </c>
      <c r="AC3750">
        <v>12.4</v>
      </c>
      <c r="AD3750">
        <v>-4</v>
      </c>
      <c r="AE3750">
        <v>52</v>
      </c>
      <c r="AF3750">
        <v>229</v>
      </c>
      <c r="AG3750">
        <v>-4</v>
      </c>
      <c r="AH3750">
        <v>-4</v>
      </c>
      <c r="AI3750">
        <v>-4</v>
      </c>
      <c r="AJ3750">
        <v>14.3</v>
      </c>
      <c r="AK3750">
        <v>-4</v>
      </c>
      <c r="AL3750">
        <v>51</v>
      </c>
      <c r="AM3750">
        <v>204</v>
      </c>
      <c r="AN3750">
        <v>-4</v>
      </c>
      <c r="AO3750">
        <v>-4</v>
      </c>
      <c r="AP3750">
        <v>-4</v>
      </c>
      <c r="AQ3750">
        <v>-4</v>
      </c>
      <c r="AR3750">
        <v>-4</v>
      </c>
      <c r="AS3750">
        <v>-4</v>
      </c>
      <c r="AT3750">
        <v>-4</v>
      </c>
      <c r="AU3750">
        <v>-4</v>
      </c>
      <c r="AV3750">
        <v>-4</v>
      </c>
      <c r="AW3750">
        <v>-4</v>
      </c>
      <c r="AX3750">
        <v>9.1</v>
      </c>
      <c r="AY3750">
        <v>-4</v>
      </c>
      <c r="AZ3750">
        <v>55</v>
      </c>
      <c r="BA3750">
        <v>216</v>
      </c>
      <c r="BB3750">
        <v>-4</v>
      </c>
      <c r="BC3750">
        <v>-4</v>
      </c>
      <c r="BD3750">
        <v>-4</v>
      </c>
      <c r="BE3750" t="s">
        <v>12167</v>
      </c>
      <c r="BF3750">
        <v>12.5</v>
      </c>
      <c r="BG3750">
        <v>43</v>
      </c>
      <c r="BH3750">
        <v>120</v>
      </c>
      <c r="BI3750">
        <v>-4</v>
      </c>
      <c r="BJ3750">
        <v>-4</v>
      </c>
      <c r="BK3750">
        <v>-4</v>
      </c>
      <c r="BL3750">
        <v>-4</v>
      </c>
      <c r="BM3750">
        <v>-4</v>
      </c>
      <c r="BN3750">
        <v>-4</v>
      </c>
      <c r="BO3750">
        <v>-4</v>
      </c>
      <c r="BP3750">
        <v>-4</v>
      </c>
      <c r="BQ3750">
        <v>-4</v>
      </c>
      <c r="BR3750" t="s">
        <v>12136</v>
      </c>
      <c r="BS3750">
        <v>2</v>
      </c>
      <c r="BU3750" t="s">
        <v>184</v>
      </c>
      <c r="BW3750">
        <v>99</v>
      </c>
      <c r="BY3750" t="s">
        <v>16004</v>
      </c>
      <c r="CA3750">
        <v>3</v>
      </c>
      <c r="CB3750" t="s">
        <v>12137</v>
      </c>
      <c r="CC3750">
        <v>3</v>
      </c>
      <c r="CE3750">
        <v>353.1</v>
      </c>
      <c r="CG3750">
        <v>319</v>
      </c>
      <c r="CI3750">
        <v>251.9</v>
      </c>
      <c r="CK3750">
        <v>224.4</v>
      </c>
      <c r="CM3750">
        <v>-4</v>
      </c>
      <c r="CO3750">
        <v>237.6</v>
      </c>
      <c r="CQ3750">
        <v>132</v>
      </c>
      <c r="CR3750" t="s">
        <v>12734</v>
      </c>
      <c r="CS3750">
        <v>99</v>
      </c>
      <c r="CU3750" t="s">
        <v>15789</v>
      </c>
      <c r="CW3750">
        <v>2</v>
      </c>
      <c r="CY3750" t="s">
        <v>184</v>
      </c>
      <c r="DA3750" t="s">
        <v>12140</v>
      </c>
    </row>
    <row r="3751" spans="1:105" x14ac:dyDescent="0.25">
      <c r="A3751">
        <v>18</v>
      </c>
      <c r="B3751">
        <v>86</v>
      </c>
      <c r="C3751">
        <v>11</v>
      </c>
      <c r="D3751">
        <v>98</v>
      </c>
      <c r="E3751">
        <v>1</v>
      </c>
      <c r="F3751">
        <v>126</v>
      </c>
      <c r="G3751" t="s">
        <v>15466</v>
      </c>
      <c r="H3751" t="s">
        <v>15480</v>
      </c>
      <c r="I3751" t="s">
        <v>15466</v>
      </c>
      <c r="J3751" t="s">
        <v>15480</v>
      </c>
      <c r="K3751">
        <v>0</v>
      </c>
      <c r="L3751" t="s">
        <v>14094</v>
      </c>
      <c r="M3751">
        <v>0</v>
      </c>
      <c r="N3751">
        <v>0</v>
      </c>
      <c r="O3751">
        <v>19.5</v>
      </c>
      <c r="P3751">
        <v>-4</v>
      </c>
      <c r="Q3751">
        <v>69</v>
      </c>
      <c r="R3751">
        <v>321</v>
      </c>
      <c r="S3751">
        <v>-4</v>
      </c>
      <c r="T3751">
        <v>-4</v>
      </c>
      <c r="U3751">
        <v>-4</v>
      </c>
      <c r="V3751">
        <v>11.7</v>
      </c>
      <c r="W3751">
        <v>-4</v>
      </c>
      <c r="X3751">
        <v>72</v>
      </c>
      <c r="Y3751">
        <v>290</v>
      </c>
      <c r="Z3751">
        <v>-4</v>
      </c>
      <c r="AA3751">
        <v>-4</v>
      </c>
      <c r="AB3751">
        <v>-4</v>
      </c>
      <c r="AC3751">
        <v>12.4</v>
      </c>
      <c r="AD3751">
        <v>-4</v>
      </c>
      <c r="AE3751">
        <v>52</v>
      </c>
      <c r="AF3751">
        <v>229</v>
      </c>
      <c r="AG3751">
        <v>-4</v>
      </c>
      <c r="AH3751">
        <v>-4</v>
      </c>
      <c r="AI3751">
        <v>-4</v>
      </c>
      <c r="AJ3751">
        <v>14.3</v>
      </c>
      <c r="AK3751">
        <v>-4</v>
      </c>
      <c r="AL3751">
        <v>51</v>
      </c>
      <c r="AM3751">
        <v>204</v>
      </c>
      <c r="AN3751">
        <v>-4</v>
      </c>
      <c r="AO3751">
        <v>-4</v>
      </c>
      <c r="AP3751">
        <v>-4</v>
      </c>
      <c r="AQ3751">
        <v>-4</v>
      </c>
      <c r="AR3751">
        <v>-4</v>
      </c>
      <c r="AS3751">
        <v>-4</v>
      </c>
      <c r="AT3751">
        <v>-4</v>
      </c>
      <c r="AU3751">
        <v>-4</v>
      </c>
      <c r="AV3751">
        <v>-4</v>
      </c>
      <c r="AW3751">
        <v>-4</v>
      </c>
      <c r="AX3751">
        <v>9.1</v>
      </c>
      <c r="AY3751">
        <v>-4</v>
      </c>
      <c r="AZ3751">
        <v>55</v>
      </c>
      <c r="BA3751">
        <v>216</v>
      </c>
      <c r="BB3751">
        <v>-4</v>
      </c>
      <c r="BC3751">
        <v>-4</v>
      </c>
      <c r="BD3751">
        <v>-4</v>
      </c>
      <c r="BE3751" t="s">
        <v>12167</v>
      </c>
      <c r="BF3751">
        <v>12.5</v>
      </c>
      <c r="BG3751">
        <v>43</v>
      </c>
      <c r="BH3751">
        <v>120</v>
      </c>
      <c r="BI3751">
        <v>-4</v>
      </c>
      <c r="BJ3751">
        <v>-4</v>
      </c>
      <c r="BK3751">
        <v>-4</v>
      </c>
      <c r="BL3751">
        <v>-4</v>
      </c>
      <c r="BM3751">
        <v>-4</v>
      </c>
      <c r="BN3751">
        <v>-4</v>
      </c>
      <c r="BO3751">
        <v>-4</v>
      </c>
      <c r="BP3751">
        <v>-4</v>
      </c>
      <c r="BQ3751">
        <v>-4</v>
      </c>
      <c r="BR3751" t="s">
        <v>12136</v>
      </c>
      <c r="BS3751">
        <v>2</v>
      </c>
      <c r="BU3751" t="s">
        <v>184</v>
      </c>
      <c r="BW3751">
        <v>0</v>
      </c>
      <c r="BY3751" t="s">
        <v>184</v>
      </c>
      <c r="CA3751">
        <v>3</v>
      </c>
      <c r="CB3751" t="s">
        <v>12137</v>
      </c>
      <c r="CC3751">
        <v>3</v>
      </c>
      <c r="CE3751">
        <v>353.1</v>
      </c>
      <c r="CG3751">
        <v>319</v>
      </c>
      <c r="CI3751">
        <v>251.9</v>
      </c>
      <c r="CK3751">
        <v>224.4</v>
      </c>
      <c r="CM3751">
        <v>-4</v>
      </c>
      <c r="CO3751">
        <v>237.6</v>
      </c>
      <c r="CQ3751">
        <v>132</v>
      </c>
      <c r="CR3751" t="s">
        <v>12734</v>
      </c>
      <c r="CS3751">
        <v>99</v>
      </c>
      <c r="CU3751" t="s">
        <v>15789</v>
      </c>
      <c r="CW3751">
        <v>2</v>
      </c>
      <c r="CY3751" t="s">
        <v>184</v>
      </c>
      <c r="DA3751" t="s">
        <v>12140</v>
      </c>
    </row>
    <row r="3752" spans="1:105" x14ac:dyDescent="0.25">
      <c r="A3752">
        <v>18</v>
      </c>
      <c r="B3752">
        <v>86</v>
      </c>
      <c r="C3752">
        <v>11</v>
      </c>
      <c r="D3752">
        <v>98</v>
      </c>
      <c r="E3752">
        <v>1</v>
      </c>
      <c r="F3752">
        <v>126</v>
      </c>
      <c r="G3752" t="s">
        <v>16143</v>
      </c>
      <c r="H3752" t="s">
        <v>16132</v>
      </c>
      <c r="I3752" t="s">
        <v>16143</v>
      </c>
      <c r="J3752" t="s">
        <v>16132</v>
      </c>
      <c r="K3752">
        <v>0</v>
      </c>
      <c r="L3752" t="s">
        <v>14094</v>
      </c>
      <c r="M3752">
        <v>0</v>
      </c>
      <c r="N3752">
        <v>0</v>
      </c>
      <c r="O3752">
        <v>19.5</v>
      </c>
      <c r="P3752">
        <v>-4</v>
      </c>
      <c r="Q3752">
        <v>69</v>
      </c>
      <c r="R3752">
        <v>321</v>
      </c>
      <c r="S3752">
        <v>-4</v>
      </c>
      <c r="T3752">
        <v>-4</v>
      </c>
      <c r="U3752">
        <v>-4</v>
      </c>
      <c r="V3752">
        <v>11.7</v>
      </c>
      <c r="W3752">
        <v>-4</v>
      </c>
      <c r="X3752">
        <v>72</v>
      </c>
      <c r="Y3752">
        <v>290</v>
      </c>
      <c r="Z3752">
        <v>-4</v>
      </c>
      <c r="AA3752">
        <v>-4</v>
      </c>
      <c r="AB3752">
        <v>-4</v>
      </c>
      <c r="AC3752">
        <v>12.4</v>
      </c>
      <c r="AD3752">
        <v>-4</v>
      </c>
      <c r="AE3752">
        <v>52</v>
      </c>
      <c r="AF3752">
        <v>229</v>
      </c>
      <c r="AG3752">
        <v>-4</v>
      </c>
      <c r="AH3752">
        <v>-4</v>
      </c>
      <c r="AI3752">
        <v>-4</v>
      </c>
      <c r="AJ3752">
        <v>14.3</v>
      </c>
      <c r="AK3752">
        <v>-4</v>
      </c>
      <c r="AL3752">
        <v>51</v>
      </c>
      <c r="AM3752">
        <v>204</v>
      </c>
      <c r="AN3752">
        <v>-4</v>
      </c>
      <c r="AO3752">
        <v>-4</v>
      </c>
      <c r="AP3752">
        <v>-4</v>
      </c>
      <c r="AQ3752">
        <v>-4</v>
      </c>
      <c r="AR3752">
        <v>-4</v>
      </c>
      <c r="AS3752">
        <v>-4</v>
      </c>
      <c r="AT3752">
        <v>-4</v>
      </c>
      <c r="AU3752">
        <v>-4</v>
      </c>
      <c r="AV3752">
        <v>-4</v>
      </c>
      <c r="AW3752">
        <v>-4</v>
      </c>
      <c r="AX3752">
        <v>9.1</v>
      </c>
      <c r="AY3752">
        <v>-4</v>
      </c>
      <c r="AZ3752">
        <v>55</v>
      </c>
      <c r="BA3752">
        <v>216</v>
      </c>
      <c r="BB3752">
        <v>-4</v>
      </c>
      <c r="BC3752">
        <v>-4</v>
      </c>
      <c r="BD3752">
        <v>-4</v>
      </c>
      <c r="BE3752" t="s">
        <v>12167</v>
      </c>
      <c r="BF3752">
        <v>12.5</v>
      </c>
      <c r="BG3752">
        <v>43</v>
      </c>
      <c r="BH3752">
        <v>120</v>
      </c>
      <c r="BI3752">
        <v>-4</v>
      </c>
      <c r="BJ3752">
        <v>-4</v>
      </c>
      <c r="BK3752">
        <v>-4</v>
      </c>
      <c r="BL3752">
        <v>-4</v>
      </c>
      <c r="BM3752">
        <v>-4</v>
      </c>
      <c r="BN3752">
        <v>-4</v>
      </c>
      <c r="BO3752">
        <v>-4</v>
      </c>
      <c r="BP3752">
        <v>-4</v>
      </c>
      <c r="BQ3752">
        <v>-4</v>
      </c>
      <c r="BR3752" t="s">
        <v>12136</v>
      </c>
      <c r="BS3752">
        <v>2</v>
      </c>
      <c r="BU3752" t="s">
        <v>184</v>
      </c>
      <c r="BW3752">
        <v>0</v>
      </c>
      <c r="BY3752" t="s">
        <v>184</v>
      </c>
      <c r="CA3752">
        <v>3</v>
      </c>
      <c r="CB3752" t="s">
        <v>12137</v>
      </c>
      <c r="CC3752">
        <v>3</v>
      </c>
      <c r="CE3752">
        <v>353.1</v>
      </c>
      <c r="CG3752">
        <v>319</v>
      </c>
      <c r="CI3752">
        <v>251.9</v>
      </c>
      <c r="CK3752">
        <v>224.4</v>
      </c>
      <c r="CM3752">
        <v>-4</v>
      </c>
      <c r="CO3752">
        <v>237.6</v>
      </c>
      <c r="CQ3752">
        <v>132</v>
      </c>
      <c r="CR3752" t="s">
        <v>12734</v>
      </c>
      <c r="CS3752">
        <v>92</v>
      </c>
      <c r="CU3752" t="s">
        <v>184</v>
      </c>
      <c r="CW3752">
        <v>2</v>
      </c>
      <c r="CY3752" t="s">
        <v>184</v>
      </c>
      <c r="DA3752" t="s">
        <v>12140</v>
      </c>
    </row>
    <row r="3753" spans="1:105" x14ac:dyDescent="0.25">
      <c r="A3753">
        <v>18</v>
      </c>
      <c r="B3753">
        <v>86</v>
      </c>
      <c r="C3753">
        <v>11</v>
      </c>
      <c r="D3753">
        <v>98</v>
      </c>
      <c r="E3753">
        <v>1</v>
      </c>
      <c r="F3753">
        <v>126</v>
      </c>
      <c r="G3753" t="s">
        <v>16949</v>
      </c>
      <c r="H3753" t="s">
        <v>18300</v>
      </c>
      <c r="I3753" t="s">
        <v>16949</v>
      </c>
      <c r="J3753" t="s">
        <v>18300</v>
      </c>
      <c r="K3753">
        <v>0</v>
      </c>
      <c r="L3753" t="s">
        <v>14094</v>
      </c>
      <c r="M3753">
        <v>0</v>
      </c>
      <c r="N3753">
        <v>0</v>
      </c>
      <c r="O3753">
        <v>23.4</v>
      </c>
      <c r="P3753">
        <v>-4</v>
      </c>
      <c r="Q3753">
        <v>82.8</v>
      </c>
      <c r="R3753">
        <v>385.2</v>
      </c>
      <c r="S3753">
        <v>-4</v>
      </c>
      <c r="T3753">
        <v>-4</v>
      </c>
      <c r="U3753">
        <v>-4</v>
      </c>
      <c r="V3753">
        <v>14.04</v>
      </c>
      <c r="W3753">
        <v>-4</v>
      </c>
      <c r="X3753">
        <v>86.4</v>
      </c>
      <c r="Y3753">
        <v>348</v>
      </c>
      <c r="Z3753">
        <v>-4</v>
      </c>
      <c r="AA3753">
        <v>-4</v>
      </c>
      <c r="AB3753">
        <v>-4</v>
      </c>
      <c r="AC3753">
        <v>14.88</v>
      </c>
      <c r="AD3753">
        <v>-4</v>
      </c>
      <c r="AE3753">
        <v>62.4</v>
      </c>
      <c r="AF3753">
        <v>274.8</v>
      </c>
      <c r="AG3753">
        <v>-4</v>
      </c>
      <c r="AH3753">
        <v>-4</v>
      </c>
      <c r="AI3753">
        <v>-4</v>
      </c>
      <c r="AJ3753">
        <v>17.16</v>
      </c>
      <c r="AK3753">
        <v>-4</v>
      </c>
      <c r="AL3753">
        <v>61.2</v>
      </c>
      <c r="AM3753">
        <v>244.8</v>
      </c>
      <c r="AN3753">
        <v>-4</v>
      </c>
      <c r="AO3753">
        <v>-4</v>
      </c>
      <c r="AP3753">
        <v>-4</v>
      </c>
      <c r="AQ3753">
        <v>-4</v>
      </c>
      <c r="AR3753">
        <v>-4</v>
      </c>
      <c r="AS3753">
        <v>-4</v>
      </c>
      <c r="AT3753">
        <v>-4</v>
      </c>
      <c r="AU3753">
        <v>-4</v>
      </c>
      <c r="AV3753">
        <v>-4</v>
      </c>
      <c r="AW3753">
        <v>-4</v>
      </c>
      <c r="AX3753">
        <v>10.92</v>
      </c>
      <c r="AY3753">
        <v>-4</v>
      </c>
      <c r="AZ3753">
        <v>66</v>
      </c>
      <c r="BA3753">
        <v>259.2</v>
      </c>
      <c r="BB3753">
        <v>-4</v>
      </c>
      <c r="BC3753">
        <v>-4</v>
      </c>
      <c r="BD3753">
        <v>-4</v>
      </c>
      <c r="BE3753" t="s">
        <v>17201</v>
      </c>
      <c r="BF3753">
        <v>15</v>
      </c>
      <c r="BG3753">
        <v>51.6</v>
      </c>
      <c r="BH3753">
        <v>144</v>
      </c>
      <c r="BI3753">
        <v>-4</v>
      </c>
      <c r="BJ3753">
        <v>-4</v>
      </c>
      <c r="BK3753">
        <v>-4</v>
      </c>
      <c r="BL3753">
        <v>-4</v>
      </c>
      <c r="BM3753">
        <v>-4</v>
      </c>
      <c r="BN3753">
        <v>-4</v>
      </c>
      <c r="BO3753">
        <v>-4</v>
      </c>
      <c r="BP3753">
        <v>-4</v>
      </c>
      <c r="BQ3753">
        <v>-4</v>
      </c>
      <c r="BR3753" t="s">
        <v>12136</v>
      </c>
      <c r="BS3753">
        <v>2</v>
      </c>
      <c r="BU3753" t="s">
        <v>184</v>
      </c>
      <c r="BW3753">
        <v>0</v>
      </c>
      <c r="BY3753" t="s">
        <v>184</v>
      </c>
      <c r="CA3753">
        <v>3</v>
      </c>
      <c r="CB3753" t="s">
        <v>12137</v>
      </c>
      <c r="CC3753">
        <v>3</v>
      </c>
      <c r="CE3753">
        <v>423.72</v>
      </c>
      <c r="CG3753">
        <v>382.8</v>
      </c>
      <c r="CI3753">
        <v>302.27999999999997</v>
      </c>
      <c r="CK3753">
        <v>269.27999999999997</v>
      </c>
      <c r="CM3753">
        <v>-4</v>
      </c>
      <c r="CO3753">
        <v>285.12</v>
      </c>
      <c r="CQ3753">
        <v>158.4</v>
      </c>
      <c r="CR3753" t="s">
        <v>12734</v>
      </c>
      <c r="CS3753">
        <v>92</v>
      </c>
      <c r="CU3753" t="s">
        <v>184</v>
      </c>
      <c r="CW3753">
        <v>2</v>
      </c>
      <c r="CY3753" t="s">
        <v>184</v>
      </c>
      <c r="DA3753" t="s">
        <v>12140</v>
      </c>
    </row>
    <row r="3754" spans="1:105" x14ac:dyDescent="0.25">
      <c r="A3754">
        <v>18</v>
      </c>
      <c r="B3754">
        <v>86</v>
      </c>
      <c r="C3754">
        <v>11</v>
      </c>
      <c r="D3754">
        <v>98</v>
      </c>
      <c r="E3754">
        <v>1</v>
      </c>
      <c r="F3754">
        <v>126</v>
      </c>
      <c r="G3754" t="s">
        <v>18301</v>
      </c>
      <c r="H3754" t="s">
        <v>181</v>
      </c>
      <c r="I3754" t="s">
        <v>18301</v>
      </c>
      <c r="J3754" t="s">
        <v>181</v>
      </c>
      <c r="K3754">
        <v>0</v>
      </c>
      <c r="L3754" t="s">
        <v>14094</v>
      </c>
      <c r="M3754">
        <v>0</v>
      </c>
      <c r="N3754">
        <v>0</v>
      </c>
      <c r="O3754">
        <v>23.4</v>
      </c>
      <c r="P3754">
        <v>-4</v>
      </c>
      <c r="Q3754">
        <v>83</v>
      </c>
      <c r="R3754">
        <v>411</v>
      </c>
      <c r="S3754">
        <v>-4</v>
      </c>
      <c r="T3754">
        <v>-4</v>
      </c>
      <c r="U3754">
        <v>-4</v>
      </c>
      <c r="V3754">
        <v>14</v>
      </c>
      <c r="W3754">
        <v>-4</v>
      </c>
      <c r="X3754">
        <v>86</v>
      </c>
      <c r="Y3754">
        <v>348</v>
      </c>
      <c r="Z3754">
        <v>-4</v>
      </c>
      <c r="AA3754">
        <v>-4</v>
      </c>
      <c r="AB3754">
        <v>-4</v>
      </c>
      <c r="AC3754">
        <v>14.9</v>
      </c>
      <c r="AD3754">
        <v>-4</v>
      </c>
      <c r="AE3754">
        <v>62</v>
      </c>
      <c r="AF3754">
        <v>275</v>
      </c>
      <c r="AG3754">
        <v>-4</v>
      </c>
      <c r="AH3754">
        <v>-4</v>
      </c>
      <c r="AI3754">
        <v>-4</v>
      </c>
      <c r="AJ3754">
        <v>17.2</v>
      </c>
      <c r="AK3754">
        <v>-4</v>
      </c>
      <c r="AL3754">
        <v>61</v>
      </c>
      <c r="AM3754">
        <v>245</v>
      </c>
      <c r="AN3754">
        <v>-4</v>
      </c>
      <c r="AO3754">
        <v>-4</v>
      </c>
      <c r="AP3754">
        <v>-4</v>
      </c>
      <c r="AQ3754">
        <v>-4</v>
      </c>
      <c r="AR3754">
        <v>-4</v>
      </c>
      <c r="AS3754">
        <v>-4</v>
      </c>
      <c r="AT3754">
        <v>-4</v>
      </c>
      <c r="AU3754">
        <v>-4</v>
      </c>
      <c r="AV3754">
        <v>-4</v>
      </c>
      <c r="AW3754">
        <v>-4</v>
      </c>
      <c r="AX3754">
        <v>10.9</v>
      </c>
      <c r="AY3754">
        <v>-4</v>
      </c>
      <c r="AZ3754">
        <v>66</v>
      </c>
      <c r="BA3754">
        <v>259</v>
      </c>
      <c r="BB3754">
        <v>-4</v>
      </c>
      <c r="BC3754">
        <v>-4</v>
      </c>
      <c r="BD3754">
        <v>-4</v>
      </c>
      <c r="BE3754" t="s">
        <v>12167</v>
      </c>
      <c r="BF3754">
        <v>15</v>
      </c>
      <c r="BG3754">
        <v>52</v>
      </c>
      <c r="BH3754">
        <v>144</v>
      </c>
      <c r="BI3754">
        <v>-4</v>
      </c>
      <c r="BJ3754">
        <v>-4</v>
      </c>
      <c r="BK3754">
        <v>-4</v>
      </c>
      <c r="BL3754">
        <v>-4</v>
      </c>
      <c r="BM3754">
        <v>-4</v>
      </c>
      <c r="BN3754">
        <v>-4</v>
      </c>
      <c r="BO3754">
        <v>-4</v>
      </c>
      <c r="BP3754">
        <v>-4</v>
      </c>
      <c r="BQ3754">
        <v>-4</v>
      </c>
      <c r="BR3754" t="s">
        <v>12136</v>
      </c>
      <c r="BS3754">
        <v>2</v>
      </c>
      <c r="BU3754" t="s">
        <v>184</v>
      </c>
      <c r="BW3754">
        <v>0</v>
      </c>
      <c r="BY3754" t="s">
        <v>184</v>
      </c>
      <c r="CA3754">
        <v>3</v>
      </c>
      <c r="CB3754" t="s">
        <v>12137</v>
      </c>
      <c r="CC3754">
        <v>3</v>
      </c>
      <c r="CE3754">
        <v>452.1</v>
      </c>
      <c r="CG3754">
        <v>382.8</v>
      </c>
      <c r="CI3754">
        <v>302.8</v>
      </c>
      <c r="CK3754">
        <v>269.5</v>
      </c>
      <c r="CM3754">
        <v>-4</v>
      </c>
      <c r="CO3754">
        <v>284.89999999999998</v>
      </c>
      <c r="CQ3754">
        <v>158.4</v>
      </c>
      <c r="CR3754" t="s">
        <v>12734</v>
      </c>
      <c r="CS3754">
        <v>92</v>
      </c>
      <c r="CU3754" t="s">
        <v>184</v>
      </c>
      <c r="CW3754">
        <v>2</v>
      </c>
      <c r="CY3754" t="s">
        <v>184</v>
      </c>
      <c r="DA3754" t="s">
        <v>12140</v>
      </c>
    </row>
    <row r="3755" spans="1:105" x14ac:dyDescent="0.25">
      <c r="A3755">
        <v>18</v>
      </c>
      <c r="B3755">
        <v>86</v>
      </c>
      <c r="C3755">
        <v>11</v>
      </c>
      <c r="D3755">
        <v>98</v>
      </c>
      <c r="E3755">
        <v>1</v>
      </c>
      <c r="F3755">
        <v>127</v>
      </c>
      <c r="G3755" t="s">
        <v>12733</v>
      </c>
      <c r="H3755" t="s">
        <v>12735</v>
      </c>
      <c r="I3755" t="s">
        <v>12733</v>
      </c>
      <c r="J3755" t="s">
        <v>12735</v>
      </c>
      <c r="K3755">
        <v>0</v>
      </c>
      <c r="L3755" t="s">
        <v>176</v>
      </c>
      <c r="M3755">
        <v>0</v>
      </c>
      <c r="N3755">
        <v>0</v>
      </c>
      <c r="O3755">
        <v>19.5</v>
      </c>
      <c r="P3755">
        <v>-4</v>
      </c>
      <c r="Q3755">
        <v>69</v>
      </c>
      <c r="R3755">
        <v>307</v>
      </c>
      <c r="S3755">
        <v>-4</v>
      </c>
      <c r="T3755">
        <v>-4</v>
      </c>
      <c r="U3755">
        <v>-4</v>
      </c>
      <c r="V3755">
        <v>11.7</v>
      </c>
      <c r="W3755">
        <v>-4</v>
      </c>
      <c r="X3755">
        <v>61</v>
      </c>
      <c r="Y3755">
        <v>272</v>
      </c>
      <c r="Z3755">
        <v>-4</v>
      </c>
      <c r="AA3755">
        <v>-4</v>
      </c>
      <c r="AB3755">
        <v>-4</v>
      </c>
      <c r="AC3755">
        <v>12.4</v>
      </c>
      <c r="AD3755">
        <v>-4</v>
      </c>
      <c r="AE3755">
        <v>52</v>
      </c>
      <c r="AF3755">
        <v>229</v>
      </c>
      <c r="AG3755">
        <v>-4</v>
      </c>
      <c r="AH3755">
        <v>-4</v>
      </c>
      <c r="AI3755">
        <v>-4</v>
      </c>
      <c r="AJ3755">
        <v>14.3</v>
      </c>
      <c r="AK3755">
        <v>-4</v>
      </c>
      <c r="AL3755">
        <v>51</v>
      </c>
      <c r="AM3755">
        <v>204</v>
      </c>
      <c r="AN3755">
        <v>-4</v>
      </c>
      <c r="AO3755">
        <v>-4</v>
      </c>
      <c r="AP3755">
        <v>-4</v>
      </c>
      <c r="AQ3755">
        <v>-4</v>
      </c>
      <c r="AR3755">
        <v>-4</v>
      </c>
      <c r="AS3755">
        <v>-4</v>
      </c>
      <c r="AT3755">
        <v>-4</v>
      </c>
      <c r="AU3755">
        <v>-4</v>
      </c>
      <c r="AV3755">
        <v>-4</v>
      </c>
      <c r="AW3755">
        <v>-4</v>
      </c>
      <c r="AX3755">
        <v>9.1</v>
      </c>
      <c r="AY3755">
        <v>-4</v>
      </c>
      <c r="AZ3755">
        <v>55</v>
      </c>
      <c r="BA3755">
        <v>216</v>
      </c>
      <c r="BB3755">
        <v>-4</v>
      </c>
      <c r="BC3755">
        <v>-4</v>
      </c>
      <c r="BD3755">
        <v>-4</v>
      </c>
      <c r="BE3755" t="s">
        <v>12167</v>
      </c>
      <c r="BF3755">
        <v>12.5</v>
      </c>
      <c r="BG3755">
        <v>43</v>
      </c>
      <c r="BH3755">
        <v>120</v>
      </c>
      <c r="BI3755">
        <v>-4</v>
      </c>
      <c r="BJ3755">
        <v>-4</v>
      </c>
      <c r="BK3755">
        <v>-4</v>
      </c>
      <c r="BL3755">
        <v>-4</v>
      </c>
      <c r="BM3755">
        <v>-4</v>
      </c>
      <c r="BN3755">
        <v>-4</v>
      </c>
      <c r="BO3755">
        <v>-4</v>
      </c>
      <c r="BP3755">
        <v>-4</v>
      </c>
      <c r="BQ3755">
        <v>-4</v>
      </c>
      <c r="BR3755" t="s">
        <v>12136</v>
      </c>
      <c r="BS3755">
        <v>2</v>
      </c>
      <c r="BU3755" t="s">
        <v>184</v>
      </c>
      <c r="BW3755">
        <v>99</v>
      </c>
      <c r="BY3755" t="s">
        <v>16004</v>
      </c>
      <c r="CA3755">
        <v>3</v>
      </c>
      <c r="CB3755" t="s">
        <v>12137</v>
      </c>
      <c r="CC3755">
        <v>3</v>
      </c>
      <c r="CE3755">
        <v>337.7</v>
      </c>
      <c r="CG3755">
        <v>299.2</v>
      </c>
      <c r="CI3755">
        <v>251.9</v>
      </c>
      <c r="CK3755">
        <v>224.4</v>
      </c>
      <c r="CM3755">
        <v>-4</v>
      </c>
      <c r="CO3755">
        <v>237.6</v>
      </c>
      <c r="CQ3755">
        <v>132</v>
      </c>
      <c r="CR3755" t="s">
        <v>12734</v>
      </c>
      <c r="CS3755">
        <v>99</v>
      </c>
      <c r="CU3755" t="s">
        <v>15789</v>
      </c>
      <c r="CW3755">
        <v>2</v>
      </c>
      <c r="CY3755" t="s">
        <v>184</v>
      </c>
      <c r="DA3755" t="s">
        <v>12140</v>
      </c>
    </row>
    <row r="3756" spans="1:105" x14ac:dyDescent="0.25">
      <c r="A3756">
        <v>18</v>
      </c>
      <c r="B3756">
        <v>86</v>
      </c>
      <c r="C3756">
        <v>11</v>
      </c>
      <c r="D3756">
        <v>98</v>
      </c>
      <c r="E3756">
        <v>1</v>
      </c>
      <c r="F3756">
        <v>127</v>
      </c>
      <c r="G3756" t="s">
        <v>7328</v>
      </c>
      <c r="H3756" t="s">
        <v>346</v>
      </c>
      <c r="I3756" t="s">
        <v>7328</v>
      </c>
      <c r="J3756" t="s">
        <v>346</v>
      </c>
      <c r="K3756">
        <v>0</v>
      </c>
      <c r="L3756" t="s">
        <v>176</v>
      </c>
      <c r="M3756">
        <v>0</v>
      </c>
      <c r="N3756">
        <v>0</v>
      </c>
      <c r="O3756">
        <v>21</v>
      </c>
      <c r="P3756">
        <v>-4</v>
      </c>
      <c r="Q3756">
        <v>74</v>
      </c>
      <c r="R3756">
        <v>330</v>
      </c>
      <c r="S3756">
        <v>-4</v>
      </c>
      <c r="T3756">
        <v>-4</v>
      </c>
      <c r="U3756">
        <v>-4</v>
      </c>
      <c r="V3756">
        <v>12.6</v>
      </c>
      <c r="W3756">
        <v>-4</v>
      </c>
      <c r="X3756">
        <v>66</v>
      </c>
      <c r="Y3756">
        <v>293</v>
      </c>
      <c r="Z3756">
        <v>-4</v>
      </c>
      <c r="AA3756">
        <v>-4</v>
      </c>
      <c r="AB3756">
        <v>-4</v>
      </c>
      <c r="AC3756">
        <v>13.3</v>
      </c>
      <c r="AD3756">
        <v>-4</v>
      </c>
      <c r="AE3756">
        <v>56</v>
      </c>
      <c r="AF3756">
        <v>246</v>
      </c>
      <c r="AG3756">
        <v>-4</v>
      </c>
      <c r="AH3756">
        <v>-4</v>
      </c>
      <c r="AI3756">
        <v>-4</v>
      </c>
      <c r="AJ3756">
        <v>15.4</v>
      </c>
      <c r="AK3756">
        <v>-4</v>
      </c>
      <c r="AL3756">
        <v>55</v>
      </c>
      <c r="AM3756">
        <v>220</v>
      </c>
      <c r="AN3756">
        <v>-4</v>
      </c>
      <c r="AO3756">
        <v>-4</v>
      </c>
      <c r="AP3756">
        <v>-4</v>
      </c>
      <c r="AQ3756">
        <v>-4</v>
      </c>
      <c r="AR3756">
        <v>-4</v>
      </c>
      <c r="AS3756">
        <v>-4</v>
      </c>
      <c r="AT3756">
        <v>-4</v>
      </c>
      <c r="AU3756">
        <v>-4</v>
      </c>
      <c r="AV3756">
        <v>-4</v>
      </c>
      <c r="AW3756">
        <v>-4</v>
      </c>
      <c r="AX3756">
        <v>9.8000000000000007</v>
      </c>
      <c r="AY3756">
        <v>-4</v>
      </c>
      <c r="AZ3756">
        <v>59</v>
      </c>
      <c r="BA3756">
        <v>232</v>
      </c>
      <c r="BB3756">
        <v>-4</v>
      </c>
      <c r="BC3756">
        <v>-4</v>
      </c>
      <c r="BD3756">
        <v>-4</v>
      </c>
      <c r="BE3756" t="s">
        <v>12167</v>
      </c>
      <c r="BF3756">
        <v>13.4</v>
      </c>
      <c r="BG3756">
        <v>46</v>
      </c>
      <c r="BH3756">
        <v>129</v>
      </c>
      <c r="BI3756">
        <v>-4</v>
      </c>
      <c r="BJ3756">
        <v>-4</v>
      </c>
      <c r="BK3756">
        <v>-4</v>
      </c>
      <c r="BL3756">
        <v>-4</v>
      </c>
      <c r="BM3756">
        <v>-4</v>
      </c>
      <c r="BN3756">
        <v>-4</v>
      </c>
      <c r="BO3756">
        <v>-4</v>
      </c>
      <c r="BP3756">
        <v>-4</v>
      </c>
      <c r="BQ3756">
        <v>-4</v>
      </c>
      <c r="BR3756" t="s">
        <v>12136</v>
      </c>
      <c r="BS3756">
        <v>2</v>
      </c>
      <c r="BU3756" t="s">
        <v>184</v>
      </c>
      <c r="BW3756">
        <v>99</v>
      </c>
      <c r="BY3756" t="s">
        <v>16004</v>
      </c>
      <c r="CA3756">
        <v>3</v>
      </c>
      <c r="CB3756" t="s">
        <v>12137</v>
      </c>
      <c r="CC3756">
        <v>3</v>
      </c>
      <c r="CE3756">
        <v>337.7</v>
      </c>
      <c r="CG3756">
        <v>299.2</v>
      </c>
      <c r="CI3756">
        <v>251.9</v>
      </c>
      <c r="CK3756">
        <v>224.4</v>
      </c>
      <c r="CM3756">
        <v>-4</v>
      </c>
      <c r="CO3756">
        <v>237.6</v>
      </c>
      <c r="CQ3756">
        <v>132</v>
      </c>
      <c r="CR3756" t="s">
        <v>12734</v>
      </c>
      <c r="CS3756">
        <v>99</v>
      </c>
      <c r="CU3756" t="s">
        <v>15789</v>
      </c>
      <c r="CW3756">
        <v>2</v>
      </c>
      <c r="CY3756" t="s">
        <v>184</v>
      </c>
      <c r="DA3756" t="s">
        <v>12140</v>
      </c>
    </row>
    <row r="3757" spans="1:105" x14ac:dyDescent="0.25">
      <c r="A3757">
        <v>18</v>
      </c>
      <c r="B3757">
        <v>86</v>
      </c>
      <c r="C3757">
        <v>11</v>
      </c>
      <c r="D3757">
        <v>98</v>
      </c>
      <c r="E3757">
        <v>1</v>
      </c>
      <c r="F3757">
        <v>127</v>
      </c>
      <c r="G3757" t="s">
        <v>10621</v>
      </c>
      <c r="H3757" t="s">
        <v>14743</v>
      </c>
      <c r="I3757" t="s">
        <v>10621</v>
      </c>
      <c r="J3757" t="s">
        <v>14743</v>
      </c>
      <c r="K3757">
        <v>0</v>
      </c>
      <c r="L3757" t="s">
        <v>14095</v>
      </c>
      <c r="M3757">
        <v>0</v>
      </c>
      <c r="N3757">
        <v>0</v>
      </c>
      <c r="O3757">
        <v>21</v>
      </c>
      <c r="P3757">
        <v>-4</v>
      </c>
      <c r="Q3757">
        <v>74</v>
      </c>
      <c r="R3757">
        <v>330</v>
      </c>
      <c r="S3757">
        <v>-4</v>
      </c>
      <c r="T3757">
        <v>-4</v>
      </c>
      <c r="U3757">
        <v>-4</v>
      </c>
      <c r="V3757">
        <v>12.6</v>
      </c>
      <c r="W3757">
        <v>-4</v>
      </c>
      <c r="X3757">
        <v>66</v>
      </c>
      <c r="Y3757">
        <v>293</v>
      </c>
      <c r="Z3757">
        <v>-4</v>
      </c>
      <c r="AA3757">
        <v>-4</v>
      </c>
      <c r="AB3757">
        <v>-4</v>
      </c>
      <c r="AC3757">
        <v>13.3</v>
      </c>
      <c r="AD3757">
        <v>-4</v>
      </c>
      <c r="AE3757">
        <v>56</v>
      </c>
      <c r="AF3757">
        <v>246</v>
      </c>
      <c r="AG3757">
        <v>-4</v>
      </c>
      <c r="AH3757">
        <v>-4</v>
      </c>
      <c r="AI3757">
        <v>-4</v>
      </c>
      <c r="AJ3757">
        <v>15.4</v>
      </c>
      <c r="AK3757">
        <v>-4</v>
      </c>
      <c r="AL3757">
        <v>55</v>
      </c>
      <c r="AM3757">
        <v>220</v>
      </c>
      <c r="AN3757">
        <v>-4</v>
      </c>
      <c r="AO3757">
        <v>-4</v>
      </c>
      <c r="AP3757">
        <v>-4</v>
      </c>
      <c r="AQ3757">
        <v>-4</v>
      </c>
      <c r="AR3757">
        <v>-4</v>
      </c>
      <c r="AS3757">
        <v>-4</v>
      </c>
      <c r="AT3757">
        <v>-4</v>
      </c>
      <c r="AU3757">
        <v>-4</v>
      </c>
      <c r="AV3757">
        <v>-4</v>
      </c>
      <c r="AW3757">
        <v>-4</v>
      </c>
      <c r="AX3757">
        <v>9.8000000000000007</v>
      </c>
      <c r="AY3757">
        <v>-4</v>
      </c>
      <c r="AZ3757">
        <v>59</v>
      </c>
      <c r="BA3757">
        <v>232</v>
      </c>
      <c r="BB3757">
        <v>-4</v>
      </c>
      <c r="BC3757">
        <v>-4</v>
      </c>
      <c r="BD3757">
        <v>-4</v>
      </c>
      <c r="BE3757" t="s">
        <v>12167</v>
      </c>
      <c r="BF3757">
        <v>13.4</v>
      </c>
      <c r="BG3757">
        <v>46</v>
      </c>
      <c r="BH3757">
        <v>129</v>
      </c>
      <c r="BI3757">
        <v>-4</v>
      </c>
      <c r="BJ3757">
        <v>-4</v>
      </c>
      <c r="BK3757">
        <v>-4</v>
      </c>
      <c r="BL3757">
        <v>-4</v>
      </c>
      <c r="BM3757">
        <v>-4</v>
      </c>
      <c r="BN3757">
        <v>-4</v>
      </c>
      <c r="BO3757">
        <v>-4</v>
      </c>
      <c r="BP3757">
        <v>-4</v>
      </c>
      <c r="BQ3757">
        <v>-4</v>
      </c>
      <c r="BR3757" t="s">
        <v>12136</v>
      </c>
      <c r="BS3757">
        <v>2</v>
      </c>
      <c r="BU3757" t="s">
        <v>184</v>
      </c>
      <c r="BW3757">
        <v>99</v>
      </c>
      <c r="BY3757" t="s">
        <v>16004</v>
      </c>
      <c r="CA3757">
        <v>3</v>
      </c>
      <c r="CB3757" t="s">
        <v>12137</v>
      </c>
      <c r="CC3757">
        <v>3</v>
      </c>
      <c r="CE3757">
        <v>337.7</v>
      </c>
      <c r="CG3757">
        <v>299.2</v>
      </c>
      <c r="CI3757">
        <v>251.9</v>
      </c>
      <c r="CK3757">
        <v>224.4</v>
      </c>
      <c r="CM3757">
        <v>-4</v>
      </c>
      <c r="CO3757">
        <v>237.6</v>
      </c>
      <c r="CQ3757">
        <v>132</v>
      </c>
      <c r="CR3757" t="s">
        <v>12734</v>
      </c>
      <c r="CS3757">
        <v>99</v>
      </c>
      <c r="CU3757" t="s">
        <v>15789</v>
      </c>
      <c r="CW3757">
        <v>2</v>
      </c>
      <c r="CY3757" t="s">
        <v>184</v>
      </c>
      <c r="DA3757" t="s">
        <v>12140</v>
      </c>
    </row>
    <row r="3758" spans="1:105" x14ac:dyDescent="0.25">
      <c r="A3758">
        <v>18</v>
      </c>
      <c r="B3758">
        <v>86</v>
      </c>
      <c r="C3758">
        <v>11</v>
      </c>
      <c r="D3758">
        <v>98</v>
      </c>
      <c r="E3758">
        <v>1</v>
      </c>
      <c r="F3758">
        <v>127</v>
      </c>
      <c r="G3758" t="s">
        <v>14636</v>
      </c>
      <c r="H3758" t="s">
        <v>15329</v>
      </c>
      <c r="I3758" t="s">
        <v>14636</v>
      </c>
      <c r="J3758" t="s">
        <v>15329</v>
      </c>
      <c r="K3758">
        <v>0</v>
      </c>
      <c r="L3758" t="s">
        <v>14095</v>
      </c>
      <c r="M3758">
        <v>0</v>
      </c>
      <c r="N3758">
        <v>0</v>
      </c>
      <c r="O3758">
        <v>21</v>
      </c>
      <c r="P3758">
        <v>-4</v>
      </c>
      <c r="Q3758">
        <v>74</v>
      </c>
      <c r="R3758">
        <v>340</v>
      </c>
      <c r="S3758">
        <v>-4</v>
      </c>
      <c r="T3758">
        <v>-4</v>
      </c>
      <c r="U3758">
        <v>-4</v>
      </c>
      <c r="V3758">
        <v>12.6</v>
      </c>
      <c r="W3758">
        <v>-4</v>
      </c>
      <c r="X3758">
        <v>77</v>
      </c>
      <c r="Y3758">
        <v>311</v>
      </c>
      <c r="Z3758">
        <v>-4</v>
      </c>
      <c r="AA3758">
        <v>-4</v>
      </c>
      <c r="AB3758">
        <v>-4</v>
      </c>
      <c r="AC3758">
        <v>13.3</v>
      </c>
      <c r="AD3758">
        <v>-4</v>
      </c>
      <c r="AE3758">
        <v>56</v>
      </c>
      <c r="AF3758">
        <v>246</v>
      </c>
      <c r="AG3758">
        <v>-4</v>
      </c>
      <c r="AH3758">
        <v>-4</v>
      </c>
      <c r="AI3758">
        <v>-4</v>
      </c>
      <c r="AJ3758">
        <v>15.4</v>
      </c>
      <c r="AK3758">
        <v>-4</v>
      </c>
      <c r="AL3758">
        <v>55</v>
      </c>
      <c r="AM3758">
        <v>220</v>
      </c>
      <c r="AN3758">
        <v>-4</v>
      </c>
      <c r="AO3758">
        <v>-4</v>
      </c>
      <c r="AP3758">
        <v>-4</v>
      </c>
      <c r="AQ3758">
        <v>-4</v>
      </c>
      <c r="AR3758">
        <v>-4</v>
      </c>
      <c r="AS3758">
        <v>-4</v>
      </c>
      <c r="AT3758">
        <v>-4</v>
      </c>
      <c r="AU3758">
        <v>-4</v>
      </c>
      <c r="AV3758">
        <v>-4</v>
      </c>
      <c r="AW3758">
        <v>-4</v>
      </c>
      <c r="AX3758">
        <v>9.8000000000000007</v>
      </c>
      <c r="AY3758">
        <v>-4</v>
      </c>
      <c r="AZ3758">
        <v>59</v>
      </c>
      <c r="BA3758">
        <v>232</v>
      </c>
      <c r="BB3758">
        <v>-4</v>
      </c>
      <c r="BC3758">
        <v>-4</v>
      </c>
      <c r="BD3758">
        <v>-4</v>
      </c>
      <c r="BE3758" t="s">
        <v>12167</v>
      </c>
      <c r="BF3758">
        <v>13.4</v>
      </c>
      <c r="BG3758">
        <v>46</v>
      </c>
      <c r="BH3758">
        <v>129</v>
      </c>
      <c r="BI3758">
        <v>-4</v>
      </c>
      <c r="BJ3758">
        <v>-4</v>
      </c>
      <c r="BK3758">
        <v>-4</v>
      </c>
      <c r="BL3758">
        <v>-4</v>
      </c>
      <c r="BM3758">
        <v>-4</v>
      </c>
      <c r="BN3758">
        <v>-4</v>
      </c>
      <c r="BO3758">
        <v>-4</v>
      </c>
      <c r="BP3758">
        <v>-4</v>
      </c>
      <c r="BQ3758">
        <v>-4</v>
      </c>
      <c r="BR3758" t="s">
        <v>12136</v>
      </c>
      <c r="BS3758">
        <v>2</v>
      </c>
      <c r="BU3758" t="s">
        <v>184</v>
      </c>
      <c r="BW3758">
        <v>99</v>
      </c>
      <c r="BY3758" t="s">
        <v>16004</v>
      </c>
      <c r="CA3758">
        <v>3</v>
      </c>
      <c r="CB3758" t="s">
        <v>12137</v>
      </c>
      <c r="CC3758">
        <v>3</v>
      </c>
      <c r="CE3758">
        <v>374</v>
      </c>
      <c r="CG3758">
        <v>342.1</v>
      </c>
      <c r="CI3758">
        <v>270.60000000000002</v>
      </c>
      <c r="CK3758">
        <v>242</v>
      </c>
      <c r="CM3758">
        <v>-4</v>
      </c>
      <c r="CO3758">
        <v>255.2</v>
      </c>
      <c r="CQ3758">
        <v>141.9</v>
      </c>
      <c r="CR3758" t="s">
        <v>12734</v>
      </c>
      <c r="CS3758">
        <v>99</v>
      </c>
      <c r="CU3758" t="s">
        <v>15789</v>
      </c>
      <c r="CW3758">
        <v>2</v>
      </c>
      <c r="CY3758" t="s">
        <v>184</v>
      </c>
      <c r="DA3758" t="s">
        <v>12140</v>
      </c>
    </row>
    <row r="3759" spans="1:105" x14ac:dyDescent="0.25">
      <c r="A3759">
        <v>18</v>
      </c>
      <c r="B3759">
        <v>86</v>
      </c>
      <c r="C3759">
        <v>11</v>
      </c>
      <c r="D3759">
        <v>98</v>
      </c>
      <c r="E3759">
        <v>1</v>
      </c>
      <c r="F3759">
        <v>127</v>
      </c>
      <c r="G3759" t="s">
        <v>14951</v>
      </c>
      <c r="H3759" t="s">
        <v>14988</v>
      </c>
      <c r="I3759" t="s">
        <v>14951</v>
      </c>
      <c r="J3759" t="s">
        <v>14988</v>
      </c>
      <c r="K3759">
        <v>0</v>
      </c>
      <c r="L3759" t="s">
        <v>14095</v>
      </c>
      <c r="M3759">
        <v>0</v>
      </c>
      <c r="N3759">
        <v>0</v>
      </c>
      <c r="O3759">
        <v>21</v>
      </c>
      <c r="P3759">
        <v>-4</v>
      </c>
      <c r="Q3759">
        <v>74</v>
      </c>
      <c r="R3759">
        <v>346</v>
      </c>
      <c r="S3759">
        <v>-4</v>
      </c>
      <c r="T3759">
        <v>-4</v>
      </c>
      <c r="U3759">
        <v>-4</v>
      </c>
      <c r="V3759">
        <v>12.6</v>
      </c>
      <c r="W3759">
        <v>-4</v>
      </c>
      <c r="X3759">
        <v>77</v>
      </c>
      <c r="Y3759">
        <v>312</v>
      </c>
      <c r="Z3759">
        <v>-4</v>
      </c>
      <c r="AA3759">
        <v>-4</v>
      </c>
      <c r="AB3759">
        <v>-4</v>
      </c>
      <c r="AC3759">
        <v>13.3</v>
      </c>
      <c r="AD3759">
        <v>-4</v>
      </c>
      <c r="AE3759">
        <v>56</v>
      </c>
      <c r="AF3759">
        <v>246</v>
      </c>
      <c r="AG3759">
        <v>-4</v>
      </c>
      <c r="AH3759">
        <v>-4</v>
      </c>
      <c r="AI3759">
        <v>-4</v>
      </c>
      <c r="AJ3759">
        <v>15.4</v>
      </c>
      <c r="AK3759">
        <v>-4</v>
      </c>
      <c r="AL3759">
        <v>55</v>
      </c>
      <c r="AM3759">
        <v>220</v>
      </c>
      <c r="AN3759">
        <v>-4</v>
      </c>
      <c r="AO3759">
        <v>-4</v>
      </c>
      <c r="AP3759">
        <v>-4</v>
      </c>
      <c r="AQ3759">
        <v>-4</v>
      </c>
      <c r="AR3759">
        <v>-4</v>
      </c>
      <c r="AS3759">
        <v>-4</v>
      </c>
      <c r="AT3759">
        <v>-4</v>
      </c>
      <c r="AU3759">
        <v>-4</v>
      </c>
      <c r="AV3759">
        <v>-4</v>
      </c>
      <c r="AW3759">
        <v>-4</v>
      </c>
      <c r="AX3759">
        <v>9.8000000000000007</v>
      </c>
      <c r="AY3759">
        <v>-4</v>
      </c>
      <c r="AZ3759">
        <v>59</v>
      </c>
      <c r="BA3759">
        <v>232</v>
      </c>
      <c r="BB3759">
        <v>-4</v>
      </c>
      <c r="BC3759">
        <v>-4</v>
      </c>
      <c r="BD3759">
        <v>-4</v>
      </c>
      <c r="BE3759" t="s">
        <v>12167</v>
      </c>
      <c r="BF3759">
        <v>13.4</v>
      </c>
      <c r="BG3759">
        <v>46</v>
      </c>
      <c r="BH3759">
        <v>129</v>
      </c>
      <c r="BI3759">
        <v>-4</v>
      </c>
      <c r="BJ3759">
        <v>-4</v>
      </c>
      <c r="BK3759">
        <v>-4</v>
      </c>
      <c r="BL3759">
        <v>-4</v>
      </c>
      <c r="BM3759">
        <v>-4</v>
      </c>
      <c r="BN3759">
        <v>-4</v>
      </c>
      <c r="BO3759">
        <v>-4</v>
      </c>
      <c r="BP3759">
        <v>-4</v>
      </c>
      <c r="BQ3759">
        <v>-4</v>
      </c>
      <c r="BR3759" t="s">
        <v>12136</v>
      </c>
      <c r="BS3759">
        <v>2</v>
      </c>
      <c r="BU3759" t="s">
        <v>184</v>
      </c>
      <c r="BW3759">
        <v>99</v>
      </c>
      <c r="BY3759" t="s">
        <v>16004</v>
      </c>
      <c r="CA3759">
        <v>3</v>
      </c>
      <c r="CB3759" t="s">
        <v>12137</v>
      </c>
      <c r="CC3759">
        <v>3</v>
      </c>
      <c r="CE3759">
        <v>380.6</v>
      </c>
      <c r="CG3759">
        <v>343.2</v>
      </c>
      <c r="CI3759">
        <v>270.60000000000002</v>
      </c>
      <c r="CK3759">
        <v>242</v>
      </c>
      <c r="CM3759">
        <v>-4</v>
      </c>
      <c r="CO3759">
        <v>255.2</v>
      </c>
      <c r="CQ3759">
        <v>141.9</v>
      </c>
      <c r="CR3759" t="s">
        <v>12734</v>
      </c>
      <c r="CS3759">
        <v>99</v>
      </c>
      <c r="CU3759" t="s">
        <v>15789</v>
      </c>
      <c r="CW3759">
        <v>2</v>
      </c>
      <c r="CY3759" t="s">
        <v>184</v>
      </c>
      <c r="DA3759" t="s">
        <v>12140</v>
      </c>
    </row>
    <row r="3760" spans="1:105" x14ac:dyDescent="0.25">
      <c r="A3760">
        <v>18</v>
      </c>
      <c r="B3760">
        <v>86</v>
      </c>
      <c r="C3760">
        <v>11</v>
      </c>
      <c r="D3760">
        <v>98</v>
      </c>
      <c r="E3760">
        <v>1</v>
      </c>
      <c r="F3760">
        <v>127</v>
      </c>
      <c r="G3760" t="s">
        <v>15466</v>
      </c>
      <c r="H3760" t="s">
        <v>15480</v>
      </c>
      <c r="I3760" t="s">
        <v>15466</v>
      </c>
      <c r="J3760" t="s">
        <v>15480</v>
      </c>
      <c r="K3760">
        <v>0</v>
      </c>
      <c r="L3760" t="s">
        <v>14095</v>
      </c>
      <c r="M3760">
        <v>0</v>
      </c>
      <c r="N3760">
        <v>0</v>
      </c>
      <c r="O3760">
        <v>21</v>
      </c>
      <c r="P3760">
        <v>-4</v>
      </c>
      <c r="Q3760">
        <v>74</v>
      </c>
      <c r="R3760">
        <v>346</v>
      </c>
      <c r="S3760">
        <v>-4</v>
      </c>
      <c r="T3760">
        <v>-4</v>
      </c>
      <c r="U3760">
        <v>-4</v>
      </c>
      <c r="V3760">
        <v>12.6</v>
      </c>
      <c r="W3760">
        <v>-4</v>
      </c>
      <c r="X3760">
        <v>77</v>
      </c>
      <c r="Y3760">
        <v>312</v>
      </c>
      <c r="Z3760">
        <v>-4</v>
      </c>
      <c r="AA3760">
        <v>-4</v>
      </c>
      <c r="AB3760">
        <v>-4</v>
      </c>
      <c r="AC3760">
        <v>13.3</v>
      </c>
      <c r="AD3760">
        <v>-4</v>
      </c>
      <c r="AE3760">
        <v>56</v>
      </c>
      <c r="AF3760">
        <v>246</v>
      </c>
      <c r="AG3760">
        <v>-4</v>
      </c>
      <c r="AH3760">
        <v>-4</v>
      </c>
      <c r="AI3760">
        <v>-4</v>
      </c>
      <c r="AJ3760">
        <v>15.4</v>
      </c>
      <c r="AK3760">
        <v>-4</v>
      </c>
      <c r="AL3760">
        <v>55</v>
      </c>
      <c r="AM3760">
        <v>220</v>
      </c>
      <c r="AN3760">
        <v>-4</v>
      </c>
      <c r="AO3760">
        <v>-4</v>
      </c>
      <c r="AP3760">
        <v>-4</v>
      </c>
      <c r="AQ3760">
        <v>-4</v>
      </c>
      <c r="AR3760">
        <v>-4</v>
      </c>
      <c r="AS3760">
        <v>-4</v>
      </c>
      <c r="AT3760">
        <v>-4</v>
      </c>
      <c r="AU3760">
        <v>-4</v>
      </c>
      <c r="AV3760">
        <v>-4</v>
      </c>
      <c r="AW3760">
        <v>-4</v>
      </c>
      <c r="AX3760">
        <v>9.8000000000000007</v>
      </c>
      <c r="AY3760">
        <v>-4</v>
      </c>
      <c r="AZ3760">
        <v>59</v>
      </c>
      <c r="BA3760">
        <v>232</v>
      </c>
      <c r="BB3760">
        <v>-4</v>
      </c>
      <c r="BC3760">
        <v>-4</v>
      </c>
      <c r="BD3760">
        <v>-4</v>
      </c>
      <c r="BE3760" t="s">
        <v>12167</v>
      </c>
      <c r="BF3760">
        <v>13.4</v>
      </c>
      <c r="BG3760">
        <v>46</v>
      </c>
      <c r="BH3760">
        <v>129</v>
      </c>
      <c r="BI3760">
        <v>-4</v>
      </c>
      <c r="BJ3760">
        <v>-4</v>
      </c>
      <c r="BK3760">
        <v>-4</v>
      </c>
      <c r="BL3760">
        <v>-4</v>
      </c>
      <c r="BM3760">
        <v>-4</v>
      </c>
      <c r="BN3760">
        <v>-4</v>
      </c>
      <c r="BO3760">
        <v>-4</v>
      </c>
      <c r="BP3760">
        <v>-4</v>
      </c>
      <c r="BQ3760">
        <v>-4</v>
      </c>
      <c r="BR3760" t="s">
        <v>12136</v>
      </c>
      <c r="BS3760">
        <v>2</v>
      </c>
      <c r="BU3760" t="s">
        <v>184</v>
      </c>
      <c r="BW3760">
        <v>0</v>
      </c>
      <c r="BY3760" t="s">
        <v>184</v>
      </c>
      <c r="CA3760">
        <v>3</v>
      </c>
      <c r="CB3760" t="s">
        <v>12137</v>
      </c>
      <c r="CC3760">
        <v>3</v>
      </c>
      <c r="CE3760">
        <v>380.6</v>
      </c>
      <c r="CG3760">
        <v>343.2</v>
      </c>
      <c r="CI3760">
        <v>270.60000000000002</v>
      </c>
      <c r="CK3760">
        <v>242</v>
      </c>
      <c r="CM3760">
        <v>-4</v>
      </c>
      <c r="CO3760">
        <v>255.2</v>
      </c>
      <c r="CQ3760">
        <v>141.9</v>
      </c>
      <c r="CR3760" t="s">
        <v>12734</v>
      </c>
      <c r="CS3760">
        <v>99</v>
      </c>
      <c r="CU3760" t="s">
        <v>15789</v>
      </c>
      <c r="CW3760">
        <v>2</v>
      </c>
      <c r="CY3760" t="s">
        <v>184</v>
      </c>
      <c r="DA3760" t="s">
        <v>12140</v>
      </c>
    </row>
    <row r="3761" spans="1:105" x14ac:dyDescent="0.25">
      <c r="A3761">
        <v>18</v>
      </c>
      <c r="B3761">
        <v>86</v>
      </c>
      <c r="C3761">
        <v>11</v>
      </c>
      <c r="D3761">
        <v>98</v>
      </c>
      <c r="E3761">
        <v>1</v>
      </c>
      <c r="F3761">
        <v>127</v>
      </c>
      <c r="G3761" t="s">
        <v>16143</v>
      </c>
      <c r="H3761" t="s">
        <v>16132</v>
      </c>
      <c r="I3761" t="s">
        <v>16143</v>
      </c>
      <c r="J3761" t="s">
        <v>16132</v>
      </c>
      <c r="K3761">
        <v>0</v>
      </c>
      <c r="L3761" t="s">
        <v>14095</v>
      </c>
      <c r="M3761">
        <v>0</v>
      </c>
      <c r="N3761">
        <v>0</v>
      </c>
      <c r="O3761">
        <v>21</v>
      </c>
      <c r="P3761">
        <v>-4</v>
      </c>
      <c r="Q3761">
        <v>74</v>
      </c>
      <c r="R3761">
        <v>346</v>
      </c>
      <c r="S3761">
        <v>-4</v>
      </c>
      <c r="T3761">
        <v>-4</v>
      </c>
      <c r="U3761">
        <v>-4</v>
      </c>
      <c r="V3761">
        <v>12.6</v>
      </c>
      <c r="W3761">
        <v>-4</v>
      </c>
      <c r="X3761">
        <v>77</v>
      </c>
      <c r="Y3761">
        <v>312</v>
      </c>
      <c r="Z3761">
        <v>-4</v>
      </c>
      <c r="AA3761">
        <v>-4</v>
      </c>
      <c r="AB3761">
        <v>-4</v>
      </c>
      <c r="AC3761">
        <v>13.3</v>
      </c>
      <c r="AD3761">
        <v>-4</v>
      </c>
      <c r="AE3761">
        <v>56</v>
      </c>
      <c r="AF3761">
        <v>246</v>
      </c>
      <c r="AG3761">
        <v>-4</v>
      </c>
      <c r="AH3761">
        <v>-4</v>
      </c>
      <c r="AI3761">
        <v>-4</v>
      </c>
      <c r="AJ3761">
        <v>15.4</v>
      </c>
      <c r="AK3761">
        <v>-4</v>
      </c>
      <c r="AL3761">
        <v>55</v>
      </c>
      <c r="AM3761">
        <v>220</v>
      </c>
      <c r="AN3761">
        <v>-4</v>
      </c>
      <c r="AO3761">
        <v>-4</v>
      </c>
      <c r="AP3761">
        <v>-4</v>
      </c>
      <c r="AQ3761">
        <v>-4</v>
      </c>
      <c r="AR3761">
        <v>-4</v>
      </c>
      <c r="AS3761">
        <v>-4</v>
      </c>
      <c r="AT3761">
        <v>-4</v>
      </c>
      <c r="AU3761">
        <v>-4</v>
      </c>
      <c r="AV3761">
        <v>-4</v>
      </c>
      <c r="AW3761">
        <v>-4</v>
      </c>
      <c r="AX3761">
        <v>9.8000000000000007</v>
      </c>
      <c r="AY3761">
        <v>-4</v>
      </c>
      <c r="AZ3761">
        <v>59</v>
      </c>
      <c r="BA3761">
        <v>232</v>
      </c>
      <c r="BB3761">
        <v>-4</v>
      </c>
      <c r="BC3761">
        <v>-4</v>
      </c>
      <c r="BD3761">
        <v>-4</v>
      </c>
      <c r="BE3761" t="s">
        <v>12167</v>
      </c>
      <c r="BF3761">
        <v>13.4</v>
      </c>
      <c r="BG3761">
        <v>46</v>
      </c>
      <c r="BH3761">
        <v>129</v>
      </c>
      <c r="BI3761">
        <v>-4</v>
      </c>
      <c r="BJ3761">
        <v>-4</v>
      </c>
      <c r="BK3761">
        <v>-4</v>
      </c>
      <c r="BL3761">
        <v>-4</v>
      </c>
      <c r="BM3761">
        <v>-4</v>
      </c>
      <c r="BN3761">
        <v>-4</v>
      </c>
      <c r="BO3761">
        <v>-4</v>
      </c>
      <c r="BP3761">
        <v>-4</v>
      </c>
      <c r="BQ3761">
        <v>-4</v>
      </c>
      <c r="BR3761" t="s">
        <v>12136</v>
      </c>
      <c r="BS3761">
        <v>2</v>
      </c>
      <c r="BU3761" t="s">
        <v>184</v>
      </c>
      <c r="BW3761">
        <v>0</v>
      </c>
      <c r="BY3761" t="s">
        <v>184</v>
      </c>
      <c r="CA3761">
        <v>3</v>
      </c>
      <c r="CB3761" t="s">
        <v>12137</v>
      </c>
      <c r="CC3761">
        <v>3</v>
      </c>
      <c r="CE3761">
        <v>380.6</v>
      </c>
      <c r="CG3761">
        <v>343.2</v>
      </c>
      <c r="CI3761">
        <v>270.60000000000002</v>
      </c>
      <c r="CK3761">
        <v>242</v>
      </c>
      <c r="CM3761">
        <v>-4</v>
      </c>
      <c r="CO3761">
        <v>255.2</v>
      </c>
      <c r="CQ3761">
        <v>141.9</v>
      </c>
      <c r="CR3761" t="s">
        <v>12734</v>
      </c>
      <c r="CS3761">
        <v>92</v>
      </c>
      <c r="CU3761" t="s">
        <v>184</v>
      </c>
      <c r="CW3761">
        <v>2</v>
      </c>
      <c r="CY3761" t="s">
        <v>184</v>
      </c>
      <c r="DA3761" t="s">
        <v>12140</v>
      </c>
    </row>
    <row r="3762" spans="1:105" x14ac:dyDescent="0.25">
      <c r="A3762">
        <v>18</v>
      </c>
      <c r="B3762">
        <v>86</v>
      </c>
      <c r="C3762">
        <v>11</v>
      </c>
      <c r="D3762">
        <v>98</v>
      </c>
      <c r="E3762">
        <v>1</v>
      </c>
      <c r="F3762">
        <v>127</v>
      </c>
      <c r="G3762" t="s">
        <v>16949</v>
      </c>
      <c r="H3762" t="s">
        <v>18300</v>
      </c>
      <c r="I3762" t="s">
        <v>16949</v>
      </c>
      <c r="J3762" t="s">
        <v>18300</v>
      </c>
      <c r="K3762">
        <v>0</v>
      </c>
      <c r="L3762" t="s">
        <v>14095</v>
      </c>
      <c r="M3762">
        <v>0</v>
      </c>
      <c r="N3762">
        <v>0</v>
      </c>
      <c r="O3762">
        <v>25.2</v>
      </c>
      <c r="P3762">
        <v>-4</v>
      </c>
      <c r="Q3762">
        <v>88.8</v>
      </c>
      <c r="R3762">
        <v>415.2</v>
      </c>
      <c r="S3762">
        <v>-4</v>
      </c>
      <c r="T3762">
        <v>-4</v>
      </c>
      <c r="U3762">
        <v>-4</v>
      </c>
      <c r="V3762">
        <v>15.12</v>
      </c>
      <c r="W3762">
        <v>-4</v>
      </c>
      <c r="X3762">
        <v>92.4</v>
      </c>
      <c r="Y3762">
        <v>374.4</v>
      </c>
      <c r="Z3762">
        <v>-4</v>
      </c>
      <c r="AA3762">
        <v>-4</v>
      </c>
      <c r="AB3762">
        <v>-4</v>
      </c>
      <c r="AC3762">
        <v>15.96</v>
      </c>
      <c r="AD3762">
        <v>-4</v>
      </c>
      <c r="AE3762">
        <v>67.2</v>
      </c>
      <c r="AF3762">
        <v>295.2</v>
      </c>
      <c r="AG3762">
        <v>-4</v>
      </c>
      <c r="AH3762">
        <v>-4</v>
      </c>
      <c r="AI3762">
        <v>-4</v>
      </c>
      <c r="AJ3762">
        <v>18.48</v>
      </c>
      <c r="AK3762">
        <v>-4</v>
      </c>
      <c r="AL3762">
        <v>66</v>
      </c>
      <c r="AM3762">
        <v>264</v>
      </c>
      <c r="AN3762">
        <v>-4</v>
      </c>
      <c r="AO3762">
        <v>-4</v>
      </c>
      <c r="AP3762">
        <v>-4</v>
      </c>
      <c r="AQ3762">
        <v>-4</v>
      </c>
      <c r="AR3762">
        <v>-4</v>
      </c>
      <c r="AS3762">
        <v>-4</v>
      </c>
      <c r="AT3762">
        <v>-4</v>
      </c>
      <c r="AU3762">
        <v>-4</v>
      </c>
      <c r="AV3762">
        <v>-4</v>
      </c>
      <c r="AW3762">
        <v>-4</v>
      </c>
      <c r="AX3762">
        <v>11.76</v>
      </c>
      <c r="AY3762">
        <v>-4</v>
      </c>
      <c r="AZ3762">
        <v>70.8</v>
      </c>
      <c r="BA3762">
        <v>278.39999999999998</v>
      </c>
      <c r="BB3762">
        <v>-4</v>
      </c>
      <c r="BC3762">
        <v>-4</v>
      </c>
      <c r="BD3762">
        <v>-4</v>
      </c>
      <c r="BE3762" t="s">
        <v>18876</v>
      </c>
      <c r="BF3762">
        <v>16.079999999999998</v>
      </c>
      <c r="BG3762">
        <v>55.2</v>
      </c>
      <c r="BH3762">
        <v>154.80000000000001</v>
      </c>
      <c r="BI3762">
        <v>-4</v>
      </c>
      <c r="BJ3762">
        <v>-4</v>
      </c>
      <c r="BK3762">
        <v>-4</v>
      </c>
      <c r="BL3762">
        <v>-4</v>
      </c>
      <c r="BM3762">
        <v>-4</v>
      </c>
      <c r="BN3762">
        <v>-4</v>
      </c>
      <c r="BO3762">
        <v>-4</v>
      </c>
      <c r="BP3762">
        <v>-4</v>
      </c>
      <c r="BQ3762">
        <v>-4</v>
      </c>
      <c r="BR3762" t="s">
        <v>12136</v>
      </c>
      <c r="BS3762">
        <v>2</v>
      </c>
      <c r="BU3762" t="s">
        <v>184</v>
      </c>
      <c r="BW3762">
        <v>0</v>
      </c>
      <c r="BY3762" t="s">
        <v>184</v>
      </c>
      <c r="CA3762">
        <v>3</v>
      </c>
      <c r="CB3762" t="s">
        <v>12137</v>
      </c>
      <c r="CC3762">
        <v>3</v>
      </c>
      <c r="CE3762">
        <v>456.72</v>
      </c>
      <c r="CG3762">
        <v>411.84</v>
      </c>
      <c r="CI3762">
        <v>324.72000000000003</v>
      </c>
      <c r="CK3762">
        <v>290.39999999999998</v>
      </c>
      <c r="CM3762">
        <v>-4</v>
      </c>
      <c r="CO3762">
        <v>306.24</v>
      </c>
      <c r="CQ3762">
        <v>170.28</v>
      </c>
      <c r="CR3762" t="s">
        <v>12734</v>
      </c>
      <c r="CS3762">
        <v>92</v>
      </c>
      <c r="CU3762" t="s">
        <v>184</v>
      </c>
      <c r="CW3762">
        <v>2</v>
      </c>
      <c r="CY3762" t="s">
        <v>184</v>
      </c>
      <c r="DA3762" t="s">
        <v>12140</v>
      </c>
    </row>
    <row r="3763" spans="1:105" x14ac:dyDescent="0.25">
      <c r="A3763">
        <v>18</v>
      </c>
      <c r="B3763">
        <v>86</v>
      </c>
      <c r="C3763">
        <v>11</v>
      </c>
      <c r="D3763">
        <v>98</v>
      </c>
      <c r="E3763">
        <v>1</v>
      </c>
      <c r="F3763">
        <v>127</v>
      </c>
      <c r="G3763" t="s">
        <v>18301</v>
      </c>
      <c r="H3763" t="s">
        <v>181</v>
      </c>
      <c r="I3763" t="s">
        <v>18301</v>
      </c>
      <c r="J3763" t="s">
        <v>181</v>
      </c>
      <c r="K3763">
        <v>0</v>
      </c>
      <c r="L3763" t="s">
        <v>14095</v>
      </c>
      <c r="M3763">
        <v>0</v>
      </c>
      <c r="N3763">
        <v>0</v>
      </c>
      <c r="O3763">
        <v>25.2</v>
      </c>
      <c r="P3763">
        <v>-4</v>
      </c>
      <c r="Q3763">
        <v>89</v>
      </c>
      <c r="R3763">
        <v>435</v>
      </c>
      <c r="S3763">
        <v>-4</v>
      </c>
      <c r="T3763">
        <v>-4</v>
      </c>
      <c r="U3763">
        <v>-4</v>
      </c>
      <c r="V3763">
        <v>15.1</v>
      </c>
      <c r="W3763">
        <v>-4</v>
      </c>
      <c r="X3763">
        <v>92</v>
      </c>
      <c r="Y3763">
        <v>374</v>
      </c>
      <c r="Z3763">
        <v>-4</v>
      </c>
      <c r="AA3763">
        <v>-4</v>
      </c>
      <c r="AB3763">
        <v>-4</v>
      </c>
      <c r="AC3763">
        <v>16</v>
      </c>
      <c r="AD3763">
        <v>-4</v>
      </c>
      <c r="AE3763">
        <v>67</v>
      </c>
      <c r="AF3763">
        <v>295</v>
      </c>
      <c r="AG3763">
        <v>-4</v>
      </c>
      <c r="AH3763">
        <v>-4</v>
      </c>
      <c r="AI3763">
        <v>-4</v>
      </c>
      <c r="AJ3763">
        <v>18.5</v>
      </c>
      <c r="AK3763">
        <v>-4</v>
      </c>
      <c r="AL3763">
        <v>66</v>
      </c>
      <c r="AM3763">
        <v>264</v>
      </c>
      <c r="AN3763">
        <v>-4</v>
      </c>
      <c r="AO3763">
        <v>-4</v>
      </c>
      <c r="AP3763">
        <v>-4</v>
      </c>
      <c r="AQ3763">
        <v>-4</v>
      </c>
      <c r="AR3763">
        <v>-4</v>
      </c>
      <c r="AS3763">
        <v>-4</v>
      </c>
      <c r="AT3763">
        <v>-4</v>
      </c>
      <c r="AU3763">
        <v>-4</v>
      </c>
      <c r="AV3763">
        <v>-4</v>
      </c>
      <c r="AW3763">
        <v>-4</v>
      </c>
      <c r="AX3763">
        <v>11.8</v>
      </c>
      <c r="AY3763">
        <v>-4</v>
      </c>
      <c r="AZ3763">
        <v>71</v>
      </c>
      <c r="BA3763">
        <v>278</v>
      </c>
      <c r="BB3763">
        <v>-4</v>
      </c>
      <c r="BC3763">
        <v>-4</v>
      </c>
      <c r="BD3763">
        <v>-4</v>
      </c>
      <c r="BE3763" t="s">
        <v>12167</v>
      </c>
      <c r="BF3763">
        <v>16.100000000000001</v>
      </c>
      <c r="BG3763">
        <v>55</v>
      </c>
      <c r="BH3763">
        <v>155</v>
      </c>
      <c r="BI3763">
        <v>-4</v>
      </c>
      <c r="BJ3763">
        <v>-4</v>
      </c>
      <c r="BK3763">
        <v>-4</v>
      </c>
      <c r="BL3763">
        <v>-4</v>
      </c>
      <c r="BM3763">
        <v>-4</v>
      </c>
      <c r="BN3763">
        <v>-4</v>
      </c>
      <c r="BO3763">
        <v>-4</v>
      </c>
      <c r="BP3763">
        <v>-4</v>
      </c>
      <c r="BQ3763">
        <v>-4</v>
      </c>
      <c r="BR3763" t="s">
        <v>12136</v>
      </c>
      <c r="BS3763">
        <v>2</v>
      </c>
      <c r="BU3763" t="s">
        <v>184</v>
      </c>
      <c r="BW3763">
        <v>0</v>
      </c>
      <c r="BY3763" t="s">
        <v>184</v>
      </c>
      <c r="CA3763">
        <v>3</v>
      </c>
      <c r="CB3763" t="s">
        <v>12137</v>
      </c>
      <c r="CC3763">
        <v>3</v>
      </c>
      <c r="CE3763">
        <v>478.5</v>
      </c>
      <c r="CG3763">
        <v>411.4</v>
      </c>
      <c r="CI3763">
        <v>324.5</v>
      </c>
      <c r="CK3763">
        <v>290.39999999999998</v>
      </c>
      <c r="CM3763">
        <v>-4</v>
      </c>
      <c r="CO3763">
        <v>305.8</v>
      </c>
      <c r="CQ3763">
        <v>170.5</v>
      </c>
      <c r="CR3763" t="s">
        <v>12734</v>
      </c>
      <c r="CS3763">
        <v>92</v>
      </c>
      <c r="CU3763" t="s">
        <v>184</v>
      </c>
      <c r="CW3763">
        <v>2</v>
      </c>
      <c r="CY3763" t="s">
        <v>184</v>
      </c>
      <c r="DA3763" t="s">
        <v>12140</v>
      </c>
    </row>
    <row r="3764" spans="1:105" x14ac:dyDescent="0.25">
      <c r="A3764">
        <v>18</v>
      </c>
      <c r="B3764">
        <v>86</v>
      </c>
      <c r="C3764">
        <v>11</v>
      </c>
      <c r="D3764">
        <v>98</v>
      </c>
      <c r="E3764">
        <v>2</v>
      </c>
      <c r="F3764">
        <v>1</v>
      </c>
      <c r="G3764" t="s">
        <v>6114</v>
      </c>
      <c r="H3764" t="s">
        <v>12134</v>
      </c>
      <c r="I3764" t="s">
        <v>6114</v>
      </c>
      <c r="J3764" t="s">
        <v>12134</v>
      </c>
      <c r="K3764">
        <v>0</v>
      </c>
      <c r="L3764" t="s">
        <v>176</v>
      </c>
      <c r="M3764">
        <v>-1</v>
      </c>
      <c r="N3764">
        <v>0</v>
      </c>
      <c r="O3764">
        <v>8</v>
      </c>
      <c r="P3764">
        <v>-4</v>
      </c>
      <c r="Q3764">
        <v>35</v>
      </c>
      <c r="R3764">
        <v>130</v>
      </c>
      <c r="S3764">
        <v>-4</v>
      </c>
      <c r="T3764">
        <v>-4</v>
      </c>
      <c r="U3764">
        <v>-4</v>
      </c>
      <c r="V3764">
        <v>8</v>
      </c>
      <c r="W3764">
        <v>-4</v>
      </c>
      <c r="X3764">
        <v>31</v>
      </c>
      <c r="Y3764">
        <v>125</v>
      </c>
      <c r="Z3764">
        <v>-4</v>
      </c>
      <c r="AA3764">
        <v>-4</v>
      </c>
      <c r="AB3764">
        <v>-4</v>
      </c>
      <c r="AC3764">
        <v>8</v>
      </c>
      <c r="AD3764">
        <v>-4</v>
      </c>
      <c r="AE3764">
        <v>30</v>
      </c>
      <c r="AF3764">
        <v>100</v>
      </c>
      <c r="AG3764">
        <v>-4</v>
      </c>
      <c r="AH3764">
        <v>-4</v>
      </c>
      <c r="AI3764">
        <v>-4</v>
      </c>
      <c r="AJ3764">
        <v>8</v>
      </c>
      <c r="AK3764">
        <v>-4</v>
      </c>
      <c r="AL3764">
        <v>25</v>
      </c>
      <c r="AM3764">
        <v>95</v>
      </c>
      <c r="AN3764">
        <v>-4</v>
      </c>
      <c r="AO3764">
        <v>-4</v>
      </c>
      <c r="AP3764">
        <v>-4</v>
      </c>
      <c r="AQ3764">
        <v>-4</v>
      </c>
      <c r="AR3764">
        <v>-4</v>
      </c>
      <c r="AS3764">
        <v>-4</v>
      </c>
      <c r="AT3764">
        <v>-4</v>
      </c>
      <c r="AU3764">
        <v>-4</v>
      </c>
      <c r="AV3764">
        <v>-4</v>
      </c>
      <c r="AW3764">
        <v>-4</v>
      </c>
      <c r="AX3764">
        <v>8</v>
      </c>
      <c r="AY3764">
        <v>-4</v>
      </c>
      <c r="AZ3764">
        <v>25</v>
      </c>
      <c r="BA3764">
        <v>100</v>
      </c>
      <c r="BB3764">
        <v>-4</v>
      </c>
      <c r="BC3764">
        <v>-4</v>
      </c>
      <c r="BD3764">
        <v>-4</v>
      </c>
      <c r="BE3764" t="s">
        <v>12167</v>
      </c>
      <c r="BF3764">
        <v>5</v>
      </c>
      <c r="BG3764">
        <v>25</v>
      </c>
      <c r="BH3764">
        <v>76</v>
      </c>
      <c r="BI3764">
        <v>-4</v>
      </c>
      <c r="BJ3764">
        <v>-4</v>
      </c>
      <c r="BK3764">
        <v>-4</v>
      </c>
      <c r="BL3764">
        <v>-4</v>
      </c>
      <c r="BM3764">
        <v>-4</v>
      </c>
      <c r="BN3764">
        <v>-4</v>
      </c>
      <c r="BO3764">
        <v>-4</v>
      </c>
      <c r="BP3764">
        <v>-4</v>
      </c>
      <c r="BQ3764">
        <v>-4</v>
      </c>
      <c r="BR3764" t="s">
        <v>12136</v>
      </c>
      <c r="BS3764">
        <v>2</v>
      </c>
      <c r="BU3764" t="s">
        <v>184</v>
      </c>
      <c r="BW3764">
        <v>99</v>
      </c>
      <c r="BY3764" t="s">
        <v>16004</v>
      </c>
      <c r="CA3764">
        <v>3</v>
      </c>
      <c r="CB3764" t="s">
        <v>12137</v>
      </c>
      <c r="CC3764">
        <v>3</v>
      </c>
      <c r="CE3764">
        <v>143</v>
      </c>
      <c r="CF3764" t="s">
        <v>12138</v>
      </c>
      <c r="CG3764">
        <v>137.5</v>
      </c>
      <c r="CH3764" t="s">
        <v>12138</v>
      </c>
      <c r="CI3764">
        <v>110</v>
      </c>
      <c r="CJ3764" t="s">
        <v>12138</v>
      </c>
      <c r="CK3764">
        <v>104.5</v>
      </c>
      <c r="CL3764" t="s">
        <v>12138</v>
      </c>
      <c r="CM3764">
        <v>-4</v>
      </c>
      <c r="CO3764">
        <v>110</v>
      </c>
      <c r="CP3764" t="s">
        <v>12138</v>
      </c>
      <c r="CQ3764">
        <v>83.6</v>
      </c>
      <c r="CR3764" t="s">
        <v>12139</v>
      </c>
      <c r="CS3764">
        <v>99</v>
      </c>
      <c r="CU3764" t="s">
        <v>15789</v>
      </c>
      <c r="CW3764">
        <v>2</v>
      </c>
      <c r="CY3764" t="s">
        <v>184</v>
      </c>
      <c r="DA3764" t="s">
        <v>12140</v>
      </c>
    </row>
    <row r="3765" spans="1:105" x14ac:dyDescent="0.25">
      <c r="A3765">
        <v>18</v>
      </c>
      <c r="B3765">
        <v>86</v>
      </c>
      <c r="C3765">
        <v>11</v>
      </c>
      <c r="D3765">
        <v>98</v>
      </c>
      <c r="E3765">
        <v>2</v>
      </c>
      <c r="F3765">
        <v>1</v>
      </c>
      <c r="G3765" t="s">
        <v>12733</v>
      </c>
      <c r="H3765" t="s">
        <v>346</v>
      </c>
      <c r="I3765" t="s">
        <v>12733</v>
      </c>
      <c r="J3765" t="s">
        <v>346</v>
      </c>
      <c r="K3765">
        <v>0</v>
      </c>
      <c r="L3765" t="s">
        <v>176</v>
      </c>
      <c r="M3765">
        <v>-1</v>
      </c>
      <c r="N3765">
        <v>0</v>
      </c>
      <c r="O3765">
        <v>8</v>
      </c>
      <c r="P3765">
        <v>-4</v>
      </c>
      <c r="Q3765">
        <v>35</v>
      </c>
      <c r="R3765">
        <v>130</v>
      </c>
      <c r="S3765">
        <v>-4</v>
      </c>
      <c r="T3765">
        <v>-4</v>
      </c>
      <c r="U3765">
        <v>-4</v>
      </c>
      <c r="V3765">
        <v>8</v>
      </c>
      <c r="W3765">
        <v>-4</v>
      </c>
      <c r="X3765">
        <v>31</v>
      </c>
      <c r="Y3765">
        <v>125</v>
      </c>
      <c r="Z3765">
        <v>-4</v>
      </c>
      <c r="AA3765">
        <v>-4</v>
      </c>
      <c r="AB3765">
        <v>-4</v>
      </c>
      <c r="AC3765">
        <v>8</v>
      </c>
      <c r="AD3765">
        <v>-4</v>
      </c>
      <c r="AE3765">
        <v>30</v>
      </c>
      <c r="AF3765">
        <v>100</v>
      </c>
      <c r="AG3765">
        <v>-4</v>
      </c>
      <c r="AH3765">
        <v>-4</v>
      </c>
      <c r="AI3765">
        <v>-4</v>
      </c>
      <c r="AJ3765">
        <v>8</v>
      </c>
      <c r="AK3765">
        <v>-4</v>
      </c>
      <c r="AL3765">
        <v>25</v>
      </c>
      <c r="AM3765">
        <v>95</v>
      </c>
      <c r="AN3765">
        <v>-4</v>
      </c>
      <c r="AO3765">
        <v>-4</v>
      </c>
      <c r="AP3765">
        <v>-4</v>
      </c>
      <c r="AQ3765">
        <v>-4</v>
      </c>
      <c r="AR3765">
        <v>-4</v>
      </c>
      <c r="AS3765">
        <v>-4</v>
      </c>
      <c r="AT3765">
        <v>-4</v>
      </c>
      <c r="AU3765">
        <v>-4</v>
      </c>
      <c r="AV3765">
        <v>-4</v>
      </c>
      <c r="AW3765">
        <v>-4</v>
      </c>
      <c r="AX3765">
        <v>8</v>
      </c>
      <c r="AY3765">
        <v>-4</v>
      </c>
      <c r="AZ3765">
        <v>25</v>
      </c>
      <c r="BA3765">
        <v>100</v>
      </c>
      <c r="BB3765">
        <v>-4</v>
      </c>
      <c r="BC3765">
        <v>-4</v>
      </c>
      <c r="BD3765">
        <v>-4</v>
      </c>
      <c r="BE3765" t="s">
        <v>12167</v>
      </c>
      <c r="BF3765">
        <v>5</v>
      </c>
      <c r="BG3765">
        <v>25</v>
      </c>
      <c r="BH3765">
        <v>77</v>
      </c>
      <c r="BI3765">
        <v>-4</v>
      </c>
      <c r="BJ3765">
        <v>-4</v>
      </c>
      <c r="BK3765">
        <v>-4</v>
      </c>
      <c r="BL3765">
        <v>-4</v>
      </c>
      <c r="BM3765">
        <v>-4</v>
      </c>
      <c r="BN3765">
        <v>-4</v>
      </c>
      <c r="BO3765">
        <v>-4</v>
      </c>
      <c r="BP3765">
        <v>-4</v>
      </c>
      <c r="BQ3765">
        <v>-4</v>
      </c>
      <c r="BR3765" t="s">
        <v>12136</v>
      </c>
      <c r="BS3765">
        <v>2</v>
      </c>
      <c r="BU3765" t="s">
        <v>184</v>
      </c>
      <c r="BW3765">
        <v>99</v>
      </c>
      <c r="BY3765" t="s">
        <v>16004</v>
      </c>
      <c r="CA3765">
        <v>3</v>
      </c>
      <c r="CB3765" t="s">
        <v>12137</v>
      </c>
      <c r="CC3765">
        <v>3</v>
      </c>
      <c r="CE3765">
        <v>143</v>
      </c>
      <c r="CG3765">
        <v>137.5</v>
      </c>
      <c r="CI3765">
        <v>110</v>
      </c>
      <c r="CK3765">
        <v>104.5</v>
      </c>
      <c r="CM3765">
        <v>-4</v>
      </c>
      <c r="CO3765">
        <v>110</v>
      </c>
      <c r="CQ3765">
        <v>84.7</v>
      </c>
      <c r="CR3765" t="s">
        <v>12734</v>
      </c>
      <c r="CS3765">
        <v>99</v>
      </c>
      <c r="CU3765" t="s">
        <v>15789</v>
      </c>
      <c r="CW3765">
        <v>2</v>
      </c>
      <c r="CY3765" t="s">
        <v>184</v>
      </c>
      <c r="DA3765" t="s">
        <v>12140</v>
      </c>
    </row>
    <row r="3766" spans="1:105" x14ac:dyDescent="0.25">
      <c r="A3766">
        <v>18</v>
      </c>
      <c r="B3766">
        <v>86</v>
      </c>
      <c r="C3766">
        <v>11</v>
      </c>
      <c r="D3766">
        <v>98</v>
      </c>
      <c r="E3766">
        <v>2</v>
      </c>
      <c r="F3766">
        <v>1</v>
      </c>
      <c r="G3766" t="s">
        <v>10621</v>
      </c>
      <c r="H3766" t="s">
        <v>14988</v>
      </c>
      <c r="I3766" t="s">
        <v>10621</v>
      </c>
      <c r="J3766" t="s">
        <v>14988</v>
      </c>
      <c r="K3766">
        <v>0</v>
      </c>
      <c r="L3766" t="s">
        <v>13978</v>
      </c>
      <c r="M3766">
        <v>-1</v>
      </c>
      <c r="N3766">
        <v>0</v>
      </c>
      <c r="O3766">
        <v>8</v>
      </c>
      <c r="P3766">
        <v>-4</v>
      </c>
      <c r="Q3766">
        <v>35</v>
      </c>
      <c r="R3766">
        <v>130</v>
      </c>
      <c r="S3766">
        <v>-4</v>
      </c>
      <c r="T3766">
        <v>-4</v>
      </c>
      <c r="U3766">
        <v>-4</v>
      </c>
      <c r="V3766">
        <v>8</v>
      </c>
      <c r="W3766">
        <v>-4</v>
      </c>
      <c r="X3766">
        <v>31</v>
      </c>
      <c r="Y3766">
        <v>125</v>
      </c>
      <c r="Z3766">
        <v>-4</v>
      </c>
      <c r="AA3766">
        <v>-4</v>
      </c>
      <c r="AB3766">
        <v>-4</v>
      </c>
      <c r="AC3766">
        <v>8</v>
      </c>
      <c r="AD3766">
        <v>-4</v>
      </c>
      <c r="AE3766">
        <v>30</v>
      </c>
      <c r="AF3766">
        <v>100</v>
      </c>
      <c r="AG3766">
        <v>-4</v>
      </c>
      <c r="AH3766">
        <v>-4</v>
      </c>
      <c r="AI3766">
        <v>-4</v>
      </c>
      <c r="AJ3766">
        <v>8</v>
      </c>
      <c r="AK3766">
        <v>-4</v>
      </c>
      <c r="AL3766">
        <v>25</v>
      </c>
      <c r="AM3766">
        <v>95</v>
      </c>
      <c r="AN3766">
        <v>-4</v>
      </c>
      <c r="AO3766">
        <v>-4</v>
      </c>
      <c r="AP3766">
        <v>-4</v>
      </c>
      <c r="AQ3766">
        <v>-4</v>
      </c>
      <c r="AR3766">
        <v>-4</v>
      </c>
      <c r="AS3766">
        <v>-4</v>
      </c>
      <c r="AT3766">
        <v>-4</v>
      </c>
      <c r="AU3766">
        <v>-4</v>
      </c>
      <c r="AV3766">
        <v>-4</v>
      </c>
      <c r="AW3766">
        <v>-4</v>
      </c>
      <c r="AX3766">
        <v>8</v>
      </c>
      <c r="AY3766">
        <v>-4</v>
      </c>
      <c r="AZ3766">
        <v>25</v>
      </c>
      <c r="BA3766">
        <v>100</v>
      </c>
      <c r="BB3766">
        <v>-4</v>
      </c>
      <c r="BC3766">
        <v>-4</v>
      </c>
      <c r="BD3766">
        <v>-4</v>
      </c>
      <c r="BE3766" t="s">
        <v>12167</v>
      </c>
      <c r="BF3766">
        <v>5</v>
      </c>
      <c r="BG3766">
        <v>25</v>
      </c>
      <c r="BH3766">
        <v>77</v>
      </c>
      <c r="BI3766">
        <v>-4</v>
      </c>
      <c r="BJ3766">
        <v>-4</v>
      </c>
      <c r="BK3766">
        <v>-4</v>
      </c>
      <c r="BL3766">
        <v>-4</v>
      </c>
      <c r="BM3766">
        <v>-4</v>
      </c>
      <c r="BN3766">
        <v>-4</v>
      </c>
      <c r="BO3766">
        <v>-4</v>
      </c>
      <c r="BP3766">
        <v>-4</v>
      </c>
      <c r="BQ3766">
        <v>-4</v>
      </c>
      <c r="BR3766" t="s">
        <v>12136</v>
      </c>
      <c r="BS3766">
        <v>2</v>
      </c>
      <c r="BU3766" t="s">
        <v>184</v>
      </c>
      <c r="BW3766">
        <v>99</v>
      </c>
      <c r="BY3766" t="s">
        <v>16004</v>
      </c>
      <c r="CA3766">
        <v>3</v>
      </c>
      <c r="CB3766" t="s">
        <v>12137</v>
      </c>
      <c r="CC3766">
        <v>3</v>
      </c>
      <c r="CE3766">
        <v>143</v>
      </c>
      <c r="CG3766">
        <v>137.5</v>
      </c>
      <c r="CI3766">
        <v>110</v>
      </c>
      <c r="CK3766">
        <v>104.5</v>
      </c>
      <c r="CM3766">
        <v>-4</v>
      </c>
      <c r="CO3766">
        <v>110</v>
      </c>
      <c r="CQ3766">
        <v>84.7</v>
      </c>
      <c r="CR3766" t="s">
        <v>12734</v>
      </c>
      <c r="CS3766">
        <v>99</v>
      </c>
      <c r="CU3766" t="s">
        <v>15789</v>
      </c>
      <c r="CW3766">
        <v>2</v>
      </c>
      <c r="CY3766" t="s">
        <v>184</v>
      </c>
      <c r="DA3766" t="s">
        <v>12140</v>
      </c>
    </row>
    <row r="3767" spans="1:105" x14ac:dyDescent="0.25">
      <c r="A3767">
        <v>18</v>
      </c>
      <c r="B3767">
        <v>86</v>
      </c>
      <c r="C3767">
        <v>11</v>
      </c>
      <c r="D3767">
        <v>98</v>
      </c>
      <c r="E3767">
        <v>2</v>
      </c>
      <c r="F3767">
        <v>1</v>
      </c>
      <c r="G3767" t="s">
        <v>15466</v>
      </c>
      <c r="H3767" t="s">
        <v>15480</v>
      </c>
      <c r="I3767" t="s">
        <v>15466</v>
      </c>
      <c r="J3767" t="s">
        <v>15480</v>
      </c>
      <c r="K3767">
        <v>0</v>
      </c>
      <c r="L3767" t="s">
        <v>13978</v>
      </c>
      <c r="M3767">
        <v>-1</v>
      </c>
      <c r="N3767">
        <v>0</v>
      </c>
      <c r="O3767">
        <v>8</v>
      </c>
      <c r="P3767">
        <v>-4</v>
      </c>
      <c r="Q3767">
        <v>35</v>
      </c>
      <c r="R3767">
        <v>130</v>
      </c>
      <c r="S3767">
        <v>-4</v>
      </c>
      <c r="T3767">
        <v>-4</v>
      </c>
      <c r="U3767">
        <v>-4</v>
      </c>
      <c r="V3767">
        <v>8</v>
      </c>
      <c r="W3767">
        <v>-4</v>
      </c>
      <c r="X3767">
        <v>31</v>
      </c>
      <c r="Y3767">
        <v>125</v>
      </c>
      <c r="Z3767">
        <v>-4</v>
      </c>
      <c r="AA3767">
        <v>-4</v>
      </c>
      <c r="AB3767">
        <v>-4</v>
      </c>
      <c r="AC3767">
        <v>8</v>
      </c>
      <c r="AD3767">
        <v>-4</v>
      </c>
      <c r="AE3767">
        <v>30</v>
      </c>
      <c r="AF3767">
        <v>100</v>
      </c>
      <c r="AG3767">
        <v>-4</v>
      </c>
      <c r="AH3767">
        <v>-4</v>
      </c>
      <c r="AI3767">
        <v>-4</v>
      </c>
      <c r="AJ3767">
        <v>8</v>
      </c>
      <c r="AK3767">
        <v>-4</v>
      </c>
      <c r="AL3767">
        <v>25</v>
      </c>
      <c r="AM3767">
        <v>95</v>
      </c>
      <c r="AN3767">
        <v>-4</v>
      </c>
      <c r="AO3767">
        <v>-4</v>
      </c>
      <c r="AP3767">
        <v>-4</v>
      </c>
      <c r="AQ3767">
        <v>-4</v>
      </c>
      <c r="AR3767">
        <v>-4</v>
      </c>
      <c r="AS3767">
        <v>-4</v>
      </c>
      <c r="AT3767">
        <v>-4</v>
      </c>
      <c r="AU3767">
        <v>-4</v>
      </c>
      <c r="AV3767">
        <v>-4</v>
      </c>
      <c r="AW3767">
        <v>-4</v>
      </c>
      <c r="AX3767">
        <v>8</v>
      </c>
      <c r="AY3767">
        <v>-4</v>
      </c>
      <c r="AZ3767">
        <v>25</v>
      </c>
      <c r="BA3767">
        <v>100</v>
      </c>
      <c r="BB3767">
        <v>-4</v>
      </c>
      <c r="BC3767">
        <v>-4</v>
      </c>
      <c r="BD3767">
        <v>-4</v>
      </c>
      <c r="BE3767" t="s">
        <v>12167</v>
      </c>
      <c r="BF3767">
        <v>5</v>
      </c>
      <c r="BG3767">
        <v>25</v>
      </c>
      <c r="BH3767">
        <v>77</v>
      </c>
      <c r="BI3767">
        <v>-4</v>
      </c>
      <c r="BJ3767">
        <v>-4</v>
      </c>
      <c r="BK3767">
        <v>-4</v>
      </c>
      <c r="BL3767">
        <v>-4</v>
      </c>
      <c r="BM3767">
        <v>-4</v>
      </c>
      <c r="BN3767">
        <v>-4</v>
      </c>
      <c r="BO3767">
        <v>-4</v>
      </c>
      <c r="BP3767">
        <v>-4</v>
      </c>
      <c r="BQ3767">
        <v>-4</v>
      </c>
      <c r="BR3767" t="s">
        <v>12136</v>
      </c>
      <c r="BS3767">
        <v>2</v>
      </c>
      <c r="BU3767" t="s">
        <v>184</v>
      </c>
      <c r="BW3767">
        <v>0</v>
      </c>
      <c r="BY3767" t="s">
        <v>184</v>
      </c>
      <c r="CA3767">
        <v>3</v>
      </c>
      <c r="CB3767" t="s">
        <v>12137</v>
      </c>
      <c r="CC3767">
        <v>3</v>
      </c>
      <c r="CE3767">
        <v>143</v>
      </c>
      <c r="CG3767">
        <v>137.5</v>
      </c>
      <c r="CI3767">
        <v>110</v>
      </c>
      <c r="CK3767">
        <v>104.5</v>
      </c>
      <c r="CM3767">
        <v>-4</v>
      </c>
      <c r="CO3767">
        <v>110</v>
      </c>
      <c r="CQ3767">
        <v>84.7</v>
      </c>
      <c r="CR3767" t="s">
        <v>12734</v>
      </c>
      <c r="CS3767">
        <v>99</v>
      </c>
      <c r="CU3767" t="s">
        <v>15789</v>
      </c>
      <c r="CW3767">
        <v>2</v>
      </c>
      <c r="CY3767" t="s">
        <v>184</v>
      </c>
      <c r="DA3767" t="s">
        <v>12140</v>
      </c>
    </row>
    <row r="3768" spans="1:105" x14ac:dyDescent="0.25">
      <c r="A3768">
        <v>18</v>
      </c>
      <c r="B3768">
        <v>86</v>
      </c>
      <c r="C3768">
        <v>11</v>
      </c>
      <c r="D3768">
        <v>98</v>
      </c>
      <c r="E3768">
        <v>2</v>
      </c>
      <c r="F3768">
        <v>1</v>
      </c>
      <c r="G3768" t="s">
        <v>16143</v>
      </c>
      <c r="H3768" t="s">
        <v>16132</v>
      </c>
      <c r="I3768" t="s">
        <v>16143</v>
      </c>
      <c r="J3768" t="s">
        <v>16132</v>
      </c>
      <c r="K3768">
        <v>0</v>
      </c>
      <c r="L3768" t="s">
        <v>13978</v>
      </c>
      <c r="M3768">
        <v>-1</v>
      </c>
      <c r="N3768">
        <v>0</v>
      </c>
      <c r="O3768">
        <v>8</v>
      </c>
      <c r="P3768">
        <v>-4</v>
      </c>
      <c r="Q3768">
        <v>35</v>
      </c>
      <c r="R3768">
        <v>130</v>
      </c>
      <c r="S3768">
        <v>-4</v>
      </c>
      <c r="T3768">
        <v>-4</v>
      </c>
      <c r="U3768">
        <v>-4</v>
      </c>
      <c r="V3768">
        <v>8</v>
      </c>
      <c r="W3768">
        <v>-4</v>
      </c>
      <c r="X3768">
        <v>31</v>
      </c>
      <c r="Y3768">
        <v>125</v>
      </c>
      <c r="Z3768">
        <v>-4</v>
      </c>
      <c r="AA3768">
        <v>-4</v>
      </c>
      <c r="AB3768">
        <v>-4</v>
      </c>
      <c r="AC3768">
        <v>8</v>
      </c>
      <c r="AD3768">
        <v>-4</v>
      </c>
      <c r="AE3768">
        <v>30</v>
      </c>
      <c r="AF3768">
        <v>100</v>
      </c>
      <c r="AG3768">
        <v>-4</v>
      </c>
      <c r="AH3768">
        <v>-4</v>
      </c>
      <c r="AI3768">
        <v>-4</v>
      </c>
      <c r="AJ3768">
        <v>8</v>
      </c>
      <c r="AK3768">
        <v>-4</v>
      </c>
      <c r="AL3768">
        <v>25</v>
      </c>
      <c r="AM3768">
        <v>95</v>
      </c>
      <c r="AN3768">
        <v>-4</v>
      </c>
      <c r="AO3768">
        <v>-4</v>
      </c>
      <c r="AP3768">
        <v>-4</v>
      </c>
      <c r="AQ3768">
        <v>-4</v>
      </c>
      <c r="AR3768">
        <v>-4</v>
      </c>
      <c r="AS3768">
        <v>-4</v>
      </c>
      <c r="AT3768">
        <v>-4</v>
      </c>
      <c r="AU3768">
        <v>-4</v>
      </c>
      <c r="AV3768">
        <v>-4</v>
      </c>
      <c r="AW3768">
        <v>-4</v>
      </c>
      <c r="AX3768">
        <v>8</v>
      </c>
      <c r="AY3768">
        <v>-4</v>
      </c>
      <c r="AZ3768">
        <v>25</v>
      </c>
      <c r="BA3768">
        <v>100</v>
      </c>
      <c r="BB3768">
        <v>-4</v>
      </c>
      <c r="BC3768">
        <v>-4</v>
      </c>
      <c r="BD3768">
        <v>-4</v>
      </c>
      <c r="BE3768" t="s">
        <v>12167</v>
      </c>
      <c r="BF3768">
        <v>5</v>
      </c>
      <c r="BG3768">
        <v>25</v>
      </c>
      <c r="BH3768">
        <v>77</v>
      </c>
      <c r="BI3768">
        <v>-4</v>
      </c>
      <c r="BJ3768">
        <v>-4</v>
      </c>
      <c r="BK3768">
        <v>-4</v>
      </c>
      <c r="BL3768">
        <v>-4</v>
      </c>
      <c r="BM3768">
        <v>-4</v>
      </c>
      <c r="BN3768">
        <v>-4</v>
      </c>
      <c r="BO3768">
        <v>-4</v>
      </c>
      <c r="BP3768">
        <v>-4</v>
      </c>
      <c r="BQ3768">
        <v>-4</v>
      </c>
      <c r="BR3768" t="s">
        <v>12136</v>
      </c>
      <c r="BS3768">
        <v>2</v>
      </c>
      <c r="BU3768" t="s">
        <v>184</v>
      </c>
      <c r="BW3768">
        <v>0</v>
      </c>
      <c r="BY3768" t="s">
        <v>184</v>
      </c>
      <c r="CA3768">
        <v>3</v>
      </c>
      <c r="CB3768" t="s">
        <v>12137</v>
      </c>
      <c r="CC3768">
        <v>3</v>
      </c>
      <c r="CE3768">
        <v>143</v>
      </c>
      <c r="CG3768">
        <v>137.5</v>
      </c>
      <c r="CI3768">
        <v>110</v>
      </c>
      <c r="CK3768">
        <v>104.5</v>
      </c>
      <c r="CM3768">
        <v>-4</v>
      </c>
      <c r="CO3768">
        <v>110</v>
      </c>
      <c r="CQ3768">
        <v>84.7</v>
      </c>
      <c r="CR3768" t="s">
        <v>12734</v>
      </c>
      <c r="CS3768">
        <v>92</v>
      </c>
      <c r="CU3768" t="s">
        <v>184</v>
      </c>
      <c r="CW3768">
        <v>2</v>
      </c>
      <c r="CY3768" t="s">
        <v>184</v>
      </c>
      <c r="DA3768" t="s">
        <v>12140</v>
      </c>
    </row>
    <row r="3769" spans="1:105" x14ac:dyDescent="0.25">
      <c r="A3769">
        <v>18</v>
      </c>
      <c r="B3769">
        <v>86</v>
      </c>
      <c r="C3769">
        <v>11</v>
      </c>
      <c r="D3769">
        <v>98</v>
      </c>
      <c r="E3769">
        <v>2</v>
      </c>
      <c r="F3769">
        <v>1</v>
      </c>
      <c r="G3769" t="s">
        <v>16949</v>
      </c>
      <c r="H3769" t="s">
        <v>18300</v>
      </c>
      <c r="I3769" t="s">
        <v>16949</v>
      </c>
      <c r="J3769" t="s">
        <v>18300</v>
      </c>
      <c r="K3769">
        <v>0</v>
      </c>
      <c r="L3769" t="s">
        <v>13978</v>
      </c>
      <c r="M3769">
        <v>-1</v>
      </c>
      <c r="N3769">
        <v>0</v>
      </c>
      <c r="O3769">
        <v>9.6</v>
      </c>
      <c r="P3769">
        <v>-4</v>
      </c>
      <c r="Q3769">
        <v>42</v>
      </c>
      <c r="R3769">
        <v>156</v>
      </c>
      <c r="S3769">
        <v>-4</v>
      </c>
      <c r="T3769">
        <v>-4</v>
      </c>
      <c r="U3769">
        <v>-4</v>
      </c>
      <c r="V3769">
        <v>9.6</v>
      </c>
      <c r="W3769">
        <v>-4</v>
      </c>
      <c r="X3769">
        <v>37.200000000000003</v>
      </c>
      <c r="Y3769">
        <v>150</v>
      </c>
      <c r="Z3769">
        <v>-4</v>
      </c>
      <c r="AA3769">
        <v>-4</v>
      </c>
      <c r="AB3769">
        <v>-4</v>
      </c>
      <c r="AC3769">
        <v>9.6</v>
      </c>
      <c r="AD3769">
        <v>-4</v>
      </c>
      <c r="AE3769">
        <v>36</v>
      </c>
      <c r="AF3769">
        <v>120</v>
      </c>
      <c r="AG3769">
        <v>-4</v>
      </c>
      <c r="AH3769">
        <v>-4</v>
      </c>
      <c r="AI3769">
        <v>-4</v>
      </c>
      <c r="AJ3769">
        <v>9.6</v>
      </c>
      <c r="AK3769">
        <v>-4</v>
      </c>
      <c r="AL3769">
        <v>30</v>
      </c>
      <c r="AM3769">
        <v>114</v>
      </c>
      <c r="AN3769">
        <v>-4</v>
      </c>
      <c r="AO3769">
        <v>-4</v>
      </c>
      <c r="AP3769">
        <v>-4</v>
      </c>
      <c r="AQ3769">
        <v>-4</v>
      </c>
      <c r="AR3769">
        <v>-4</v>
      </c>
      <c r="AS3769">
        <v>-4</v>
      </c>
      <c r="AT3769">
        <v>-4</v>
      </c>
      <c r="AU3769">
        <v>-4</v>
      </c>
      <c r="AV3769">
        <v>-4</v>
      </c>
      <c r="AW3769">
        <v>-4</v>
      </c>
      <c r="AX3769">
        <v>9.6</v>
      </c>
      <c r="AY3769">
        <v>-4</v>
      </c>
      <c r="AZ3769">
        <v>30</v>
      </c>
      <c r="BA3769">
        <v>120</v>
      </c>
      <c r="BB3769">
        <v>-4</v>
      </c>
      <c r="BC3769">
        <v>-4</v>
      </c>
      <c r="BD3769">
        <v>-4</v>
      </c>
      <c r="BE3769" t="s">
        <v>17201</v>
      </c>
      <c r="BF3769">
        <v>6</v>
      </c>
      <c r="BG3769">
        <v>30</v>
      </c>
      <c r="BH3769">
        <v>92.4</v>
      </c>
      <c r="BI3769">
        <v>-4</v>
      </c>
      <c r="BJ3769">
        <v>-4</v>
      </c>
      <c r="BK3769">
        <v>-4</v>
      </c>
      <c r="BL3769">
        <v>-4</v>
      </c>
      <c r="BM3769">
        <v>-4</v>
      </c>
      <c r="BN3769">
        <v>-4</v>
      </c>
      <c r="BO3769">
        <v>-4</v>
      </c>
      <c r="BP3769">
        <v>-4</v>
      </c>
      <c r="BQ3769">
        <v>-4</v>
      </c>
      <c r="BR3769" t="s">
        <v>12136</v>
      </c>
      <c r="BS3769">
        <v>2</v>
      </c>
      <c r="BU3769" t="s">
        <v>184</v>
      </c>
      <c r="BW3769">
        <v>0</v>
      </c>
      <c r="BY3769" t="s">
        <v>184</v>
      </c>
      <c r="CA3769">
        <v>3</v>
      </c>
      <c r="CB3769" t="s">
        <v>12137</v>
      </c>
      <c r="CC3769">
        <v>3</v>
      </c>
      <c r="CE3769">
        <v>171.6</v>
      </c>
      <c r="CG3769">
        <v>165</v>
      </c>
      <c r="CI3769">
        <v>132</v>
      </c>
      <c r="CK3769">
        <v>125.4</v>
      </c>
      <c r="CM3769">
        <v>-4</v>
      </c>
      <c r="CO3769">
        <v>132</v>
      </c>
      <c r="CQ3769">
        <v>101.64</v>
      </c>
      <c r="CR3769" t="s">
        <v>12734</v>
      </c>
      <c r="CS3769">
        <v>92</v>
      </c>
      <c r="CU3769" t="s">
        <v>184</v>
      </c>
      <c r="CW3769">
        <v>2</v>
      </c>
      <c r="CY3769" t="s">
        <v>184</v>
      </c>
      <c r="DA3769" t="s">
        <v>12140</v>
      </c>
    </row>
    <row r="3770" spans="1:105" x14ac:dyDescent="0.25">
      <c r="A3770">
        <v>18</v>
      </c>
      <c r="B3770">
        <v>86</v>
      </c>
      <c r="C3770">
        <v>11</v>
      </c>
      <c r="D3770">
        <v>98</v>
      </c>
      <c r="E3770">
        <v>2</v>
      </c>
      <c r="F3770">
        <v>1</v>
      </c>
      <c r="G3770" t="s">
        <v>18301</v>
      </c>
      <c r="H3770" t="s">
        <v>181</v>
      </c>
      <c r="I3770" t="s">
        <v>18301</v>
      </c>
      <c r="J3770" t="s">
        <v>181</v>
      </c>
      <c r="K3770">
        <v>0</v>
      </c>
      <c r="L3770" t="s">
        <v>13978</v>
      </c>
      <c r="M3770">
        <v>-1</v>
      </c>
      <c r="N3770">
        <v>0</v>
      </c>
      <c r="O3770">
        <v>9.6</v>
      </c>
      <c r="P3770">
        <v>-4</v>
      </c>
      <c r="Q3770">
        <v>42</v>
      </c>
      <c r="R3770">
        <v>156</v>
      </c>
      <c r="S3770">
        <v>-4</v>
      </c>
      <c r="T3770">
        <v>-4</v>
      </c>
      <c r="U3770">
        <v>-4</v>
      </c>
      <c r="V3770">
        <v>9.6</v>
      </c>
      <c r="W3770">
        <v>-4</v>
      </c>
      <c r="X3770">
        <v>37</v>
      </c>
      <c r="Y3770">
        <v>150</v>
      </c>
      <c r="Z3770">
        <v>-4</v>
      </c>
      <c r="AA3770">
        <v>-4</v>
      </c>
      <c r="AB3770">
        <v>-4</v>
      </c>
      <c r="AC3770">
        <v>9.6</v>
      </c>
      <c r="AD3770">
        <v>-4</v>
      </c>
      <c r="AE3770">
        <v>36</v>
      </c>
      <c r="AF3770">
        <v>143</v>
      </c>
      <c r="AG3770">
        <v>-4</v>
      </c>
      <c r="AH3770">
        <v>-4</v>
      </c>
      <c r="AI3770">
        <v>-4</v>
      </c>
      <c r="AJ3770">
        <v>9.6</v>
      </c>
      <c r="AK3770">
        <v>-4</v>
      </c>
      <c r="AL3770">
        <v>30</v>
      </c>
      <c r="AM3770">
        <v>143</v>
      </c>
      <c r="AN3770">
        <v>-4</v>
      </c>
      <c r="AO3770">
        <v>-4</v>
      </c>
      <c r="AP3770">
        <v>-4</v>
      </c>
      <c r="AQ3770">
        <v>-4</v>
      </c>
      <c r="AR3770">
        <v>-4</v>
      </c>
      <c r="AS3770">
        <v>-4</v>
      </c>
      <c r="AT3770">
        <v>-4</v>
      </c>
      <c r="AU3770">
        <v>-4</v>
      </c>
      <c r="AV3770">
        <v>-4</v>
      </c>
      <c r="AW3770">
        <v>-4</v>
      </c>
      <c r="AX3770">
        <v>9.6</v>
      </c>
      <c r="AY3770">
        <v>-4</v>
      </c>
      <c r="AZ3770">
        <v>30</v>
      </c>
      <c r="BA3770">
        <v>143</v>
      </c>
      <c r="BB3770">
        <v>-4</v>
      </c>
      <c r="BC3770">
        <v>-4</v>
      </c>
      <c r="BD3770">
        <v>-4</v>
      </c>
      <c r="BE3770" t="s">
        <v>12167</v>
      </c>
      <c r="BF3770">
        <v>6</v>
      </c>
      <c r="BG3770">
        <v>30</v>
      </c>
      <c r="BH3770">
        <v>92</v>
      </c>
      <c r="BI3770">
        <v>-4</v>
      </c>
      <c r="BJ3770">
        <v>-4</v>
      </c>
      <c r="BK3770">
        <v>-4</v>
      </c>
      <c r="BL3770">
        <v>-4</v>
      </c>
      <c r="BM3770">
        <v>-4</v>
      </c>
      <c r="BN3770">
        <v>-4</v>
      </c>
      <c r="BO3770">
        <v>-4</v>
      </c>
      <c r="BP3770">
        <v>-4</v>
      </c>
      <c r="BQ3770">
        <v>-4</v>
      </c>
      <c r="BR3770" t="s">
        <v>12136</v>
      </c>
      <c r="BS3770">
        <v>2</v>
      </c>
      <c r="BU3770" t="s">
        <v>184</v>
      </c>
      <c r="BW3770">
        <v>0</v>
      </c>
      <c r="BY3770" t="s">
        <v>184</v>
      </c>
      <c r="CA3770">
        <v>3</v>
      </c>
      <c r="CB3770" t="s">
        <v>12137</v>
      </c>
      <c r="CC3770">
        <v>3</v>
      </c>
      <c r="CE3770">
        <v>171.6</v>
      </c>
      <c r="CG3770">
        <v>165</v>
      </c>
      <c r="CI3770">
        <v>157.30000000000001</v>
      </c>
      <c r="CK3770">
        <v>157.30000000000001</v>
      </c>
      <c r="CM3770">
        <v>-4</v>
      </c>
      <c r="CO3770">
        <v>157.30000000000001</v>
      </c>
      <c r="CQ3770">
        <v>101.2</v>
      </c>
      <c r="CR3770" t="s">
        <v>12734</v>
      </c>
      <c r="CS3770">
        <v>92</v>
      </c>
      <c r="CU3770" t="s">
        <v>184</v>
      </c>
      <c r="CW3770">
        <v>2</v>
      </c>
      <c r="CY3770" t="s">
        <v>184</v>
      </c>
      <c r="DA3770" t="s">
        <v>12140</v>
      </c>
    </row>
    <row r="3771" spans="1:105" x14ac:dyDescent="0.25">
      <c r="A3771">
        <v>18</v>
      </c>
      <c r="B3771">
        <v>86</v>
      </c>
      <c r="C3771">
        <v>11</v>
      </c>
      <c r="D3771">
        <v>98</v>
      </c>
      <c r="E3771">
        <v>2</v>
      </c>
      <c r="F3771">
        <v>2</v>
      </c>
      <c r="G3771" t="s">
        <v>6114</v>
      </c>
      <c r="H3771" t="s">
        <v>12134</v>
      </c>
      <c r="I3771" t="s">
        <v>6114</v>
      </c>
      <c r="J3771" t="s">
        <v>12134</v>
      </c>
      <c r="K3771">
        <v>0</v>
      </c>
      <c r="L3771" t="s">
        <v>176</v>
      </c>
      <c r="M3771">
        <v>0</v>
      </c>
      <c r="N3771">
        <v>-1</v>
      </c>
      <c r="O3771">
        <v>8.8000000000000007</v>
      </c>
      <c r="P3771">
        <v>-4</v>
      </c>
      <c r="Q3771">
        <v>39</v>
      </c>
      <c r="R3771">
        <v>143</v>
      </c>
      <c r="S3771">
        <v>-4</v>
      </c>
      <c r="T3771">
        <v>-4</v>
      </c>
      <c r="U3771">
        <v>-4</v>
      </c>
      <c r="V3771">
        <v>8.8000000000000007</v>
      </c>
      <c r="W3771">
        <v>-4</v>
      </c>
      <c r="X3771">
        <v>34</v>
      </c>
      <c r="Y3771">
        <v>138</v>
      </c>
      <c r="Z3771">
        <v>-4</v>
      </c>
      <c r="AA3771">
        <v>-4</v>
      </c>
      <c r="AB3771">
        <v>-4</v>
      </c>
      <c r="AC3771">
        <v>8.8000000000000007</v>
      </c>
      <c r="AD3771">
        <v>-4</v>
      </c>
      <c r="AE3771">
        <v>33</v>
      </c>
      <c r="AF3771">
        <v>110</v>
      </c>
      <c r="AG3771">
        <v>-4</v>
      </c>
      <c r="AH3771">
        <v>-4</v>
      </c>
      <c r="AI3771">
        <v>-4</v>
      </c>
      <c r="AJ3771">
        <v>8.8000000000000007</v>
      </c>
      <c r="AK3771">
        <v>-4</v>
      </c>
      <c r="AL3771">
        <v>28</v>
      </c>
      <c r="AM3771">
        <v>105</v>
      </c>
      <c r="AN3771">
        <v>-4</v>
      </c>
      <c r="AO3771">
        <v>-4</v>
      </c>
      <c r="AP3771">
        <v>-4</v>
      </c>
      <c r="AQ3771">
        <v>-4</v>
      </c>
      <c r="AR3771">
        <v>-4</v>
      </c>
      <c r="AS3771">
        <v>-4</v>
      </c>
      <c r="AT3771">
        <v>-4</v>
      </c>
      <c r="AU3771">
        <v>-4</v>
      </c>
      <c r="AV3771">
        <v>-4</v>
      </c>
      <c r="AW3771">
        <v>-4</v>
      </c>
      <c r="AX3771">
        <v>8.8000000000000007</v>
      </c>
      <c r="AY3771">
        <v>-4</v>
      </c>
      <c r="AZ3771">
        <v>28</v>
      </c>
      <c r="BA3771">
        <v>110</v>
      </c>
      <c r="BB3771">
        <v>-4</v>
      </c>
      <c r="BC3771">
        <v>-4</v>
      </c>
      <c r="BD3771">
        <v>-4</v>
      </c>
      <c r="BE3771" t="s">
        <v>12167</v>
      </c>
      <c r="BF3771">
        <v>5.5</v>
      </c>
      <c r="BG3771">
        <v>28</v>
      </c>
      <c r="BH3771">
        <v>84</v>
      </c>
      <c r="BI3771">
        <v>-4</v>
      </c>
      <c r="BJ3771">
        <v>-4</v>
      </c>
      <c r="BK3771">
        <v>-4</v>
      </c>
      <c r="BL3771">
        <v>-4</v>
      </c>
      <c r="BM3771">
        <v>-4</v>
      </c>
      <c r="BN3771">
        <v>-4</v>
      </c>
      <c r="BO3771">
        <v>-4</v>
      </c>
      <c r="BP3771">
        <v>-4</v>
      </c>
      <c r="BQ3771">
        <v>-4</v>
      </c>
      <c r="BR3771" t="s">
        <v>12136</v>
      </c>
      <c r="BS3771">
        <v>2</v>
      </c>
      <c r="BU3771" t="s">
        <v>184</v>
      </c>
      <c r="BW3771">
        <v>99</v>
      </c>
      <c r="BY3771" t="s">
        <v>16004</v>
      </c>
      <c r="CA3771">
        <v>3</v>
      </c>
      <c r="CB3771" t="s">
        <v>12137</v>
      </c>
      <c r="CC3771">
        <v>3</v>
      </c>
      <c r="CE3771">
        <v>157.30000000000001</v>
      </c>
      <c r="CF3771" t="s">
        <v>12138</v>
      </c>
      <c r="CG3771">
        <v>151.80000000000001</v>
      </c>
      <c r="CH3771" t="s">
        <v>12138</v>
      </c>
      <c r="CI3771">
        <v>121</v>
      </c>
      <c r="CJ3771" t="s">
        <v>12138</v>
      </c>
      <c r="CK3771">
        <v>115.1</v>
      </c>
      <c r="CL3771" t="s">
        <v>12138</v>
      </c>
      <c r="CM3771">
        <v>-4</v>
      </c>
      <c r="CO3771">
        <v>121</v>
      </c>
      <c r="CP3771" t="s">
        <v>12138</v>
      </c>
      <c r="CQ3771">
        <v>92.4</v>
      </c>
      <c r="CR3771" t="s">
        <v>12139</v>
      </c>
      <c r="CS3771">
        <v>99</v>
      </c>
      <c r="CU3771" t="s">
        <v>15789</v>
      </c>
      <c r="CW3771">
        <v>2</v>
      </c>
      <c r="CY3771" t="s">
        <v>184</v>
      </c>
      <c r="DA3771" t="s">
        <v>12140</v>
      </c>
    </row>
    <row r="3772" spans="1:105" x14ac:dyDescent="0.25">
      <c r="A3772">
        <v>18</v>
      </c>
      <c r="B3772">
        <v>86</v>
      </c>
      <c r="C3772">
        <v>11</v>
      </c>
      <c r="D3772">
        <v>98</v>
      </c>
      <c r="E3772">
        <v>2</v>
      </c>
      <c r="F3772">
        <v>3</v>
      </c>
      <c r="G3772" t="s">
        <v>6114</v>
      </c>
      <c r="H3772" t="s">
        <v>8055</v>
      </c>
      <c r="I3772" t="s">
        <v>6114</v>
      </c>
      <c r="J3772" t="s">
        <v>8055</v>
      </c>
      <c r="K3772">
        <v>0</v>
      </c>
      <c r="L3772" t="s">
        <v>176</v>
      </c>
      <c r="M3772">
        <v>0</v>
      </c>
      <c r="N3772">
        <v>0</v>
      </c>
      <c r="O3772">
        <v>4.2</v>
      </c>
      <c r="P3772">
        <v>-4</v>
      </c>
      <c r="Q3772">
        <v>21</v>
      </c>
      <c r="R3772">
        <v>95</v>
      </c>
      <c r="S3772">
        <v>-4</v>
      </c>
      <c r="T3772">
        <v>-4</v>
      </c>
      <c r="U3772">
        <v>-4</v>
      </c>
      <c r="V3772">
        <v>3.7</v>
      </c>
      <c r="W3772">
        <v>-4</v>
      </c>
      <c r="X3772">
        <v>21</v>
      </c>
      <c r="Y3772">
        <v>89</v>
      </c>
      <c r="Z3772">
        <v>-4</v>
      </c>
      <c r="AA3772">
        <v>-4</v>
      </c>
      <c r="AB3772">
        <v>-4</v>
      </c>
      <c r="AC3772">
        <v>3.3</v>
      </c>
      <c r="AD3772">
        <v>-4</v>
      </c>
      <c r="AE3772">
        <v>20</v>
      </c>
      <c r="AF3772">
        <v>79</v>
      </c>
      <c r="AG3772">
        <v>-4</v>
      </c>
      <c r="AH3772">
        <v>-4</v>
      </c>
      <c r="AI3772">
        <v>-4</v>
      </c>
      <c r="AJ3772">
        <v>3.2</v>
      </c>
      <c r="AK3772">
        <v>-4</v>
      </c>
      <c r="AL3772">
        <v>15</v>
      </c>
      <c r="AM3772">
        <v>79</v>
      </c>
      <c r="AN3772">
        <v>-4</v>
      </c>
      <c r="AO3772">
        <v>-4</v>
      </c>
      <c r="AP3772">
        <v>-4</v>
      </c>
      <c r="AQ3772">
        <v>-4</v>
      </c>
      <c r="AR3772">
        <v>-4</v>
      </c>
      <c r="AS3772">
        <v>-4</v>
      </c>
      <c r="AT3772">
        <v>-4</v>
      </c>
      <c r="AU3772">
        <v>-4</v>
      </c>
      <c r="AV3772">
        <v>-4</v>
      </c>
      <c r="AW3772">
        <v>-4</v>
      </c>
      <c r="AX3772">
        <v>3</v>
      </c>
      <c r="AY3772">
        <v>-4</v>
      </c>
      <c r="AZ3772">
        <v>19</v>
      </c>
      <c r="BA3772">
        <v>79</v>
      </c>
      <c r="BB3772">
        <v>-4</v>
      </c>
      <c r="BC3772">
        <v>-4</v>
      </c>
      <c r="BD3772">
        <v>-4</v>
      </c>
      <c r="BE3772" t="s">
        <v>12167</v>
      </c>
      <c r="BF3772">
        <v>3.2</v>
      </c>
      <c r="BG3772">
        <v>19</v>
      </c>
      <c r="BH3772">
        <v>63</v>
      </c>
      <c r="BI3772">
        <v>-4</v>
      </c>
      <c r="BJ3772">
        <v>-4</v>
      </c>
      <c r="BK3772">
        <v>-4</v>
      </c>
      <c r="BL3772">
        <v>-4</v>
      </c>
      <c r="BM3772">
        <v>-4</v>
      </c>
      <c r="BN3772">
        <v>-4</v>
      </c>
      <c r="BO3772">
        <v>-4</v>
      </c>
      <c r="BP3772">
        <v>-4</v>
      </c>
      <c r="BQ3772">
        <v>-4</v>
      </c>
      <c r="BR3772" t="s">
        <v>12136</v>
      </c>
      <c r="BS3772">
        <v>2</v>
      </c>
      <c r="BU3772" t="s">
        <v>184</v>
      </c>
      <c r="BW3772">
        <v>99</v>
      </c>
      <c r="BY3772" t="s">
        <v>16004</v>
      </c>
      <c r="CA3772">
        <v>3</v>
      </c>
      <c r="CB3772" t="s">
        <v>12137</v>
      </c>
      <c r="CC3772">
        <v>3</v>
      </c>
      <c r="CE3772">
        <v>104.5</v>
      </c>
      <c r="CF3772" t="s">
        <v>12138</v>
      </c>
      <c r="CG3772">
        <v>97.9</v>
      </c>
      <c r="CH3772" t="s">
        <v>12138</v>
      </c>
      <c r="CI3772">
        <v>88.9</v>
      </c>
      <c r="CJ3772" t="s">
        <v>12138</v>
      </c>
      <c r="CK3772">
        <v>86.9</v>
      </c>
      <c r="CL3772" t="s">
        <v>12138</v>
      </c>
      <c r="CM3772">
        <v>-4</v>
      </c>
      <c r="CO3772">
        <v>86.9</v>
      </c>
      <c r="CP3772" t="s">
        <v>12138</v>
      </c>
      <c r="CQ3772">
        <v>69.3</v>
      </c>
      <c r="CR3772" t="s">
        <v>12139</v>
      </c>
      <c r="CS3772">
        <v>99</v>
      </c>
      <c r="CU3772" t="s">
        <v>15789</v>
      </c>
      <c r="CW3772">
        <v>2</v>
      </c>
      <c r="CY3772" t="s">
        <v>184</v>
      </c>
      <c r="DA3772" t="s">
        <v>12140</v>
      </c>
    </row>
    <row r="3773" spans="1:105" x14ac:dyDescent="0.25">
      <c r="A3773">
        <v>18</v>
      </c>
      <c r="B3773">
        <v>86</v>
      </c>
      <c r="C3773">
        <v>11</v>
      </c>
      <c r="D3773">
        <v>98</v>
      </c>
      <c r="E3773">
        <v>2</v>
      </c>
      <c r="F3773">
        <v>3</v>
      </c>
      <c r="G3773" t="s">
        <v>12791</v>
      </c>
      <c r="H3773" t="s">
        <v>346</v>
      </c>
      <c r="I3773" t="s">
        <v>12791</v>
      </c>
      <c r="J3773" t="s">
        <v>346</v>
      </c>
      <c r="K3773">
        <v>0</v>
      </c>
      <c r="L3773" t="s">
        <v>176</v>
      </c>
      <c r="M3773">
        <v>0</v>
      </c>
      <c r="N3773">
        <v>0</v>
      </c>
      <c r="O3773">
        <v>4.5</v>
      </c>
      <c r="P3773">
        <v>-4</v>
      </c>
      <c r="Q3773">
        <v>22</v>
      </c>
      <c r="R3773">
        <v>102</v>
      </c>
      <c r="S3773">
        <v>-4</v>
      </c>
      <c r="T3773">
        <v>-4</v>
      </c>
      <c r="U3773">
        <v>-4</v>
      </c>
      <c r="V3773">
        <v>4</v>
      </c>
      <c r="W3773">
        <v>-4</v>
      </c>
      <c r="X3773">
        <v>22</v>
      </c>
      <c r="Y3773">
        <v>95</v>
      </c>
      <c r="Z3773">
        <v>-4</v>
      </c>
      <c r="AA3773">
        <v>-4</v>
      </c>
      <c r="AB3773">
        <v>-4</v>
      </c>
      <c r="AC3773">
        <v>3.5</v>
      </c>
      <c r="AD3773">
        <v>-4</v>
      </c>
      <c r="AE3773">
        <v>21</v>
      </c>
      <c r="AF3773">
        <v>85</v>
      </c>
      <c r="AG3773">
        <v>-4</v>
      </c>
      <c r="AH3773">
        <v>-4</v>
      </c>
      <c r="AI3773">
        <v>-4</v>
      </c>
      <c r="AJ3773">
        <v>3.4</v>
      </c>
      <c r="AK3773">
        <v>-4</v>
      </c>
      <c r="AL3773">
        <v>16</v>
      </c>
      <c r="AM3773">
        <v>85</v>
      </c>
      <c r="AN3773">
        <v>-4</v>
      </c>
      <c r="AO3773">
        <v>-4</v>
      </c>
      <c r="AP3773">
        <v>-4</v>
      </c>
      <c r="AQ3773">
        <v>-4</v>
      </c>
      <c r="AR3773">
        <v>-4</v>
      </c>
      <c r="AS3773">
        <v>-4</v>
      </c>
      <c r="AT3773">
        <v>-4</v>
      </c>
      <c r="AU3773">
        <v>-4</v>
      </c>
      <c r="AV3773">
        <v>-4</v>
      </c>
      <c r="AW3773">
        <v>-4</v>
      </c>
      <c r="AX3773">
        <v>3.2</v>
      </c>
      <c r="AY3773">
        <v>-4</v>
      </c>
      <c r="AZ3773">
        <v>20</v>
      </c>
      <c r="BA3773">
        <v>85</v>
      </c>
      <c r="BB3773">
        <v>-4</v>
      </c>
      <c r="BC3773">
        <v>-4</v>
      </c>
      <c r="BD3773">
        <v>-4</v>
      </c>
      <c r="BE3773" t="s">
        <v>12167</v>
      </c>
      <c r="BF3773">
        <v>3.4</v>
      </c>
      <c r="BG3773">
        <v>20</v>
      </c>
      <c r="BH3773">
        <v>67</v>
      </c>
      <c r="BI3773">
        <v>-4</v>
      </c>
      <c r="BJ3773">
        <v>-4</v>
      </c>
      <c r="BK3773">
        <v>-4</v>
      </c>
      <c r="BL3773">
        <v>-4</v>
      </c>
      <c r="BM3773">
        <v>-4</v>
      </c>
      <c r="BN3773">
        <v>-4</v>
      </c>
      <c r="BO3773">
        <v>-4</v>
      </c>
      <c r="BP3773">
        <v>-4</v>
      </c>
      <c r="BQ3773">
        <v>-4</v>
      </c>
      <c r="BR3773" t="s">
        <v>12136</v>
      </c>
      <c r="BS3773">
        <v>2</v>
      </c>
      <c r="BU3773" t="s">
        <v>184</v>
      </c>
      <c r="BW3773">
        <v>99</v>
      </c>
      <c r="BY3773" t="s">
        <v>16004</v>
      </c>
      <c r="CA3773">
        <v>3</v>
      </c>
      <c r="CB3773" t="s">
        <v>12137</v>
      </c>
      <c r="CC3773">
        <v>3</v>
      </c>
      <c r="CE3773">
        <v>112.2</v>
      </c>
      <c r="CF3773" t="s">
        <v>12138</v>
      </c>
      <c r="CG3773">
        <v>104.5</v>
      </c>
      <c r="CH3773" t="s">
        <v>12138</v>
      </c>
      <c r="CI3773">
        <v>93.5</v>
      </c>
      <c r="CJ3773" t="s">
        <v>12138</v>
      </c>
      <c r="CK3773">
        <v>93.5</v>
      </c>
      <c r="CL3773" t="s">
        <v>12138</v>
      </c>
      <c r="CM3773">
        <v>-4</v>
      </c>
      <c r="CO3773">
        <v>93.5</v>
      </c>
      <c r="CP3773" t="s">
        <v>12138</v>
      </c>
      <c r="CQ3773">
        <v>73.7</v>
      </c>
      <c r="CR3773" t="s">
        <v>12139</v>
      </c>
      <c r="CS3773">
        <v>99</v>
      </c>
      <c r="CU3773" t="s">
        <v>15789</v>
      </c>
      <c r="CW3773">
        <v>2</v>
      </c>
      <c r="CY3773" t="s">
        <v>184</v>
      </c>
      <c r="DA3773" t="s">
        <v>12140</v>
      </c>
    </row>
    <row r="3774" spans="1:105" x14ac:dyDescent="0.25">
      <c r="A3774">
        <v>18</v>
      </c>
      <c r="B3774">
        <v>86</v>
      </c>
      <c r="C3774">
        <v>11</v>
      </c>
      <c r="D3774">
        <v>98</v>
      </c>
      <c r="E3774">
        <v>2</v>
      </c>
      <c r="F3774">
        <v>3</v>
      </c>
      <c r="G3774" t="s">
        <v>10621</v>
      </c>
      <c r="H3774" t="s">
        <v>14988</v>
      </c>
      <c r="I3774" t="s">
        <v>10621</v>
      </c>
      <c r="J3774" t="s">
        <v>14988</v>
      </c>
      <c r="K3774">
        <v>0</v>
      </c>
      <c r="L3774" t="s">
        <v>14096</v>
      </c>
      <c r="M3774">
        <v>0</v>
      </c>
      <c r="N3774">
        <v>0</v>
      </c>
      <c r="O3774">
        <v>4.5</v>
      </c>
      <c r="P3774">
        <v>-4</v>
      </c>
      <c r="Q3774">
        <v>22</v>
      </c>
      <c r="R3774">
        <v>102</v>
      </c>
      <c r="S3774">
        <v>-4</v>
      </c>
      <c r="T3774">
        <v>-4</v>
      </c>
      <c r="U3774">
        <v>-4</v>
      </c>
      <c r="V3774">
        <v>4</v>
      </c>
      <c r="W3774">
        <v>-4</v>
      </c>
      <c r="X3774">
        <v>22</v>
      </c>
      <c r="Y3774">
        <v>95</v>
      </c>
      <c r="Z3774">
        <v>-4</v>
      </c>
      <c r="AA3774">
        <v>-4</v>
      </c>
      <c r="AB3774">
        <v>-4</v>
      </c>
      <c r="AC3774">
        <v>3.5</v>
      </c>
      <c r="AD3774">
        <v>-4</v>
      </c>
      <c r="AE3774">
        <v>21</v>
      </c>
      <c r="AF3774">
        <v>85</v>
      </c>
      <c r="AG3774">
        <v>-4</v>
      </c>
      <c r="AH3774">
        <v>-4</v>
      </c>
      <c r="AI3774">
        <v>-4</v>
      </c>
      <c r="AJ3774">
        <v>3.4</v>
      </c>
      <c r="AK3774">
        <v>-4</v>
      </c>
      <c r="AL3774">
        <v>16</v>
      </c>
      <c r="AM3774">
        <v>85</v>
      </c>
      <c r="AN3774">
        <v>-4</v>
      </c>
      <c r="AO3774">
        <v>-4</v>
      </c>
      <c r="AP3774">
        <v>-4</v>
      </c>
      <c r="AQ3774">
        <v>-4</v>
      </c>
      <c r="AR3774">
        <v>-4</v>
      </c>
      <c r="AS3774">
        <v>-4</v>
      </c>
      <c r="AT3774">
        <v>-4</v>
      </c>
      <c r="AU3774">
        <v>-4</v>
      </c>
      <c r="AV3774">
        <v>-4</v>
      </c>
      <c r="AW3774">
        <v>-4</v>
      </c>
      <c r="AX3774">
        <v>3.2</v>
      </c>
      <c r="AY3774">
        <v>-4</v>
      </c>
      <c r="AZ3774">
        <v>20</v>
      </c>
      <c r="BA3774">
        <v>85</v>
      </c>
      <c r="BB3774">
        <v>-4</v>
      </c>
      <c r="BC3774">
        <v>-4</v>
      </c>
      <c r="BD3774">
        <v>-4</v>
      </c>
      <c r="BE3774" t="s">
        <v>12167</v>
      </c>
      <c r="BF3774">
        <v>3.4</v>
      </c>
      <c r="BG3774">
        <v>20</v>
      </c>
      <c r="BH3774">
        <v>67</v>
      </c>
      <c r="BI3774">
        <v>-4</v>
      </c>
      <c r="BJ3774">
        <v>-4</v>
      </c>
      <c r="BK3774">
        <v>-4</v>
      </c>
      <c r="BL3774">
        <v>-4</v>
      </c>
      <c r="BM3774">
        <v>-4</v>
      </c>
      <c r="BN3774">
        <v>-4</v>
      </c>
      <c r="BO3774">
        <v>-4</v>
      </c>
      <c r="BP3774">
        <v>-4</v>
      </c>
      <c r="BQ3774">
        <v>-4</v>
      </c>
      <c r="BR3774" t="s">
        <v>12136</v>
      </c>
      <c r="BS3774">
        <v>2</v>
      </c>
      <c r="BU3774" t="s">
        <v>184</v>
      </c>
      <c r="BW3774">
        <v>99</v>
      </c>
      <c r="BY3774" t="s">
        <v>16004</v>
      </c>
      <c r="CA3774">
        <v>3</v>
      </c>
      <c r="CB3774" t="s">
        <v>12137</v>
      </c>
      <c r="CC3774">
        <v>3</v>
      </c>
      <c r="CE3774">
        <v>112.2</v>
      </c>
      <c r="CF3774" t="s">
        <v>12138</v>
      </c>
      <c r="CG3774">
        <v>104.5</v>
      </c>
      <c r="CH3774" t="s">
        <v>12138</v>
      </c>
      <c r="CI3774">
        <v>93.5</v>
      </c>
      <c r="CJ3774" t="s">
        <v>12138</v>
      </c>
      <c r="CK3774">
        <v>93.5</v>
      </c>
      <c r="CL3774" t="s">
        <v>12138</v>
      </c>
      <c r="CM3774">
        <v>-4</v>
      </c>
      <c r="CO3774">
        <v>93.5</v>
      </c>
      <c r="CP3774" t="s">
        <v>12138</v>
      </c>
      <c r="CQ3774">
        <v>73.7</v>
      </c>
      <c r="CR3774" t="s">
        <v>12139</v>
      </c>
      <c r="CS3774">
        <v>99</v>
      </c>
      <c r="CU3774" t="s">
        <v>15789</v>
      </c>
      <c r="CW3774">
        <v>2</v>
      </c>
      <c r="CY3774" t="s">
        <v>184</v>
      </c>
      <c r="DA3774" t="s">
        <v>12140</v>
      </c>
    </row>
    <row r="3775" spans="1:105" x14ac:dyDescent="0.25">
      <c r="A3775">
        <v>18</v>
      </c>
      <c r="B3775">
        <v>86</v>
      </c>
      <c r="C3775">
        <v>11</v>
      </c>
      <c r="D3775">
        <v>98</v>
      </c>
      <c r="E3775">
        <v>2</v>
      </c>
      <c r="F3775">
        <v>3</v>
      </c>
      <c r="G3775" t="s">
        <v>15466</v>
      </c>
      <c r="H3775" t="s">
        <v>15480</v>
      </c>
      <c r="I3775" t="s">
        <v>15466</v>
      </c>
      <c r="J3775" t="s">
        <v>15480</v>
      </c>
      <c r="K3775">
        <v>0</v>
      </c>
      <c r="L3775" t="s">
        <v>14096</v>
      </c>
      <c r="M3775">
        <v>0</v>
      </c>
      <c r="N3775">
        <v>0</v>
      </c>
      <c r="O3775">
        <v>4.5</v>
      </c>
      <c r="P3775">
        <v>-4</v>
      </c>
      <c r="Q3775">
        <v>22</v>
      </c>
      <c r="R3775">
        <v>102</v>
      </c>
      <c r="S3775">
        <v>-4</v>
      </c>
      <c r="T3775">
        <v>-4</v>
      </c>
      <c r="U3775">
        <v>-4</v>
      </c>
      <c r="V3775">
        <v>4</v>
      </c>
      <c r="W3775">
        <v>-4</v>
      </c>
      <c r="X3775">
        <v>22</v>
      </c>
      <c r="Y3775">
        <v>95</v>
      </c>
      <c r="Z3775">
        <v>-4</v>
      </c>
      <c r="AA3775">
        <v>-4</v>
      </c>
      <c r="AB3775">
        <v>-4</v>
      </c>
      <c r="AC3775">
        <v>3.5</v>
      </c>
      <c r="AD3775">
        <v>-4</v>
      </c>
      <c r="AE3775">
        <v>21</v>
      </c>
      <c r="AF3775">
        <v>85</v>
      </c>
      <c r="AG3775">
        <v>-4</v>
      </c>
      <c r="AH3775">
        <v>-4</v>
      </c>
      <c r="AI3775">
        <v>-4</v>
      </c>
      <c r="AJ3775">
        <v>3.4</v>
      </c>
      <c r="AK3775">
        <v>-4</v>
      </c>
      <c r="AL3775">
        <v>16</v>
      </c>
      <c r="AM3775">
        <v>85</v>
      </c>
      <c r="AN3775">
        <v>-4</v>
      </c>
      <c r="AO3775">
        <v>-4</v>
      </c>
      <c r="AP3775">
        <v>-4</v>
      </c>
      <c r="AQ3775">
        <v>-4</v>
      </c>
      <c r="AR3775">
        <v>-4</v>
      </c>
      <c r="AS3775">
        <v>-4</v>
      </c>
      <c r="AT3775">
        <v>-4</v>
      </c>
      <c r="AU3775">
        <v>-4</v>
      </c>
      <c r="AV3775">
        <v>-4</v>
      </c>
      <c r="AW3775">
        <v>-4</v>
      </c>
      <c r="AX3775">
        <v>3.2</v>
      </c>
      <c r="AY3775">
        <v>-4</v>
      </c>
      <c r="AZ3775">
        <v>20</v>
      </c>
      <c r="BA3775">
        <v>85</v>
      </c>
      <c r="BB3775">
        <v>-4</v>
      </c>
      <c r="BC3775">
        <v>-4</v>
      </c>
      <c r="BD3775">
        <v>-4</v>
      </c>
      <c r="BE3775" t="s">
        <v>12167</v>
      </c>
      <c r="BF3775">
        <v>3.4</v>
      </c>
      <c r="BG3775">
        <v>20</v>
      </c>
      <c r="BH3775">
        <v>67</v>
      </c>
      <c r="BI3775">
        <v>-4</v>
      </c>
      <c r="BJ3775">
        <v>-4</v>
      </c>
      <c r="BK3775">
        <v>-4</v>
      </c>
      <c r="BL3775">
        <v>-4</v>
      </c>
      <c r="BM3775">
        <v>-4</v>
      </c>
      <c r="BN3775">
        <v>-4</v>
      </c>
      <c r="BO3775">
        <v>-4</v>
      </c>
      <c r="BP3775">
        <v>-4</v>
      </c>
      <c r="BQ3775">
        <v>-4</v>
      </c>
      <c r="BR3775" t="s">
        <v>12136</v>
      </c>
      <c r="BS3775">
        <v>2</v>
      </c>
      <c r="BU3775" t="s">
        <v>184</v>
      </c>
      <c r="BW3775">
        <v>0</v>
      </c>
      <c r="BY3775" t="s">
        <v>184</v>
      </c>
      <c r="CA3775">
        <v>3</v>
      </c>
      <c r="CB3775" t="s">
        <v>12137</v>
      </c>
      <c r="CC3775">
        <v>3</v>
      </c>
      <c r="CE3775">
        <v>112.2</v>
      </c>
      <c r="CF3775" t="s">
        <v>12138</v>
      </c>
      <c r="CG3775">
        <v>104.5</v>
      </c>
      <c r="CH3775" t="s">
        <v>12138</v>
      </c>
      <c r="CI3775">
        <v>93.5</v>
      </c>
      <c r="CJ3775" t="s">
        <v>12138</v>
      </c>
      <c r="CK3775">
        <v>93.5</v>
      </c>
      <c r="CL3775" t="s">
        <v>12138</v>
      </c>
      <c r="CM3775">
        <v>-4</v>
      </c>
      <c r="CO3775">
        <v>93.5</v>
      </c>
      <c r="CP3775" t="s">
        <v>12138</v>
      </c>
      <c r="CQ3775">
        <v>73.7</v>
      </c>
      <c r="CR3775" t="s">
        <v>12139</v>
      </c>
      <c r="CS3775">
        <v>99</v>
      </c>
      <c r="CU3775" t="s">
        <v>15789</v>
      </c>
      <c r="CW3775">
        <v>2</v>
      </c>
      <c r="CY3775" t="s">
        <v>184</v>
      </c>
      <c r="DA3775" t="s">
        <v>12140</v>
      </c>
    </row>
    <row r="3776" spans="1:105" x14ac:dyDescent="0.25">
      <c r="A3776">
        <v>18</v>
      </c>
      <c r="B3776">
        <v>86</v>
      </c>
      <c r="C3776">
        <v>11</v>
      </c>
      <c r="D3776">
        <v>98</v>
      </c>
      <c r="E3776">
        <v>2</v>
      </c>
      <c r="F3776">
        <v>3</v>
      </c>
      <c r="G3776" t="s">
        <v>16143</v>
      </c>
      <c r="H3776" t="s">
        <v>16132</v>
      </c>
      <c r="I3776" t="s">
        <v>16143</v>
      </c>
      <c r="J3776" t="s">
        <v>16132</v>
      </c>
      <c r="K3776">
        <v>0</v>
      </c>
      <c r="L3776" t="s">
        <v>14096</v>
      </c>
      <c r="M3776">
        <v>0</v>
      </c>
      <c r="N3776">
        <v>0</v>
      </c>
      <c r="O3776">
        <v>4.5</v>
      </c>
      <c r="P3776">
        <v>-4</v>
      </c>
      <c r="Q3776">
        <v>22</v>
      </c>
      <c r="R3776">
        <v>102</v>
      </c>
      <c r="S3776">
        <v>-4</v>
      </c>
      <c r="T3776">
        <v>-4</v>
      </c>
      <c r="U3776">
        <v>-4</v>
      </c>
      <c r="V3776">
        <v>4</v>
      </c>
      <c r="W3776">
        <v>-4</v>
      </c>
      <c r="X3776">
        <v>22</v>
      </c>
      <c r="Y3776">
        <v>95</v>
      </c>
      <c r="Z3776">
        <v>-4</v>
      </c>
      <c r="AA3776">
        <v>-4</v>
      </c>
      <c r="AB3776">
        <v>-4</v>
      </c>
      <c r="AC3776">
        <v>3.5</v>
      </c>
      <c r="AD3776">
        <v>-4</v>
      </c>
      <c r="AE3776">
        <v>21</v>
      </c>
      <c r="AF3776">
        <v>85</v>
      </c>
      <c r="AG3776">
        <v>-4</v>
      </c>
      <c r="AH3776">
        <v>-4</v>
      </c>
      <c r="AI3776">
        <v>-4</v>
      </c>
      <c r="AJ3776">
        <v>3.4</v>
      </c>
      <c r="AK3776">
        <v>-4</v>
      </c>
      <c r="AL3776">
        <v>16</v>
      </c>
      <c r="AM3776">
        <v>85</v>
      </c>
      <c r="AN3776">
        <v>-4</v>
      </c>
      <c r="AO3776">
        <v>-4</v>
      </c>
      <c r="AP3776">
        <v>-4</v>
      </c>
      <c r="AQ3776">
        <v>-4</v>
      </c>
      <c r="AR3776">
        <v>-4</v>
      </c>
      <c r="AS3776">
        <v>-4</v>
      </c>
      <c r="AT3776">
        <v>-4</v>
      </c>
      <c r="AU3776">
        <v>-4</v>
      </c>
      <c r="AV3776">
        <v>-4</v>
      </c>
      <c r="AW3776">
        <v>-4</v>
      </c>
      <c r="AX3776">
        <v>3.2</v>
      </c>
      <c r="AY3776">
        <v>-4</v>
      </c>
      <c r="AZ3776">
        <v>20</v>
      </c>
      <c r="BA3776">
        <v>85</v>
      </c>
      <c r="BB3776">
        <v>-4</v>
      </c>
      <c r="BC3776">
        <v>-4</v>
      </c>
      <c r="BD3776">
        <v>-4</v>
      </c>
      <c r="BE3776" t="s">
        <v>12167</v>
      </c>
      <c r="BF3776">
        <v>3.4</v>
      </c>
      <c r="BG3776">
        <v>20</v>
      </c>
      <c r="BH3776">
        <v>67</v>
      </c>
      <c r="BI3776">
        <v>-4</v>
      </c>
      <c r="BJ3776">
        <v>-4</v>
      </c>
      <c r="BK3776">
        <v>-4</v>
      </c>
      <c r="BL3776">
        <v>-4</v>
      </c>
      <c r="BM3776">
        <v>-4</v>
      </c>
      <c r="BN3776">
        <v>-4</v>
      </c>
      <c r="BO3776">
        <v>-4</v>
      </c>
      <c r="BP3776">
        <v>-4</v>
      </c>
      <c r="BQ3776">
        <v>-4</v>
      </c>
      <c r="BR3776" t="s">
        <v>12136</v>
      </c>
      <c r="BS3776">
        <v>2</v>
      </c>
      <c r="BU3776" t="s">
        <v>184</v>
      </c>
      <c r="BW3776">
        <v>0</v>
      </c>
      <c r="BY3776" t="s">
        <v>184</v>
      </c>
      <c r="CA3776">
        <v>3</v>
      </c>
      <c r="CB3776" t="s">
        <v>12137</v>
      </c>
      <c r="CC3776">
        <v>3</v>
      </c>
      <c r="CE3776">
        <v>112.2</v>
      </c>
      <c r="CF3776" t="s">
        <v>12138</v>
      </c>
      <c r="CG3776">
        <v>104.5</v>
      </c>
      <c r="CH3776" t="s">
        <v>12138</v>
      </c>
      <c r="CI3776">
        <v>93.5</v>
      </c>
      <c r="CJ3776" t="s">
        <v>12138</v>
      </c>
      <c r="CK3776">
        <v>93.5</v>
      </c>
      <c r="CL3776" t="s">
        <v>12138</v>
      </c>
      <c r="CM3776">
        <v>-4</v>
      </c>
      <c r="CO3776">
        <v>93.5</v>
      </c>
      <c r="CP3776" t="s">
        <v>12138</v>
      </c>
      <c r="CQ3776">
        <v>73.7</v>
      </c>
      <c r="CR3776" t="s">
        <v>12139</v>
      </c>
      <c r="CS3776">
        <v>92</v>
      </c>
      <c r="CU3776" t="s">
        <v>184</v>
      </c>
      <c r="CW3776">
        <v>2</v>
      </c>
      <c r="CY3776" t="s">
        <v>184</v>
      </c>
      <c r="DA3776" t="s">
        <v>12140</v>
      </c>
    </row>
    <row r="3777" spans="1:105" x14ac:dyDescent="0.25">
      <c r="A3777">
        <v>18</v>
      </c>
      <c r="B3777">
        <v>86</v>
      </c>
      <c r="C3777">
        <v>11</v>
      </c>
      <c r="D3777">
        <v>98</v>
      </c>
      <c r="E3777">
        <v>2</v>
      </c>
      <c r="F3777">
        <v>3</v>
      </c>
      <c r="G3777" t="s">
        <v>16949</v>
      </c>
      <c r="H3777" t="s">
        <v>18300</v>
      </c>
      <c r="I3777" t="s">
        <v>16949</v>
      </c>
      <c r="J3777" t="s">
        <v>18300</v>
      </c>
      <c r="K3777">
        <v>0</v>
      </c>
      <c r="L3777" t="s">
        <v>14096</v>
      </c>
      <c r="M3777">
        <v>0</v>
      </c>
      <c r="N3777">
        <v>0</v>
      </c>
      <c r="O3777">
        <v>5.4</v>
      </c>
      <c r="P3777">
        <v>-4</v>
      </c>
      <c r="Q3777">
        <v>26.4</v>
      </c>
      <c r="R3777">
        <v>122.4</v>
      </c>
      <c r="S3777">
        <v>-4</v>
      </c>
      <c r="T3777">
        <v>-4</v>
      </c>
      <c r="U3777">
        <v>-4</v>
      </c>
      <c r="V3777">
        <v>4.8</v>
      </c>
      <c r="W3777">
        <v>-4</v>
      </c>
      <c r="X3777">
        <v>26.4</v>
      </c>
      <c r="Y3777">
        <v>114</v>
      </c>
      <c r="Z3777">
        <v>-4</v>
      </c>
      <c r="AA3777">
        <v>-4</v>
      </c>
      <c r="AB3777">
        <v>-4</v>
      </c>
      <c r="AC3777">
        <v>4.2</v>
      </c>
      <c r="AD3777">
        <v>-4</v>
      </c>
      <c r="AE3777">
        <v>25.2</v>
      </c>
      <c r="AF3777">
        <v>102</v>
      </c>
      <c r="AG3777">
        <v>-4</v>
      </c>
      <c r="AH3777">
        <v>-4</v>
      </c>
      <c r="AI3777">
        <v>-4</v>
      </c>
      <c r="AJ3777">
        <v>4.08</v>
      </c>
      <c r="AK3777">
        <v>-4</v>
      </c>
      <c r="AL3777">
        <v>19.2</v>
      </c>
      <c r="AM3777">
        <v>102</v>
      </c>
      <c r="AN3777">
        <v>-4</v>
      </c>
      <c r="AO3777">
        <v>-4</v>
      </c>
      <c r="AP3777">
        <v>-4</v>
      </c>
      <c r="AQ3777">
        <v>-4</v>
      </c>
      <c r="AR3777">
        <v>-4</v>
      </c>
      <c r="AS3777">
        <v>-4</v>
      </c>
      <c r="AT3777">
        <v>-4</v>
      </c>
      <c r="AU3777">
        <v>-4</v>
      </c>
      <c r="AV3777">
        <v>-4</v>
      </c>
      <c r="AW3777">
        <v>-4</v>
      </c>
      <c r="AX3777">
        <v>3.84</v>
      </c>
      <c r="AY3777">
        <v>-4</v>
      </c>
      <c r="AZ3777">
        <v>24</v>
      </c>
      <c r="BA3777">
        <v>102</v>
      </c>
      <c r="BB3777">
        <v>-4</v>
      </c>
      <c r="BC3777">
        <v>-4</v>
      </c>
      <c r="BD3777">
        <v>-4</v>
      </c>
      <c r="BE3777" t="s">
        <v>17201</v>
      </c>
      <c r="BF3777">
        <v>4.08</v>
      </c>
      <c r="BG3777">
        <v>24</v>
      </c>
      <c r="BH3777">
        <v>80.400000000000006</v>
      </c>
      <c r="BI3777">
        <v>-4</v>
      </c>
      <c r="BJ3777">
        <v>-4</v>
      </c>
      <c r="BK3777">
        <v>-4</v>
      </c>
      <c r="BL3777">
        <v>-4</v>
      </c>
      <c r="BM3777">
        <v>-4</v>
      </c>
      <c r="BN3777">
        <v>-4</v>
      </c>
      <c r="BO3777">
        <v>-4</v>
      </c>
      <c r="BP3777">
        <v>-4</v>
      </c>
      <c r="BQ3777">
        <v>-4</v>
      </c>
      <c r="BR3777" t="s">
        <v>12136</v>
      </c>
      <c r="BS3777">
        <v>2</v>
      </c>
      <c r="BU3777" t="s">
        <v>184</v>
      </c>
      <c r="BW3777">
        <v>0</v>
      </c>
      <c r="BY3777" t="s">
        <v>184</v>
      </c>
      <c r="CA3777">
        <v>3</v>
      </c>
      <c r="CB3777" t="s">
        <v>12137</v>
      </c>
      <c r="CC3777">
        <v>3</v>
      </c>
      <c r="CE3777">
        <v>134.63999999999999</v>
      </c>
      <c r="CF3777" t="s">
        <v>12138</v>
      </c>
      <c r="CG3777">
        <v>125.4</v>
      </c>
      <c r="CH3777" t="s">
        <v>12138</v>
      </c>
      <c r="CI3777">
        <v>112.2</v>
      </c>
      <c r="CJ3777" t="s">
        <v>12138</v>
      </c>
      <c r="CK3777">
        <v>112.2</v>
      </c>
      <c r="CL3777" t="s">
        <v>12138</v>
      </c>
      <c r="CM3777">
        <v>-4</v>
      </c>
      <c r="CO3777">
        <v>112.2</v>
      </c>
      <c r="CP3777" t="s">
        <v>12138</v>
      </c>
      <c r="CQ3777">
        <v>88.44</v>
      </c>
      <c r="CR3777" t="s">
        <v>12139</v>
      </c>
      <c r="CS3777">
        <v>92</v>
      </c>
      <c r="CU3777" t="s">
        <v>184</v>
      </c>
      <c r="CW3777">
        <v>2</v>
      </c>
      <c r="CY3777" t="s">
        <v>184</v>
      </c>
      <c r="DA3777" t="s">
        <v>12140</v>
      </c>
    </row>
    <row r="3778" spans="1:105" x14ac:dyDescent="0.25">
      <c r="A3778">
        <v>18</v>
      </c>
      <c r="B3778">
        <v>86</v>
      </c>
      <c r="C3778">
        <v>11</v>
      </c>
      <c r="D3778">
        <v>98</v>
      </c>
      <c r="E3778">
        <v>2</v>
      </c>
      <c r="F3778">
        <v>3</v>
      </c>
      <c r="G3778" t="s">
        <v>18301</v>
      </c>
      <c r="H3778" t="s">
        <v>181</v>
      </c>
      <c r="I3778" t="s">
        <v>18301</v>
      </c>
      <c r="J3778" t="s">
        <v>181</v>
      </c>
      <c r="K3778">
        <v>0</v>
      </c>
      <c r="L3778" t="s">
        <v>14096</v>
      </c>
      <c r="M3778">
        <v>0</v>
      </c>
      <c r="N3778">
        <v>0</v>
      </c>
      <c r="O3778">
        <v>5.4</v>
      </c>
      <c r="P3778">
        <v>-4</v>
      </c>
      <c r="Q3778">
        <v>29</v>
      </c>
      <c r="R3778">
        <v>143</v>
      </c>
      <c r="S3778">
        <v>-4</v>
      </c>
      <c r="T3778">
        <v>-4</v>
      </c>
      <c r="U3778">
        <v>-4</v>
      </c>
      <c r="V3778">
        <v>4.8</v>
      </c>
      <c r="W3778">
        <v>-4</v>
      </c>
      <c r="X3778">
        <v>29</v>
      </c>
      <c r="Y3778">
        <v>143</v>
      </c>
      <c r="Z3778">
        <v>-4</v>
      </c>
      <c r="AA3778">
        <v>-4</v>
      </c>
      <c r="AB3778">
        <v>-4</v>
      </c>
      <c r="AC3778">
        <v>4.2</v>
      </c>
      <c r="AD3778">
        <v>-4</v>
      </c>
      <c r="AE3778">
        <v>29</v>
      </c>
      <c r="AF3778">
        <v>143</v>
      </c>
      <c r="AG3778">
        <v>-4</v>
      </c>
      <c r="AH3778">
        <v>-4</v>
      </c>
      <c r="AI3778">
        <v>-4</v>
      </c>
      <c r="AJ3778">
        <v>4.0999999999999996</v>
      </c>
      <c r="AK3778">
        <v>-4</v>
      </c>
      <c r="AL3778">
        <v>29</v>
      </c>
      <c r="AM3778">
        <v>143</v>
      </c>
      <c r="AN3778">
        <v>-4</v>
      </c>
      <c r="AO3778">
        <v>-4</v>
      </c>
      <c r="AP3778">
        <v>-4</v>
      </c>
      <c r="AQ3778">
        <v>-4</v>
      </c>
      <c r="AR3778">
        <v>-4</v>
      </c>
      <c r="AS3778">
        <v>-4</v>
      </c>
      <c r="AT3778">
        <v>-4</v>
      </c>
      <c r="AU3778">
        <v>-4</v>
      </c>
      <c r="AV3778">
        <v>-4</v>
      </c>
      <c r="AW3778">
        <v>-4</v>
      </c>
      <c r="AX3778">
        <v>3.8</v>
      </c>
      <c r="AY3778">
        <v>-4</v>
      </c>
      <c r="AZ3778">
        <v>29</v>
      </c>
      <c r="BA3778">
        <v>143</v>
      </c>
      <c r="BB3778">
        <v>-4</v>
      </c>
      <c r="BC3778">
        <v>-4</v>
      </c>
      <c r="BD3778">
        <v>-4</v>
      </c>
      <c r="BE3778" t="s">
        <v>12167</v>
      </c>
      <c r="BF3778">
        <v>4.0999999999999996</v>
      </c>
      <c r="BG3778">
        <v>24</v>
      </c>
      <c r="BH3778">
        <v>80</v>
      </c>
      <c r="BI3778">
        <v>-4</v>
      </c>
      <c r="BJ3778">
        <v>-4</v>
      </c>
      <c r="BK3778">
        <v>-4</v>
      </c>
      <c r="BL3778">
        <v>-4</v>
      </c>
      <c r="BM3778">
        <v>-4</v>
      </c>
      <c r="BN3778">
        <v>-4</v>
      </c>
      <c r="BO3778">
        <v>-4</v>
      </c>
      <c r="BP3778">
        <v>-4</v>
      </c>
      <c r="BQ3778">
        <v>-4</v>
      </c>
      <c r="BR3778" t="s">
        <v>12136</v>
      </c>
      <c r="BS3778">
        <v>2</v>
      </c>
      <c r="BU3778" t="s">
        <v>184</v>
      </c>
      <c r="BW3778">
        <v>0</v>
      </c>
      <c r="BY3778" t="s">
        <v>184</v>
      </c>
      <c r="CA3778">
        <v>3</v>
      </c>
      <c r="CB3778" t="s">
        <v>12137</v>
      </c>
      <c r="CC3778">
        <v>3</v>
      </c>
      <c r="CE3778">
        <v>157.30000000000001</v>
      </c>
      <c r="CF3778" t="s">
        <v>12138</v>
      </c>
      <c r="CG3778">
        <v>157.30000000000001</v>
      </c>
      <c r="CH3778" t="s">
        <v>12138</v>
      </c>
      <c r="CI3778">
        <v>157.30000000000001</v>
      </c>
      <c r="CJ3778" t="s">
        <v>12138</v>
      </c>
      <c r="CK3778">
        <v>157.30000000000001</v>
      </c>
      <c r="CL3778" t="s">
        <v>12138</v>
      </c>
      <c r="CM3778">
        <v>-4</v>
      </c>
      <c r="CO3778">
        <v>157.30000000000001</v>
      </c>
      <c r="CP3778" t="s">
        <v>12138</v>
      </c>
      <c r="CQ3778">
        <v>88</v>
      </c>
      <c r="CR3778" t="s">
        <v>12139</v>
      </c>
      <c r="CS3778">
        <v>92</v>
      </c>
      <c r="CU3778" t="s">
        <v>184</v>
      </c>
      <c r="CW3778">
        <v>2</v>
      </c>
      <c r="CY3778" t="s">
        <v>184</v>
      </c>
      <c r="DA3778" t="s">
        <v>12140</v>
      </c>
    </row>
    <row r="3779" spans="1:105" x14ac:dyDescent="0.25">
      <c r="A3779">
        <v>18</v>
      </c>
      <c r="B3779">
        <v>86</v>
      </c>
      <c r="C3779">
        <v>11</v>
      </c>
      <c r="D3779">
        <v>98</v>
      </c>
      <c r="E3779">
        <v>2</v>
      </c>
      <c r="F3779">
        <v>120</v>
      </c>
      <c r="G3779" t="s">
        <v>12733</v>
      </c>
      <c r="H3779" t="s">
        <v>12735</v>
      </c>
      <c r="I3779" t="s">
        <v>12733</v>
      </c>
      <c r="J3779" t="s">
        <v>12735</v>
      </c>
      <c r="K3779">
        <v>0</v>
      </c>
      <c r="L3779" t="s">
        <v>176</v>
      </c>
      <c r="M3779">
        <v>0</v>
      </c>
      <c r="N3779">
        <v>0</v>
      </c>
      <c r="O3779">
        <v>8.8000000000000007</v>
      </c>
      <c r="P3779">
        <v>-4</v>
      </c>
      <c r="Q3779">
        <v>39</v>
      </c>
      <c r="R3779">
        <v>143</v>
      </c>
      <c r="S3779">
        <v>-4</v>
      </c>
      <c r="T3779">
        <v>-4</v>
      </c>
      <c r="U3779">
        <v>-4</v>
      </c>
      <c r="V3779">
        <v>8.8000000000000007</v>
      </c>
      <c r="W3779">
        <v>-4</v>
      </c>
      <c r="X3779">
        <v>34</v>
      </c>
      <c r="Y3779">
        <v>138</v>
      </c>
      <c r="Z3779">
        <v>-4</v>
      </c>
      <c r="AA3779">
        <v>-4</v>
      </c>
      <c r="AB3779">
        <v>-4</v>
      </c>
      <c r="AC3779">
        <v>8.8000000000000007</v>
      </c>
      <c r="AD3779">
        <v>-4</v>
      </c>
      <c r="AE3779">
        <v>33</v>
      </c>
      <c r="AF3779">
        <v>110</v>
      </c>
      <c r="AG3779">
        <v>-4</v>
      </c>
      <c r="AH3779">
        <v>-4</v>
      </c>
      <c r="AI3779">
        <v>-4</v>
      </c>
      <c r="AJ3779">
        <v>8.8000000000000007</v>
      </c>
      <c r="AK3779">
        <v>-4</v>
      </c>
      <c r="AL3779">
        <v>28</v>
      </c>
      <c r="AM3779">
        <v>105</v>
      </c>
      <c r="AN3779">
        <v>-4</v>
      </c>
      <c r="AO3779">
        <v>-4</v>
      </c>
      <c r="AP3779">
        <v>-4</v>
      </c>
      <c r="AQ3779">
        <v>-4</v>
      </c>
      <c r="AR3779">
        <v>-4</v>
      </c>
      <c r="AS3779">
        <v>-4</v>
      </c>
      <c r="AT3779">
        <v>-4</v>
      </c>
      <c r="AU3779">
        <v>-4</v>
      </c>
      <c r="AV3779">
        <v>-4</v>
      </c>
      <c r="AW3779">
        <v>-4</v>
      </c>
      <c r="AX3779">
        <v>8.8000000000000007</v>
      </c>
      <c r="AY3779">
        <v>-4</v>
      </c>
      <c r="AZ3779">
        <v>28</v>
      </c>
      <c r="BA3779">
        <v>110</v>
      </c>
      <c r="BB3779">
        <v>-4</v>
      </c>
      <c r="BC3779">
        <v>-4</v>
      </c>
      <c r="BD3779">
        <v>-4</v>
      </c>
      <c r="BE3779" t="s">
        <v>12167</v>
      </c>
      <c r="BF3779">
        <v>5.5</v>
      </c>
      <c r="BG3779">
        <v>28</v>
      </c>
      <c r="BH3779">
        <v>85</v>
      </c>
      <c r="BI3779">
        <v>-4</v>
      </c>
      <c r="BJ3779">
        <v>-4</v>
      </c>
      <c r="BK3779">
        <v>-4</v>
      </c>
      <c r="BL3779">
        <v>-4</v>
      </c>
      <c r="BM3779">
        <v>-4</v>
      </c>
      <c r="BN3779">
        <v>-4</v>
      </c>
      <c r="BO3779">
        <v>-4</v>
      </c>
      <c r="BP3779">
        <v>-4</v>
      </c>
      <c r="BQ3779">
        <v>-4</v>
      </c>
      <c r="BR3779" t="s">
        <v>12136</v>
      </c>
      <c r="BS3779">
        <v>2</v>
      </c>
      <c r="BU3779" t="s">
        <v>184</v>
      </c>
      <c r="BW3779">
        <v>99</v>
      </c>
      <c r="BY3779" t="s">
        <v>16004</v>
      </c>
      <c r="CA3779">
        <v>3</v>
      </c>
      <c r="CB3779" t="s">
        <v>12137</v>
      </c>
      <c r="CC3779">
        <v>3</v>
      </c>
      <c r="CE3779">
        <v>157.30000000000001</v>
      </c>
      <c r="CG3779">
        <v>151.80000000000001</v>
      </c>
      <c r="CI3779">
        <v>121</v>
      </c>
      <c r="CK3779">
        <v>115.5</v>
      </c>
      <c r="CM3779">
        <v>-4</v>
      </c>
      <c r="CO3779">
        <v>121</v>
      </c>
      <c r="CQ3779">
        <v>93.5</v>
      </c>
      <c r="CR3779" t="s">
        <v>12734</v>
      </c>
      <c r="CS3779">
        <v>99</v>
      </c>
      <c r="CU3779" t="s">
        <v>15789</v>
      </c>
      <c r="CW3779">
        <v>2</v>
      </c>
      <c r="CY3779" t="s">
        <v>184</v>
      </c>
      <c r="DA3779" t="s">
        <v>12140</v>
      </c>
    </row>
    <row r="3780" spans="1:105" x14ac:dyDescent="0.25">
      <c r="A3780">
        <v>18</v>
      </c>
      <c r="B3780">
        <v>86</v>
      </c>
      <c r="C3780">
        <v>11</v>
      </c>
      <c r="D3780">
        <v>98</v>
      </c>
      <c r="E3780">
        <v>2</v>
      </c>
      <c r="F3780">
        <v>120</v>
      </c>
      <c r="G3780" t="s">
        <v>7328</v>
      </c>
      <c r="H3780" t="s">
        <v>346</v>
      </c>
      <c r="I3780" t="s">
        <v>7328</v>
      </c>
      <c r="J3780" t="s">
        <v>346</v>
      </c>
      <c r="K3780">
        <v>0</v>
      </c>
      <c r="L3780" t="s">
        <v>176</v>
      </c>
      <c r="M3780">
        <v>0</v>
      </c>
      <c r="N3780">
        <v>0</v>
      </c>
      <c r="O3780">
        <v>9.6</v>
      </c>
      <c r="P3780">
        <v>-4</v>
      </c>
      <c r="Q3780">
        <v>42</v>
      </c>
      <c r="R3780">
        <v>156</v>
      </c>
      <c r="S3780">
        <v>-4</v>
      </c>
      <c r="T3780">
        <v>-4</v>
      </c>
      <c r="U3780">
        <v>-4</v>
      </c>
      <c r="V3780">
        <v>9.6</v>
      </c>
      <c r="W3780">
        <v>-4</v>
      </c>
      <c r="X3780">
        <v>37</v>
      </c>
      <c r="Y3780">
        <v>150</v>
      </c>
      <c r="Z3780">
        <v>-4</v>
      </c>
      <c r="AA3780">
        <v>-4</v>
      </c>
      <c r="AB3780">
        <v>-4</v>
      </c>
      <c r="AC3780">
        <v>9.6</v>
      </c>
      <c r="AD3780">
        <v>-4</v>
      </c>
      <c r="AE3780">
        <v>36</v>
      </c>
      <c r="AF3780">
        <v>120</v>
      </c>
      <c r="AG3780">
        <v>-4</v>
      </c>
      <c r="AH3780">
        <v>-4</v>
      </c>
      <c r="AI3780">
        <v>-4</v>
      </c>
      <c r="AJ3780">
        <v>9.6</v>
      </c>
      <c r="AK3780">
        <v>-4</v>
      </c>
      <c r="AL3780">
        <v>30</v>
      </c>
      <c r="AM3780">
        <v>114</v>
      </c>
      <c r="AN3780">
        <v>-4</v>
      </c>
      <c r="AO3780">
        <v>-4</v>
      </c>
      <c r="AP3780">
        <v>-4</v>
      </c>
      <c r="AQ3780">
        <v>-4</v>
      </c>
      <c r="AR3780">
        <v>-4</v>
      </c>
      <c r="AS3780">
        <v>-4</v>
      </c>
      <c r="AT3780">
        <v>-4</v>
      </c>
      <c r="AU3780">
        <v>-4</v>
      </c>
      <c r="AV3780">
        <v>-4</v>
      </c>
      <c r="AW3780">
        <v>-4</v>
      </c>
      <c r="AX3780">
        <v>9.6</v>
      </c>
      <c r="AY3780">
        <v>-4</v>
      </c>
      <c r="AZ3780">
        <v>30</v>
      </c>
      <c r="BA3780">
        <v>120</v>
      </c>
      <c r="BB3780">
        <v>-4</v>
      </c>
      <c r="BC3780">
        <v>-4</v>
      </c>
      <c r="BD3780">
        <v>-4</v>
      </c>
      <c r="BE3780" t="s">
        <v>12167</v>
      </c>
      <c r="BF3780">
        <v>6</v>
      </c>
      <c r="BG3780">
        <v>30</v>
      </c>
      <c r="BH3780">
        <v>92</v>
      </c>
      <c r="BI3780">
        <v>-4</v>
      </c>
      <c r="BJ3780">
        <v>-4</v>
      </c>
      <c r="BK3780">
        <v>-4</v>
      </c>
      <c r="BL3780">
        <v>-4</v>
      </c>
      <c r="BM3780">
        <v>-4</v>
      </c>
      <c r="BN3780">
        <v>-4</v>
      </c>
      <c r="BO3780">
        <v>-4</v>
      </c>
      <c r="BP3780">
        <v>-4</v>
      </c>
      <c r="BQ3780">
        <v>-4</v>
      </c>
      <c r="BR3780" t="s">
        <v>12136</v>
      </c>
      <c r="BS3780">
        <v>2</v>
      </c>
      <c r="BU3780" t="s">
        <v>184</v>
      </c>
      <c r="BW3780">
        <v>99</v>
      </c>
      <c r="BY3780" t="s">
        <v>16004</v>
      </c>
      <c r="CA3780">
        <v>3</v>
      </c>
      <c r="CB3780" t="s">
        <v>12137</v>
      </c>
      <c r="CC3780">
        <v>3</v>
      </c>
      <c r="CE3780">
        <v>157.30000000000001</v>
      </c>
      <c r="CG3780">
        <v>151.80000000000001</v>
      </c>
      <c r="CI3780">
        <v>121</v>
      </c>
      <c r="CK3780">
        <v>115.5</v>
      </c>
      <c r="CM3780">
        <v>-4</v>
      </c>
      <c r="CO3780">
        <v>121</v>
      </c>
      <c r="CQ3780">
        <v>93.5</v>
      </c>
      <c r="CR3780" t="s">
        <v>12734</v>
      </c>
      <c r="CS3780">
        <v>99</v>
      </c>
      <c r="CU3780" t="s">
        <v>15789</v>
      </c>
      <c r="CW3780">
        <v>2</v>
      </c>
      <c r="CY3780" t="s">
        <v>184</v>
      </c>
      <c r="DA3780" t="s">
        <v>12140</v>
      </c>
    </row>
    <row r="3781" spans="1:105" x14ac:dyDescent="0.25">
      <c r="A3781">
        <v>18</v>
      </c>
      <c r="B3781">
        <v>86</v>
      </c>
      <c r="C3781">
        <v>11</v>
      </c>
      <c r="D3781">
        <v>98</v>
      </c>
      <c r="E3781">
        <v>2</v>
      </c>
      <c r="F3781">
        <v>120</v>
      </c>
      <c r="G3781" t="s">
        <v>10621</v>
      </c>
      <c r="H3781" t="s">
        <v>14988</v>
      </c>
      <c r="I3781" t="s">
        <v>10621</v>
      </c>
      <c r="J3781" t="s">
        <v>14988</v>
      </c>
      <c r="K3781">
        <v>0</v>
      </c>
      <c r="L3781" t="s">
        <v>14540</v>
      </c>
      <c r="M3781">
        <v>0</v>
      </c>
      <c r="N3781">
        <v>0</v>
      </c>
      <c r="O3781">
        <v>9.6</v>
      </c>
      <c r="P3781">
        <v>-4</v>
      </c>
      <c r="Q3781">
        <v>42</v>
      </c>
      <c r="R3781">
        <v>156</v>
      </c>
      <c r="S3781">
        <v>-4</v>
      </c>
      <c r="T3781">
        <v>-4</v>
      </c>
      <c r="U3781">
        <v>-4</v>
      </c>
      <c r="V3781">
        <v>9.6</v>
      </c>
      <c r="W3781">
        <v>-4</v>
      </c>
      <c r="X3781">
        <v>37</v>
      </c>
      <c r="Y3781">
        <v>150</v>
      </c>
      <c r="Z3781">
        <v>-4</v>
      </c>
      <c r="AA3781">
        <v>-4</v>
      </c>
      <c r="AB3781">
        <v>-4</v>
      </c>
      <c r="AC3781">
        <v>9.6</v>
      </c>
      <c r="AD3781">
        <v>-4</v>
      </c>
      <c r="AE3781">
        <v>36</v>
      </c>
      <c r="AF3781">
        <v>120</v>
      </c>
      <c r="AG3781">
        <v>-4</v>
      </c>
      <c r="AH3781">
        <v>-4</v>
      </c>
      <c r="AI3781">
        <v>-4</v>
      </c>
      <c r="AJ3781">
        <v>9.6</v>
      </c>
      <c r="AK3781">
        <v>-4</v>
      </c>
      <c r="AL3781">
        <v>30</v>
      </c>
      <c r="AM3781">
        <v>114</v>
      </c>
      <c r="AN3781">
        <v>-4</v>
      </c>
      <c r="AO3781">
        <v>-4</v>
      </c>
      <c r="AP3781">
        <v>-4</v>
      </c>
      <c r="AQ3781">
        <v>-4</v>
      </c>
      <c r="AR3781">
        <v>-4</v>
      </c>
      <c r="AS3781">
        <v>-4</v>
      </c>
      <c r="AT3781">
        <v>-4</v>
      </c>
      <c r="AU3781">
        <v>-4</v>
      </c>
      <c r="AV3781">
        <v>-4</v>
      </c>
      <c r="AW3781">
        <v>-4</v>
      </c>
      <c r="AX3781">
        <v>9.6</v>
      </c>
      <c r="AY3781">
        <v>-4</v>
      </c>
      <c r="AZ3781">
        <v>30</v>
      </c>
      <c r="BA3781">
        <v>120</v>
      </c>
      <c r="BB3781">
        <v>-4</v>
      </c>
      <c r="BC3781">
        <v>-4</v>
      </c>
      <c r="BD3781">
        <v>-4</v>
      </c>
      <c r="BE3781" t="s">
        <v>12167</v>
      </c>
      <c r="BF3781">
        <v>6</v>
      </c>
      <c r="BG3781">
        <v>30</v>
      </c>
      <c r="BH3781">
        <v>92</v>
      </c>
      <c r="BI3781">
        <v>-4</v>
      </c>
      <c r="BJ3781">
        <v>-4</v>
      </c>
      <c r="BK3781">
        <v>-4</v>
      </c>
      <c r="BL3781">
        <v>-4</v>
      </c>
      <c r="BM3781">
        <v>-4</v>
      </c>
      <c r="BN3781">
        <v>-4</v>
      </c>
      <c r="BO3781">
        <v>-4</v>
      </c>
      <c r="BP3781">
        <v>-4</v>
      </c>
      <c r="BQ3781">
        <v>-4</v>
      </c>
      <c r="BR3781" t="s">
        <v>12136</v>
      </c>
      <c r="BS3781">
        <v>2</v>
      </c>
      <c r="BU3781" t="s">
        <v>184</v>
      </c>
      <c r="BW3781">
        <v>99</v>
      </c>
      <c r="BY3781" t="s">
        <v>16004</v>
      </c>
      <c r="CA3781">
        <v>3</v>
      </c>
      <c r="CB3781" t="s">
        <v>12137</v>
      </c>
      <c r="CC3781">
        <v>3</v>
      </c>
      <c r="CE3781">
        <v>157.30000000000001</v>
      </c>
      <c r="CG3781">
        <v>151.80000000000001</v>
      </c>
      <c r="CI3781">
        <v>121</v>
      </c>
      <c r="CK3781">
        <v>115.5</v>
      </c>
      <c r="CM3781">
        <v>-4</v>
      </c>
      <c r="CO3781">
        <v>121</v>
      </c>
      <c r="CQ3781">
        <v>93.5</v>
      </c>
      <c r="CR3781" t="s">
        <v>12734</v>
      </c>
      <c r="CS3781">
        <v>99</v>
      </c>
      <c r="CU3781" t="s">
        <v>15789</v>
      </c>
      <c r="CW3781">
        <v>2</v>
      </c>
      <c r="CY3781" t="s">
        <v>184</v>
      </c>
      <c r="DA3781" t="s">
        <v>12140</v>
      </c>
    </row>
    <row r="3782" spans="1:105" x14ac:dyDescent="0.25">
      <c r="A3782">
        <v>18</v>
      </c>
      <c r="B3782">
        <v>86</v>
      </c>
      <c r="C3782">
        <v>11</v>
      </c>
      <c r="D3782">
        <v>98</v>
      </c>
      <c r="E3782">
        <v>2</v>
      </c>
      <c r="F3782">
        <v>120</v>
      </c>
      <c r="G3782" t="s">
        <v>15466</v>
      </c>
      <c r="H3782" t="s">
        <v>15480</v>
      </c>
      <c r="I3782" t="s">
        <v>15466</v>
      </c>
      <c r="J3782" t="s">
        <v>15480</v>
      </c>
      <c r="K3782">
        <v>0</v>
      </c>
      <c r="L3782" t="s">
        <v>14540</v>
      </c>
      <c r="M3782">
        <v>0</v>
      </c>
      <c r="N3782">
        <v>0</v>
      </c>
      <c r="O3782">
        <v>9.6</v>
      </c>
      <c r="P3782">
        <v>-4</v>
      </c>
      <c r="Q3782">
        <v>42</v>
      </c>
      <c r="R3782">
        <v>156</v>
      </c>
      <c r="S3782">
        <v>-4</v>
      </c>
      <c r="T3782">
        <v>-4</v>
      </c>
      <c r="U3782">
        <v>-4</v>
      </c>
      <c r="V3782">
        <v>9.6</v>
      </c>
      <c r="W3782">
        <v>-4</v>
      </c>
      <c r="X3782">
        <v>37</v>
      </c>
      <c r="Y3782">
        <v>150</v>
      </c>
      <c r="Z3782">
        <v>-4</v>
      </c>
      <c r="AA3782">
        <v>-4</v>
      </c>
      <c r="AB3782">
        <v>-4</v>
      </c>
      <c r="AC3782">
        <v>9.6</v>
      </c>
      <c r="AD3782">
        <v>-4</v>
      </c>
      <c r="AE3782">
        <v>36</v>
      </c>
      <c r="AF3782">
        <v>120</v>
      </c>
      <c r="AG3782">
        <v>-4</v>
      </c>
      <c r="AH3782">
        <v>-4</v>
      </c>
      <c r="AI3782">
        <v>-4</v>
      </c>
      <c r="AJ3782">
        <v>9.6</v>
      </c>
      <c r="AK3782">
        <v>-4</v>
      </c>
      <c r="AL3782">
        <v>30</v>
      </c>
      <c r="AM3782">
        <v>114</v>
      </c>
      <c r="AN3782">
        <v>-4</v>
      </c>
      <c r="AO3782">
        <v>-4</v>
      </c>
      <c r="AP3782">
        <v>-4</v>
      </c>
      <c r="AQ3782">
        <v>-4</v>
      </c>
      <c r="AR3782">
        <v>-4</v>
      </c>
      <c r="AS3782">
        <v>-4</v>
      </c>
      <c r="AT3782">
        <v>-4</v>
      </c>
      <c r="AU3782">
        <v>-4</v>
      </c>
      <c r="AV3782">
        <v>-4</v>
      </c>
      <c r="AW3782">
        <v>-4</v>
      </c>
      <c r="AX3782">
        <v>9.6</v>
      </c>
      <c r="AY3782">
        <v>-4</v>
      </c>
      <c r="AZ3782">
        <v>30</v>
      </c>
      <c r="BA3782">
        <v>120</v>
      </c>
      <c r="BB3782">
        <v>-4</v>
      </c>
      <c r="BC3782">
        <v>-4</v>
      </c>
      <c r="BD3782">
        <v>-4</v>
      </c>
      <c r="BE3782" t="s">
        <v>12167</v>
      </c>
      <c r="BF3782">
        <v>6</v>
      </c>
      <c r="BG3782">
        <v>30</v>
      </c>
      <c r="BH3782">
        <v>92</v>
      </c>
      <c r="BI3782">
        <v>-4</v>
      </c>
      <c r="BJ3782">
        <v>-4</v>
      </c>
      <c r="BK3782">
        <v>-4</v>
      </c>
      <c r="BL3782">
        <v>-4</v>
      </c>
      <c r="BM3782">
        <v>-4</v>
      </c>
      <c r="BN3782">
        <v>-4</v>
      </c>
      <c r="BO3782">
        <v>-4</v>
      </c>
      <c r="BP3782">
        <v>-4</v>
      </c>
      <c r="BQ3782">
        <v>-4</v>
      </c>
      <c r="BR3782" t="s">
        <v>12136</v>
      </c>
      <c r="BS3782">
        <v>2</v>
      </c>
      <c r="BU3782" t="s">
        <v>184</v>
      </c>
      <c r="BW3782">
        <v>0</v>
      </c>
      <c r="BY3782" t="s">
        <v>184</v>
      </c>
      <c r="CA3782">
        <v>3</v>
      </c>
      <c r="CB3782" t="s">
        <v>12137</v>
      </c>
      <c r="CC3782">
        <v>3</v>
      </c>
      <c r="CE3782">
        <v>157.30000000000001</v>
      </c>
      <c r="CG3782">
        <v>151.80000000000001</v>
      </c>
      <c r="CI3782">
        <v>121</v>
      </c>
      <c r="CK3782">
        <v>115.5</v>
      </c>
      <c r="CM3782">
        <v>-4</v>
      </c>
      <c r="CO3782">
        <v>121</v>
      </c>
      <c r="CQ3782">
        <v>93.5</v>
      </c>
      <c r="CR3782" t="s">
        <v>12734</v>
      </c>
      <c r="CS3782">
        <v>99</v>
      </c>
      <c r="CU3782" t="s">
        <v>15789</v>
      </c>
      <c r="CW3782">
        <v>2</v>
      </c>
      <c r="CY3782" t="s">
        <v>184</v>
      </c>
      <c r="DA3782" t="s">
        <v>12140</v>
      </c>
    </row>
    <row r="3783" spans="1:105" x14ac:dyDescent="0.25">
      <c r="A3783">
        <v>18</v>
      </c>
      <c r="B3783">
        <v>86</v>
      </c>
      <c r="C3783">
        <v>11</v>
      </c>
      <c r="D3783">
        <v>98</v>
      </c>
      <c r="E3783">
        <v>2</v>
      </c>
      <c r="F3783">
        <v>120</v>
      </c>
      <c r="G3783" t="s">
        <v>16143</v>
      </c>
      <c r="H3783" t="s">
        <v>16132</v>
      </c>
      <c r="I3783" t="s">
        <v>16143</v>
      </c>
      <c r="J3783" t="s">
        <v>16132</v>
      </c>
      <c r="K3783">
        <v>0</v>
      </c>
      <c r="L3783" t="s">
        <v>14540</v>
      </c>
      <c r="M3783">
        <v>0</v>
      </c>
      <c r="N3783">
        <v>0</v>
      </c>
      <c r="O3783">
        <v>9.6</v>
      </c>
      <c r="P3783">
        <v>-4</v>
      </c>
      <c r="Q3783">
        <v>42</v>
      </c>
      <c r="R3783">
        <v>156</v>
      </c>
      <c r="S3783">
        <v>-4</v>
      </c>
      <c r="T3783">
        <v>-4</v>
      </c>
      <c r="U3783">
        <v>-4</v>
      </c>
      <c r="V3783">
        <v>9.6</v>
      </c>
      <c r="W3783">
        <v>-4</v>
      </c>
      <c r="X3783">
        <v>37</v>
      </c>
      <c r="Y3783">
        <v>150</v>
      </c>
      <c r="Z3783">
        <v>-4</v>
      </c>
      <c r="AA3783">
        <v>-4</v>
      </c>
      <c r="AB3783">
        <v>-4</v>
      </c>
      <c r="AC3783">
        <v>9.6</v>
      </c>
      <c r="AD3783">
        <v>-4</v>
      </c>
      <c r="AE3783">
        <v>36</v>
      </c>
      <c r="AF3783">
        <v>120</v>
      </c>
      <c r="AG3783">
        <v>-4</v>
      </c>
      <c r="AH3783">
        <v>-4</v>
      </c>
      <c r="AI3783">
        <v>-4</v>
      </c>
      <c r="AJ3783">
        <v>9.6</v>
      </c>
      <c r="AK3783">
        <v>-4</v>
      </c>
      <c r="AL3783">
        <v>30</v>
      </c>
      <c r="AM3783">
        <v>114</v>
      </c>
      <c r="AN3783">
        <v>-4</v>
      </c>
      <c r="AO3783">
        <v>-4</v>
      </c>
      <c r="AP3783">
        <v>-4</v>
      </c>
      <c r="AQ3783">
        <v>-4</v>
      </c>
      <c r="AR3783">
        <v>-4</v>
      </c>
      <c r="AS3783">
        <v>-4</v>
      </c>
      <c r="AT3783">
        <v>-4</v>
      </c>
      <c r="AU3783">
        <v>-4</v>
      </c>
      <c r="AV3783">
        <v>-4</v>
      </c>
      <c r="AW3783">
        <v>-4</v>
      </c>
      <c r="AX3783">
        <v>9.6</v>
      </c>
      <c r="AY3783">
        <v>-4</v>
      </c>
      <c r="AZ3783">
        <v>30</v>
      </c>
      <c r="BA3783">
        <v>120</v>
      </c>
      <c r="BB3783">
        <v>-4</v>
      </c>
      <c r="BC3783">
        <v>-4</v>
      </c>
      <c r="BD3783">
        <v>-4</v>
      </c>
      <c r="BE3783" t="s">
        <v>12167</v>
      </c>
      <c r="BF3783">
        <v>6</v>
      </c>
      <c r="BG3783">
        <v>30</v>
      </c>
      <c r="BH3783">
        <v>92</v>
      </c>
      <c r="BI3783">
        <v>-4</v>
      </c>
      <c r="BJ3783">
        <v>-4</v>
      </c>
      <c r="BK3783">
        <v>-4</v>
      </c>
      <c r="BL3783">
        <v>-4</v>
      </c>
      <c r="BM3783">
        <v>-4</v>
      </c>
      <c r="BN3783">
        <v>-4</v>
      </c>
      <c r="BO3783">
        <v>-4</v>
      </c>
      <c r="BP3783">
        <v>-4</v>
      </c>
      <c r="BQ3783">
        <v>-4</v>
      </c>
      <c r="BR3783" t="s">
        <v>12136</v>
      </c>
      <c r="BS3783">
        <v>2</v>
      </c>
      <c r="BU3783" t="s">
        <v>184</v>
      </c>
      <c r="BW3783">
        <v>0</v>
      </c>
      <c r="BY3783" t="s">
        <v>184</v>
      </c>
      <c r="CA3783">
        <v>3</v>
      </c>
      <c r="CB3783" t="s">
        <v>12137</v>
      </c>
      <c r="CC3783">
        <v>3</v>
      </c>
      <c r="CE3783">
        <v>157.30000000000001</v>
      </c>
      <c r="CG3783">
        <v>151.80000000000001</v>
      </c>
      <c r="CI3783">
        <v>121</v>
      </c>
      <c r="CK3783">
        <v>115.5</v>
      </c>
      <c r="CM3783">
        <v>-4</v>
      </c>
      <c r="CO3783">
        <v>121</v>
      </c>
      <c r="CQ3783">
        <v>93.5</v>
      </c>
      <c r="CR3783" t="s">
        <v>12734</v>
      </c>
      <c r="CS3783">
        <v>92</v>
      </c>
      <c r="CU3783" t="s">
        <v>184</v>
      </c>
      <c r="CW3783">
        <v>2</v>
      </c>
      <c r="CY3783" t="s">
        <v>184</v>
      </c>
      <c r="DA3783" t="s">
        <v>12140</v>
      </c>
    </row>
    <row r="3784" spans="1:105" x14ac:dyDescent="0.25">
      <c r="A3784">
        <v>18</v>
      </c>
      <c r="B3784">
        <v>86</v>
      </c>
      <c r="C3784">
        <v>11</v>
      </c>
      <c r="D3784">
        <v>98</v>
      </c>
      <c r="E3784">
        <v>2</v>
      </c>
      <c r="F3784">
        <v>120</v>
      </c>
      <c r="G3784" t="s">
        <v>16949</v>
      </c>
      <c r="H3784" t="s">
        <v>18300</v>
      </c>
      <c r="I3784" t="s">
        <v>16949</v>
      </c>
      <c r="J3784" t="s">
        <v>18300</v>
      </c>
      <c r="K3784">
        <v>0</v>
      </c>
      <c r="L3784" t="s">
        <v>14540</v>
      </c>
      <c r="M3784">
        <v>0</v>
      </c>
      <c r="N3784">
        <v>0</v>
      </c>
      <c r="O3784">
        <v>11.52</v>
      </c>
      <c r="P3784">
        <v>-4</v>
      </c>
      <c r="Q3784">
        <v>50.4</v>
      </c>
      <c r="R3784">
        <v>187.2</v>
      </c>
      <c r="S3784">
        <v>-4</v>
      </c>
      <c r="T3784">
        <v>-4</v>
      </c>
      <c r="U3784">
        <v>-4</v>
      </c>
      <c r="V3784">
        <v>11.52</v>
      </c>
      <c r="W3784">
        <v>-4</v>
      </c>
      <c r="X3784">
        <v>44.4</v>
      </c>
      <c r="Y3784">
        <v>180</v>
      </c>
      <c r="Z3784">
        <v>-4</v>
      </c>
      <c r="AA3784">
        <v>-4</v>
      </c>
      <c r="AB3784">
        <v>-4</v>
      </c>
      <c r="AC3784">
        <v>11.52</v>
      </c>
      <c r="AD3784">
        <v>-4</v>
      </c>
      <c r="AE3784">
        <v>43.2</v>
      </c>
      <c r="AF3784">
        <v>144</v>
      </c>
      <c r="AG3784">
        <v>-4</v>
      </c>
      <c r="AH3784">
        <v>-4</v>
      </c>
      <c r="AI3784">
        <v>-4</v>
      </c>
      <c r="AJ3784">
        <v>11.52</v>
      </c>
      <c r="AK3784">
        <v>-4</v>
      </c>
      <c r="AL3784">
        <v>36</v>
      </c>
      <c r="AM3784">
        <v>136.80000000000001</v>
      </c>
      <c r="AN3784">
        <v>-4</v>
      </c>
      <c r="AO3784">
        <v>-4</v>
      </c>
      <c r="AP3784">
        <v>-4</v>
      </c>
      <c r="AQ3784">
        <v>-4</v>
      </c>
      <c r="AR3784">
        <v>-4</v>
      </c>
      <c r="AS3784">
        <v>-4</v>
      </c>
      <c r="AT3784">
        <v>-4</v>
      </c>
      <c r="AU3784">
        <v>-4</v>
      </c>
      <c r="AV3784">
        <v>-4</v>
      </c>
      <c r="AW3784">
        <v>-4</v>
      </c>
      <c r="AX3784">
        <v>11.52</v>
      </c>
      <c r="AY3784">
        <v>-4</v>
      </c>
      <c r="AZ3784">
        <v>36</v>
      </c>
      <c r="BA3784">
        <v>144</v>
      </c>
      <c r="BB3784">
        <v>-4</v>
      </c>
      <c r="BC3784">
        <v>-4</v>
      </c>
      <c r="BD3784">
        <v>-4</v>
      </c>
      <c r="BE3784" t="s">
        <v>17201</v>
      </c>
      <c r="BF3784">
        <v>7.2</v>
      </c>
      <c r="BG3784">
        <v>36</v>
      </c>
      <c r="BH3784">
        <v>110.4</v>
      </c>
      <c r="BI3784">
        <v>-4</v>
      </c>
      <c r="BJ3784">
        <v>-4</v>
      </c>
      <c r="BK3784">
        <v>-4</v>
      </c>
      <c r="BL3784">
        <v>-4</v>
      </c>
      <c r="BM3784">
        <v>-4</v>
      </c>
      <c r="BN3784">
        <v>-4</v>
      </c>
      <c r="BO3784">
        <v>-4</v>
      </c>
      <c r="BP3784">
        <v>-4</v>
      </c>
      <c r="BQ3784">
        <v>-4</v>
      </c>
      <c r="BR3784" t="s">
        <v>12136</v>
      </c>
      <c r="BS3784">
        <v>2</v>
      </c>
      <c r="BU3784" t="s">
        <v>184</v>
      </c>
      <c r="BW3784">
        <v>0</v>
      </c>
      <c r="BY3784" t="s">
        <v>184</v>
      </c>
      <c r="CA3784">
        <v>3</v>
      </c>
      <c r="CB3784" t="s">
        <v>12137</v>
      </c>
      <c r="CC3784">
        <v>3</v>
      </c>
      <c r="CE3784">
        <v>205.92</v>
      </c>
      <c r="CG3784">
        <v>198</v>
      </c>
      <c r="CI3784">
        <v>158.4</v>
      </c>
      <c r="CK3784">
        <v>150.47999999999999</v>
      </c>
      <c r="CM3784">
        <v>-4</v>
      </c>
      <c r="CO3784">
        <v>158.4</v>
      </c>
      <c r="CQ3784">
        <v>121.44</v>
      </c>
      <c r="CR3784" t="s">
        <v>12734</v>
      </c>
      <c r="CS3784">
        <v>92</v>
      </c>
      <c r="CU3784" t="s">
        <v>184</v>
      </c>
      <c r="CW3784">
        <v>2</v>
      </c>
      <c r="CY3784" t="s">
        <v>184</v>
      </c>
      <c r="DA3784" t="s">
        <v>12140</v>
      </c>
    </row>
    <row r="3785" spans="1:105" x14ac:dyDescent="0.25">
      <c r="A3785">
        <v>18</v>
      </c>
      <c r="B3785">
        <v>86</v>
      </c>
      <c r="C3785">
        <v>11</v>
      </c>
      <c r="D3785">
        <v>98</v>
      </c>
      <c r="E3785">
        <v>2</v>
      </c>
      <c r="F3785">
        <v>120</v>
      </c>
      <c r="G3785" t="s">
        <v>18301</v>
      </c>
      <c r="H3785" t="s">
        <v>181</v>
      </c>
      <c r="I3785" t="s">
        <v>18301</v>
      </c>
      <c r="J3785" t="s">
        <v>181</v>
      </c>
      <c r="K3785">
        <v>0</v>
      </c>
      <c r="L3785" t="s">
        <v>14540</v>
      </c>
      <c r="M3785">
        <v>0</v>
      </c>
      <c r="N3785">
        <v>0</v>
      </c>
      <c r="O3785">
        <v>11.5</v>
      </c>
      <c r="P3785">
        <v>-4</v>
      </c>
      <c r="Q3785">
        <v>50</v>
      </c>
      <c r="R3785">
        <v>187</v>
      </c>
      <c r="S3785">
        <v>-4</v>
      </c>
      <c r="T3785">
        <v>-4</v>
      </c>
      <c r="U3785">
        <v>-4</v>
      </c>
      <c r="V3785">
        <v>11.5</v>
      </c>
      <c r="W3785">
        <v>-4</v>
      </c>
      <c r="X3785">
        <v>44</v>
      </c>
      <c r="Y3785">
        <v>180</v>
      </c>
      <c r="Z3785">
        <v>-4</v>
      </c>
      <c r="AA3785">
        <v>-4</v>
      </c>
      <c r="AB3785">
        <v>-4</v>
      </c>
      <c r="AC3785">
        <v>11.5</v>
      </c>
      <c r="AD3785">
        <v>-4</v>
      </c>
      <c r="AE3785">
        <v>43</v>
      </c>
      <c r="AF3785">
        <v>153</v>
      </c>
      <c r="AG3785">
        <v>-4</v>
      </c>
      <c r="AH3785">
        <v>-4</v>
      </c>
      <c r="AI3785">
        <v>-4</v>
      </c>
      <c r="AJ3785">
        <v>11.5</v>
      </c>
      <c r="AK3785">
        <v>-4</v>
      </c>
      <c r="AL3785">
        <v>36</v>
      </c>
      <c r="AM3785">
        <v>153</v>
      </c>
      <c r="AN3785">
        <v>-4</v>
      </c>
      <c r="AO3785">
        <v>-4</v>
      </c>
      <c r="AP3785">
        <v>-4</v>
      </c>
      <c r="AQ3785">
        <v>-4</v>
      </c>
      <c r="AR3785">
        <v>-4</v>
      </c>
      <c r="AS3785">
        <v>-4</v>
      </c>
      <c r="AT3785">
        <v>-4</v>
      </c>
      <c r="AU3785">
        <v>-4</v>
      </c>
      <c r="AV3785">
        <v>-4</v>
      </c>
      <c r="AW3785">
        <v>-4</v>
      </c>
      <c r="AX3785">
        <v>11.5</v>
      </c>
      <c r="AY3785">
        <v>-4</v>
      </c>
      <c r="AZ3785">
        <v>36</v>
      </c>
      <c r="BA3785">
        <v>153</v>
      </c>
      <c r="BB3785">
        <v>-4</v>
      </c>
      <c r="BC3785">
        <v>-4</v>
      </c>
      <c r="BD3785">
        <v>-4</v>
      </c>
      <c r="BE3785" t="s">
        <v>12167</v>
      </c>
      <c r="BF3785">
        <v>7.2</v>
      </c>
      <c r="BG3785">
        <v>36</v>
      </c>
      <c r="BH3785">
        <v>110</v>
      </c>
      <c r="BI3785">
        <v>-4</v>
      </c>
      <c r="BJ3785">
        <v>-4</v>
      </c>
      <c r="BK3785">
        <v>-4</v>
      </c>
      <c r="BL3785">
        <v>-4</v>
      </c>
      <c r="BM3785">
        <v>-4</v>
      </c>
      <c r="BN3785">
        <v>-4</v>
      </c>
      <c r="BO3785">
        <v>-4</v>
      </c>
      <c r="BP3785">
        <v>-4</v>
      </c>
      <c r="BQ3785">
        <v>-4</v>
      </c>
      <c r="BR3785" t="s">
        <v>12136</v>
      </c>
      <c r="BS3785">
        <v>2</v>
      </c>
      <c r="BU3785" t="s">
        <v>184</v>
      </c>
      <c r="BW3785">
        <v>0</v>
      </c>
      <c r="BY3785" t="s">
        <v>184</v>
      </c>
      <c r="CA3785">
        <v>3</v>
      </c>
      <c r="CB3785" t="s">
        <v>12137</v>
      </c>
      <c r="CC3785">
        <v>3</v>
      </c>
      <c r="CE3785">
        <v>205.7</v>
      </c>
      <c r="CG3785">
        <v>198</v>
      </c>
      <c r="CI3785">
        <v>168.3</v>
      </c>
      <c r="CK3785">
        <v>168.3</v>
      </c>
      <c r="CM3785">
        <v>-4</v>
      </c>
      <c r="CO3785">
        <v>168.3</v>
      </c>
      <c r="CQ3785">
        <v>121</v>
      </c>
      <c r="CR3785" t="s">
        <v>12734</v>
      </c>
      <c r="CS3785">
        <v>92</v>
      </c>
      <c r="CU3785" t="s">
        <v>184</v>
      </c>
      <c r="CW3785">
        <v>2</v>
      </c>
      <c r="CY3785" t="s">
        <v>184</v>
      </c>
      <c r="DA3785" t="s">
        <v>12140</v>
      </c>
    </row>
    <row r="3786" spans="1:105" x14ac:dyDescent="0.25">
      <c r="A3786">
        <v>18</v>
      </c>
      <c r="B3786">
        <v>86</v>
      </c>
      <c r="C3786">
        <v>11</v>
      </c>
      <c r="D3786">
        <v>98</v>
      </c>
      <c r="E3786">
        <v>2</v>
      </c>
      <c r="F3786">
        <v>121</v>
      </c>
      <c r="G3786" t="s">
        <v>12733</v>
      </c>
      <c r="H3786" t="s">
        <v>12735</v>
      </c>
      <c r="I3786" t="s">
        <v>12733</v>
      </c>
      <c r="J3786" t="s">
        <v>12735</v>
      </c>
      <c r="K3786">
        <v>0</v>
      </c>
      <c r="L3786" t="s">
        <v>176</v>
      </c>
      <c r="M3786">
        <v>0</v>
      </c>
      <c r="N3786">
        <v>0</v>
      </c>
      <c r="O3786">
        <v>9.6</v>
      </c>
      <c r="P3786">
        <v>-4</v>
      </c>
      <c r="Q3786">
        <v>42</v>
      </c>
      <c r="R3786">
        <v>156</v>
      </c>
      <c r="S3786">
        <v>-4</v>
      </c>
      <c r="T3786">
        <v>-4</v>
      </c>
      <c r="U3786">
        <v>-4</v>
      </c>
      <c r="V3786">
        <v>9.6</v>
      </c>
      <c r="W3786">
        <v>-4</v>
      </c>
      <c r="X3786">
        <v>37</v>
      </c>
      <c r="Y3786">
        <v>150</v>
      </c>
      <c r="Z3786">
        <v>-4</v>
      </c>
      <c r="AA3786">
        <v>-4</v>
      </c>
      <c r="AB3786">
        <v>-4</v>
      </c>
      <c r="AC3786">
        <v>9.6</v>
      </c>
      <c r="AD3786">
        <v>-4</v>
      </c>
      <c r="AE3786">
        <v>36</v>
      </c>
      <c r="AF3786">
        <v>120</v>
      </c>
      <c r="AG3786">
        <v>-4</v>
      </c>
      <c r="AH3786">
        <v>-4</v>
      </c>
      <c r="AI3786">
        <v>-4</v>
      </c>
      <c r="AJ3786">
        <v>9.6</v>
      </c>
      <c r="AK3786">
        <v>-4</v>
      </c>
      <c r="AL3786">
        <v>30</v>
      </c>
      <c r="AM3786">
        <v>114</v>
      </c>
      <c r="AN3786">
        <v>-4</v>
      </c>
      <c r="AO3786">
        <v>-4</v>
      </c>
      <c r="AP3786">
        <v>-4</v>
      </c>
      <c r="AQ3786">
        <v>-4</v>
      </c>
      <c r="AR3786">
        <v>-4</v>
      </c>
      <c r="AS3786">
        <v>-4</v>
      </c>
      <c r="AT3786">
        <v>-4</v>
      </c>
      <c r="AU3786">
        <v>-4</v>
      </c>
      <c r="AV3786">
        <v>-4</v>
      </c>
      <c r="AW3786">
        <v>-4</v>
      </c>
      <c r="AX3786">
        <v>9.6</v>
      </c>
      <c r="AY3786">
        <v>-4</v>
      </c>
      <c r="AZ3786">
        <v>30</v>
      </c>
      <c r="BA3786">
        <v>120</v>
      </c>
      <c r="BB3786">
        <v>-4</v>
      </c>
      <c r="BC3786">
        <v>-4</v>
      </c>
      <c r="BD3786">
        <v>-4</v>
      </c>
      <c r="BE3786" t="s">
        <v>12167</v>
      </c>
      <c r="BF3786">
        <v>6</v>
      </c>
      <c r="BG3786">
        <v>30</v>
      </c>
      <c r="BH3786">
        <v>92</v>
      </c>
      <c r="BI3786">
        <v>-4</v>
      </c>
      <c r="BJ3786">
        <v>-4</v>
      </c>
      <c r="BK3786">
        <v>-4</v>
      </c>
      <c r="BL3786">
        <v>-4</v>
      </c>
      <c r="BM3786">
        <v>-4</v>
      </c>
      <c r="BN3786">
        <v>-4</v>
      </c>
      <c r="BO3786">
        <v>-4</v>
      </c>
      <c r="BP3786">
        <v>-4</v>
      </c>
      <c r="BQ3786">
        <v>-4</v>
      </c>
      <c r="BR3786" t="s">
        <v>12136</v>
      </c>
      <c r="BS3786">
        <v>2</v>
      </c>
      <c r="BU3786" t="s">
        <v>184</v>
      </c>
      <c r="BW3786">
        <v>99</v>
      </c>
      <c r="BY3786" t="s">
        <v>16004</v>
      </c>
      <c r="CA3786">
        <v>3</v>
      </c>
      <c r="CB3786" t="s">
        <v>12137</v>
      </c>
      <c r="CC3786">
        <v>3</v>
      </c>
      <c r="CE3786">
        <v>171.6</v>
      </c>
      <c r="CG3786">
        <v>165</v>
      </c>
      <c r="CI3786">
        <v>132</v>
      </c>
      <c r="CK3786">
        <v>125.4</v>
      </c>
      <c r="CM3786">
        <v>-4</v>
      </c>
      <c r="CO3786">
        <v>132</v>
      </c>
      <c r="CQ3786">
        <v>101.2</v>
      </c>
      <c r="CR3786" t="s">
        <v>12734</v>
      </c>
      <c r="CS3786">
        <v>99</v>
      </c>
      <c r="CU3786" t="s">
        <v>15789</v>
      </c>
      <c r="CW3786">
        <v>2</v>
      </c>
      <c r="CY3786" t="s">
        <v>184</v>
      </c>
      <c r="DA3786" t="s">
        <v>12140</v>
      </c>
    </row>
    <row r="3787" spans="1:105" x14ac:dyDescent="0.25">
      <c r="A3787">
        <v>18</v>
      </c>
      <c r="B3787">
        <v>86</v>
      </c>
      <c r="C3787">
        <v>11</v>
      </c>
      <c r="D3787">
        <v>98</v>
      </c>
      <c r="E3787">
        <v>2</v>
      </c>
      <c r="F3787">
        <v>121</v>
      </c>
      <c r="G3787" t="s">
        <v>7328</v>
      </c>
      <c r="H3787" t="s">
        <v>346</v>
      </c>
      <c r="I3787" t="s">
        <v>7328</v>
      </c>
      <c r="J3787" t="s">
        <v>346</v>
      </c>
      <c r="K3787">
        <v>0</v>
      </c>
      <c r="L3787" t="s">
        <v>176</v>
      </c>
      <c r="M3787">
        <v>0</v>
      </c>
      <c r="N3787">
        <v>0</v>
      </c>
      <c r="O3787">
        <v>10.4</v>
      </c>
      <c r="P3787">
        <v>-4</v>
      </c>
      <c r="Q3787">
        <v>46</v>
      </c>
      <c r="R3787">
        <v>169</v>
      </c>
      <c r="S3787">
        <v>-4</v>
      </c>
      <c r="T3787">
        <v>-4</v>
      </c>
      <c r="U3787">
        <v>-4</v>
      </c>
      <c r="V3787">
        <v>10.4</v>
      </c>
      <c r="W3787">
        <v>-4</v>
      </c>
      <c r="X3787">
        <v>40</v>
      </c>
      <c r="Y3787">
        <v>163</v>
      </c>
      <c r="Z3787">
        <v>-4</v>
      </c>
      <c r="AA3787">
        <v>-4</v>
      </c>
      <c r="AB3787">
        <v>-4</v>
      </c>
      <c r="AC3787">
        <v>10.4</v>
      </c>
      <c r="AD3787">
        <v>-4</v>
      </c>
      <c r="AE3787">
        <v>39</v>
      </c>
      <c r="AF3787">
        <v>130</v>
      </c>
      <c r="AG3787">
        <v>-4</v>
      </c>
      <c r="AH3787">
        <v>-4</v>
      </c>
      <c r="AI3787">
        <v>-4</v>
      </c>
      <c r="AJ3787">
        <v>10.4</v>
      </c>
      <c r="AK3787">
        <v>-4</v>
      </c>
      <c r="AL3787">
        <v>33</v>
      </c>
      <c r="AM3787">
        <v>124</v>
      </c>
      <c r="AN3787">
        <v>-4</v>
      </c>
      <c r="AO3787">
        <v>-4</v>
      </c>
      <c r="AP3787">
        <v>-4</v>
      </c>
      <c r="AQ3787">
        <v>-4</v>
      </c>
      <c r="AR3787">
        <v>-4</v>
      </c>
      <c r="AS3787">
        <v>-4</v>
      </c>
      <c r="AT3787">
        <v>-4</v>
      </c>
      <c r="AU3787">
        <v>-4</v>
      </c>
      <c r="AV3787">
        <v>-4</v>
      </c>
      <c r="AW3787">
        <v>-4</v>
      </c>
      <c r="AX3787">
        <v>10.4</v>
      </c>
      <c r="AY3787">
        <v>-4</v>
      </c>
      <c r="AZ3787">
        <v>33</v>
      </c>
      <c r="BA3787">
        <v>130</v>
      </c>
      <c r="BB3787">
        <v>-4</v>
      </c>
      <c r="BC3787">
        <v>-4</v>
      </c>
      <c r="BD3787">
        <v>-4</v>
      </c>
      <c r="BE3787" t="s">
        <v>12167</v>
      </c>
      <c r="BF3787">
        <v>6.5</v>
      </c>
      <c r="BG3787">
        <v>33</v>
      </c>
      <c r="BH3787">
        <v>100</v>
      </c>
      <c r="BI3787">
        <v>-4</v>
      </c>
      <c r="BJ3787">
        <v>-4</v>
      </c>
      <c r="BK3787">
        <v>-4</v>
      </c>
      <c r="BL3787">
        <v>-4</v>
      </c>
      <c r="BM3787">
        <v>-4</v>
      </c>
      <c r="BN3787">
        <v>-4</v>
      </c>
      <c r="BO3787">
        <v>-4</v>
      </c>
      <c r="BP3787">
        <v>-4</v>
      </c>
      <c r="BQ3787">
        <v>-4</v>
      </c>
      <c r="BR3787" t="s">
        <v>12136</v>
      </c>
      <c r="BS3787">
        <v>2</v>
      </c>
      <c r="BU3787" t="s">
        <v>184</v>
      </c>
      <c r="BW3787">
        <v>99</v>
      </c>
      <c r="BY3787" t="s">
        <v>16004</v>
      </c>
      <c r="CA3787">
        <v>3</v>
      </c>
      <c r="CB3787" t="s">
        <v>12137</v>
      </c>
      <c r="CC3787">
        <v>3</v>
      </c>
      <c r="CE3787">
        <v>171.6</v>
      </c>
      <c r="CG3787">
        <v>165</v>
      </c>
      <c r="CI3787">
        <v>132</v>
      </c>
      <c r="CK3787">
        <v>125.4</v>
      </c>
      <c r="CM3787">
        <v>-4</v>
      </c>
      <c r="CO3787">
        <v>132</v>
      </c>
      <c r="CQ3787">
        <v>101.2</v>
      </c>
      <c r="CR3787" t="s">
        <v>12734</v>
      </c>
      <c r="CS3787">
        <v>99</v>
      </c>
      <c r="CU3787" t="s">
        <v>15789</v>
      </c>
      <c r="CW3787">
        <v>2</v>
      </c>
      <c r="CY3787" t="s">
        <v>184</v>
      </c>
      <c r="DA3787" t="s">
        <v>12140</v>
      </c>
    </row>
    <row r="3788" spans="1:105" x14ac:dyDescent="0.25">
      <c r="A3788">
        <v>18</v>
      </c>
      <c r="B3788">
        <v>86</v>
      </c>
      <c r="C3788">
        <v>11</v>
      </c>
      <c r="D3788">
        <v>98</v>
      </c>
      <c r="E3788">
        <v>2</v>
      </c>
      <c r="F3788">
        <v>121</v>
      </c>
      <c r="G3788" t="s">
        <v>10621</v>
      </c>
      <c r="H3788" t="s">
        <v>14988</v>
      </c>
      <c r="I3788" t="s">
        <v>10621</v>
      </c>
      <c r="J3788" t="s">
        <v>14988</v>
      </c>
      <c r="K3788">
        <v>0</v>
      </c>
      <c r="L3788" t="s">
        <v>14541</v>
      </c>
      <c r="M3788">
        <v>0</v>
      </c>
      <c r="N3788">
        <v>0</v>
      </c>
      <c r="O3788">
        <v>10.4</v>
      </c>
      <c r="P3788">
        <v>-4</v>
      </c>
      <c r="Q3788">
        <v>46</v>
      </c>
      <c r="R3788">
        <v>169</v>
      </c>
      <c r="S3788">
        <v>-4</v>
      </c>
      <c r="T3788">
        <v>-4</v>
      </c>
      <c r="U3788">
        <v>-4</v>
      </c>
      <c r="V3788">
        <v>10.4</v>
      </c>
      <c r="W3788">
        <v>-4</v>
      </c>
      <c r="X3788">
        <v>40</v>
      </c>
      <c r="Y3788">
        <v>163</v>
      </c>
      <c r="Z3788">
        <v>-4</v>
      </c>
      <c r="AA3788">
        <v>-4</v>
      </c>
      <c r="AB3788">
        <v>-4</v>
      </c>
      <c r="AC3788">
        <v>10.4</v>
      </c>
      <c r="AD3788">
        <v>-4</v>
      </c>
      <c r="AE3788">
        <v>39</v>
      </c>
      <c r="AF3788">
        <v>130</v>
      </c>
      <c r="AG3788">
        <v>-4</v>
      </c>
      <c r="AH3788">
        <v>-4</v>
      </c>
      <c r="AI3788">
        <v>-4</v>
      </c>
      <c r="AJ3788">
        <v>10.4</v>
      </c>
      <c r="AK3788">
        <v>-4</v>
      </c>
      <c r="AL3788">
        <v>33</v>
      </c>
      <c r="AM3788">
        <v>124</v>
      </c>
      <c r="AN3788">
        <v>-4</v>
      </c>
      <c r="AO3788">
        <v>-4</v>
      </c>
      <c r="AP3788">
        <v>-4</v>
      </c>
      <c r="AQ3788">
        <v>-4</v>
      </c>
      <c r="AR3788">
        <v>-4</v>
      </c>
      <c r="AS3788">
        <v>-4</v>
      </c>
      <c r="AT3788">
        <v>-4</v>
      </c>
      <c r="AU3788">
        <v>-4</v>
      </c>
      <c r="AV3788">
        <v>-4</v>
      </c>
      <c r="AW3788">
        <v>-4</v>
      </c>
      <c r="AX3788">
        <v>10.4</v>
      </c>
      <c r="AY3788">
        <v>-4</v>
      </c>
      <c r="AZ3788">
        <v>33</v>
      </c>
      <c r="BA3788">
        <v>130</v>
      </c>
      <c r="BB3788">
        <v>-4</v>
      </c>
      <c r="BC3788">
        <v>-4</v>
      </c>
      <c r="BD3788">
        <v>-4</v>
      </c>
      <c r="BE3788" t="s">
        <v>12167</v>
      </c>
      <c r="BF3788">
        <v>6.5</v>
      </c>
      <c r="BG3788">
        <v>33</v>
      </c>
      <c r="BH3788">
        <v>100</v>
      </c>
      <c r="BI3788">
        <v>-4</v>
      </c>
      <c r="BJ3788">
        <v>-4</v>
      </c>
      <c r="BK3788">
        <v>-4</v>
      </c>
      <c r="BL3788">
        <v>-4</v>
      </c>
      <c r="BM3788">
        <v>-4</v>
      </c>
      <c r="BN3788">
        <v>-4</v>
      </c>
      <c r="BO3788">
        <v>-4</v>
      </c>
      <c r="BP3788">
        <v>-4</v>
      </c>
      <c r="BQ3788">
        <v>-4</v>
      </c>
      <c r="BR3788" t="s">
        <v>12136</v>
      </c>
      <c r="BS3788">
        <v>2</v>
      </c>
      <c r="BU3788" t="s">
        <v>184</v>
      </c>
      <c r="BW3788">
        <v>99</v>
      </c>
      <c r="BY3788" t="s">
        <v>16004</v>
      </c>
      <c r="CA3788">
        <v>3</v>
      </c>
      <c r="CB3788" t="s">
        <v>12137</v>
      </c>
      <c r="CC3788">
        <v>3</v>
      </c>
      <c r="CE3788">
        <v>171.6</v>
      </c>
      <c r="CG3788">
        <v>165</v>
      </c>
      <c r="CI3788">
        <v>132</v>
      </c>
      <c r="CK3788">
        <v>125.4</v>
      </c>
      <c r="CM3788">
        <v>-4</v>
      </c>
      <c r="CO3788">
        <v>132</v>
      </c>
      <c r="CQ3788">
        <v>101.2</v>
      </c>
      <c r="CR3788" t="s">
        <v>12734</v>
      </c>
      <c r="CS3788">
        <v>99</v>
      </c>
      <c r="CU3788" t="s">
        <v>15789</v>
      </c>
      <c r="CW3788">
        <v>2</v>
      </c>
      <c r="CY3788" t="s">
        <v>184</v>
      </c>
      <c r="DA3788" t="s">
        <v>12140</v>
      </c>
    </row>
    <row r="3789" spans="1:105" x14ac:dyDescent="0.25">
      <c r="A3789">
        <v>18</v>
      </c>
      <c r="B3789">
        <v>86</v>
      </c>
      <c r="C3789">
        <v>11</v>
      </c>
      <c r="D3789">
        <v>98</v>
      </c>
      <c r="E3789">
        <v>2</v>
      </c>
      <c r="F3789">
        <v>121</v>
      </c>
      <c r="G3789" t="s">
        <v>15466</v>
      </c>
      <c r="H3789" t="s">
        <v>15480</v>
      </c>
      <c r="I3789" t="s">
        <v>15466</v>
      </c>
      <c r="J3789" t="s">
        <v>15480</v>
      </c>
      <c r="K3789">
        <v>0</v>
      </c>
      <c r="L3789" t="s">
        <v>14541</v>
      </c>
      <c r="M3789">
        <v>0</v>
      </c>
      <c r="N3789">
        <v>0</v>
      </c>
      <c r="O3789">
        <v>10.4</v>
      </c>
      <c r="P3789">
        <v>-4</v>
      </c>
      <c r="Q3789">
        <v>46</v>
      </c>
      <c r="R3789">
        <v>169</v>
      </c>
      <c r="S3789">
        <v>-4</v>
      </c>
      <c r="T3789">
        <v>-4</v>
      </c>
      <c r="U3789">
        <v>-4</v>
      </c>
      <c r="V3789">
        <v>10.4</v>
      </c>
      <c r="W3789">
        <v>-4</v>
      </c>
      <c r="X3789">
        <v>40</v>
      </c>
      <c r="Y3789">
        <v>163</v>
      </c>
      <c r="Z3789">
        <v>-4</v>
      </c>
      <c r="AA3789">
        <v>-4</v>
      </c>
      <c r="AB3789">
        <v>-4</v>
      </c>
      <c r="AC3789">
        <v>10.4</v>
      </c>
      <c r="AD3789">
        <v>-4</v>
      </c>
      <c r="AE3789">
        <v>39</v>
      </c>
      <c r="AF3789">
        <v>130</v>
      </c>
      <c r="AG3789">
        <v>-4</v>
      </c>
      <c r="AH3789">
        <v>-4</v>
      </c>
      <c r="AI3789">
        <v>-4</v>
      </c>
      <c r="AJ3789">
        <v>10.4</v>
      </c>
      <c r="AK3789">
        <v>-4</v>
      </c>
      <c r="AL3789">
        <v>33</v>
      </c>
      <c r="AM3789">
        <v>124</v>
      </c>
      <c r="AN3789">
        <v>-4</v>
      </c>
      <c r="AO3789">
        <v>-4</v>
      </c>
      <c r="AP3789">
        <v>-4</v>
      </c>
      <c r="AQ3789">
        <v>-4</v>
      </c>
      <c r="AR3789">
        <v>-4</v>
      </c>
      <c r="AS3789">
        <v>-4</v>
      </c>
      <c r="AT3789">
        <v>-4</v>
      </c>
      <c r="AU3789">
        <v>-4</v>
      </c>
      <c r="AV3789">
        <v>-4</v>
      </c>
      <c r="AW3789">
        <v>-4</v>
      </c>
      <c r="AX3789">
        <v>10.4</v>
      </c>
      <c r="AY3789">
        <v>-4</v>
      </c>
      <c r="AZ3789">
        <v>33</v>
      </c>
      <c r="BA3789">
        <v>130</v>
      </c>
      <c r="BB3789">
        <v>-4</v>
      </c>
      <c r="BC3789">
        <v>-4</v>
      </c>
      <c r="BD3789">
        <v>-4</v>
      </c>
      <c r="BE3789" t="s">
        <v>12167</v>
      </c>
      <c r="BF3789">
        <v>6.5</v>
      </c>
      <c r="BG3789">
        <v>33</v>
      </c>
      <c r="BH3789">
        <v>100</v>
      </c>
      <c r="BI3789">
        <v>-4</v>
      </c>
      <c r="BJ3789">
        <v>-4</v>
      </c>
      <c r="BK3789">
        <v>-4</v>
      </c>
      <c r="BL3789">
        <v>-4</v>
      </c>
      <c r="BM3789">
        <v>-4</v>
      </c>
      <c r="BN3789">
        <v>-4</v>
      </c>
      <c r="BO3789">
        <v>-4</v>
      </c>
      <c r="BP3789">
        <v>-4</v>
      </c>
      <c r="BQ3789">
        <v>-4</v>
      </c>
      <c r="BR3789" t="s">
        <v>12136</v>
      </c>
      <c r="BS3789">
        <v>2</v>
      </c>
      <c r="BU3789" t="s">
        <v>184</v>
      </c>
      <c r="BW3789">
        <v>0</v>
      </c>
      <c r="BY3789" t="s">
        <v>184</v>
      </c>
      <c r="CA3789">
        <v>3</v>
      </c>
      <c r="CB3789" t="s">
        <v>12137</v>
      </c>
      <c r="CC3789">
        <v>3</v>
      </c>
      <c r="CE3789">
        <v>171.6</v>
      </c>
      <c r="CG3789">
        <v>165</v>
      </c>
      <c r="CI3789">
        <v>132</v>
      </c>
      <c r="CK3789">
        <v>125.4</v>
      </c>
      <c r="CM3789">
        <v>-4</v>
      </c>
      <c r="CO3789">
        <v>132</v>
      </c>
      <c r="CQ3789">
        <v>101.2</v>
      </c>
      <c r="CR3789" t="s">
        <v>12734</v>
      </c>
      <c r="CS3789">
        <v>99</v>
      </c>
      <c r="CU3789" t="s">
        <v>15789</v>
      </c>
      <c r="CW3789">
        <v>2</v>
      </c>
      <c r="CY3789" t="s">
        <v>184</v>
      </c>
      <c r="DA3789" t="s">
        <v>12140</v>
      </c>
    </row>
    <row r="3790" spans="1:105" x14ac:dyDescent="0.25">
      <c r="A3790">
        <v>18</v>
      </c>
      <c r="B3790">
        <v>86</v>
      </c>
      <c r="C3790">
        <v>11</v>
      </c>
      <c r="D3790">
        <v>98</v>
      </c>
      <c r="E3790">
        <v>2</v>
      </c>
      <c r="F3790">
        <v>121</v>
      </c>
      <c r="G3790" t="s">
        <v>16143</v>
      </c>
      <c r="H3790" t="s">
        <v>16132</v>
      </c>
      <c r="I3790" t="s">
        <v>16143</v>
      </c>
      <c r="J3790" t="s">
        <v>16132</v>
      </c>
      <c r="K3790">
        <v>0</v>
      </c>
      <c r="L3790" t="s">
        <v>14541</v>
      </c>
      <c r="M3790">
        <v>0</v>
      </c>
      <c r="N3790">
        <v>0</v>
      </c>
      <c r="O3790">
        <v>10.4</v>
      </c>
      <c r="P3790">
        <v>-4</v>
      </c>
      <c r="Q3790">
        <v>46</v>
      </c>
      <c r="R3790">
        <v>169</v>
      </c>
      <c r="S3790">
        <v>-4</v>
      </c>
      <c r="T3790">
        <v>-4</v>
      </c>
      <c r="U3790">
        <v>-4</v>
      </c>
      <c r="V3790">
        <v>10.4</v>
      </c>
      <c r="W3790">
        <v>-4</v>
      </c>
      <c r="X3790">
        <v>40</v>
      </c>
      <c r="Y3790">
        <v>163</v>
      </c>
      <c r="Z3790">
        <v>-4</v>
      </c>
      <c r="AA3790">
        <v>-4</v>
      </c>
      <c r="AB3790">
        <v>-4</v>
      </c>
      <c r="AC3790">
        <v>10.4</v>
      </c>
      <c r="AD3790">
        <v>-4</v>
      </c>
      <c r="AE3790">
        <v>39</v>
      </c>
      <c r="AF3790">
        <v>130</v>
      </c>
      <c r="AG3790">
        <v>-4</v>
      </c>
      <c r="AH3790">
        <v>-4</v>
      </c>
      <c r="AI3790">
        <v>-4</v>
      </c>
      <c r="AJ3790">
        <v>10.4</v>
      </c>
      <c r="AK3790">
        <v>-4</v>
      </c>
      <c r="AL3790">
        <v>33</v>
      </c>
      <c r="AM3790">
        <v>124</v>
      </c>
      <c r="AN3790">
        <v>-4</v>
      </c>
      <c r="AO3790">
        <v>-4</v>
      </c>
      <c r="AP3790">
        <v>-4</v>
      </c>
      <c r="AQ3790">
        <v>-4</v>
      </c>
      <c r="AR3790">
        <v>-4</v>
      </c>
      <c r="AS3790">
        <v>-4</v>
      </c>
      <c r="AT3790">
        <v>-4</v>
      </c>
      <c r="AU3790">
        <v>-4</v>
      </c>
      <c r="AV3790">
        <v>-4</v>
      </c>
      <c r="AW3790">
        <v>-4</v>
      </c>
      <c r="AX3790">
        <v>10.4</v>
      </c>
      <c r="AY3790">
        <v>-4</v>
      </c>
      <c r="AZ3790">
        <v>33</v>
      </c>
      <c r="BA3790">
        <v>130</v>
      </c>
      <c r="BB3790">
        <v>-4</v>
      </c>
      <c r="BC3790">
        <v>-4</v>
      </c>
      <c r="BD3790">
        <v>-4</v>
      </c>
      <c r="BE3790" t="s">
        <v>12167</v>
      </c>
      <c r="BF3790">
        <v>6.5</v>
      </c>
      <c r="BG3790">
        <v>33</v>
      </c>
      <c r="BH3790">
        <v>100</v>
      </c>
      <c r="BI3790">
        <v>-4</v>
      </c>
      <c r="BJ3790">
        <v>-4</v>
      </c>
      <c r="BK3790">
        <v>-4</v>
      </c>
      <c r="BL3790">
        <v>-4</v>
      </c>
      <c r="BM3790">
        <v>-4</v>
      </c>
      <c r="BN3790">
        <v>-4</v>
      </c>
      <c r="BO3790">
        <v>-4</v>
      </c>
      <c r="BP3790">
        <v>-4</v>
      </c>
      <c r="BQ3790">
        <v>-4</v>
      </c>
      <c r="BR3790" t="s">
        <v>12136</v>
      </c>
      <c r="BS3790">
        <v>2</v>
      </c>
      <c r="BU3790" t="s">
        <v>184</v>
      </c>
      <c r="BW3790">
        <v>0</v>
      </c>
      <c r="BY3790" t="s">
        <v>184</v>
      </c>
      <c r="CA3790">
        <v>3</v>
      </c>
      <c r="CB3790" t="s">
        <v>12137</v>
      </c>
      <c r="CC3790">
        <v>3</v>
      </c>
      <c r="CE3790">
        <v>171.6</v>
      </c>
      <c r="CG3790">
        <v>165</v>
      </c>
      <c r="CI3790">
        <v>132</v>
      </c>
      <c r="CK3790">
        <v>125.4</v>
      </c>
      <c r="CM3790">
        <v>-4</v>
      </c>
      <c r="CO3790">
        <v>132</v>
      </c>
      <c r="CQ3790">
        <v>101.2</v>
      </c>
      <c r="CR3790" t="s">
        <v>12734</v>
      </c>
      <c r="CS3790">
        <v>92</v>
      </c>
      <c r="CU3790" t="s">
        <v>184</v>
      </c>
      <c r="CW3790">
        <v>2</v>
      </c>
      <c r="CY3790" t="s">
        <v>184</v>
      </c>
      <c r="DA3790" t="s">
        <v>12140</v>
      </c>
    </row>
    <row r="3791" spans="1:105" x14ac:dyDescent="0.25">
      <c r="A3791">
        <v>18</v>
      </c>
      <c r="B3791">
        <v>86</v>
      </c>
      <c r="C3791">
        <v>11</v>
      </c>
      <c r="D3791">
        <v>98</v>
      </c>
      <c r="E3791">
        <v>2</v>
      </c>
      <c r="F3791">
        <v>121</v>
      </c>
      <c r="G3791" t="s">
        <v>16949</v>
      </c>
      <c r="H3791" t="s">
        <v>18300</v>
      </c>
      <c r="I3791" t="s">
        <v>16949</v>
      </c>
      <c r="J3791" t="s">
        <v>18300</v>
      </c>
      <c r="K3791">
        <v>0</v>
      </c>
      <c r="L3791" t="s">
        <v>14541</v>
      </c>
      <c r="M3791">
        <v>0</v>
      </c>
      <c r="N3791">
        <v>0</v>
      </c>
      <c r="O3791">
        <v>12.48</v>
      </c>
      <c r="P3791">
        <v>-4</v>
      </c>
      <c r="Q3791">
        <v>55.2</v>
      </c>
      <c r="R3791">
        <v>202.8</v>
      </c>
      <c r="S3791">
        <v>-4</v>
      </c>
      <c r="T3791">
        <v>-4</v>
      </c>
      <c r="U3791">
        <v>-4</v>
      </c>
      <c r="V3791">
        <v>12.48</v>
      </c>
      <c r="W3791">
        <v>-4</v>
      </c>
      <c r="X3791">
        <v>48</v>
      </c>
      <c r="Y3791">
        <v>195.6</v>
      </c>
      <c r="Z3791">
        <v>-4</v>
      </c>
      <c r="AA3791">
        <v>-4</v>
      </c>
      <c r="AB3791">
        <v>-4</v>
      </c>
      <c r="AC3791">
        <v>12.48</v>
      </c>
      <c r="AD3791">
        <v>-4</v>
      </c>
      <c r="AE3791">
        <v>46.8</v>
      </c>
      <c r="AF3791">
        <v>156</v>
      </c>
      <c r="AG3791">
        <v>-4</v>
      </c>
      <c r="AH3791">
        <v>-4</v>
      </c>
      <c r="AI3791">
        <v>-4</v>
      </c>
      <c r="AJ3791">
        <v>12.48</v>
      </c>
      <c r="AK3791">
        <v>-4</v>
      </c>
      <c r="AL3791">
        <v>39.6</v>
      </c>
      <c r="AM3791">
        <v>148.80000000000001</v>
      </c>
      <c r="AN3791">
        <v>-4</v>
      </c>
      <c r="AO3791">
        <v>-4</v>
      </c>
      <c r="AP3791">
        <v>-4</v>
      </c>
      <c r="AQ3791">
        <v>-4</v>
      </c>
      <c r="AR3791">
        <v>-4</v>
      </c>
      <c r="AS3791">
        <v>-4</v>
      </c>
      <c r="AT3791">
        <v>-4</v>
      </c>
      <c r="AU3791">
        <v>-4</v>
      </c>
      <c r="AV3791">
        <v>-4</v>
      </c>
      <c r="AW3791">
        <v>-4</v>
      </c>
      <c r="AX3791">
        <v>12.48</v>
      </c>
      <c r="AY3791">
        <v>-4</v>
      </c>
      <c r="AZ3791">
        <v>39.6</v>
      </c>
      <c r="BA3791">
        <v>156</v>
      </c>
      <c r="BB3791">
        <v>-4</v>
      </c>
      <c r="BC3791">
        <v>-4</v>
      </c>
      <c r="BD3791">
        <v>-4</v>
      </c>
      <c r="BE3791" t="s">
        <v>17201</v>
      </c>
      <c r="BF3791">
        <v>7.8</v>
      </c>
      <c r="BG3791">
        <v>39.6</v>
      </c>
      <c r="BH3791">
        <v>120</v>
      </c>
      <c r="BI3791">
        <v>-4</v>
      </c>
      <c r="BJ3791">
        <v>-4</v>
      </c>
      <c r="BK3791">
        <v>-4</v>
      </c>
      <c r="BL3791">
        <v>-4</v>
      </c>
      <c r="BM3791">
        <v>-4</v>
      </c>
      <c r="BN3791">
        <v>-4</v>
      </c>
      <c r="BO3791">
        <v>-4</v>
      </c>
      <c r="BP3791">
        <v>-4</v>
      </c>
      <c r="BQ3791">
        <v>-4</v>
      </c>
      <c r="BR3791" t="s">
        <v>12136</v>
      </c>
      <c r="BS3791">
        <v>2</v>
      </c>
      <c r="BU3791" t="s">
        <v>184</v>
      </c>
      <c r="BW3791">
        <v>0</v>
      </c>
      <c r="BY3791" t="s">
        <v>184</v>
      </c>
      <c r="CA3791">
        <v>3</v>
      </c>
      <c r="CB3791" t="s">
        <v>12137</v>
      </c>
      <c r="CC3791">
        <v>3</v>
      </c>
      <c r="CE3791">
        <v>223.08</v>
      </c>
      <c r="CG3791">
        <v>215.16</v>
      </c>
      <c r="CI3791">
        <v>171.6</v>
      </c>
      <c r="CK3791">
        <v>163.68</v>
      </c>
      <c r="CM3791">
        <v>-4</v>
      </c>
      <c r="CO3791">
        <v>171.6</v>
      </c>
      <c r="CQ3791">
        <v>132</v>
      </c>
      <c r="CR3791" t="s">
        <v>12734</v>
      </c>
      <c r="CS3791">
        <v>92</v>
      </c>
      <c r="CU3791" t="s">
        <v>184</v>
      </c>
      <c r="CW3791">
        <v>2</v>
      </c>
      <c r="CY3791" t="s">
        <v>184</v>
      </c>
      <c r="DA3791" t="s">
        <v>12140</v>
      </c>
    </row>
    <row r="3792" spans="1:105" x14ac:dyDescent="0.25">
      <c r="A3792">
        <v>18</v>
      </c>
      <c r="B3792">
        <v>86</v>
      </c>
      <c r="C3792">
        <v>11</v>
      </c>
      <c r="D3792">
        <v>98</v>
      </c>
      <c r="E3792">
        <v>2</v>
      </c>
      <c r="F3792">
        <v>121</v>
      </c>
      <c r="G3792" t="s">
        <v>18301</v>
      </c>
      <c r="H3792" t="s">
        <v>181</v>
      </c>
      <c r="I3792" t="s">
        <v>18301</v>
      </c>
      <c r="J3792" t="s">
        <v>181</v>
      </c>
      <c r="K3792">
        <v>0</v>
      </c>
      <c r="L3792" t="s">
        <v>14541</v>
      </c>
      <c r="M3792">
        <v>0</v>
      </c>
      <c r="N3792">
        <v>0</v>
      </c>
      <c r="O3792">
        <v>12.5</v>
      </c>
      <c r="P3792">
        <v>-4</v>
      </c>
      <c r="Q3792">
        <v>55</v>
      </c>
      <c r="R3792">
        <v>203</v>
      </c>
      <c r="S3792">
        <v>-4</v>
      </c>
      <c r="T3792">
        <v>-4</v>
      </c>
      <c r="U3792">
        <v>-4</v>
      </c>
      <c r="V3792">
        <v>12.5</v>
      </c>
      <c r="W3792">
        <v>-4</v>
      </c>
      <c r="X3792">
        <v>48</v>
      </c>
      <c r="Y3792">
        <v>196</v>
      </c>
      <c r="Z3792">
        <v>-4</v>
      </c>
      <c r="AA3792">
        <v>-4</v>
      </c>
      <c r="AB3792">
        <v>-4</v>
      </c>
      <c r="AC3792">
        <v>12.5</v>
      </c>
      <c r="AD3792">
        <v>-4</v>
      </c>
      <c r="AE3792">
        <v>47</v>
      </c>
      <c r="AF3792">
        <v>157</v>
      </c>
      <c r="AG3792">
        <v>-4</v>
      </c>
      <c r="AH3792">
        <v>-4</v>
      </c>
      <c r="AI3792">
        <v>-4</v>
      </c>
      <c r="AJ3792">
        <v>12.5</v>
      </c>
      <c r="AK3792">
        <v>-4</v>
      </c>
      <c r="AL3792">
        <v>40</v>
      </c>
      <c r="AM3792">
        <v>157</v>
      </c>
      <c r="AN3792">
        <v>-4</v>
      </c>
      <c r="AO3792">
        <v>-4</v>
      </c>
      <c r="AP3792">
        <v>-4</v>
      </c>
      <c r="AQ3792">
        <v>-4</v>
      </c>
      <c r="AR3792">
        <v>-4</v>
      </c>
      <c r="AS3792">
        <v>-4</v>
      </c>
      <c r="AT3792">
        <v>-4</v>
      </c>
      <c r="AU3792">
        <v>-4</v>
      </c>
      <c r="AV3792">
        <v>-4</v>
      </c>
      <c r="AW3792">
        <v>-4</v>
      </c>
      <c r="AX3792">
        <v>12.5</v>
      </c>
      <c r="AY3792">
        <v>-4</v>
      </c>
      <c r="AZ3792">
        <v>40</v>
      </c>
      <c r="BA3792">
        <v>157</v>
      </c>
      <c r="BB3792">
        <v>-4</v>
      </c>
      <c r="BC3792">
        <v>-4</v>
      </c>
      <c r="BD3792">
        <v>-4</v>
      </c>
      <c r="BE3792" t="s">
        <v>12167</v>
      </c>
      <c r="BF3792">
        <v>7.8</v>
      </c>
      <c r="BG3792">
        <v>40</v>
      </c>
      <c r="BH3792">
        <v>120</v>
      </c>
      <c r="BI3792">
        <v>-4</v>
      </c>
      <c r="BJ3792">
        <v>-4</v>
      </c>
      <c r="BK3792">
        <v>-4</v>
      </c>
      <c r="BL3792">
        <v>-4</v>
      </c>
      <c r="BM3792">
        <v>-4</v>
      </c>
      <c r="BN3792">
        <v>-4</v>
      </c>
      <c r="BO3792">
        <v>-4</v>
      </c>
      <c r="BP3792">
        <v>-4</v>
      </c>
      <c r="BQ3792">
        <v>-4</v>
      </c>
      <c r="BR3792" t="s">
        <v>12136</v>
      </c>
      <c r="BS3792">
        <v>2</v>
      </c>
      <c r="BU3792" t="s">
        <v>184</v>
      </c>
      <c r="BW3792">
        <v>0</v>
      </c>
      <c r="BY3792" t="s">
        <v>184</v>
      </c>
      <c r="CA3792">
        <v>3</v>
      </c>
      <c r="CB3792" t="s">
        <v>12137</v>
      </c>
      <c r="CC3792">
        <v>3</v>
      </c>
      <c r="CE3792">
        <v>223.3</v>
      </c>
      <c r="CG3792">
        <v>215.6</v>
      </c>
      <c r="CI3792">
        <v>172.7</v>
      </c>
      <c r="CK3792">
        <v>172.7</v>
      </c>
      <c r="CM3792">
        <v>-4</v>
      </c>
      <c r="CO3792">
        <v>172.7</v>
      </c>
      <c r="CQ3792">
        <v>132</v>
      </c>
      <c r="CR3792" t="s">
        <v>12734</v>
      </c>
      <c r="CS3792">
        <v>92</v>
      </c>
      <c r="CU3792" t="s">
        <v>184</v>
      </c>
      <c r="CW3792">
        <v>2</v>
      </c>
      <c r="CY3792" t="s">
        <v>184</v>
      </c>
      <c r="DA3792" t="s">
        <v>12140</v>
      </c>
    </row>
    <row r="3793" spans="1:105" x14ac:dyDescent="0.25">
      <c r="A3793">
        <v>18</v>
      </c>
      <c r="B3793">
        <v>86</v>
      </c>
      <c r="C3793">
        <v>11</v>
      </c>
      <c r="D3793">
        <v>98</v>
      </c>
      <c r="E3793">
        <v>2</v>
      </c>
      <c r="F3793">
        <v>122</v>
      </c>
      <c r="G3793" t="s">
        <v>12733</v>
      </c>
      <c r="H3793" t="s">
        <v>12735</v>
      </c>
      <c r="I3793" t="s">
        <v>12733</v>
      </c>
      <c r="J3793" t="s">
        <v>12735</v>
      </c>
      <c r="K3793">
        <v>0</v>
      </c>
      <c r="L3793" t="s">
        <v>176</v>
      </c>
      <c r="M3793">
        <v>0</v>
      </c>
      <c r="N3793">
        <v>-1</v>
      </c>
      <c r="O3793">
        <v>10.4</v>
      </c>
      <c r="P3793">
        <v>-4</v>
      </c>
      <c r="Q3793">
        <v>46</v>
      </c>
      <c r="R3793">
        <v>169</v>
      </c>
      <c r="S3793">
        <v>-4</v>
      </c>
      <c r="T3793">
        <v>-4</v>
      </c>
      <c r="U3793">
        <v>-4</v>
      </c>
      <c r="V3793">
        <v>10.4</v>
      </c>
      <c r="W3793">
        <v>-4</v>
      </c>
      <c r="X3793">
        <v>40</v>
      </c>
      <c r="Y3793">
        <v>163</v>
      </c>
      <c r="Z3793">
        <v>-4</v>
      </c>
      <c r="AA3793">
        <v>-4</v>
      </c>
      <c r="AB3793">
        <v>-4</v>
      </c>
      <c r="AC3793">
        <v>10.4</v>
      </c>
      <c r="AD3793">
        <v>-4</v>
      </c>
      <c r="AE3793">
        <v>39</v>
      </c>
      <c r="AF3793">
        <v>130</v>
      </c>
      <c r="AG3793">
        <v>-4</v>
      </c>
      <c r="AH3793">
        <v>-4</v>
      </c>
      <c r="AI3793">
        <v>-4</v>
      </c>
      <c r="AJ3793">
        <v>10.4</v>
      </c>
      <c r="AK3793">
        <v>-4</v>
      </c>
      <c r="AL3793">
        <v>33</v>
      </c>
      <c r="AM3793">
        <v>124</v>
      </c>
      <c r="AN3793">
        <v>-4</v>
      </c>
      <c r="AO3793">
        <v>-4</v>
      </c>
      <c r="AP3793">
        <v>-4</v>
      </c>
      <c r="AQ3793">
        <v>-4</v>
      </c>
      <c r="AR3793">
        <v>-4</v>
      </c>
      <c r="AS3793">
        <v>-4</v>
      </c>
      <c r="AT3793">
        <v>-4</v>
      </c>
      <c r="AU3793">
        <v>-4</v>
      </c>
      <c r="AV3793">
        <v>-4</v>
      </c>
      <c r="AW3793">
        <v>-4</v>
      </c>
      <c r="AX3793">
        <v>10.4</v>
      </c>
      <c r="AY3793">
        <v>-4</v>
      </c>
      <c r="AZ3793">
        <v>33</v>
      </c>
      <c r="BA3793">
        <v>130</v>
      </c>
      <c r="BB3793">
        <v>-4</v>
      </c>
      <c r="BC3793">
        <v>-4</v>
      </c>
      <c r="BD3793">
        <v>-4</v>
      </c>
      <c r="BE3793" t="s">
        <v>12167</v>
      </c>
      <c r="BF3793">
        <v>6.5</v>
      </c>
      <c r="BG3793">
        <v>33</v>
      </c>
      <c r="BH3793">
        <v>100</v>
      </c>
      <c r="BI3793">
        <v>-4</v>
      </c>
      <c r="BJ3793">
        <v>-4</v>
      </c>
      <c r="BK3793">
        <v>-4</v>
      </c>
      <c r="BL3793">
        <v>-4</v>
      </c>
      <c r="BM3793">
        <v>-4</v>
      </c>
      <c r="BN3793">
        <v>-4</v>
      </c>
      <c r="BO3793">
        <v>-4</v>
      </c>
      <c r="BP3793">
        <v>-4</v>
      </c>
      <c r="BQ3793">
        <v>-4</v>
      </c>
      <c r="BR3793" t="s">
        <v>12136</v>
      </c>
      <c r="BS3793">
        <v>2</v>
      </c>
      <c r="BU3793" t="s">
        <v>184</v>
      </c>
      <c r="BW3793">
        <v>99</v>
      </c>
      <c r="BY3793" t="s">
        <v>16004</v>
      </c>
      <c r="CA3793">
        <v>3</v>
      </c>
      <c r="CB3793" t="s">
        <v>12137</v>
      </c>
      <c r="CC3793">
        <v>3</v>
      </c>
      <c r="CE3793">
        <v>185.9</v>
      </c>
      <c r="CG3793">
        <v>179.3</v>
      </c>
      <c r="CI3793">
        <v>143</v>
      </c>
      <c r="CK3793">
        <v>136.4</v>
      </c>
      <c r="CM3793">
        <v>-4</v>
      </c>
      <c r="CO3793">
        <v>143</v>
      </c>
      <c r="CQ3793">
        <v>110</v>
      </c>
      <c r="CR3793" t="s">
        <v>12734</v>
      </c>
      <c r="CS3793">
        <v>99</v>
      </c>
      <c r="CU3793" t="s">
        <v>15789</v>
      </c>
      <c r="CW3793">
        <v>2</v>
      </c>
      <c r="CY3793" t="s">
        <v>184</v>
      </c>
      <c r="DA3793" t="s">
        <v>12140</v>
      </c>
    </row>
    <row r="3794" spans="1:105" x14ac:dyDescent="0.25">
      <c r="A3794">
        <v>18</v>
      </c>
      <c r="B3794">
        <v>86</v>
      </c>
      <c r="C3794">
        <v>11</v>
      </c>
      <c r="D3794">
        <v>98</v>
      </c>
      <c r="E3794">
        <v>2</v>
      </c>
      <c r="F3794">
        <v>122</v>
      </c>
      <c r="G3794" t="s">
        <v>7328</v>
      </c>
      <c r="H3794" t="s">
        <v>346</v>
      </c>
      <c r="I3794" t="s">
        <v>7328</v>
      </c>
      <c r="J3794" t="s">
        <v>346</v>
      </c>
      <c r="K3794">
        <v>0</v>
      </c>
      <c r="L3794" t="s">
        <v>176</v>
      </c>
      <c r="M3794">
        <v>0</v>
      </c>
      <c r="N3794">
        <v>-1</v>
      </c>
      <c r="O3794">
        <v>11.2</v>
      </c>
      <c r="P3794">
        <v>-4</v>
      </c>
      <c r="Q3794">
        <v>49</v>
      </c>
      <c r="R3794">
        <v>182</v>
      </c>
      <c r="S3794">
        <v>-4</v>
      </c>
      <c r="T3794">
        <v>-4</v>
      </c>
      <c r="U3794">
        <v>-4</v>
      </c>
      <c r="V3794">
        <v>11.2</v>
      </c>
      <c r="W3794">
        <v>-4</v>
      </c>
      <c r="X3794">
        <v>43</v>
      </c>
      <c r="Y3794">
        <v>175</v>
      </c>
      <c r="Z3794">
        <v>-4</v>
      </c>
      <c r="AA3794">
        <v>-4</v>
      </c>
      <c r="AB3794">
        <v>-4</v>
      </c>
      <c r="AC3794">
        <v>11.2</v>
      </c>
      <c r="AD3794">
        <v>-4</v>
      </c>
      <c r="AE3794">
        <v>42</v>
      </c>
      <c r="AF3794">
        <v>140</v>
      </c>
      <c r="AG3794">
        <v>-4</v>
      </c>
      <c r="AH3794">
        <v>-4</v>
      </c>
      <c r="AI3794">
        <v>-4</v>
      </c>
      <c r="AJ3794">
        <v>11.2</v>
      </c>
      <c r="AK3794">
        <v>-4</v>
      </c>
      <c r="AL3794">
        <v>35</v>
      </c>
      <c r="AM3794">
        <v>133</v>
      </c>
      <c r="AN3794">
        <v>-4</v>
      </c>
      <c r="AO3794">
        <v>-4</v>
      </c>
      <c r="AP3794">
        <v>-4</v>
      </c>
      <c r="AQ3794">
        <v>-4</v>
      </c>
      <c r="AR3794">
        <v>-4</v>
      </c>
      <c r="AS3794">
        <v>-4</v>
      </c>
      <c r="AT3794">
        <v>-4</v>
      </c>
      <c r="AU3794">
        <v>-4</v>
      </c>
      <c r="AV3794">
        <v>-4</v>
      </c>
      <c r="AW3794">
        <v>-4</v>
      </c>
      <c r="AX3794">
        <v>11.2</v>
      </c>
      <c r="AY3794">
        <v>-4</v>
      </c>
      <c r="AZ3794">
        <v>35</v>
      </c>
      <c r="BA3794">
        <v>140</v>
      </c>
      <c r="BB3794">
        <v>-4</v>
      </c>
      <c r="BC3794">
        <v>-4</v>
      </c>
      <c r="BD3794">
        <v>-4</v>
      </c>
      <c r="BE3794" t="s">
        <v>12167</v>
      </c>
      <c r="BF3794">
        <v>7</v>
      </c>
      <c r="BG3794">
        <v>35</v>
      </c>
      <c r="BH3794">
        <v>108</v>
      </c>
      <c r="BI3794">
        <v>-4</v>
      </c>
      <c r="BJ3794">
        <v>-4</v>
      </c>
      <c r="BK3794">
        <v>-4</v>
      </c>
      <c r="BL3794">
        <v>-4</v>
      </c>
      <c r="BM3794">
        <v>-4</v>
      </c>
      <c r="BN3794">
        <v>-4</v>
      </c>
      <c r="BO3794">
        <v>-4</v>
      </c>
      <c r="BP3794">
        <v>-4</v>
      </c>
      <c r="BQ3794">
        <v>-4</v>
      </c>
      <c r="BR3794" t="s">
        <v>12136</v>
      </c>
      <c r="BS3794">
        <v>2</v>
      </c>
      <c r="BU3794" t="s">
        <v>184</v>
      </c>
      <c r="BW3794">
        <v>99</v>
      </c>
      <c r="BY3794" t="s">
        <v>16004</v>
      </c>
      <c r="CA3794">
        <v>3</v>
      </c>
      <c r="CB3794" t="s">
        <v>12137</v>
      </c>
      <c r="CC3794">
        <v>3</v>
      </c>
      <c r="CE3794">
        <v>185.9</v>
      </c>
      <c r="CG3794">
        <v>179.3</v>
      </c>
      <c r="CI3794">
        <v>143</v>
      </c>
      <c r="CK3794">
        <v>136.4</v>
      </c>
      <c r="CM3794">
        <v>-4</v>
      </c>
      <c r="CO3794">
        <v>143</v>
      </c>
      <c r="CQ3794">
        <v>110</v>
      </c>
      <c r="CR3794" t="s">
        <v>12734</v>
      </c>
      <c r="CS3794">
        <v>99</v>
      </c>
      <c r="CU3794" t="s">
        <v>15789</v>
      </c>
      <c r="CW3794">
        <v>2</v>
      </c>
      <c r="CY3794" t="s">
        <v>184</v>
      </c>
      <c r="DA3794" t="s">
        <v>12140</v>
      </c>
    </row>
    <row r="3795" spans="1:105" x14ac:dyDescent="0.25">
      <c r="A3795">
        <v>18</v>
      </c>
      <c r="B3795">
        <v>86</v>
      </c>
      <c r="C3795">
        <v>11</v>
      </c>
      <c r="D3795">
        <v>98</v>
      </c>
      <c r="E3795">
        <v>2</v>
      </c>
      <c r="F3795">
        <v>122</v>
      </c>
      <c r="G3795" t="s">
        <v>10621</v>
      </c>
      <c r="H3795" t="s">
        <v>14988</v>
      </c>
      <c r="I3795" t="s">
        <v>10621</v>
      </c>
      <c r="J3795" t="s">
        <v>14988</v>
      </c>
      <c r="K3795">
        <v>0</v>
      </c>
      <c r="L3795" t="s">
        <v>14542</v>
      </c>
      <c r="M3795">
        <v>0</v>
      </c>
      <c r="N3795">
        <v>-1</v>
      </c>
      <c r="O3795">
        <v>11.2</v>
      </c>
      <c r="P3795">
        <v>-4</v>
      </c>
      <c r="Q3795">
        <v>49</v>
      </c>
      <c r="R3795">
        <v>182</v>
      </c>
      <c r="S3795">
        <v>-4</v>
      </c>
      <c r="T3795">
        <v>-4</v>
      </c>
      <c r="U3795">
        <v>-4</v>
      </c>
      <c r="V3795">
        <v>11.2</v>
      </c>
      <c r="W3795">
        <v>-4</v>
      </c>
      <c r="X3795">
        <v>43</v>
      </c>
      <c r="Y3795">
        <v>175</v>
      </c>
      <c r="Z3795">
        <v>-4</v>
      </c>
      <c r="AA3795">
        <v>-4</v>
      </c>
      <c r="AB3795">
        <v>-4</v>
      </c>
      <c r="AC3795">
        <v>11.2</v>
      </c>
      <c r="AD3795">
        <v>-4</v>
      </c>
      <c r="AE3795">
        <v>42</v>
      </c>
      <c r="AF3795">
        <v>140</v>
      </c>
      <c r="AG3795">
        <v>-4</v>
      </c>
      <c r="AH3795">
        <v>-4</v>
      </c>
      <c r="AI3795">
        <v>-4</v>
      </c>
      <c r="AJ3795">
        <v>11.2</v>
      </c>
      <c r="AK3795">
        <v>-4</v>
      </c>
      <c r="AL3795">
        <v>35</v>
      </c>
      <c r="AM3795">
        <v>133</v>
      </c>
      <c r="AN3795">
        <v>-4</v>
      </c>
      <c r="AO3795">
        <v>-4</v>
      </c>
      <c r="AP3795">
        <v>-4</v>
      </c>
      <c r="AQ3795">
        <v>-4</v>
      </c>
      <c r="AR3795">
        <v>-4</v>
      </c>
      <c r="AS3795">
        <v>-4</v>
      </c>
      <c r="AT3795">
        <v>-4</v>
      </c>
      <c r="AU3795">
        <v>-4</v>
      </c>
      <c r="AV3795">
        <v>-4</v>
      </c>
      <c r="AW3795">
        <v>-4</v>
      </c>
      <c r="AX3795">
        <v>11.2</v>
      </c>
      <c r="AY3795">
        <v>-4</v>
      </c>
      <c r="AZ3795">
        <v>35</v>
      </c>
      <c r="BA3795">
        <v>140</v>
      </c>
      <c r="BB3795">
        <v>-4</v>
      </c>
      <c r="BC3795">
        <v>-4</v>
      </c>
      <c r="BD3795">
        <v>-4</v>
      </c>
      <c r="BE3795" t="s">
        <v>12167</v>
      </c>
      <c r="BF3795">
        <v>7</v>
      </c>
      <c r="BG3795">
        <v>35</v>
      </c>
      <c r="BH3795">
        <v>108</v>
      </c>
      <c r="BI3795">
        <v>-4</v>
      </c>
      <c r="BJ3795">
        <v>-4</v>
      </c>
      <c r="BK3795">
        <v>-4</v>
      </c>
      <c r="BL3795">
        <v>-4</v>
      </c>
      <c r="BM3795">
        <v>-4</v>
      </c>
      <c r="BN3795">
        <v>-4</v>
      </c>
      <c r="BO3795">
        <v>-4</v>
      </c>
      <c r="BP3795">
        <v>-4</v>
      </c>
      <c r="BQ3795">
        <v>-4</v>
      </c>
      <c r="BR3795" t="s">
        <v>12136</v>
      </c>
      <c r="BS3795">
        <v>2</v>
      </c>
      <c r="BU3795" t="s">
        <v>184</v>
      </c>
      <c r="BW3795">
        <v>99</v>
      </c>
      <c r="BY3795" t="s">
        <v>16004</v>
      </c>
      <c r="CA3795">
        <v>3</v>
      </c>
      <c r="CB3795" t="s">
        <v>12137</v>
      </c>
      <c r="CC3795">
        <v>3</v>
      </c>
      <c r="CE3795">
        <v>185.9</v>
      </c>
      <c r="CG3795">
        <v>179.3</v>
      </c>
      <c r="CI3795">
        <v>143</v>
      </c>
      <c r="CK3795">
        <v>136.4</v>
      </c>
      <c r="CM3795">
        <v>-4</v>
      </c>
      <c r="CO3795">
        <v>143</v>
      </c>
      <c r="CQ3795">
        <v>110</v>
      </c>
      <c r="CR3795" t="s">
        <v>12734</v>
      </c>
      <c r="CS3795">
        <v>99</v>
      </c>
      <c r="CU3795" t="s">
        <v>15789</v>
      </c>
      <c r="CW3795">
        <v>2</v>
      </c>
      <c r="CY3795" t="s">
        <v>184</v>
      </c>
      <c r="DA3795" t="s">
        <v>12140</v>
      </c>
    </row>
    <row r="3796" spans="1:105" x14ac:dyDescent="0.25">
      <c r="A3796">
        <v>18</v>
      </c>
      <c r="B3796">
        <v>86</v>
      </c>
      <c r="C3796">
        <v>11</v>
      </c>
      <c r="D3796">
        <v>98</v>
      </c>
      <c r="E3796">
        <v>2</v>
      </c>
      <c r="F3796">
        <v>122</v>
      </c>
      <c r="G3796" t="s">
        <v>15466</v>
      </c>
      <c r="H3796" t="s">
        <v>15480</v>
      </c>
      <c r="I3796" t="s">
        <v>15466</v>
      </c>
      <c r="J3796" t="s">
        <v>15480</v>
      </c>
      <c r="K3796">
        <v>0</v>
      </c>
      <c r="L3796" t="s">
        <v>14542</v>
      </c>
      <c r="M3796">
        <v>0</v>
      </c>
      <c r="N3796">
        <v>-1</v>
      </c>
      <c r="O3796">
        <v>11.2</v>
      </c>
      <c r="P3796">
        <v>-4</v>
      </c>
      <c r="Q3796">
        <v>49</v>
      </c>
      <c r="R3796">
        <v>182</v>
      </c>
      <c r="S3796">
        <v>-4</v>
      </c>
      <c r="T3796">
        <v>-4</v>
      </c>
      <c r="U3796">
        <v>-4</v>
      </c>
      <c r="V3796">
        <v>11.2</v>
      </c>
      <c r="W3796">
        <v>-4</v>
      </c>
      <c r="X3796">
        <v>43</v>
      </c>
      <c r="Y3796">
        <v>175</v>
      </c>
      <c r="Z3796">
        <v>-4</v>
      </c>
      <c r="AA3796">
        <v>-4</v>
      </c>
      <c r="AB3796">
        <v>-4</v>
      </c>
      <c r="AC3796">
        <v>11.2</v>
      </c>
      <c r="AD3796">
        <v>-4</v>
      </c>
      <c r="AE3796">
        <v>42</v>
      </c>
      <c r="AF3796">
        <v>140</v>
      </c>
      <c r="AG3796">
        <v>-4</v>
      </c>
      <c r="AH3796">
        <v>-4</v>
      </c>
      <c r="AI3796">
        <v>-4</v>
      </c>
      <c r="AJ3796">
        <v>11.2</v>
      </c>
      <c r="AK3796">
        <v>-4</v>
      </c>
      <c r="AL3796">
        <v>35</v>
      </c>
      <c r="AM3796">
        <v>133</v>
      </c>
      <c r="AN3796">
        <v>-4</v>
      </c>
      <c r="AO3796">
        <v>-4</v>
      </c>
      <c r="AP3796">
        <v>-4</v>
      </c>
      <c r="AQ3796">
        <v>-4</v>
      </c>
      <c r="AR3796">
        <v>-4</v>
      </c>
      <c r="AS3796">
        <v>-4</v>
      </c>
      <c r="AT3796">
        <v>-4</v>
      </c>
      <c r="AU3796">
        <v>-4</v>
      </c>
      <c r="AV3796">
        <v>-4</v>
      </c>
      <c r="AW3796">
        <v>-4</v>
      </c>
      <c r="AX3796">
        <v>11.2</v>
      </c>
      <c r="AY3796">
        <v>-4</v>
      </c>
      <c r="AZ3796">
        <v>35</v>
      </c>
      <c r="BA3796">
        <v>140</v>
      </c>
      <c r="BB3796">
        <v>-4</v>
      </c>
      <c r="BC3796">
        <v>-4</v>
      </c>
      <c r="BD3796">
        <v>-4</v>
      </c>
      <c r="BE3796" t="s">
        <v>12167</v>
      </c>
      <c r="BF3796">
        <v>7</v>
      </c>
      <c r="BG3796">
        <v>35</v>
      </c>
      <c r="BH3796">
        <v>108</v>
      </c>
      <c r="BI3796">
        <v>-4</v>
      </c>
      <c r="BJ3796">
        <v>-4</v>
      </c>
      <c r="BK3796">
        <v>-4</v>
      </c>
      <c r="BL3796">
        <v>-4</v>
      </c>
      <c r="BM3796">
        <v>-4</v>
      </c>
      <c r="BN3796">
        <v>-4</v>
      </c>
      <c r="BO3796">
        <v>-4</v>
      </c>
      <c r="BP3796">
        <v>-4</v>
      </c>
      <c r="BQ3796">
        <v>-4</v>
      </c>
      <c r="BR3796" t="s">
        <v>12136</v>
      </c>
      <c r="BS3796">
        <v>2</v>
      </c>
      <c r="BU3796" t="s">
        <v>184</v>
      </c>
      <c r="BW3796">
        <v>0</v>
      </c>
      <c r="BY3796" t="s">
        <v>184</v>
      </c>
      <c r="CA3796">
        <v>3</v>
      </c>
      <c r="CB3796" t="s">
        <v>12137</v>
      </c>
      <c r="CC3796">
        <v>3</v>
      </c>
      <c r="CE3796">
        <v>185.9</v>
      </c>
      <c r="CG3796">
        <v>179.3</v>
      </c>
      <c r="CI3796">
        <v>143</v>
      </c>
      <c r="CK3796">
        <v>136.4</v>
      </c>
      <c r="CM3796">
        <v>-4</v>
      </c>
      <c r="CO3796">
        <v>143</v>
      </c>
      <c r="CQ3796">
        <v>110</v>
      </c>
      <c r="CR3796" t="s">
        <v>12734</v>
      </c>
      <c r="CS3796">
        <v>99</v>
      </c>
      <c r="CU3796" t="s">
        <v>15789</v>
      </c>
      <c r="CW3796">
        <v>2</v>
      </c>
      <c r="CY3796" t="s">
        <v>184</v>
      </c>
      <c r="DA3796" t="s">
        <v>12140</v>
      </c>
    </row>
    <row r="3797" spans="1:105" x14ac:dyDescent="0.25">
      <c r="A3797">
        <v>18</v>
      </c>
      <c r="B3797">
        <v>86</v>
      </c>
      <c r="C3797">
        <v>11</v>
      </c>
      <c r="D3797">
        <v>98</v>
      </c>
      <c r="E3797">
        <v>2</v>
      </c>
      <c r="F3797">
        <v>122</v>
      </c>
      <c r="G3797" t="s">
        <v>16143</v>
      </c>
      <c r="H3797" t="s">
        <v>16132</v>
      </c>
      <c r="I3797" t="s">
        <v>16143</v>
      </c>
      <c r="J3797" t="s">
        <v>16132</v>
      </c>
      <c r="K3797">
        <v>0</v>
      </c>
      <c r="L3797" t="s">
        <v>14542</v>
      </c>
      <c r="M3797">
        <v>0</v>
      </c>
      <c r="N3797">
        <v>-1</v>
      </c>
      <c r="O3797">
        <v>11.2</v>
      </c>
      <c r="P3797">
        <v>-4</v>
      </c>
      <c r="Q3797">
        <v>49</v>
      </c>
      <c r="R3797">
        <v>182</v>
      </c>
      <c r="S3797">
        <v>-4</v>
      </c>
      <c r="T3797">
        <v>-4</v>
      </c>
      <c r="U3797">
        <v>-4</v>
      </c>
      <c r="V3797">
        <v>11.2</v>
      </c>
      <c r="W3797">
        <v>-4</v>
      </c>
      <c r="X3797">
        <v>43</v>
      </c>
      <c r="Y3797">
        <v>175</v>
      </c>
      <c r="Z3797">
        <v>-4</v>
      </c>
      <c r="AA3797">
        <v>-4</v>
      </c>
      <c r="AB3797">
        <v>-4</v>
      </c>
      <c r="AC3797">
        <v>11.2</v>
      </c>
      <c r="AD3797">
        <v>-4</v>
      </c>
      <c r="AE3797">
        <v>42</v>
      </c>
      <c r="AF3797">
        <v>140</v>
      </c>
      <c r="AG3797">
        <v>-4</v>
      </c>
      <c r="AH3797">
        <v>-4</v>
      </c>
      <c r="AI3797">
        <v>-4</v>
      </c>
      <c r="AJ3797">
        <v>11.2</v>
      </c>
      <c r="AK3797">
        <v>-4</v>
      </c>
      <c r="AL3797">
        <v>35</v>
      </c>
      <c r="AM3797">
        <v>133</v>
      </c>
      <c r="AN3797">
        <v>-4</v>
      </c>
      <c r="AO3797">
        <v>-4</v>
      </c>
      <c r="AP3797">
        <v>-4</v>
      </c>
      <c r="AQ3797">
        <v>-4</v>
      </c>
      <c r="AR3797">
        <v>-4</v>
      </c>
      <c r="AS3797">
        <v>-4</v>
      </c>
      <c r="AT3797">
        <v>-4</v>
      </c>
      <c r="AU3797">
        <v>-4</v>
      </c>
      <c r="AV3797">
        <v>-4</v>
      </c>
      <c r="AW3797">
        <v>-4</v>
      </c>
      <c r="AX3797">
        <v>11.2</v>
      </c>
      <c r="AY3797">
        <v>-4</v>
      </c>
      <c r="AZ3797">
        <v>35</v>
      </c>
      <c r="BA3797">
        <v>140</v>
      </c>
      <c r="BB3797">
        <v>-4</v>
      </c>
      <c r="BC3797">
        <v>-4</v>
      </c>
      <c r="BD3797">
        <v>-4</v>
      </c>
      <c r="BE3797" t="s">
        <v>12167</v>
      </c>
      <c r="BF3797">
        <v>7</v>
      </c>
      <c r="BG3797">
        <v>35</v>
      </c>
      <c r="BH3797">
        <v>108</v>
      </c>
      <c r="BI3797">
        <v>-4</v>
      </c>
      <c r="BJ3797">
        <v>-4</v>
      </c>
      <c r="BK3797">
        <v>-4</v>
      </c>
      <c r="BL3797">
        <v>-4</v>
      </c>
      <c r="BM3797">
        <v>-4</v>
      </c>
      <c r="BN3797">
        <v>-4</v>
      </c>
      <c r="BO3797">
        <v>-4</v>
      </c>
      <c r="BP3797">
        <v>-4</v>
      </c>
      <c r="BQ3797">
        <v>-4</v>
      </c>
      <c r="BR3797" t="s">
        <v>12136</v>
      </c>
      <c r="BS3797">
        <v>2</v>
      </c>
      <c r="BU3797" t="s">
        <v>184</v>
      </c>
      <c r="BW3797">
        <v>0</v>
      </c>
      <c r="BY3797" t="s">
        <v>184</v>
      </c>
      <c r="CA3797">
        <v>3</v>
      </c>
      <c r="CB3797" t="s">
        <v>12137</v>
      </c>
      <c r="CC3797">
        <v>3</v>
      </c>
      <c r="CE3797">
        <v>185.9</v>
      </c>
      <c r="CG3797">
        <v>179.3</v>
      </c>
      <c r="CI3797">
        <v>143</v>
      </c>
      <c r="CK3797">
        <v>136.4</v>
      </c>
      <c r="CM3797">
        <v>-4</v>
      </c>
      <c r="CO3797">
        <v>143</v>
      </c>
      <c r="CQ3797">
        <v>110</v>
      </c>
      <c r="CR3797" t="s">
        <v>12734</v>
      </c>
      <c r="CS3797">
        <v>92</v>
      </c>
      <c r="CU3797" t="s">
        <v>184</v>
      </c>
      <c r="CW3797">
        <v>2</v>
      </c>
      <c r="CY3797" t="s">
        <v>184</v>
      </c>
      <c r="DA3797" t="s">
        <v>12140</v>
      </c>
    </row>
    <row r="3798" spans="1:105" x14ac:dyDescent="0.25">
      <c r="A3798">
        <v>18</v>
      </c>
      <c r="B3798">
        <v>86</v>
      </c>
      <c r="C3798">
        <v>11</v>
      </c>
      <c r="D3798">
        <v>98</v>
      </c>
      <c r="E3798">
        <v>2</v>
      </c>
      <c r="F3798">
        <v>122</v>
      </c>
      <c r="G3798" t="s">
        <v>16949</v>
      </c>
      <c r="H3798" t="s">
        <v>18300</v>
      </c>
      <c r="I3798" t="s">
        <v>16949</v>
      </c>
      <c r="J3798" t="s">
        <v>18300</v>
      </c>
      <c r="K3798">
        <v>0</v>
      </c>
      <c r="L3798" t="s">
        <v>14542</v>
      </c>
      <c r="M3798">
        <v>0</v>
      </c>
      <c r="N3798">
        <v>-1</v>
      </c>
      <c r="O3798">
        <v>13.44</v>
      </c>
      <c r="P3798">
        <v>-4</v>
      </c>
      <c r="Q3798">
        <v>58.8</v>
      </c>
      <c r="R3798">
        <v>218.4</v>
      </c>
      <c r="S3798">
        <v>-4</v>
      </c>
      <c r="T3798">
        <v>-4</v>
      </c>
      <c r="U3798">
        <v>-4</v>
      </c>
      <c r="V3798">
        <v>13.44</v>
      </c>
      <c r="W3798">
        <v>-4</v>
      </c>
      <c r="X3798">
        <v>51.6</v>
      </c>
      <c r="Y3798">
        <v>210</v>
      </c>
      <c r="Z3798">
        <v>-4</v>
      </c>
      <c r="AA3798">
        <v>-4</v>
      </c>
      <c r="AB3798">
        <v>-4</v>
      </c>
      <c r="AC3798">
        <v>13.44</v>
      </c>
      <c r="AD3798">
        <v>-4</v>
      </c>
      <c r="AE3798">
        <v>50.4</v>
      </c>
      <c r="AF3798">
        <v>168</v>
      </c>
      <c r="AG3798">
        <v>-4</v>
      </c>
      <c r="AH3798">
        <v>-4</v>
      </c>
      <c r="AI3798">
        <v>-4</v>
      </c>
      <c r="AJ3798">
        <v>13.44</v>
      </c>
      <c r="AK3798">
        <v>-4</v>
      </c>
      <c r="AL3798">
        <v>42</v>
      </c>
      <c r="AM3798">
        <v>159.6</v>
      </c>
      <c r="AN3798">
        <v>-4</v>
      </c>
      <c r="AO3798">
        <v>-4</v>
      </c>
      <c r="AP3798">
        <v>-4</v>
      </c>
      <c r="AQ3798">
        <v>-4</v>
      </c>
      <c r="AR3798">
        <v>-4</v>
      </c>
      <c r="AS3798">
        <v>-4</v>
      </c>
      <c r="AT3798">
        <v>-4</v>
      </c>
      <c r="AU3798">
        <v>-4</v>
      </c>
      <c r="AV3798">
        <v>-4</v>
      </c>
      <c r="AW3798">
        <v>-4</v>
      </c>
      <c r="AX3798">
        <v>13.44</v>
      </c>
      <c r="AY3798">
        <v>-4</v>
      </c>
      <c r="AZ3798">
        <v>42</v>
      </c>
      <c r="BA3798">
        <v>168</v>
      </c>
      <c r="BB3798">
        <v>-4</v>
      </c>
      <c r="BC3798">
        <v>-4</v>
      </c>
      <c r="BD3798">
        <v>-4</v>
      </c>
      <c r="BE3798" t="s">
        <v>17201</v>
      </c>
      <c r="BF3798">
        <v>8.4</v>
      </c>
      <c r="BG3798">
        <v>42</v>
      </c>
      <c r="BH3798">
        <v>129.6</v>
      </c>
      <c r="BI3798">
        <v>-4</v>
      </c>
      <c r="BJ3798">
        <v>-4</v>
      </c>
      <c r="BK3798">
        <v>-4</v>
      </c>
      <c r="BL3798">
        <v>-4</v>
      </c>
      <c r="BM3798">
        <v>-4</v>
      </c>
      <c r="BN3798">
        <v>-4</v>
      </c>
      <c r="BO3798">
        <v>-4</v>
      </c>
      <c r="BP3798">
        <v>-4</v>
      </c>
      <c r="BQ3798">
        <v>-4</v>
      </c>
      <c r="BR3798" t="s">
        <v>12136</v>
      </c>
      <c r="BS3798">
        <v>2</v>
      </c>
      <c r="BU3798" t="s">
        <v>184</v>
      </c>
      <c r="BW3798">
        <v>0</v>
      </c>
      <c r="BY3798" t="s">
        <v>184</v>
      </c>
      <c r="CA3798">
        <v>3</v>
      </c>
      <c r="CB3798" t="s">
        <v>12137</v>
      </c>
      <c r="CC3798">
        <v>3</v>
      </c>
      <c r="CE3798">
        <v>240.24</v>
      </c>
      <c r="CG3798">
        <v>231</v>
      </c>
      <c r="CI3798">
        <v>184.8</v>
      </c>
      <c r="CK3798">
        <v>175.56</v>
      </c>
      <c r="CM3798">
        <v>-4</v>
      </c>
      <c r="CO3798">
        <v>184.8</v>
      </c>
      <c r="CQ3798">
        <v>142.56</v>
      </c>
      <c r="CR3798" t="s">
        <v>12734</v>
      </c>
      <c r="CS3798">
        <v>92</v>
      </c>
      <c r="CU3798" t="s">
        <v>184</v>
      </c>
      <c r="CW3798">
        <v>2</v>
      </c>
      <c r="CY3798" t="s">
        <v>184</v>
      </c>
      <c r="DA3798" t="s">
        <v>12140</v>
      </c>
    </row>
    <row r="3799" spans="1:105" x14ac:dyDescent="0.25">
      <c r="A3799">
        <v>18</v>
      </c>
      <c r="B3799">
        <v>86</v>
      </c>
      <c r="C3799">
        <v>11</v>
      </c>
      <c r="D3799">
        <v>98</v>
      </c>
      <c r="E3799">
        <v>2</v>
      </c>
      <c r="F3799">
        <v>122</v>
      </c>
      <c r="G3799" t="s">
        <v>18301</v>
      </c>
      <c r="H3799" t="s">
        <v>181</v>
      </c>
      <c r="I3799" t="s">
        <v>18301</v>
      </c>
      <c r="J3799" t="s">
        <v>181</v>
      </c>
      <c r="K3799">
        <v>0</v>
      </c>
      <c r="L3799" t="s">
        <v>14542</v>
      </c>
      <c r="M3799">
        <v>0</v>
      </c>
      <c r="N3799">
        <v>-1</v>
      </c>
      <c r="O3799">
        <v>13.4</v>
      </c>
      <c r="P3799">
        <v>-4</v>
      </c>
      <c r="Q3799">
        <v>59</v>
      </c>
      <c r="R3799">
        <v>218</v>
      </c>
      <c r="S3799">
        <v>-4</v>
      </c>
      <c r="T3799">
        <v>-4</v>
      </c>
      <c r="U3799">
        <v>-4</v>
      </c>
      <c r="V3799">
        <v>13.4</v>
      </c>
      <c r="W3799">
        <v>-4</v>
      </c>
      <c r="X3799">
        <v>52</v>
      </c>
      <c r="Y3799">
        <v>210</v>
      </c>
      <c r="Z3799">
        <v>-4</v>
      </c>
      <c r="AA3799">
        <v>-4</v>
      </c>
      <c r="AB3799">
        <v>-4</v>
      </c>
      <c r="AC3799">
        <v>13.4</v>
      </c>
      <c r="AD3799">
        <v>-4</v>
      </c>
      <c r="AE3799">
        <v>50</v>
      </c>
      <c r="AF3799">
        <v>168</v>
      </c>
      <c r="AG3799">
        <v>-4</v>
      </c>
      <c r="AH3799">
        <v>-4</v>
      </c>
      <c r="AI3799">
        <v>-4</v>
      </c>
      <c r="AJ3799">
        <v>13.4</v>
      </c>
      <c r="AK3799">
        <v>-4</v>
      </c>
      <c r="AL3799">
        <v>42</v>
      </c>
      <c r="AM3799">
        <v>165</v>
      </c>
      <c r="AN3799">
        <v>-4</v>
      </c>
      <c r="AO3799">
        <v>-4</v>
      </c>
      <c r="AP3799">
        <v>-4</v>
      </c>
      <c r="AQ3799">
        <v>-4</v>
      </c>
      <c r="AR3799">
        <v>-4</v>
      </c>
      <c r="AS3799">
        <v>-4</v>
      </c>
      <c r="AT3799">
        <v>-4</v>
      </c>
      <c r="AU3799">
        <v>-4</v>
      </c>
      <c r="AV3799">
        <v>-4</v>
      </c>
      <c r="AW3799">
        <v>-4</v>
      </c>
      <c r="AX3799">
        <v>13.4</v>
      </c>
      <c r="AY3799">
        <v>-4</v>
      </c>
      <c r="AZ3799">
        <v>42</v>
      </c>
      <c r="BA3799">
        <v>168</v>
      </c>
      <c r="BB3799">
        <v>-4</v>
      </c>
      <c r="BC3799">
        <v>-4</v>
      </c>
      <c r="BD3799">
        <v>-4</v>
      </c>
      <c r="BE3799" t="s">
        <v>12167</v>
      </c>
      <c r="BF3799">
        <v>8.4</v>
      </c>
      <c r="BG3799">
        <v>42</v>
      </c>
      <c r="BH3799">
        <v>130</v>
      </c>
      <c r="BI3799">
        <v>-4</v>
      </c>
      <c r="BJ3799">
        <v>-4</v>
      </c>
      <c r="BK3799">
        <v>-4</v>
      </c>
      <c r="BL3799">
        <v>-4</v>
      </c>
      <c r="BM3799">
        <v>-4</v>
      </c>
      <c r="BN3799">
        <v>-4</v>
      </c>
      <c r="BO3799">
        <v>-4</v>
      </c>
      <c r="BP3799">
        <v>-4</v>
      </c>
      <c r="BQ3799">
        <v>-4</v>
      </c>
      <c r="BR3799" t="s">
        <v>12136</v>
      </c>
      <c r="BS3799">
        <v>2</v>
      </c>
      <c r="BU3799" t="s">
        <v>184</v>
      </c>
      <c r="BW3799">
        <v>0</v>
      </c>
      <c r="BY3799" t="s">
        <v>184</v>
      </c>
      <c r="CA3799">
        <v>3</v>
      </c>
      <c r="CB3799" t="s">
        <v>12137</v>
      </c>
      <c r="CC3799">
        <v>3</v>
      </c>
      <c r="CE3799">
        <v>239.8</v>
      </c>
      <c r="CG3799">
        <v>231</v>
      </c>
      <c r="CI3799">
        <v>184.8</v>
      </c>
      <c r="CK3799">
        <v>181.5</v>
      </c>
      <c r="CM3799">
        <v>-4</v>
      </c>
      <c r="CO3799">
        <v>184.8</v>
      </c>
      <c r="CQ3799">
        <v>143</v>
      </c>
      <c r="CR3799" t="s">
        <v>12734</v>
      </c>
      <c r="CS3799">
        <v>92</v>
      </c>
      <c r="CU3799" t="s">
        <v>184</v>
      </c>
      <c r="CW3799">
        <v>2</v>
      </c>
      <c r="CY3799" t="s">
        <v>184</v>
      </c>
      <c r="DA3799" t="s">
        <v>12140</v>
      </c>
    </row>
    <row r="3800" spans="1:105" x14ac:dyDescent="0.25">
      <c r="A3800">
        <v>18</v>
      </c>
      <c r="B3800">
        <v>86</v>
      </c>
      <c r="C3800">
        <v>11</v>
      </c>
      <c r="D3800">
        <v>98</v>
      </c>
      <c r="E3800">
        <v>3</v>
      </c>
      <c r="F3800">
        <v>0</v>
      </c>
      <c r="G3800" t="s">
        <v>12169</v>
      </c>
      <c r="H3800" t="s">
        <v>6584</v>
      </c>
      <c r="I3800" t="s">
        <v>12169</v>
      </c>
      <c r="J3800" t="s">
        <v>6584</v>
      </c>
      <c r="K3800">
        <v>0</v>
      </c>
      <c r="L3800" t="s">
        <v>176</v>
      </c>
      <c r="M3800">
        <v>-1</v>
      </c>
      <c r="N3800">
        <v>-1</v>
      </c>
      <c r="O3800">
        <v>6.55</v>
      </c>
      <c r="P3800">
        <v>-4</v>
      </c>
      <c r="Q3800">
        <v>-4</v>
      </c>
      <c r="R3800">
        <v>-4</v>
      </c>
      <c r="S3800">
        <v>-4</v>
      </c>
      <c r="T3800">
        <v>-4</v>
      </c>
      <c r="U3800">
        <v>-4</v>
      </c>
      <c r="V3800">
        <v>6.55</v>
      </c>
      <c r="W3800">
        <v>-4</v>
      </c>
      <c r="X3800">
        <v>-4</v>
      </c>
      <c r="Y3800">
        <v>-4</v>
      </c>
      <c r="Z3800">
        <v>-4</v>
      </c>
      <c r="AA3800">
        <v>-4</v>
      </c>
      <c r="AB3800">
        <v>-4</v>
      </c>
      <c r="AC3800">
        <v>6.55</v>
      </c>
      <c r="AD3800">
        <v>-4</v>
      </c>
      <c r="AE3800">
        <v>-4</v>
      </c>
      <c r="AF3800">
        <v>-4</v>
      </c>
      <c r="AG3800">
        <v>-4</v>
      </c>
      <c r="AH3800">
        <v>-4</v>
      </c>
      <c r="AI3800">
        <v>-4</v>
      </c>
      <c r="AJ3800">
        <v>6.55</v>
      </c>
      <c r="AK3800">
        <v>-4</v>
      </c>
      <c r="AL3800">
        <v>-4</v>
      </c>
      <c r="AM3800">
        <v>-4</v>
      </c>
      <c r="AN3800">
        <v>-4</v>
      </c>
      <c r="AO3800">
        <v>-4</v>
      </c>
      <c r="AP3800">
        <v>-4</v>
      </c>
      <c r="AQ3800">
        <v>-4</v>
      </c>
      <c r="AR3800">
        <v>-4</v>
      </c>
      <c r="AS3800">
        <v>-4</v>
      </c>
      <c r="AT3800">
        <v>-4</v>
      </c>
      <c r="AU3800">
        <v>-4</v>
      </c>
      <c r="AV3800">
        <v>-4</v>
      </c>
      <c r="AW3800">
        <v>-4</v>
      </c>
      <c r="AX3800">
        <v>6.55</v>
      </c>
      <c r="AY3800">
        <v>-4</v>
      </c>
      <c r="AZ3800">
        <v>-4</v>
      </c>
      <c r="BA3800">
        <v>-4</v>
      </c>
      <c r="BB3800">
        <v>-4</v>
      </c>
      <c r="BC3800">
        <v>-4</v>
      </c>
      <c r="BD3800">
        <v>-4</v>
      </c>
      <c r="BE3800" t="s">
        <v>12170</v>
      </c>
      <c r="BF3800">
        <v>6.55</v>
      </c>
      <c r="BG3800">
        <v>-4</v>
      </c>
      <c r="BH3800">
        <v>-4</v>
      </c>
      <c r="BI3800">
        <v>-4</v>
      </c>
      <c r="BJ3800">
        <v>-4</v>
      </c>
      <c r="BK3800">
        <v>-4</v>
      </c>
      <c r="BL3800">
        <v>-4</v>
      </c>
      <c r="BM3800">
        <v>-4</v>
      </c>
      <c r="BN3800">
        <v>-4</v>
      </c>
      <c r="BO3800">
        <v>-4</v>
      </c>
      <c r="BP3800">
        <v>-4</v>
      </c>
      <c r="BQ3800">
        <v>-4</v>
      </c>
      <c r="BR3800" t="s">
        <v>12171</v>
      </c>
      <c r="BS3800">
        <v>2</v>
      </c>
      <c r="BU3800" t="s">
        <v>184</v>
      </c>
      <c r="BW3800">
        <v>99</v>
      </c>
      <c r="BY3800" t="s">
        <v>16004</v>
      </c>
      <c r="CA3800">
        <v>92</v>
      </c>
      <c r="CC3800">
        <v>0</v>
      </c>
      <c r="CE3800">
        <v>-4</v>
      </c>
      <c r="CG3800">
        <v>-4</v>
      </c>
      <c r="CI3800">
        <v>-4</v>
      </c>
      <c r="CK3800">
        <v>-4</v>
      </c>
      <c r="CM3800">
        <v>-4</v>
      </c>
      <c r="CO3800">
        <v>-4</v>
      </c>
      <c r="CQ3800">
        <v>-4</v>
      </c>
      <c r="CS3800">
        <v>99</v>
      </c>
      <c r="CU3800" t="s">
        <v>15789</v>
      </c>
      <c r="CW3800">
        <v>2</v>
      </c>
      <c r="CY3800" t="s">
        <v>184</v>
      </c>
      <c r="DA3800" t="s">
        <v>12140</v>
      </c>
    </row>
    <row r="3801" spans="1:105" x14ac:dyDescent="0.25">
      <c r="A3801">
        <v>18</v>
      </c>
      <c r="B3801">
        <v>86</v>
      </c>
      <c r="C3801">
        <v>11</v>
      </c>
      <c r="D3801">
        <v>98</v>
      </c>
      <c r="E3801">
        <v>3</v>
      </c>
      <c r="F3801">
        <v>0</v>
      </c>
      <c r="G3801" t="s">
        <v>6013</v>
      </c>
      <c r="H3801" t="s">
        <v>346</v>
      </c>
      <c r="I3801" t="s">
        <v>6013</v>
      </c>
      <c r="J3801" t="s">
        <v>346</v>
      </c>
      <c r="K3801">
        <v>0</v>
      </c>
      <c r="L3801" t="s">
        <v>176</v>
      </c>
      <c r="M3801">
        <v>-1</v>
      </c>
      <c r="N3801">
        <v>-1</v>
      </c>
      <c r="O3801">
        <v>7.25</v>
      </c>
      <c r="P3801">
        <v>-4</v>
      </c>
      <c r="Q3801">
        <v>-4</v>
      </c>
      <c r="R3801">
        <v>-4</v>
      </c>
      <c r="S3801">
        <v>-4</v>
      </c>
      <c r="T3801">
        <v>-4</v>
      </c>
      <c r="U3801">
        <v>-4</v>
      </c>
      <c r="V3801">
        <v>7.25</v>
      </c>
      <c r="W3801">
        <v>-4</v>
      </c>
      <c r="X3801">
        <v>-4</v>
      </c>
      <c r="Y3801">
        <v>-4</v>
      </c>
      <c r="Z3801">
        <v>-4</v>
      </c>
      <c r="AA3801">
        <v>-4</v>
      </c>
      <c r="AB3801">
        <v>-4</v>
      </c>
      <c r="AC3801">
        <v>7.25</v>
      </c>
      <c r="AD3801">
        <v>-4</v>
      </c>
      <c r="AE3801">
        <v>-4</v>
      </c>
      <c r="AF3801">
        <v>-4</v>
      </c>
      <c r="AG3801">
        <v>-4</v>
      </c>
      <c r="AH3801">
        <v>-4</v>
      </c>
      <c r="AI3801">
        <v>-4</v>
      </c>
      <c r="AJ3801">
        <v>7.25</v>
      </c>
      <c r="AK3801">
        <v>-4</v>
      </c>
      <c r="AL3801">
        <v>-4</v>
      </c>
      <c r="AM3801">
        <v>-4</v>
      </c>
      <c r="AN3801">
        <v>-4</v>
      </c>
      <c r="AO3801">
        <v>-4</v>
      </c>
      <c r="AP3801">
        <v>-4</v>
      </c>
      <c r="AQ3801">
        <v>-4</v>
      </c>
      <c r="AR3801">
        <v>-4</v>
      </c>
      <c r="AS3801">
        <v>-4</v>
      </c>
      <c r="AT3801">
        <v>-4</v>
      </c>
      <c r="AU3801">
        <v>-4</v>
      </c>
      <c r="AV3801">
        <v>-4</v>
      </c>
      <c r="AW3801">
        <v>-4</v>
      </c>
      <c r="AX3801">
        <v>7.25</v>
      </c>
      <c r="AY3801">
        <v>-4</v>
      </c>
      <c r="AZ3801">
        <v>-4</v>
      </c>
      <c r="BA3801">
        <v>-4</v>
      </c>
      <c r="BB3801">
        <v>-4</v>
      </c>
      <c r="BC3801">
        <v>-4</v>
      </c>
      <c r="BD3801">
        <v>-4</v>
      </c>
      <c r="BE3801" t="s">
        <v>12496</v>
      </c>
      <c r="BF3801">
        <v>7.25</v>
      </c>
      <c r="BG3801">
        <v>-4</v>
      </c>
      <c r="BH3801">
        <v>-4</v>
      </c>
      <c r="BI3801">
        <v>-4</v>
      </c>
      <c r="BJ3801">
        <v>-4</v>
      </c>
      <c r="BK3801">
        <v>-4</v>
      </c>
      <c r="BL3801">
        <v>-4</v>
      </c>
      <c r="BM3801">
        <v>-4</v>
      </c>
      <c r="BN3801">
        <v>-4</v>
      </c>
      <c r="BO3801">
        <v>-4</v>
      </c>
      <c r="BP3801">
        <v>-4</v>
      </c>
      <c r="BQ3801">
        <v>-4</v>
      </c>
      <c r="BR3801" t="s">
        <v>12171</v>
      </c>
      <c r="BS3801">
        <v>2</v>
      </c>
      <c r="BU3801" t="s">
        <v>184</v>
      </c>
      <c r="BW3801">
        <v>99</v>
      </c>
      <c r="BY3801" t="s">
        <v>16004</v>
      </c>
      <c r="CA3801">
        <v>92</v>
      </c>
      <c r="CC3801">
        <v>0</v>
      </c>
      <c r="CE3801">
        <v>-4</v>
      </c>
      <c r="CG3801">
        <v>-4</v>
      </c>
      <c r="CI3801">
        <v>-4</v>
      </c>
      <c r="CK3801">
        <v>-4</v>
      </c>
      <c r="CM3801">
        <v>-4</v>
      </c>
      <c r="CO3801">
        <v>-4</v>
      </c>
      <c r="CQ3801">
        <v>-4</v>
      </c>
      <c r="CS3801">
        <v>99</v>
      </c>
      <c r="CU3801" t="s">
        <v>15789</v>
      </c>
      <c r="CW3801">
        <v>2</v>
      </c>
      <c r="CY3801" t="s">
        <v>184</v>
      </c>
      <c r="DA3801" t="s">
        <v>12140</v>
      </c>
    </row>
    <row r="3802" spans="1:105" x14ac:dyDescent="0.25">
      <c r="A3802">
        <v>18</v>
      </c>
      <c r="B3802">
        <v>86</v>
      </c>
      <c r="C3802">
        <v>11</v>
      </c>
      <c r="D3802">
        <v>98</v>
      </c>
      <c r="E3802">
        <v>3</v>
      </c>
      <c r="F3802">
        <v>0</v>
      </c>
      <c r="G3802" t="s">
        <v>10621</v>
      </c>
      <c r="H3802" t="s">
        <v>14988</v>
      </c>
      <c r="I3802" t="s">
        <v>10621</v>
      </c>
      <c r="J3802" t="s">
        <v>14988</v>
      </c>
      <c r="K3802">
        <v>0</v>
      </c>
      <c r="L3802" t="s">
        <v>18877</v>
      </c>
      <c r="M3802">
        <v>-1</v>
      </c>
      <c r="N3802">
        <v>-1</v>
      </c>
      <c r="O3802">
        <v>7.25</v>
      </c>
      <c r="P3802">
        <v>-4</v>
      </c>
      <c r="Q3802">
        <v>-4</v>
      </c>
      <c r="R3802">
        <v>-4</v>
      </c>
      <c r="S3802">
        <v>-4</v>
      </c>
      <c r="T3802">
        <v>-4</v>
      </c>
      <c r="U3802">
        <v>-4</v>
      </c>
      <c r="V3802">
        <v>7.25</v>
      </c>
      <c r="W3802">
        <v>-4</v>
      </c>
      <c r="X3802">
        <v>-4</v>
      </c>
      <c r="Y3802">
        <v>-4</v>
      </c>
      <c r="Z3802">
        <v>-4</v>
      </c>
      <c r="AA3802">
        <v>-4</v>
      </c>
      <c r="AB3802">
        <v>-4</v>
      </c>
      <c r="AC3802">
        <v>7.25</v>
      </c>
      <c r="AD3802">
        <v>-4</v>
      </c>
      <c r="AE3802">
        <v>-4</v>
      </c>
      <c r="AF3802">
        <v>-4</v>
      </c>
      <c r="AG3802">
        <v>-4</v>
      </c>
      <c r="AH3802">
        <v>-4</v>
      </c>
      <c r="AI3802">
        <v>-4</v>
      </c>
      <c r="AJ3802">
        <v>7.25</v>
      </c>
      <c r="AK3802">
        <v>-4</v>
      </c>
      <c r="AL3802">
        <v>-4</v>
      </c>
      <c r="AM3802">
        <v>-4</v>
      </c>
      <c r="AN3802">
        <v>-4</v>
      </c>
      <c r="AO3802">
        <v>-4</v>
      </c>
      <c r="AP3802">
        <v>-4</v>
      </c>
      <c r="AQ3802">
        <v>-4</v>
      </c>
      <c r="AR3802">
        <v>-4</v>
      </c>
      <c r="AS3802">
        <v>-4</v>
      </c>
      <c r="AT3802">
        <v>-4</v>
      </c>
      <c r="AU3802">
        <v>-4</v>
      </c>
      <c r="AV3802">
        <v>-4</v>
      </c>
      <c r="AW3802">
        <v>-4</v>
      </c>
      <c r="AX3802">
        <v>7.25</v>
      </c>
      <c r="AY3802">
        <v>-4</v>
      </c>
      <c r="AZ3802">
        <v>-4</v>
      </c>
      <c r="BA3802">
        <v>-4</v>
      </c>
      <c r="BB3802">
        <v>-4</v>
      </c>
      <c r="BC3802">
        <v>-4</v>
      </c>
      <c r="BD3802">
        <v>-4</v>
      </c>
      <c r="BE3802" t="s">
        <v>12496</v>
      </c>
      <c r="BF3802">
        <v>7.25</v>
      </c>
      <c r="BG3802">
        <v>-4</v>
      </c>
      <c r="BH3802">
        <v>-4</v>
      </c>
      <c r="BI3802">
        <v>-4</v>
      </c>
      <c r="BJ3802">
        <v>-4</v>
      </c>
      <c r="BK3802">
        <v>-4</v>
      </c>
      <c r="BL3802">
        <v>-4</v>
      </c>
      <c r="BM3802">
        <v>-4</v>
      </c>
      <c r="BN3802">
        <v>-4</v>
      </c>
      <c r="BO3802">
        <v>-4</v>
      </c>
      <c r="BP3802">
        <v>-4</v>
      </c>
      <c r="BQ3802">
        <v>-4</v>
      </c>
      <c r="BR3802" t="s">
        <v>12171</v>
      </c>
      <c r="BS3802">
        <v>2</v>
      </c>
      <c r="BU3802" t="s">
        <v>184</v>
      </c>
      <c r="BW3802">
        <v>99</v>
      </c>
      <c r="BY3802" t="s">
        <v>16004</v>
      </c>
      <c r="CA3802">
        <v>92</v>
      </c>
      <c r="CC3802">
        <v>0</v>
      </c>
      <c r="CE3802">
        <v>-4</v>
      </c>
      <c r="CG3802">
        <v>-4</v>
      </c>
      <c r="CI3802">
        <v>-4</v>
      </c>
      <c r="CK3802">
        <v>-4</v>
      </c>
      <c r="CM3802">
        <v>-4</v>
      </c>
      <c r="CO3802">
        <v>-4</v>
      </c>
      <c r="CQ3802">
        <v>-4</v>
      </c>
      <c r="CS3802">
        <v>99</v>
      </c>
      <c r="CU3802" t="s">
        <v>15789</v>
      </c>
      <c r="CW3802">
        <v>2</v>
      </c>
      <c r="CY3802" t="s">
        <v>184</v>
      </c>
      <c r="DA3802" t="s">
        <v>12140</v>
      </c>
    </row>
    <row r="3803" spans="1:105" x14ac:dyDescent="0.25">
      <c r="A3803">
        <v>18</v>
      </c>
      <c r="B3803">
        <v>86</v>
      </c>
      <c r="C3803">
        <v>11</v>
      </c>
      <c r="D3803">
        <v>98</v>
      </c>
      <c r="E3803">
        <v>3</v>
      </c>
      <c r="F3803">
        <v>0</v>
      </c>
      <c r="G3803" t="s">
        <v>15466</v>
      </c>
      <c r="H3803" t="s">
        <v>15480</v>
      </c>
      <c r="I3803" t="s">
        <v>15466</v>
      </c>
      <c r="J3803" t="s">
        <v>15480</v>
      </c>
      <c r="K3803">
        <v>0</v>
      </c>
      <c r="L3803" t="s">
        <v>18877</v>
      </c>
      <c r="M3803">
        <v>-1</v>
      </c>
      <c r="N3803">
        <v>-1</v>
      </c>
      <c r="O3803">
        <v>7.25</v>
      </c>
      <c r="P3803">
        <v>-4</v>
      </c>
      <c r="Q3803">
        <v>-4</v>
      </c>
      <c r="R3803">
        <v>-4</v>
      </c>
      <c r="S3803">
        <v>-4</v>
      </c>
      <c r="T3803">
        <v>-4</v>
      </c>
      <c r="U3803">
        <v>-4</v>
      </c>
      <c r="V3803">
        <v>7.25</v>
      </c>
      <c r="W3803">
        <v>-4</v>
      </c>
      <c r="X3803">
        <v>-4</v>
      </c>
      <c r="Y3803">
        <v>-4</v>
      </c>
      <c r="Z3803">
        <v>-4</v>
      </c>
      <c r="AA3803">
        <v>-4</v>
      </c>
      <c r="AB3803">
        <v>-4</v>
      </c>
      <c r="AC3803">
        <v>7.25</v>
      </c>
      <c r="AD3803">
        <v>-4</v>
      </c>
      <c r="AE3803">
        <v>-4</v>
      </c>
      <c r="AF3803">
        <v>-4</v>
      </c>
      <c r="AG3803">
        <v>-4</v>
      </c>
      <c r="AH3803">
        <v>-4</v>
      </c>
      <c r="AI3803">
        <v>-4</v>
      </c>
      <c r="AJ3803">
        <v>7.25</v>
      </c>
      <c r="AK3803">
        <v>-4</v>
      </c>
      <c r="AL3803">
        <v>-4</v>
      </c>
      <c r="AM3803">
        <v>-4</v>
      </c>
      <c r="AN3803">
        <v>-4</v>
      </c>
      <c r="AO3803">
        <v>-4</v>
      </c>
      <c r="AP3803">
        <v>-4</v>
      </c>
      <c r="AQ3803">
        <v>-4</v>
      </c>
      <c r="AR3803">
        <v>-4</v>
      </c>
      <c r="AS3803">
        <v>-4</v>
      </c>
      <c r="AT3803">
        <v>-4</v>
      </c>
      <c r="AU3803">
        <v>-4</v>
      </c>
      <c r="AV3803">
        <v>-4</v>
      </c>
      <c r="AW3803">
        <v>-4</v>
      </c>
      <c r="AX3803">
        <v>7.25</v>
      </c>
      <c r="AY3803">
        <v>-4</v>
      </c>
      <c r="AZ3803">
        <v>-4</v>
      </c>
      <c r="BA3803">
        <v>-4</v>
      </c>
      <c r="BB3803">
        <v>-4</v>
      </c>
      <c r="BC3803">
        <v>-4</v>
      </c>
      <c r="BD3803">
        <v>-4</v>
      </c>
      <c r="BE3803" t="s">
        <v>12496</v>
      </c>
      <c r="BF3803">
        <v>7.25</v>
      </c>
      <c r="BG3803">
        <v>-4</v>
      </c>
      <c r="BH3803">
        <v>-4</v>
      </c>
      <c r="BI3803">
        <v>-4</v>
      </c>
      <c r="BJ3803">
        <v>-4</v>
      </c>
      <c r="BK3803">
        <v>-4</v>
      </c>
      <c r="BL3803">
        <v>-4</v>
      </c>
      <c r="BM3803">
        <v>-4</v>
      </c>
      <c r="BN3803">
        <v>-4</v>
      </c>
      <c r="BO3803">
        <v>-4</v>
      </c>
      <c r="BP3803">
        <v>-4</v>
      </c>
      <c r="BQ3803">
        <v>-4</v>
      </c>
      <c r="BR3803" t="s">
        <v>12171</v>
      </c>
      <c r="BS3803">
        <v>2</v>
      </c>
      <c r="BU3803" t="s">
        <v>184</v>
      </c>
      <c r="BW3803">
        <v>0</v>
      </c>
      <c r="BY3803" t="s">
        <v>184</v>
      </c>
      <c r="CA3803">
        <v>92</v>
      </c>
      <c r="CC3803">
        <v>0</v>
      </c>
      <c r="CE3803">
        <v>-4</v>
      </c>
      <c r="CG3803">
        <v>-4</v>
      </c>
      <c r="CI3803">
        <v>-4</v>
      </c>
      <c r="CK3803">
        <v>-4</v>
      </c>
      <c r="CM3803">
        <v>-4</v>
      </c>
      <c r="CO3803">
        <v>-4</v>
      </c>
      <c r="CQ3803">
        <v>-4</v>
      </c>
      <c r="CS3803">
        <v>99</v>
      </c>
      <c r="CU3803" t="s">
        <v>15789</v>
      </c>
      <c r="CW3803">
        <v>2</v>
      </c>
      <c r="CY3803" t="s">
        <v>184</v>
      </c>
      <c r="DA3803" t="s">
        <v>12140</v>
      </c>
    </row>
    <row r="3804" spans="1:105" x14ac:dyDescent="0.25">
      <c r="A3804">
        <v>18</v>
      </c>
      <c r="B3804">
        <v>86</v>
      </c>
      <c r="C3804">
        <v>11</v>
      </c>
      <c r="D3804">
        <v>98</v>
      </c>
      <c r="E3804">
        <v>3</v>
      </c>
      <c r="F3804">
        <v>0</v>
      </c>
      <c r="G3804" t="s">
        <v>16143</v>
      </c>
      <c r="H3804" t="s">
        <v>16132</v>
      </c>
      <c r="I3804" t="s">
        <v>16143</v>
      </c>
      <c r="J3804" t="s">
        <v>16132</v>
      </c>
      <c r="K3804">
        <v>0</v>
      </c>
      <c r="L3804" t="s">
        <v>18877</v>
      </c>
      <c r="M3804">
        <v>-1</v>
      </c>
      <c r="N3804">
        <v>-1</v>
      </c>
      <c r="O3804">
        <v>7.25</v>
      </c>
      <c r="P3804">
        <v>-4</v>
      </c>
      <c r="Q3804">
        <v>-4</v>
      </c>
      <c r="R3804">
        <v>-4</v>
      </c>
      <c r="S3804">
        <v>-4</v>
      </c>
      <c r="T3804">
        <v>-4</v>
      </c>
      <c r="U3804">
        <v>-4</v>
      </c>
      <c r="V3804">
        <v>7.25</v>
      </c>
      <c r="W3804">
        <v>-4</v>
      </c>
      <c r="X3804">
        <v>-4</v>
      </c>
      <c r="Y3804">
        <v>-4</v>
      </c>
      <c r="Z3804">
        <v>-4</v>
      </c>
      <c r="AA3804">
        <v>-4</v>
      </c>
      <c r="AB3804">
        <v>-4</v>
      </c>
      <c r="AC3804">
        <v>7.25</v>
      </c>
      <c r="AD3804">
        <v>-4</v>
      </c>
      <c r="AE3804">
        <v>-4</v>
      </c>
      <c r="AF3804">
        <v>-4</v>
      </c>
      <c r="AG3804">
        <v>-4</v>
      </c>
      <c r="AH3804">
        <v>-4</v>
      </c>
      <c r="AI3804">
        <v>-4</v>
      </c>
      <c r="AJ3804">
        <v>7.25</v>
      </c>
      <c r="AK3804">
        <v>-4</v>
      </c>
      <c r="AL3804">
        <v>-4</v>
      </c>
      <c r="AM3804">
        <v>-4</v>
      </c>
      <c r="AN3804">
        <v>-4</v>
      </c>
      <c r="AO3804">
        <v>-4</v>
      </c>
      <c r="AP3804">
        <v>-4</v>
      </c>
      <c r="AQ3804">
        <v>-4</v>
      </c>
      <c r="AR3804">
        <v>-4</v>
      </c>
      <c r="AS3804">
        <v>-4</v>
      </c>
      <c r="AT3804">
        <v>-4</v>
      </c>
      <c r="AU3804">
        <v>-4</v>
      </c>
      <c r="AV3804">
        <v>-4</v>
      </c>
      <c r="AW3804">
        <v>-4</v>
      </c>
      <c r="AX3804">
        <v>7.25</v>
      </c>
      <c r="AY3804">
        <v>-4</v>
      </c>
      <c r="AZ3804">
        <v>-4</v>
      </c>
      <c r="BA3804">
        <v>-4</v>
      </c>
      <c r="BB3804">
        <v>-4</v>
      </c>
      <c r="BC3804">
        <v>-4</v>
      </c>
      <c r="BD3804">
        <v>-4</v>
      </c>
      <c r="BE3804" t="s">
        <v>12496</v>
      </c>
      <c r="BF3804">
        <v>7.25</v>
      </c>
      <c r="BG3804">
        <v>-4</v>
      </c>
      <c r="BH3804">
        <v>-4</v>
      </c>
      <c r="BI3804">
        <v>-4</v>
      </c>
      <c r="BJ3804">
        <v>-4</v>
      </c>
      <c r="BK3804">
        <v>-4</v>
      </c>
      <c r="BL3804">
        <v>-4</v>
      </c>
      <c r="BM3804">
        <v>-4</v>
      </c>
      <c r="BN3804">
        <v>-4</v>
      </c>
      <c r="BO3804">
        <v>-4</v>
      </c>
      <c r="BP3804">
        <v>-4</v>
      </c>
      <c r="BQ3804">
        <v>-4</v>
      </c>
      <c r="BR3804" t="s">
        <v>12171</v>
      </c>
      <c r="BS3804">
        <v>2</v>
      </c>
      <c r="BU3804" t="s">
        <v>184</v>
      </c>
      <c r="BW3804">
        <v>0</v>
      </c>
      <c r="BY3804" t="s">
        <v>184</v>
      </c>
      <c r="CA3804">
        <v>92</v>
      </c>
      <c r="CC3804">
        <v>0</v>
      </c>
      <c r="CE3804">
        <v>-4</v>
      </c>
      <c r="CG3804">
        <v>-4</v>
      </c>
      <c r="CI3804">
        <v>-4</v>
      </c>
      <c r="CK3804">
        <v>-4</v>
      </c>
      <c r="CM3804">
        <v>-4</v>
      </c>
      <c r="CO3804">
        <v>-4</v>
      </c>
      <c r="CQ3804">
        <v>-4</v>
      </c>
      <c r="CS3804">
        <v>92</v>
      </c>
      <c r="CU3804" t="s">
        <v>184</v>
      </c>
      <c r="CW3804">
        <v>2</v>
      </c>
      <c r="CY3804" t="s">
        <v>184</v>
      </c>
      <c r="DA3804" t="s">
        <v>12140</v>
      </c>
    </row>
    <row r="3805" spans="1:105" x14ac:dyDescent="0.25">
      <c r="A3805">
        <v>18</v>
      </c>
      <c r="B3805">
        <v>86</v>
      </c>
      <c r="C3805">
        <v>11</v>
      </c>
      <c r="D3805">
        <v>98</v>
      </c>
      <c r="E3805">
        <v>3</v>
      </c>
      <c r="F3805">
        <v>0</v>
      </c>
      <c r="G3805" t="s">
        <v>16949</v>
      </c>
      <c r="H3805" t="s">
        <v>18300</v>
      </c>
      <c r="I3805" t="s">
        <v>16949</v>
      </c>
      <c r="J3805" t="s">
        <v>18300</v>
      </c>
      <c r="K3805">
        <v>0</v>
      </c>
      <c r="L3805" t="s">
        <v>18877</v>
      </c>
      <c r="M3805">
        <v>-1</v>
      </c>
      <c r="N3805">
        <v>-1</v>
      </c>
      <c r="O3805">
        <v>8.6999999999999993</v>
      </c>
      <c r="P3805">
        <v>-4</v>
      </c>
      <c r="Q3805">
        <v>-4</v>
      </c>
      <c r="R3805">
        <v>-4</v>
      </c>
      <c r="S3805">
        <v>-4</v>
      </c>
      <c r="T3805">
        <v>-4</v>
      </c>
      <c r="U3805">
        <v>-4</v>
      </c>
      <c r="V3805">
        <v>8.6999999999999993</v>
      </c>
      <c r="W3805">
        <v>-4</v>
      </c>
      <c r="X3805">
        <v>-4</v>
      </c>
      <c r="Y3805">
        <v>-4</v>
      </c>
      <c r="Z3805">
        <v>-4</v>
      </c>
      <c r="AA3805">
        <v>-4</v>
      </c>
      <c r="AB3805">
        <v>-4</v>
      </c>
      <c r="AC3805">
        <v>8.6999999999999993</v>
      </c>
      <c r="AD3805">
        <v>-4</v>
      </c>
      <c r="AE3805">
        <v>-4</v>
      </c>
      <c r="AF3805">
        <v>-4</v>
      </c>
      <c r="AG3805">
        <v>-4</v>
      </c>
      <c r="AH3805">
        <v>-4</v>
      </c>
      <c r="AI3805">
        <v>-4</v>
      </c>
      <c r="AJ3805">
        <v>8.6999999999999993</v>
      </c>
      <c r="AK3805">
        <v>-4</v>
      </c>
      <c r="AL3805">
        <v>-4</v>
      </c>
      <c r="AM3805">
        <v>-4</v>
      </c>
      <c r="AN3805">
        <v>-4</v>
      </c>
      <c r="AO3805">
        <v>-4</v>
      </c>
      <c r="AP3805">
        <v>-4</v>
      </c>
      <c r="AQ3805">
        <v>-4</v>
      </c>
      <c r="AR3805">
        <v>-4</v>
      </c>
      <c r="AS3805">
        <v>-4</v>
      </c>
      <c r="AT3805">
        <v>-4</v>
      </c>
      <c r="AU3805">
        <v>-4</v>
      </c>
      <c r="AV3805">
        <v>-4</v>
      </c>
      <c r="AW3805">
        <v>-4</v>
      </c>
      <c r="AX3805">
        <v>8.6999999999999993</v>
      </c>
      <c r="AY3805">
        <v>-4</v>
      </c>
      <c r="AZ3805">
        <v>-4</v>
      </c>
      <c r="BA3805">
        <v>-4</v>
      </c>
      <c r="BB3805">
        <v>-4</v>
      </c>
      <c r="BC3805">
        <v>-4</v>
      </c>
      <c r="BD3805">
        <v>-4</v>
      </c>
      <c r="BE3805" t="s">
        <v>17202</v>
      </c>
      <c r="BF3805">
        <v>8.6999999999999993</v>
      </c>
      <c r="BG3805">
        <v>-4</v>
      </c>
      <c r="BH3805">
        <v>-4</v>
      </c>
      <c r="BI3805">
        <v>-4</v>
      </c>
      <c r="BJ3805">
        <v>-4</v>
      </c>
      <c r="BK3805">
        <v>-4</v>
      </c>
      <c r="BL3805">
        <v>-4</v>
      </c>
      <c r="BM3805">
        <v>-4</v>
      </c>
      <c r="BN3805">
        <v>-4</v>
      </c>
      <c r="BO3805">
        <v>-4</v>
      </c>
      <c r="BP3805">
        <v>-4</v>
      </c>
      <c r="BQ3805">
        <v>-4</v>
      </c>
      <c r="BR3805" t="s">
        <v>12171</v>
      </c>
      <c r="BS3805">
        <v>2</v>
      </c>
      <c r="BU3805" t="s">
        <v>184</v>
      </c>
      <c r="BW3805">
        <v>0</v>
      </c>
      <c r="BY3805" t="s">
        <v>184</v>
      </c>
      <c r="CA3805">
        <v>92</v>
      </c>
      <c r="CC3805">
        <v>0</v>
      </c>
      <c r="CE3805">
        <v>-4</v>
      </c>
      <c r="CG3805">
        <v>-4</v>
      </c>
      <c r="CI3805">
        <v>-4</v>
      </c>
      <c r="CK3805">
        <v>-4</v>
      </c>
      <c r="CM3805">
        <v>-4</v>
      </c>
      <c r="CO3805">
        <v>-4</v>
      </c>
      <c r="CQ3805">
        <v>-4</v>
      </c>
      <c r="CS3805">
        <v>92</v>
      </c>
      <c r="CU3805" t="s">
        <v>184</v>
      </c>
      <c r="CW3805">
        <v>2</v>
      </c>
      <c r="CY3805" t="s">
        <v>184</v>
      </c>
      <c r="DA3805" t="s">
        <v>12140</v>
      </c>
    </row>
    <row r="3806" spans="1:105" x14ac:dyDescent="0.25">
      <c r="A3806">
        <v>18</v>
      </c>
      <c r="B3806">
        <v>86</v>
      </c>
      <c r="C3806">
        <v>11</v>
      </c>
      <c r="D3806">
        <v>98</v>
      </c>
      <c r="E3806">
        <v>3</v>
      </c>
      <c r="F3806">
        <v>0</v>
      </c>
      <c r="G3806" t="s">
        <v>18301</v>
      </c>
      <c r="H3806" t="s">
        <v>181</v>
      </c>
      <c r="I3806" t="s">
        <v>18301</v>
      </c>
      <c r="J3806" t="s">
        <v>181</v>
      </c>
      <c r="K3806">
        <v>0</v>
      </c>
      <c r="L3806" t="s">
        <v>18877</v>
      </c>
      <c r="M3806">
        <v>-1</v>
      </c>
      <c r="N3806">
        <v>-1</v>
      </c>
      <c r="O3806">
        <v>7.25</v>
      </c>
      <c r="P3806">
        <v>-4</v>
      </c>
      <c r="Q3806">
        <v>-4</v>
      </c>
      <c r="R3806">
        <v>-4</v>
      </c>
      <c r="S3806">
        <v>-4</v>
      </c>
      <c r="T3806">
        <v>-4</v>
      </c>
      <c r="U3806">
        <v>-4</v>
      </c>
      <c r="V3806">
        <v>7.25</v>
      </c>
      <c r="W3806">
        <v>-4</v>
      </c>
      <c r="X3806">
        <v>-4</v>
      </c>
      <c r="Y3806">
        <v>-4</v>
      </c>
      <c r="Z3806">
        <v>-4</v>
      </c>
      <c r="AA3806">
        <v>-4</v>
      </c>
      <c r="AB3806">
        <v>-4</v>
      </c>
      <c r="AC3806">
        <v>7.25</v>
      </c>
      <c r="AD3806">
        <v>-4</v>
      </c>
      <c r="AE3806">
        <v>-4</v>
      </c>
      <c r="AF3806">
        <v>-4</v>
      </c>
      <c r="AG3806">
        <v>-4</v>
      </c>
      <c r="AH3806">
        <v>-4</v>
      </c>
      <c r="AI3806">
        <v>-4</v>
      </c>
      <c r="AJ3806">
        <v>7.25</v>
      </c>
      <c r="AK3806">
        <v>-4</v>
      </c>
      <c r="AL3806">
        <v>-4</v>
      </c>
      <c r="AM3806">
        <v>-4</v>
      </c>
      <c r="AN3806">
        <v>-4</v>
      </c>
      <c r="AO3806">
        <v>-4</v>
      </c>
      <c r="AP3806">
        <v>-4</v>
      </c>
      <c r="AQ3806">
        <v>-4</v>
      </c>
      <c r="AR3806">
        <v>-4</v>
      </c>
      <c r="AS3806">
        <v>-4</v>
      </c>
      <c r="AT3806">
        <v>-4</v>
      </c>
      <c r="AU3806">
        <v>-4</v>
      </c>
      <c r="AV3806">
        <v>-4</v>
      </c>
      <c r="AW3806">
        <v>-4</v>
      </c>
      <c r="AX3806">
        <v>7.25</v>
      </c>
      <c r="AY3806">
        <v>-4</v>
      </c>
      <c r="AZ3806">
        <v>-4</v>
      </c>
      <c r="BA3806">
        <v>-4</v>
      </c>
      <c r="BB3806">
        <v>-4</v>
      </c>
      <c r="BC3806">
        <v>-4</v>
      </c>
      <c r="BD3806">
        <v>-4</v>
      </c>
      <c r="BE3806" t="s">
        <v>12496</v>
      </c>
      <c r="BF3806">
        <v>7.25</v>
      </c>
      <c r="BG3806">
        <v>-4</v>
      </c>
      <c r="BH3806">
        <v>-4</v>
      </c>
      <c r="BI3806">
        <v>-4</v>
      </c>
      <c r="BJ3806">
        <v>-4</v>
      </c>
      <c r="BK3806">
        <v>-4</v>
      </c>
      <c r="BL3806">
        <v>-4</v>
      </c>
      <c r="BM3806">
        <v>-4</v>
      </c>
      <c r="BN3806">
        <v>-4</v>
      </c>
      <c r="BO3806">
        <v>-4</v>
      </c>
      <c r="BP3806">
        <v>-4</v>
      </c>
      <c r="BQ3806">
        <v>-4</v>
      </c>
      <c r="BR3806" t="s">
        <v>12171</v>
      </c>
      <c r="BS3806">
        <v>2</v>
      </c>
      <c r="BU3806" t="s">
        <v>184</v>
      </c>
      <c r="BW3806">
        <v>0</v>
      </c>
      <c r="BY3806" t="s">
        <v>184</v>
      </c>
      <c r="CA3806">
        <v>92</v>
      </c>
      <c r="CC3806">
        <v>0</v>
      </c>
      <c r="CE3806">
        <v>-4</v>
      </c>
      <c r="CG3806">
        <v>-4</v>
      </c>
      <c r="CI3806">
        <v>-4</v>
      </c>
      <c r="CK3806">
        <v>-4</v>
      </c>
      <c r="CM3806">
        <v>-4</v>
      </c>
      <c r="CO3806">
        <v>-4</v>
      </c>
      <c r="CQ3806">
        <v>-4</v>
      </c>
      <c r="CS3806">
        <v>92</v>
      </c>
      <c r="CU3806" t="s">
        <v>184</v>
      </c>
      <c r="CW3806">
        <v>2</v>
      </c>
      <c r="CY3806" t="s">
        <v>184</v>
      </c>
      <c r="DA3806" t="s">
        <v>12140</v>
      </c>
    </row>
    <row r="3807" spans="1:105" x14ac:dyDescent="0.25">
      <c r="A3807">
        <v>19</v>
      </c>
      <c r="B3807">
        <v>16</v>
      </c>
      <c r="C3807">
        <v>26</v>
      </c>
      <c r="D3807">
        <v>98</v>
      </c>
      <c r="E3807">
        <v>1</v>
      </c>
      <c r="F3807">
        <v>0</v>
      </c>
      <c r="G3807" t="s">
        <v>195</v>
      </c>
      <c r="H3807" t="s">
        <v>12252</v>
      </c>
      <c r="I3807" t="s">
        <v>195</v>
      </c>
      <c r="J3807" t="s">
        <v>12252</v>
      </c>
      <c r="K3807">
        <v>-1</v>
      </c>
      <c r="L3807" t="s">
        <v>176</v>
      </c>
      <c r="M3807">
        <v>-1</v>
      </c>
      <c r="N3807">
        <v>-1</v>
      </c>
      <c r="O3807">
        <v>-4</v>
      </c>
      <c r="P3807">
        <v>-4</v>
      </c>
      <c r="Q3807">
        <v>15.81</v>
      </c>
      <c r="R3807">
        <v>-4</v>
      </c>
      <c r="S3807">
        <v>-4</v>
      </c>
      <c r="T3807">
        <v>-4</v>
      </c>
      <c r="U3807">
        <v>-4</v>
      </c>
      <c r="V3807">
        <v>-4</v>
      </c>
      <c r="W3807">
        <v>-4</v>
      </c>
      <c r="X3807">
        <v>12.75</v>
      </c>
      <c r="Y3807">
        <v>-4</v>
      </c>
      <c r="Z3807">
        <v>-4</v>
      </c>
      <c r="AA3807">
        <v>-4</v>
      </c>
      <c r="AB3807">
        <v>-4</v>
      </c>
      <c r="AC3807">
        <v>-4</v>
      </c>
      <c r="AD3807">
        <v>-4</v>
      </c>
      <c r="AE3807">
        <v>-4</v>
      </c>
      <c r="AF3807">
        <v>-4</v>
      </c>
      <c r="AG3807">
        <v>-4</v>
      </c>
      <c r="AH3807">
        <v>-4</v>
      </c>
      <c r="AI3807">
        <v>-4</v>
      </c>
      <c r="AJ3807">
        <v>-4</v>
      </c>
      <c r="AK3807">
        <v>-4</v>
      </c>
      <c r="AL3807">
        <v>-4</v>
      </c>
      <c r="AM3807">
        <v>-4</v>
      </c>
      <c r="AN3807">
        <v>-4</v>
      </c>
      <c r="AO3807">
        <v>-4</v>
      </c>
      <c r="AP3807">
        <v>-4</v>
      </c>
      <c r="AQ3807">
        <v>-4</v>
      </c>
      <c r="AR3807">
        <v>-4</v>
      </c>
      <c r="AS3807">
        <v>-4</v>
      </c>
      <c r="AT3807">
        <v>-4</v>
      </c>
      <c r="AU3807">
        <v>-4</v>
      </c>
      <c r="AV3807">
        <v>-4</v>
      </c>
      <c r="AW3807">
        <v>-4</v>
      </c>
      <c r="AX3807">
        <v>-4</v>
      </c>
      <c r="AY3807">
        <v>-4</v>
      </c>
      <c r="AZ3807">
        <v>11.48</v>
      </c>
      <c r="BA3807">
        <v>-4</v>
      </c>
      <c r="BB3807">
        <v>-4</v>
      </c>
      <c r="BC3807">
        <v>-4</v>
      </c>
      <c r="BD3807">
        <v>-4</v>
      </c>
      <c r="BE3807" t="s">
        <v>12253</v>
      </c>
      <c r="BF3807">
        <v>-4</v>
      </c>
      <c r="BG3807">
        <v>-4</v>
      </c>
      <c r="BH3807">
        <v>-4</v>
      </c>
      <c r="BI3807">
        <v>-4</v>
      </c>
      <c r="BJ3807">
        <v>-4</v>
      </c>
      <c r="BK3807">
        <v>-4</v>
      </c>
      <c r="BL3807">
        <v>-4</v>
      </c>
      <c r="BM3807">
        <v>-4</v>
      </c>
      <c r="BN3807">
        <v>-4</v>
      </c>
      <c r="BO3807">
        <v>-4</v>
      </c>
      <c r="BP3807">
        <v>-4</v>
      </c>
      <c r="BQ3807">
        <v>-4</v>
      </c>
      <c r="BR3807" t="s">
        <v>12253</v>
      </c>
      <c r="BS3807">
        <v>2</v>
      </c>
      <c r="BU3807" t="s">
        <v>184</v>
      </c>
      <c r="BW3807">
        <v>99</v>
      </c>
      <c r="BY3807" t="s">
        <v>16004</v>
      </c>
      <c r="CA3807">
        <v>4</v>
      </c>
      <c r="CC3807">
        <v>2</v>
      </c>
      <c r="CD3807" t="s">
        <v>12253</v>
      </c>
      <c r="CE3807">
        <v>48.96</v>
      </c>
      <c r="CG3807">
        <v>28.69</v>
      </c>
      <c r="CI3807">
        <v>-4</v>
      </c>
      <c r="CK3807">
        <v>-4</v>
      </c>
      <c r="CM3807">
        <v>-4</v>
      </c>
      <c r="CO3807">
        <v>28.6</v>
      </c>
      <c r="CP3807" t="s">
        <v>12253</v>
      </c>
      <c r="CQ3807">
        <v>28.6</v>
      </c>
      <c r="CR3807" t="s">
        <v>12253</v>
      </c>
      <c r="CS3807">
        <v>99</v>
      </c>
      <c r="CU3807" t="s">
        <v>15789</v>
      </c>
      <c r="CW3807">
        <v>2</v>
      </c>
      <c r="CY3807" t="s">
        <v>184</v>
      </c>
      <c r="DA3807" t="s">
        <v>12254</v>
      </c>
    </row>
    <row r="3808" spans="1:105" x14ac:dyDescent="0.25">
      <c r="A3808">
        <v>19</v>
      </c>
      <c r="B3808">
        <v>16</v>
      </c>
      <c r="C3808">
        <v>26</v>
      </c>
      <c r="D3808">
        <v>98</v>
      </c>
      <c r="E3808">
        <v>1</v>
      </c>
      <c r="F3808">
        <v>0</v>
      </c>
      <c r="G3808" t="s">
        <v>12684</v>
      </c>
      <c r="H3808" t="s">
        <v>6380</v>
      </c>
      <c r="I3808" t="s">
        <v>12684</v>
      </c>
      <c r="J3808" t="s">
        <v>6380</v>
      </c>
      <c r="K3808">
        <v>-1</v>
      </c>
      <c r="L3808" t="s">
        <v>176</v>
      </c>
      <c r="M3808">
        <v>-1</v>
      </c>
      <c r="N3808">
        <v>-1</v>
      </c>
      <c r="O3808">
        <v>-4</v>
      </c>
      <c r="P3808">
        <v>-4</v>
      </c>
      <c r="Q3808">
        <v>16.13</v>
      </c>
      <c r="R3808">
        <v>-4</v>
      </c>
      <c r="S3808">
        <v>-4</v>
      </c>
      <c r="T3808">
        <v>-4</v>
      </c>
      <c r="U3808">
        <v>-4</v>
      </c>
      <c r="V3808">
        <v>-4</v>
      </c>
      <c r="W3808">
        <v>-4</v>
      </c>
      <c r="X3808">
        <v>13.01</v>
      </c>
      <c r="Y3808">
        <v>-4</v>
      </c>
      <c r="Z3808">
        <v>-4</v>
      </c>
      <c r="AA3808">
        <v>-4</v>
      </c>
      <c r="AB3808">
        <v>-4</v>
      </c>
      <c r="AC3808">
        <v>-4</v>
      </c>
      <c r="AD3808">
        <v>-4</v>
      </c>
      <c r="AE3808">
        <v>-4</v>
      </c>
      <c r="AF3808">
        <v>-4</v>
      </c>
      <c r="AG3808">
        <v>-4</v>
      </c>
      <c r="AH3808">
        <v>-4</v>
      </c>
      <c r="AI3808">
        <v>-4</v>
      </c>
      <c r="AJ3808">
        <v>-4</v>
      </c>
      <c r="AK3808">
        <v>-4</v>
      </c>
      <c r="AL3808">
        <v>-4</v>
      </c>
      <c r="AM3808">
        <v>-4</v>
      </c>
      <c r="AN3808">
        <v>-4</v>
      </c>
      <c r="AO3808">
        <v>-4</v>
      </c>
      <c r="AP3808">
        <v>-4</v>
      </c>
      <c r="AQ3808">
        <v>-4</v>
      </c>
      <c r="AR3808">
        <v>-4</v>
      </c>
      <c r="AS3808">
        <v>-4</v>
      </c>
      <c r="AT3808">
        <v>-4</v>
      </c>
      <c r="AU3808">
        <v>-4</v>
      </c>
      <c r="AV3808">
        <v>-4</v>
      </c>
      <c r="AW3808">
        <v>-4</v>
      </c>
      <c r="AX3808">
        <v>-4</v>
      </c>
      <c r="AY3808">
        <v>-4</v>
      </c>
      <c r="AZ3808">
        <v>11.71</v>
      </c>
      <c r="BA3808">
        <v>-4</v>
      </c>
      <c r="BB3808">
        <v>-4</v>
      </c>
      <c r="BC3808">
        <v>-4</v>
      </c>
      <c r="BD3808">
        <v>-4</v>
      </c>
      <c r="BE3808" t="s">
        <v>12253</v>
      </c>
      <c r="BF3808">
        <v>-4</v>
      </c>
      <c r="BG3808">
        <v>-4</v>
      </c>
      <c r="BH3808">
        <v>-4</v>
      </c>
      <c r="BI3808">
        <v>-4</v>
      </c>
      <c r="BJ3808">
        <v>-4</v>
      </c>
      <c r="BK3808">
        <v>-4</v>
      </c>
      <c r="BL3808">
        <v>-4</v>
      </c>
      <c r="BM3808">
        <v>-4</v>
      </c>
      <c r="BN3808">
        <v>-4</v>
      </c>
      <c r="BO3808">
        <v>-4</v>
      </c>
      <c r="BP3808">
        <v>-4</v>
      </c>
      <c r="BQ3808">
        <v>-4</v>
      </c>
      <c r="BR3808" t="s">
        <v>12253</v>
      </c>
      <c r="BS3808">
        <v>2</v>
      </c>
      <c r="BU3808" t="s">
        <v>184</v>
      </c>
      <c r="BW3808">
        <v>99</v>
      </c>
      <c r="BY3808" t="s">
        <v>16004</v>
      </c>
      <c r="CA3808">
        <v>4</v>
      </c>
      <c r="CC3808">
        <v>2</v>
      </c>
      <c r="CD3808" t="s">
        <v>12253</v>
      </c>
      <c r="CE3808">
        <v>49.94</v>
      </c>
      <c r="CG3808">
        <v>29.26</v>
      </c>
      <c r="CI3808">
        <v>-4</v>
      </c>
      <c r="CK3808">
        <v>-4</v>
      </c>
      <c r="CM3808">
        <v>-4</v>
      </c>
      <c r="CO3808">
        <v>29.17</v>
      </c>
      <c r="CP3808" t="s">
        <v>12253</v>
      </c>
      <c r="CQ3808">
        <v>29.17</v>
      </c>
      <c r="CR3808" t="s">
        <v>12253</v>
      </c>
      <c r="CS3808">
        <v>99</v>
      </c>
      <c r="CU3808" t="s">
        <v>15789</v>
      </c>
      <c r="CW3808">
        <v>2</v>
      </c>
      <c r="CY3808" t="s">
        <v>184</v>
      </c>
      <c r="DA3808" t="s">
        <v>12254</v>
      </c>
    </row>
    <row r="3809" spans="1:105" x14ac:dyDescent="0.25">
      <c r="A3809">
        <v>19</v>
      </c>
      <c r="B3809">
        <v>16</v>
      </c>
      <c r="C3809">
        <v>26</v>
      </c>
      <c r="D3809">
        <v>98</v>
      </c>
      <c r="E3809">
        <v>1</v>
      </c>
      <c r="F3809">
        <v>0</v>
      </c>
      <c r="G3809" t="s">
        <v>6473</v>
      </c>
      <c r="H3809" t="s">
        <v>6329</v>
      </c>
      <c r="I3809" t="s">
        <v>6473</v>
      </c>
      <c r="J3809" t="s">
        <v>6329</v>
      </c>
      <c r="K3809">
        <v>-1</v>
      </c>
      <c r="L3809" t="s">
        <v>176</v>
      </c>
      <c r="M3809">
        <v>-1</v>
      </c>
      <c r="N3809">
        <v>-1</v>
      </c>
      <c r="O3809">
        <v>-4</v>
      </c>
      <c r="P3809">
        <v>-4</v>
      </c>
      <c r="Q3809">
        <v>16.78</v>
      </c>
      <c r="R3809">
        <v>-4</v>
      </c>
      <c r="S3809">
        <v>-4</v>
      </c>
      <c r="T3809">
        <v>-4</v>
      </c>
      <c r="U3809">
        <v>-4</v>
      </c>
      <c r="V3809">
        <v>-4</v>
      </c>
      <c r="W3809">
        <v>-4</v>
      </c>
      <c r="X3809">
        <v>13.53</v>
      </c>
      <c r="Y3809">
        <v>-4</v>
      </c>
      <c r="Z3809">
        <v>-4</v>
      </c>
      <c r="AA3809">
        <v>-4</v>
      </c>
      <c r="AB3809">
        <v>-4</v>
      </c>
      <c r="AC3809">
        <v>-4</v>
      </c>
      <c r="AD3809">
        <v>-4</v>
      </c>
      <c r="AE3809">
        <v>-4</v>
      </c>
      <c r="AF3809">
        <v>-4</v>
      </c>
      <c r="AG3809">
        <v>-4</v>
      </c>
      <c r="AH3809">
        <v>-4</v>
      </c>
      <c r="AI3809">
        <v>-4</v>
      </c>
      <c r="AJ3809">
        <v>-4</v>
      </c>
      <c r="AK3809">
        <v>-4</v>
      </c>
      <c r="AL3809">
        <v>-4</v>
      </c>
      <c r="AM3809">
        <v>-4</v>
      </c>
      <c r="AN3809">
        <v>-4</v>
      </c>
      <c r="AO3809">
        <v>-4</v>
      </c>
      <c r="AP3809">
        <v>-4</v>
      </c>
      <c r="AQ3809">
        <v>-4</v>
      </c>
      <c r="AR3809">
        <v>-4</v>
      </c>
      <c r="AS3809">
        <v>-4</v>
      </c>
      <c r="AT3809">
        <v>-4</v>
      </c>
      <c r="AU3809">
        <v>-4</v>
      </c>
      <c r="AV3809">
        <v>-4</v>
      </c>
      <c r="AW3809">
        <v>-4</v>
      </c>
      <c r="AX3809">
        <v>-4</v>
      </c>
      <c r="AY3809">
        <v>-4</v>
      </c>
      <c r="AZ3809">
        <v>12.18</v>
      </c>
      <c r="BA3809">
        <v>-4</v>
      </c>
      <c r="BB3809">
        <v>-4</v>
      </c>
      <c r="BC3809">
        <v>-4</v>
      </c>
      <c r="BD3809">
        <v>-4</v>
      </c>
      <c r="BE3809" t="s">
        <v>12253</v>
      </c>
      <c r="BF3809">
        <v>-4</v>
      </c>
      <c r="BG3809">
        <v>-4</v>
      </c>
      <c r="BH3809">
        <v>-4</v>
      </c>
      <c r="BI3809">
        <v>-4</v>
      </c>
      <c r="BJ3809">
        <v>-4</v>
      </c>
      <c r="BK3809">
        <v>-4</v>
      </c>
      <c r="BL3809">
        <v>-4</v>
      </c>
      <c r="BM3809">
        <v>-4</v>
      </c>
      <c r="BN3809">
        <v>-4</v>
      </c>
      <c r="BO3809">
        <v>-4</v>
      </c>
      <c r="BP3809">
        <v>-4</v>
      </c>
      <c r="BQ3809">
        <v>-4</v>
      </c>
      <c r="BR3809" t="s">
        <v>12253</v>
      </c>
      <c r="BS3809">
        <v>2</v>
      </c>
      <c r="BU3809" t="s">
        <v>184</v>
      </c>
      <c r="BW3809">
        <v>99</v>
      </c>
      <c r="BY3809" t="s">
        <v>16004</v>
      </c>
      <c r="CA3809">
        <v>4</v>
      </c>
      <c r="CC3809">
        <v>2</v>
      </c>
      <c r="CD3809" t="s">
        <v>12253</v>
      </c>
      <c r="CE3809">
        <v>51.94</v>
      </c>
      <c r="CG3809">
        <v>30.43</v>
      </c>
      <c r="CI3809">
        <v>-4</v>
      </c>
      <c r="CK3809">
        <v>-4</v>
      </c>
      <c r="CM3809">
        <v>-4</v>
      </c>
      <c r="CO3809">
        <v>30.34</v>
      </c>
      <c r="CP3809" t="s">
        <v>12253</v>
      </c>
      <c r="CQ3809">
        <v>30.34</v>
      </c>
      <c r="CR3809" t="s">
        <v>12253</v>
      </c>
      <c r="CS3809">
        <v>99</v>
      </c>
      <c r="CU3809" t="s">
        <v>15789</v>
      </c>
      <c r="CW3809">
        <v>2</v>
      </c>
      <c r="CY3809" t="s">
        <v>184</v>
      </c>
      <c r="DA3809" t="s">
        <v>12254</v>
      </c>
    </row>
    <row r="3810" spans="1:105" x14ac:dyDescent="0.25">
      <c r="A3810">
        <v>19</v>
      </c>
      <c r="B3810">
        <v>16</v>
      </c>
      <c r="C3810">
        <v>26</v>
      </c>
      <c r="D3810">
        <v>98</v>
      </c>
      <c r="E3810">
        <v>1</v>
      </c>
      <c r="F3810">
        <v>143</v>
      </c>
      <c r="G3810" t="s">
        <v>6494</v>
      </c>
      <c r="H3810" t="s">
        <v>346</v>
      </c>
      <c r="I3810" t="s">
        <v>6494</v>
      </c>
      <c r="J3810" t="s">
        <v>346</v>
      </c>
      <c r="K3810">
        <v>0</v>
      </c>
      <c r="L3810" t="s">
        <v>176</v>
      </c>
      <c r="M3810">
        <v>0</v>
      </c>
      <c r="N3810">
        <v>-1</v>
      </c>
      <c r="O3810">
        <v>-4</v>
      </c>
      <c r="P3810">
        <v>-4</v>
      </c>
      <c r="Q3810">
        <v>20.5</v>
      </c>
      <c r="R3810">
        <v>-4</v>
      </c>
      <c r="S3810">
        <v>-4</v>
      </c>
      <c r="T3810">
        <v>-4</v>
      </c>
      <c r="U3810">
        <v>-4</v>
      </c>
      <c r="V3810">
        <v>-4</v>
      </c>
      <c r="W3810">
        <v>-4</v>
      </c>
      <c r="X3810">
        <v>17.5</v>
      </c>
      <c r="Y3810">
        <v>-4</v>
      </c>
      <c r="Z3810">
        <v>-4</v>
      </c>
      <c r="AA3810">
        <v>-4</v>
      </c>
      <c r="AB3810">
        <v>-4</v>
      </c>
      <c r="AC3810">
        <v>-4</v>
      </c>
      <c r="AD3810">
        <v>-4</v>
      </c>
      <c r="AE3810">
        <v>-4</v>
      </c>
      <c r="AF3810">
        <v>-4</v>
      </c>
      <c r="AG3810">
        <v>-4</v>
      </c>
      <c r="AH3810">
        <v>-4</v>
      </c>
      <c r="AI3810">
        <v>-4</v>
      </c>
      <c r="AJ3810">
        <v>-4</v>
      </c>
      <c r="AK3810">
        <v>-4</v>
      </c>
      <c r="AL3810">
        <v>-4</v>
      </c>
      <c r="AM3810">
        <v>-4</v>
      </c>
      <c r="AN3810">
        <v>-4</v>
      </c>
      <c r="AO3810">
        <v>-4</v>
      </c>
      <c r="AP3810">
        <v>-4</v>
      </c>
      <c r="AQ3810">
        <v>-4</v>
      </c>
      <c r="AR3810">
        <v>-4</v>
      </c>
      <c r="AS3810">
        <v>-4</v>
      </c>
      <c r="AT3810">
        <v>-4</v>
      </c>
      <c r="AU3810">
        <v>-4</v>
      </c>
      <c r="AV3810">
        <v>-4</v>
      </c>
      <c r="AW3810">
        <v>-4</v>
      </c>
      <c r="AX3810">
        <v>-4</v>
      </c>
      <c r="AY3810">
        <v>-4</v>
      </c>
      <c r="AZ3810">
        <v>14.75</v>
      </c>
      <c r="BA3810">
        <v>-4</v>
      </c>
      <c r="BB3810">
        <v>-4</v>
      </c>
      <c r="BC3810">
        <v>-4</v>
      </c>
      <c r="BD3810">
        <v>-4</v>
      </c>
      <c r="BE3810" t="s">
        <v>12253</v>
      </c>
      <c r="BF3810">
        <v>-4</v>
      </c>
      <c r="BG3810">
        <v>-4</v>
      </c>
      <c r="BH3810">
        <v>-4</v>
      </c>
      <c r="BI3810">
        <v>-4</v>
      </c>
      <c r="BJ3810">
        <v>-4</v>
      </c>
      <c r="BK3810">
        <v>-4</v>
      </c>
      <c r="BL3810">
        <v>-4</v>
      </c>
      <c r="BM3810">
        <v>-4</v>
      </c>
      <c r="BN3810">
        <v>-4</v>
      </c>
      <c r="BO3810">
        <v>-4</v>
      </c>
      <c r="BP3810">
        <v>-4</v>
      </c>
      <c r="BQ3810">
        <v>-4</v>
      </c>
      <c r="BR3810" t="s">
        <v>12253</v>
      </c>
      <c r="BS3810">
        <v>2</v>
      </c>
      <c r="BU3810" t="s">
        <v>184</v>
      </c>
      <c r="BW3810">
        <v>99</v>
      </c>
      <c r="BY3810" t="s">
        <v>16004</v>
      </c>
      <c r="CA3810">
        <v>4</v>
      </c>
      <c r="CC3810">
        <v>2</v>
      </c>
      <c r="CD3810" t="s">
        <v>12253</v>
      </c>
      <c r="CE3810">
        <v>51.94</v>
      </c>
      <c r="CG3810">
        <v>30.43</v>
      </c>
      <c r="CI3810">
        <v>-4</v>
      </c>
      <c r="CK3810">
        <v>-4</v>
      </c>
      <c r="CM3810">
        <v>-4</v>
      </c>
      <c r="CO3810">
        <v>30.34</v>
      </c>
      <c r="CP3810" t="s">
        <v>12253</v>
      </c>
      <c r="CQ3810">
        <v>30.34</v>
      </c>
      <c r="CR3810" t="s">
        <v>12253</v>
      </c>
      <c r="CS3810">
        <v>99</v>
      </c>
      <c r="CU3810" t="s">
        <v>15789</v>
      </c>
      <c r="CW3810">
        <v>2</v>
      </c>
      <c r="CY3810" t="s">
        <v>184</v>
      </c>
      <c r="DA3810" t="s">
        <v>12842</v>
      </c>
    </row>
    <row r="3811" spans="1:105" x14ac:dyDescent="0.25">
      <c r="A3811">
        <v>19</v>
      </c>
      <c r="B3811">
        <v>16</v>
      </c>
      <c r="C3811">
        <v>26</v>
      </c>
      <c r="D3811">
        <v>98</v>
      </c>
      <c r="E3811">
        <v>1</v>
      </c>
      <c r="F3811">
        <v>143</v>
      </c>
      <c r="G3811" t="s">
        <v>10621</v>
      </c>
      <c r="H3811" t="s">
        <v>14744</v>
      </c>
      <c r="I3811" t="s">
        <v>10621</v>
      </c>
      <c r="J3811" t="s">
        <v>14744</v>
      </c>
      <c r="K3811">
        <v>0</v>
      </c>
      <c r="L3811" t="s">
        <v>14097</v>
      </c>
      <c r="M3811">
        <v>0</v>
      </c>
      <c r="N3811">
        <v>-1</v>
      </c>
      <c r="O3811">
        <v>-4</v>
      </c>
      <c r="P3811">
        <v>-4</v>
      </c>
      <c r="Q3811">
        <v>20.5</v>
      </c>
      <c r="R3811">
        <v>-4</v>
      </c>
      <c r="S3811">
        <v>-4</v>
      </c>
      <c r="T3811">
        <v>-4</v>
      </c>
      <c r="U3811">
        <v>-4</v>
      </c>
      <c r="V3811">
        <v>-4</v>
      </c>
      <c r="W3811">
        <v>-4</v>
      </c>
      <c r="X3811">
        <v>17.5</v>
      </c>
      <c r="Y3811">
        <v>-4</v>
      </c>
      <c r="Z3811">
        <v>-4</v>
      </c>
      <c r="AA3811">
        <v>-4</v>
      </c>
      <c r="AB3811">
        <v>-4</v>
      </c>
      <c r="AC3811">
        <v>-4</v>
      </c>
      <c r="AD3811">
        <v>-4</v>
      </c>
      <c r="AE3811">
        <v>-4</v>
      </c>
      <c r="AF3811">
        <v>-4</v>
      </c>
      <c r="AG3811">
        <v>-4</v>
      </c>
      <c r="AH3811">
        <v>-4</v>
      </c>
      <c r="AI3811">
        <v>-4</v>
      </c>
      <c r="AJ3811">
        <v>-4</v>
      </c>
      <c r="AK3811">
        <v>-4</v>
      </c>
      <c r="AL3811">
        <v>-4</v>
      </c>
      <c r="AM3811">
        <v>-4</v>
      </c>
      <c r="AN3811">
        <v>-4</v>
      </c>
      <c r="AO3811">
        <v>-4</v>
      </c>
      <c r="AP3811">
        <v>-4</v>
      </c>
      <c r="AQ3811">
        <v>-4</v>
      </c>
      <c r="AR3811">
        <v>-4</v>
      </c>
      <c r="AS3811">
        <v>-4</v>
      </c>
      <c r="AT3811">
        <v>-4</v>
      </c>
      <c r="AU3811">
        <v>-4</v>
      </c>
      <c r="AV3811">
        <v>-4</v>
      </c>
      <c r="AW3811">
        <v>-4</v>
      </c>
      <c r="AX3811">
        <v>-4</v>
      </c>
      <c r="AY3811">
        <v>-4</v>
      </c>
      <c r="AZ3811">
        <v>14.75</v>
      </c>
      <c r="BA3811">
        <v>-4</v>
      </c>
      <c r="BB3811">
        <v>-4</v>
      </c>
      <c r="BC3811">
        <v>-4</v>
      </c>
      <c r="BD3811">
        <v>-4</v>
      </c>
      <c r="BE3811" t="s">
        <v>12253</v>
      </c>
      <c r="BF3811">
        <v>-4</v>
      </c>
      <c r="BG3811">
        <v>-4</v>
      </c>
      <c r="BH3811">
        <v>-4</v>
      </c>
      <c r="BI3811">
        <v>-4</v>
      </c>
      <c r="BJ3811">
        <v>-4</v>
      </c>
      <c r="BK3811">
        <v>-4</v>
      </c>
      <c r="BL3811">
        <v>-4</v>
      </c>
      <c r="BM3811">
        <v>-4</v>
      </c>
      <c r="BN3811">
        <v>-4</v>
      </c>
      <c r="BO3811">
        <v>-4</v>
      </c>
      <c r="BP3811">
        <v>-4</v>
      </c>
      <c r="BQ3811">
        <v>-4</v>
      </c>
      <c r="BR3811" t="s">
        <v>12253</v>
      </c>
      <c r="BS3811">
        <v>2</v>
      </c>
      <c r="BU3811" t="s">
        <v>184</v>
      </c>
      <c r="BW3811">
        <v>99</v>
      </c>
      <c r="BY3811" t="s">
        <v>16004</v>
      </c>
      <c r="CA3811">
        <v>4</v>
      </c>
      <c r="CC3811">
        <v>2</v>
      </c>
      <c r="CD3811" t="s">
        <v>12253</v>
      </c>
      <c r="CE3811">
        <v>51.94</v>
      </c>
      <c r="CG3811">
        <v>30.43</v>
      </c>
      <c r="CI3811">
        <v>-4</v>
      </c>
      <c r="CK3811">
        <v>-4</v>
      </c>
      <c r="CM3811">
        <v>-4</v>
      </c>
      <c r="CO3811">
        <v>30.34</v>
      </c>
      <c r="CP3811" t="s">
        <v>12253</v>
      </c>
      <c r="CQ3811">
        <v>30.34</v>
      </c>
      <c r="CR3811" t="s">
        <v>12253</v>
      </c>
      <c r="CS3811">
        <v>99</v>
      </c>
      <c r="CU3811" t="s">
        <v>15789</v>
      </c>
      <c r="CW3811">
        <v>2</v>
      </c>
      <c r="CY3811" t="s">
        <v>184</v>
      </c>
      <c r="DA3811" t="s">
        <v>12842</v>
      </c>
    </row>
    <row r="3812" spans="1:105" x14ac:dyDescent="0.25">
      <c r="A3812">
        <v>19</v>
      </c>
      <c r="B3812">
        <v>16</v>
      </c>
      <c r="C3812">
        <v>26</v>
      </c>
      <c r="D3812">
        <v>98</v>
      </c>
      <c r="E3812">
        <v>1</v>
      </c>
      <c r="F3812">
        <v>143</v>
      </c>
      <c r="G3812" t="s">
        <v>14748</v>
      </c>
      <c r="H3812" t="s">
        <v>14988</v>
      </c>
      <c r="I3812" t="s">
        <v>14748</v>
      </c>
      <c r="J3812" t="s">
        <v>14988</v>
      </c>
      <c r="K3812">
        <v>0</v>
      </c>
      <c r="L3812" t="s">
        <v>14097</v>
      </c>
      <c r="M3812">
        <v>0</v>
      </c>
      <c r="N3812">
        <v>-1</v>
      </c>
      <c r="O3812">
        <v>-4</v>
      </c>
      <c r="P3812">
        <v>-4</v>
      </c>
      <c r="Q3812">
        <v>21.9</v>
      </c>
      <c r="R3812">
        <v>-4</v>
      </c>
      <c r="S3812">
        <v>-4</v>
      </c>
      <c r="T3812">
        <v>-4</v>
      </c>
      <c r="U3812">
        <v>-4</v>
      </c>
      <c r="V3812">
        <v>-4</v>
      </c>
      <c r="W3812">
        <v>-4</v>
      </c>
      <c r="X3812">
        <v>18.690000000000001</v>
      </c>
      <c r="Y3812">
        <v>-4</v>
      </c>
      <c r="Z3812">
        <v>-4</v>
      </c>
      <c r="AA3812">
        <v>-4</v>
      </c>
      <c r="AB3812">
        <v>-4</v>
      </c>
      <c r="AC3812">
        <v>-4</v>
      </c>
      <c r="AD3812">
        <v>-4</v>
      </c>
      <c r="AE3812">
        <v>-4</v>
      </c>
      <c r="AF3812">
        <v>-4</v>
      </c>
      <c r="AG3812">
        <v>-4</v>
      </c>
      <c r="AH3812">
        <v>-4</v>
      </c>
      <c r="AI3812">
        <v>-4</v>
      </c>
      <c r="AJ3812">
        <v>-4</v>
      </c>
      <c r="AK3812">
        <v>-4</v>
      </c>
      <c r="AL3812">
        <v>-4</v>
      </c>
      <c r="AM3812">
        <v>-4</v>
      </c>
      <c r="AN3812">
        <v>-4</v>
      </c>
      <c r="AO3812">
        <v>-4</v>
      </c>
      <c r="AP3812">
        <v>-4</v>
      </c>
      <c r="AQ3812">
        <v>-4</v>
      </c>
      <c r="AR3812">
        <v>-4</v>
      </c>
      <c r="AS3812">
        <v>-4</v>
      </c>
      <c r="AT3812">
        <v>-4</v>
      </c>
      <c r="AU3812">
        <v>-4</v>
      </c>
      <c r="AV3812">
        <v>-4</v>
      </c>
      <c r="AW3812">
        <v>-4</v>
      </c>
      <c r="AX3812">
        <v>-4</v>
      </c>
      <c r="AY3812">
        <v>-4</v>
      </c>
      <c r="AZ3812">
        <v>15</v>
      </c>
      <c r="BA3812">
        <v>-4</v>
      </c>
      <c r="BB3812">
        <v>-4</v>
      </c>
      <c r="BC3812">
        <v>-4</v>
      </c>
      <c r="BD3812">
        <v>-4</v>
      </c>
      <c r="BE3812" t="s">
        <v>12253</v>
      </c>
      <c r="BF3812">
        <v>-4</v>
      </c>
      <c r="BG3812">
        <v>-4</v>
      </c>
      <c r="BH3812">
        <v>-4</v>
      </c>
      <c r="BI3812">
        <v>-4</v>
      </c>
      <c r="BJ3812">
        <v>-4</v>
      </c>
      <c r="BK3812">
        <v>-4</v>
      </c>
      <c r="BL3812">
        <v>-4</v>
      </c>
      <c r="BM3812">
        <v>-4</v>
      </c>
      <c r="BN3812">
        <v>-4</v>
      </c>
      <c r="BO3812">
        <v>-4</v>
      </c>
      <c r="BP3812">
        <v>-4</v>
      </c>
      <c r="BQ3812">
        <v>-4</v>
      </c>
      <c r="BR3812" t="s">
        <v>12253</v>
      </c>
      <c r="BS3812">
        <v>2</v>
      </c>
      <c r="BU3812" t="s">
        <v>184</v>
      </c>
      <c r="BW3812">
        <v>99</v>
      </c>
      <c r="BY3812" t="s">
        <v>16004</v>
      </c>
      <c r="CA3812">
        <v>4</v>
      </c>
      <c r="CC3812">
        <v>2</v>
      </c>
      <c r="CD3812" t="s">
        <v>12253</v>
      </c>
      <c r="CE3812">
        <v>51.94</v>
      </c>
      <c r="CG3812">
        <v>30.43</v>
      </c>
      <c r="CI3812">
        <v>-4</v>
      </c>
      <c r="CK3812">
        <v>-4</v>
      </c>
      <c r="CM3812">
        <v>-4</v>
      </c>
      <c r="CO3812">
        <v>30.34</v>
      </c>
      <c r="CP3812" t="s">
        <v>12253</v>
      </c>
      <c r="CQ3812">
        <v>30.34</v>
      </c>
      <c r="CR3812" t="s">
        <v>12253</v>
      </c>
      <c r="CS3812">
        <v>99</v>
      </c>
      <c r="CU3812" t="s">
        <v>15789</v>
      </c>
      <c r="CW3812">
        <v>2</v>
      </c>
      <c r="CY3812" t="s">
        <v>184</v>
      </c>
      <c r="DA3812" t="s">
        <v>12842</v>
      </c>
    </row>
    <row r="3813" spans="1:105" x14ac:dyDescent="0.25">
      <c r="A3813">
        <v>19</v>
      </c>
      <c r="B3813">
        <v>16</v>
      </c>
      <c r="C3813">
        <v>26</v>
      </c>
      <c r="D3813">
        <v>98</v>
      </c>
      <c r="E3813">
        <v>1</v>
      </c>
      <c r="F3813">
        <v>143</v>
      </c>
      <c r="G3813" t="s">
        <v>15466</v>
      </c>
      <c r="H3813" t="s">
        <v>15736</v>
      </c>
      <c r="I3813" t="s">
        <v>15466</v>
      </c>
      <c r="J3813" t="s">
        <v>15736</v>
      </c>
      <c r="K3813">
        <v>0</v>
      </c>
      <c r="L3813" t="s">
        <v>14097</v>
      </c>
      <c r="M3813">
        <v>0</v>
      </c>
      <c r="N3813">
        <v>-1</v>
      </c>
      <c r="O3813">
        <v>-4</v>
      </c>
      <c r="P3813">
        <v>-4</v>
      </c>
      <c r="Q3813">
        <v>21.9</v>
      </c>
      <c r="R3813">
        <v>-4</v>
      </c>
      <c r="S3813">
        <v>-4</v>
      </c>
      <c r="T3813">
        <v>-4</v>
      </c>
      <c r="U3813">
        <v>-4</v>
      </c>
      <c r="V3813">
        <v>-4</v>
      </c>
      <c r="W3813">
        <v>-4</v>
      </c>
      <c r="X3813">
        <v>18.690000000000001</v>
      </c>
      <c r="Y3813">
        <v>-4</v>
      </c>
      <c r="Z3813">
        <v>-4</v>
      </c>
      <c r="AA3813">
        <v>-4</v>
      </c>
      <c r="AB3813">
        <v>-4</v>
      </c>
      <c r="AC3813">
        <v>-4</v>
      </c>
      <c r="AD3813">
        <v>-4</v>
      </c>
      <c r="AE3813">
        <v>-4</v>
      </c>
      <c r="AF3813">
        <v>-4</v>
      </c>
      <c r="AG3813">
        <v>-4</v>
      </c>
      <c r="AH3813">
        <v>-4</v>
      </c>
      <c r="AI3813">
        <v>-4</v>
      </c>
      <c r="AJ3813">
        <v>-4</v>
      </c>
      <c r="AK3813">
        <v>-4</v>
      </c>
      <c r="AL3813">
        <v>-4</v>
      </c>
      <c r="AM3813">
        <v>-4</v>
      </c>
      <c r="AN3813">
        <v>-4</v>
      </c>
      <c r="AO3813">
        <v>-4</v>
      </c>
      <c r="AP3813">
        <v>-4</v>
      </c>
      <c r="AQ3813">
        <v>-4</v>
      </c>
      <c r="AR3813">
        <v>-4</v>
      </c>
      <c r="AS3813">
        <v>-4</v>
      </c>
      <c r="AT3813">
        <v>-4</v>
      </c>
      <c r="AU3813">
        <v>-4</v>
      </c>
      <c r="AV3813">
        <v>-4</v>
      </c>
      <c r="AW3813">
        <v>-4</v>
      </c>
      <c r="AX3813">
        <v>-4</v>
      </c>
      <c r="AY3813">
        <v>-4</v>
      </c>
      <c r="AZ3813">
        <v>15</v>
      </c>
      <c r="BA3813">
        <v>-4</v>
      </c>
      <c r="BB3813">
        <v>-4</v>
      </c>
      <c r="BC3813">
        <v>-4</v>
      </c>
      <c r="BD3813">
        <v>-4</v>
      </c>
      <c r="BE3813" t="s">
        <v>12253</v>
      </c>
      <c r="BF3813">
        <v>-4</v>
      </c>
      <c r="BG3813">
        <v>-4</v>
      </c>
      <c r="BH3813">
        <v>-4</v>
      </c>
      <c r="BI3813">
        <v>-4</v>
      </c>
      <c r="BJ3813">
        <v>-4</v>
      </c>
      <c r="BK3813">
        <v>-4</v>
      </c>
      <c r="BL3813">
        <v>-4</v>
      </c>
      <c r="BM3813">
        <v>-4</v>
      </c>
      <c r="BN3813">
        <v>-4</v>
      </c>
      <c r="BO3813">
        <v>-4</v>
      </c>
      <c r="BP3813">
        <v>-4</v>
      </c>
      <c r="BQ3813">
        <v>-4</v>
      </c>
      <c r="BR3813" t="s">
        <v>12253</v>
      </c>
      <c r="BS3813">
        <v>2</v>
      </c>
      <c r="BU3813" t="s">
        <v>184</v>
      </c>
      <c r="BW3813">
        <v>0</v>
      </c>
      <c r="BY3813" t="s">
        <v>184</v>
      </c>
      <c r="CA3813">
        <v>4</v>
      </c>
      <c r="CC3813">
        <v>2</v>
      </c>
      <c r="CD3813" t="s">
        <v>12253</v>
      </c>
      <c r="CE3813">
        <v>51.94</v>
      </c>
      <c r="CG3813">
        <v>30.43</v>
      </c>
      <c r="CI3813">
        <v>-4</v>
      </c>
      <c r="CK3813">
        <v>-4</v>
      </c>
      <c r="CM3813">
        <v>-4</v>
      </c>
      <c r="CO3813">
        <v>30.34</v>
      </c>
      <c r="CP3813" t="s">
        <v>12253</v>
      </c>
      <c r="CQ3813">
        <v>30.34</v>
      </c>
      <c r="CR3813" t="s">
        <v>12253</v>
      </c>
      <c r="CS3813">
        <v>99</v>
      </c>
      <c r="CU3813" t="s">
        <v>15789</v>
      </c>
      <c r="CW3813">
        <v>2</v>
      </c>
      <c r="CY3813" t="s">
        <v>184</v>
      </c>
      <c r="DA3813" t="s">
        <v>12842</v>
      </c>
    </row>
    <row r="3814" spans="1:105" x14ac:dyDescent="0.25">
      <c r="A3814">
        <v>19</v>
      </c>
      <c r="B3814">
        <v>16</v>
      </c>
      <c r="C3814">
        <v>26</v>
      </c>
      <c r="D3814">
        <v>98</v>
      </c>
      <c r="E3814">
        <v>1</v>
      </c>
      <c r="F3814">
        <v>143</v>
      </c>
      <c r="G3814" t="s">
        <v>15743</v>
      </c>
      <c r="H3814" t="s">
        <v>15480</v>
      </c>
      <c r="I3814" t="s">
        <v>15743</v>
      </c>
      <c r="J3814" t="s">
        <v>15480</v>
      </c>
      <c r="K3814">
        <v>0</v>
      </c>
      <c r="L3814" t="s">
        <v>14097</v>
      </c>
      <c r="M3814">
        <v>0</v>
      </c>
      <c r="N3814">
        <v>-1</v>
      </c>
      <c r="O3814">
        <v>-4</v>
      </c>
      <c r="P3814">
        <v>-4</v>
      </c>
      <c r="Q3814">
        <v>21.9</v>
      </c>
      <c r="R3814">
        <v>-4</v>
      </c>
      <c r="S3814">
        <v>-4</v>
      </c>
      <c r="T3814">
        <v>-4</v>
      </c>
      <c r="U3814">
        <v>-4</v>
      </c>
      <c r="V3814">
        <v>-4</v>
      </c>
      <c r="W3814">
        <v>-4</v>
      </c>
      <c r="X3814">
        <v>18.690000000000001</v>
      </c>
      <c r="Y3814">
        <v>-4</v>
      </c>
      <c r="Z3814">
        <v>-4</v>
      </c>
      <c r="AA3814">
        <v>-4</v>
      </c>
      <c r="AB3814">
        <v>-4</v>
      </c>
      <c r="AC3814">
        <v>-4</v>
      </c>
      <c r="AD3814">
        <v>-4</v>
      </c>
      <c r="AE3814">
        <v>-4</v>
      </c>
      <c r="AF3814">
        <v>-4</v>
      </c>
      <c r="AG3814">
        <v>-4</v>
      </c>
      <c r="AH3814">
        <v>-4</v>
      </c>
      <c r="AI3814">
        <v>-4</v>
      </c>
      <c r="AJ3814">
        <v>-4</v>
      </c>
      <c r="AK3814">
        <v>-4</v>
      </c>
      <c r="AL3814">
        <v>-4</v>
      </c>
      <c r="AM3814">
        <v>-4</v>
      </c>
      <c r="AN3814">
        <v>-4</v>
      </c>
      <c r="AO3814">
        <v>-4</v>
      </c>
      <c r="AP3814">
        <v>-4</v>
      </c>
      <c r="AQ3814">
        <v>-4</v>
      </c>
      <c r="AR3814">
        <v>-4</v>
      </c>
      <c r="AS3814">
        <v>-4</v>
      </c>
      <c r="AT3814">
        <v>-4</v>
      </c>
      <c r="AU3814">
        <v>-4</v>
      </c>
      <c r="AV3814">
        <v>-4</v>
      </c>
      <c r="AW3814">
        <v>-4</v>
      </c>
      <c r="AX3814">
        <v>-4</v>
      </c>
      <c r="AY3814">
        <v>-4</v>
      </c>
      <c r="AZ3814">
        <v>15</v>
      </c>
      <c r="BA3814">
        <v>-4</v>
      </c>
      <c r="BB3814">
        <v>-4</v>
      </c>
      <c r="BC3814">
        <v>-4</v>
      </c>
      <c r="BD3814">
        <v>-4</v>
      </c>
      <c r="BE3814" t="s">
        <v>16027</v>
      </c>
      <c r="BF3814">
        <v>-4</v>
      </c>
      <c r="BG3814">
        <v>-4</v>
      </c>
      <c r="BH3814">
        <v>-4</v>
      </c>
      <c r="BI3814">
        <v>-4</v>
      </c>
      <c r="BJ3814">
        <v>-4</v>
      </c>
      <c r="BK3814">
        <v>-4</v>
      </c>
      <c r="BL3814">
        <v>-4</v>
      </c>
      <c r="BM3814">
        <v>-4</v>
      </c>
      <c r="BN3814">
        <v>-4</v>
      </c>
      <c r="BO3814">
        <v>-4</v>
      </c>
      <c r="BP3814">
        <v>-4</v>
      </c>
      <c r="BQ3814">
        <v>-4</v>
      </c>
      <c r="BR3814" t="s">
        <v>12253</v>
      </c>
      <c r="BS3814">
        <v>2</v>
      </c>
      <c r="BU3814" t="s">
        <v>184</v>
      </c>
      <c r="BW3814">
        <v>0</v>
      </c>
      <c r="BY3814" t="s">
        <v>184</v>
      </c>
      <c r="CA3814">
        <v>4</v>
      </c>
      <c r="CC3814">
        <v>2</v>
      </c>
      <c r="CD3814" t="s">
        <v>12253</v>
      </c>
      <c r="CE3814">
        <v>51.94</v>
      </c>
      <c r="CG3814">
        <v>30.43</v>
      </c>
      <c r="CI3814">
        <v>-4</v>
      </c>
      <c r="CK3814">
        <v>-4</v>
      </c>
      <c r="CM3814">
        <v>-4</v>
      </c>
      <c r="CO3814">
        <v>30.34</v>
      </c>
      <c r="CP3814" t="s">
        <v>12253</v>
      </c>
      <c r="CQ3814">
        <v>30.34</v>
      </c>
      <c r="CR3814" t="s">
        <v>12253</v>
      </c>
      <c r="CS3814">
        <v>99</v>
      </c>
      <c r="CU3814" t="s">
        <v>15789</v>
      </c>
      <c r="CW3814">
        <v>2</v>
      </c>
      <c r="CY3814" t="s">
        <v>184</v>
      </c>
      <c r="DA3814" t="s">
        <v>16028</v>
      </c>
    </row>
    <row r="3815" spans="1:105" x14ac:dyDescent="0.25">
      <c r="A3815">
        <v>19</v>
      </c>
      <c r="B3815">
        <v>16</v>
      </c>
      <c r="C3815">
        <v>26</v>
      </c>
      <c r="D3815">
        <v>98</v>
      </c>
      <c r="E3815">
        <v>1</v>
      </c>
      <c r="F3815">
        <v>143</v>
      </c>
      <c r="G3815" t="s">
        <v>16143</v>
      </c>
      <c r="H3815" t="s">
        <v>16089</v>
      </c>
      <c r="I3815" t="s">
        <v>16143</v>
      </c>
      <c r="J3815" t="s">
        <v>16089</v>
      </c>
      <c r="K3815">
        <v>0</v>
      </c>
      <c r="L3815" t="s">
        <v>14097</v>
      </c>
      <c r="M3815">
        <v>0</v>
      </c>
      <c r="N3815">
        <v>-1</v>
      </c>
      <c r="O3815">
        <v>-4</v>
      </c>
      <c r="P3815">
        <v>-4</v>
      </c>
      <c r="Q3815">
        <v>21.9</v>
      </c>
      <c r="R3815">
        <v>-4</v>
      </c>
      <c r="S3815">
        <v>-4</v>
      </c>
      <c r="T3815">
        <v>-4</v>
      </c>
      <c r="U3815">
        <v>-4</v>
      </c>
      <c r="V3815">
        <v>-4</v>
      </c>
      <c r="W3815">
        <v>-4</v>
      </c>
      <c r="X3815">
        <v>18.690000000000001</v>
      </c>
      <c r="Y3815">
        <v>-4</v>
      </c>
      <c r="Z3815">
        <v>-4</v>
      </c>
      <c r="AA3815">
        <v>-4</v>
      </c>
      <c r="AB3815">
        <v>-4</v>
      </c>
      <c r="AC3815">
        <v>-4</v>
      </c>
      <c r="AD3815">
        <v>-4</v>
      </c>
      <c r="AE3815">
        <v>-4</v>
      </c>
      <c r="AF3815">
        <v>-4</v>
      </c>
      <c r="AG3815">
        <v>-4</v>
      </c>
      <c r="AH3815">
        <v>-4</v>
      </c>
      <c r="AI3815">
        <v>-4</v>
      </c>
      <c r="AJ3815">
        <v>-4</v>
      </c>
      <c r="AK3815">
        <v>-4</v>
      </c>
      <c r="AL3815">
        <v>-4</v>
      </c>
      <c r="AM3815">
        <v>-4</v>
      </c>
      <c r="AN3815">
        <v>-4</v>
      </c>
      <c r="AO3815">
        <v>-4</v>
      </c>
      <c r="AP3815">
        <v>-4</v>
      </c>
      <c r="AQ3815">
        <v>-4</v>
      </c>
      <c r="AR3815">
        <v>-4</v>
      </c>
      <c r="AS3815">
        <v>-4</v>
      </c>
      <c r="AT3815">
        <v>-4</v>
      </c>
      <c r="AU3815">
        <v>-4</v>
      </c>
      <c r="AV3815">
        <v>-4</v>
      </c>
      <c r="AW3815">
        <v>-4</v>
      </c>
      <c r="AX3815">
        <v>-4</v>
      </c>
      <c r="AY3815">
        <v>-4</v>
      </c>
      <c r="AZ3815">
        <v>15</v>
      </c>
      <c r="BA3815">
        <v>-4</v>
      </c>
      <c r="BB3815">
        <v>-4</v>
      </c>
      <c r="BC3815">
        <v>-4</v>
      </c>
      <c r="BD3815">
        <v>-4</v>
      </c>
      <c r="BE3815" t="s">
        <v>16027</v>
      </c>
      <c r="BF3815">
        <v>-4</v>
      </c>
      <c r="BG3815">
        <v>-4</v>
      </c>
      <c r="BH3815">
        <v>-4</v>
      </c>
      <c r="BI3815">
        <v>-4</v>
      </c>
      <c r="BJ3815">
        <v>-4</v>
      </c>
      <c r="BK3815">
        <v>-4</v>
      </c>
      <c r="BL3815">
        <v>-4</v>
      </c>
      <c r="BM3815">
        <v>-4</v>
      </c>
      <c r="BN3815">
        <v>-4</v>
      </c>
      <c r="BO3815">
        <v>-4</v>
      </c>
      <c r="BP3815">
        <v>-4</v>
      </c>
      <c r="BQ3815">
        <v>-4</v>
      </c>
      <c r="BR3815" t="s">
        <v>12253</v>
      </c>
      <c r="BS3815">
        <v>2</v>
      </c>
      <c r="BU3815" t="s">
        <v>184</v>
      </c>
      <c r="BW3815">
        <v>0</v>
      </c>
      <c r="BY3815" t="s">
        <v>184</v>
      </c>
      <c r="CA3815">
        <v>4</v>
      </c>
      <c r="CC3815">
        <v>2</v>
      </c>
      <c r="CD3815" t="s">
        <v>12253</v>
      </c>
      <c r="CE3815">
        <v>51.94</v>
      </c>
      <c r="CG3815">
        <v>30.43</v>
      </c>
      <c r="CI3815">
        <v>-4</v>
      </c>
      <c r="CK3815">
        <v>-4</v>
      </c>
      <c r="CM3815">
        <v>-4</v>
      </c>
      <c r="CO3815">
        <v>30.34</v>
      </c>
      <c r="CP3815" t="s">
        <v>12253</v>
      </c>
      <c r="CQ3815">
        <v>30.34</v>
      </c>
      <c r="CR3815" t="s">
        <v>12253</v>
      </c>
      <c r="CS3815">
        <v>2</v>
      </c>
      <c r="CU3815" t="s">
        <v>184</v>
      </c>
      <c r="CW3815">
        <v>2</v>
      </c>
      <c r="CY3815" t="s">
        <v>184</v>
      </c>
      <c r="DA3815" t="s">
        <v>16028</v>
      </c>
    </row>
    <row r="3816" spans="1:105" x14ac:dyDescent="0.25">
      <c r="A3816">
        <v>19</v>
      </c>
      <c r="B3816">
        <v>16</v>
      </c>
      <c r="C3816">
        <v>26</v>
      </c>
      <c r="D3816">
        <v>98</v>
      </c>
      <c r="E3816">
        <v>1</v>
      </c>
      <c r="F3816">
        <v>143</v>
      </c>
      <c r="G3816" t="s">
        <v>16090</v>
      </c>
      <c r="H3816" t="s">
        <v>16094</v>
      </c>
      <c r="I3816" t="s">
        <v>16090</v>
      </c>
      <c r="J3816" t="s">
        <v>16094</v>
      </c>
      <c r="K3816">
        <v>0</v>
      </c>
      <c r="L3816" t="s">
        <v>14097</v>
      </c>
      <c r="M3816">
        <v>0</v>
      </c>
      <c r="N3816">
        <v>-1</v>
      </c>
      <c r="O3816">
        <v>-4</v>
      </c>
      <c r="P3816">
        <v>-4</v>
      </c>
      <c r="Q3816">
        <v>23.21</v>
      </c>
      <c r="R3816">
        <v>-4</v>
      </c>
      <c r="S3816">
        <v>-4</v>
      </c>
      <c r="T3816">
        <v>-4</v>
      </c>
      <c r="U3816">
        <v>-4</v>
      </c>
      <c r="V3816">
        <v>-4</v>
      </c>
      <c r="W3816">
        <v>-4</v>
      </c>
      <c r="X3816">
        <v>20</v>
      </c>
      <c r="Y3816">
        <v>-4</v>
      </c>
      <c r="Z3816">
        <v>-4</v>
      </c>
      <c r="AA3816">
        <v>-4</v>
      </c>
      <c r="AB3816">
        <v>-4</v>
      </c>
      <c r="AC3816">
        <v>-4</v>
      </c>
      <c r="AD3816">
        <v>-4</v>
      </c>
      <c r="AE3816">
        <v>-4</v>
      </c>
      <c r="AF3816">
        <v>-4</v>
      </c>
      <c r="AG3816">
        <v>-4</v>
      </c>
      <c r="AH3816">
        <v>-4</v>
      </c>
      <c r="AI3816">
        <v>-4</v>
      </c>
      <c r="AJ3816">
        <v>-4</v>
      </c>
      <c r="AK3816">
        <v>-4</v>
      </c>
      <c r="AL3816">
        <v>-4</v>
      </c>
      <c r="AM3816">
        <v>-4</v>
      </c>
      <c r="AN3816">
        <v>-4</v>
      </c>
      <c r="AO3816">
        <v>-4</v>
      </c>
      <c r="AP3816">
        <v>-4</v>
      </c>
      <c r="AQ3816">
        <v>-4</v>
      </c>
      <c r="AR3816">
        <v>-4</v>
      </c>
      <c r="AS3816">
        <v>-4</v>
      </c>
      <c r="AT3816">
        <v>-4</v>
      </c>
      <c r="AU3816">
        <v>-4</v>
      </c>
      <c r="AV3816">
        <v>-4</v>
      </c>
      <c r="AW3816">
        <v>-4</v>
      </c>
      <c r="AX3816">
        <v>-4</v>
      </c>
      <c r="AY3816">
        <v>-4</v>
      </c>
      <c r="AZ3816">
        <v>16</v>
      </c>
      <c r="BA3816">
        <v>-4</v>
      </c>
      <c r="BB3816">
        <v>-4</v>
      </c>
      <c r="BC3816">
        <v>-4</v>
      </c>
      <c r="BD3816">
        <v>-4</v>
      </c>
      <c r="BE3816" t="s">
        <v>16027</v>
      </c>
      <c r="BF3816">
        <v>-4</v>
      </c>
      <c r="BG3816">
        <v>-4</v>
      </c>
      <c r="BH3816">
        <v>-4</v>
      </c>
      <c r="BI3816">
        <v>-4</v>
      </c>
      <c r="BJ3816">
        <v>-4</v>
      </c>
      <c r="BK3816">
        <v>-4</v>
      </c>
      <c r="BL3816">
        <v>-4</v>
      </c>
      <c r="BM3816">
        <v>-4</v>
      </c>
      <c r="BN3816">
        <v>-4</v>
      </c>
      <c r="BO3816">
        <v>-4</v>
      </c>
      <c r="BP3816">
        <v>-4</v>
      </c>
      <c r="BQ3816">
        <v>-4</v>
      </c>
      <c r="BR3816" t="s">
        <v>12253</v>
      </c>
      <c r="BS3816">
        <v>2</v>
      </c>
      <c r="BU3816" t="s">
        <v>184</v>
      </c>
      <c r="BW3816">
        <v>0</v>
      </c>
      <c r="BY3816" t="s">
        <v>184</v>
      </c>
      <c r="CA3816">
        <v>4</v>
      </c>
      <c r="CC3816">
        <v>2</v>
      </c>
      <c r="CD3816" t="s">
        <v>12253</v>
      </c>
      <c r="CE3816">
        <v>51.94</v>
      </c>
      <c r="CG3816">
        <v>30.43</v>
      </c>
      <c r="CI3816">
        <v>-4</v>
      </c>
      <c r="CK3816">
        <v>-4</v>
      </c>
      <c r="CM3816">
        <v>-4</v>
      </c>
      <c r="CO3816">
        <v>30.34</v>
      </c>
      <c r="CP3816" t="s">
        <v>12253</v>
      </c>
      <c r="CQ3816">
        <v>30.34</v>
      </c>
      <c r="CR3816" t="s">
        <v>12253</v>
      </c>
      <c r="CS3816">
        <v>2</v>
      </c>
      <c r="CU3816" t="s">
        <v>184</v>
      </c>
      <c r="CW3816">
        <v>2</v>
      </c>
      <c r="CY3816" t="s">
        <v>184</v>
      </c>
      <c r="DA3816" t="s">
        <v>16028</v>
      </c>
    </row>
    <row r="3817" spans="1:105" x14ac:dyDescent="0.25">
      <c r="A3817">
        <v>19</v>
      </c>
      <c r="B3817">
        <v>16</v>
      </c>
      <c r="C3817">
        <v>26</v>
      </c>
      <c r="D3817">
        <v>98</v>
      </c>
      <c r="E3817">
        <v>1</v>
      </c>
      <c r="F3817">
        <v>143</v>
      </c>
      <c r="G3817" t="s">
        <v>16097</v>
      </c>
      <c r="H3817" t="s">
        <v>18212</v>
      </c>
      <c r="I3817" t="s">
        <v>16097</v>
      </c>
      <c r="J3817" t="s">
        <v>18212</v>
      </c>
      <c r="K3817">
        <v>0</v>
      </c>
      <c r="L3817" t="s">
        <v>14097</v>
      </c>
      <c r="M3817">
        <v>0</v>
      </c>
      <c r="N3817">
        <v>-1</v>
      </c>
      <c r="O3817">
        <v>-4</v>
      </c>
      <c r="P3817">
        <v>-4</v>
      </c>
      <c r="Q3817">
        <v>23.21</v>
      </c>
      <c r="R3817">
        <v>-4</v>
      </c>
      <c r="S3817">
        <v>-4</v>
      </c>
      <c r="T3817">
        <v>-4</v>
      </c>
      <c r="U3817">
        <v>-4</v>
      </c>
      <c r="V3817">
        <v>-4</v>
      </c>
      <c r="W3817">
        <v>-4</v>
      </c>
      <c r="X3817">
        <v>20</v>
      </c>
      <c r="Y3817">
        <v>-4</v>
      </c>
      <c r="Z3817">
        <v>-4</v>
      </c>
      <c r="AA3817">
        <v>-4</v>
      </c>
      <c r="AB3817">
        <v>-4</v>
      </c>
      <c r="AC3817">
        <v>-4</v>
      </c>
      <c r="AD3817">
        <v>-4</v>
      </c>
      <c r="AE3817">
        <v>-4</v>
      </c>
      <c r="AF3817">
        <v>-4</v>
      </c>
      <c r="AG3817">
        <v>-4</v>
      </c>
      <c r="AH3817">
        <v>-4</v>
      </c>
      <c r="AI3817">
        <v>-4</v>
      </c>
      <c r="AJ3817">
        <v>-4</v>
      </c>
      <c r="AK3817">
        <v>-4</v>
      </c>
      <c r="AL3817">
        <v>-4</v>
      </c>
      <c r="AM3817">
        <v>-4</v>
      </c>
      <c r="AN3817">
        <v>-4</v>
      </c>
      <c r="AO3817">
        <v>-4</v>
      </c>
      <c r="AP3817">
        <v>-4</v>
      </c>
      <c r="AQ3817">
        <v>-4</v>
      </c>
      <c r="AR3817">
        <v>-4</v>
      </c>
      <c r="AS3817">
        <v>-4</v>
      </c>
      <c r="AT3817">
        <v>-4</v>
      </c>
      <c r="AU3817">
        <v>-4</v>
      </c>
      <c r="AV3817">
        <v>-4</v>
      </c>
      <c r="AW3817">
        <v>-4</v>
      </c>
      <c r="AX3817">
        <v>-4</v>
      </c>
      <c r="AY3817">
        <v>-4</v>
      </c>
      <c r="AZ3817">
        <v>16</v>
      </c>
      <c r="BA3817">
        <v>-4</v>
      </c>
      <c r="BB3817">
        <v>-4</v>
      </c>
      <c r="BC3817">
        <v>-4</v>
      </c>
      <c r="BD3817">
        <v>-4</v>
      </c>
      <c r="BE3817" t="s">
        <v>12253</v>
      </c>
      <c r="BF3817">
        <v>-4</v>
      </c>
      <c r="BG3817">
        <v>-4</v>
      </c>
      <c r="BH3817">
        <v>-4</v>
      </c>
      <c r="BI3817">
        <v>-4</v>
      </c>
      <c r="BJ3817">
        <v>-4</v>
      </c>
      <c r="BK3817">
        <v>-4</v>
      </c>
      <c r="BL3817">
        <v>-4</v>
      </c>
      <c r="BM3817">
        <v>-4</v>
      </c>
      <c r="BN3817">
        <v>-4</v>
      </c>
      <c r="BO3817">
        <v>-4</v>
      </c>
      <c r="BP3817">
        <v>-4</v>
      </c>
      <c r="BQ3817">
        <v>-4</v>
      </c>
      <c r="BR3817" t="s">
        <v>12253</v>
      </c>
      <c r="BS3817">
        <v>2</v>
      </c>
      <c r="BU3817" t="s">
        <v>184</v>
      </c>
      <c r="BW3817">
        <v>0</v>
      </c>
      <c r="BY3817" t="s">
        <v>184</v>
      </c>
      <c r="CA3817">
        <v>4</v>
      </c>
      <c r="CC3817">
        <v>2</v>
      </c>
      <c r="CD3817" t="s">
        <v>12253</v>
      </c>
      <c r="CE3817">
        <v>51.94</v>
      </c>
      <c r="CG3817">
        <v>30.43</v>
      </c>
      <c r="CI3817">
        <v>-4</v>
      </c>
      <c r="CK3817">
        <v>-4</v>
      </c>
      <c r="CM3817">
        <v>-4</v>
      </c>
      <c r="CO3817">
        <v>30.34</v>
      </c>
      <c r="CP3817" t="s">
        <v>12253</v>
      </c>
      <c r="CQ3817">
        <v>30.34</v>
      </c>
      <c r="CR3817" t="s">
        <v>12253</v>
      </c>
      <c r="CS3817">
        <v>2</v>
      </c>
      <c r="CU3817" t="s">
        <v>184</v>
      </c>
      <c r="CW3817">
        <v>2</v>
      </c>
      <c r="CY3817" t="s">
        <v>184</v>
      </c>
      <c r="DA3817" t="s">
        <v>12842</v>
      </c>
    </row>
    <row r="3818" spans="1:105" x14ac:dyDescent="0.25">
      <c r="A3818">
        <v>19</v>
      </c>
      <c r="B3818">
        <v>16</v>
      </c>
      <c r="C3818">
        <v>26</v>
      </c>
      <c r="D3818">
        <v>98</v>
      </c>
      <c r="E3818">
        <v>1</v>
      </c>
      <c r="F3818">
        <v>143</v>
      </c>
      <c r="G3818" t="s">
        <v>18213</v>
      </c>
      <c r="H3818" t="s">
        <v>181</v>
      </c>
      <c r="I3818" t="s">
        <v>18213</v>
      </c>
      <c r="J3818" t="s">
        <v>181</v>
      </c>
      <c r="K3818">
        <v>0</v>
      </c>
      <c r="L3818" t="s">
        <v>14097</v>
      </c>
      <c r="M3818">
        <v>0</v>
      </c>
      <c r="N3818">
        <v>-1</v>
      </c>
      <c r="O3818">
        <v>-4</v>
      </c>
      <c r="P3818">
        <v>-4</v>
      </c>
      <c r="Q3818">
        <v>24.05</v>
      </c>
      <c r="R3818">
        <v>-4</v>
      </c>
      <c r="S3818">
        <v>-4</v>
      </c>
      <c r="T3818">
        <v>-4</v>
      </c>
      <c r="U3818">
        <v>-4</v>
      </c>
      <c r="V3818">
        <v>-4</v>
      </c>
      <c r="W3818">
        <v>-4</v>
      </c>
      <c r="X3818">
        <v>21</v>
      </c>
      <c r="Y3818">
        <v>-4</v>
      </c>
      <c r="Z3818">
        <v>-4</v>
      </c>
      <c r="AA3818">
        <v>-4</v>
      </c>
      <c r="AB3818">
        <v>-4</v>
      </c>
      <c r="AC3818">
        <v>-4</v>
      </c>
      <c r="AD3818">
        <v>-4</v>
      </c>
      <c r="AE3818">
        <v>-4</v>
      </c>
      <c r="AF3818">
        <v>-4</v>
      </c>
      <c r="AG3818">
        <v>-4</v>
      </c>
      <c r="AH3818">
        <v>-4</v>
      </c>
      <c r="AI3818">
        <v>-4</v>
      </c>
      <c r="AJ3818">
        <v>-4</v>
      </c>
      <c r="AK3818">
        <v>-4</v>
      </c>
      <c r="AL3818">
        <v>-4</v>
      </c>
      <c r="AM3818">
        <v>-4</v>
      </c>
      <c r="AN3818">
        <v>-4</v>
      </c>
      <c r="AO3818">
        <v>-4</v>
      </c>
      <c r="AP3818">
        <v>-4</v>
      </c>
      <c r="AQ3818">
        <v>-4</v>
      </c>
      <c r="AR3818">
        <v>-4</v>
      </c>
      <c r="AS3818">
        <v>-4</v>
      </c>
      <c r="AT3818">
        <v>-4</v>
      </c>
      <c r="AU3818">
        <v>-4</v>
      </c>
      <c r="AV3818">
        <v>-4</v>
      </c>
      <c r="AW3818">
        <v>-4</v>
      </c>
      <c r="AX3818">
        <v>-4</v>
      </c>
      <c r="AY3818">
        <v>-4</v>
      </c>
      <c r="AZ3818">
        <v>17</v>
      </c>
      <c r="BA3818">
        <v>-4</v>
      </c>
      <c r="BB3818">
        <v>-4</v>
      </c>
      <c r="BC3818">
        <v>-4</v>
      </c>
      <c r="BD3818">
        <v>-4</v>
      </c>
      <c r="BE3818" t="s">
        <v>12253</v>
      </c>
      <c r="BF3818">
        <v>-4</v>
      </c>
      <c r="BG3818">
        <v>-4</v>
      </c>
      <c r="BH3818">
        <v>-4</v>
      </c>
      <c r="BI3818">
        <v>-4</v>
      </c>
      <c r="BJ3818">
        <v>-4</v>
      </c>
      <c r="BK3818">
        <v>-4</v>
      </c>
      <c r="BL3818">
        <v>-4</v>
      </c>
      <c r="BM3818">
        <v>-4</v>
      </c>
      <c r="BN3818">
        <v>-4</v>
      </c>
      <c r="BO3818">
        <v>-4</v>
      </c>
      <c r="BP3818">
        <v>-4</v>
      </c>
      <c r="BQ3818">
        <v>-4</v>
      </c>
      <c r="BR3818" t="s">
        <v>12253</v>
      </c>
      <c r="BS3818">
        <v>2</v>
      </c>
      <c r="BU3818" t="s">
        <v>184</v>
      </c>
      <c r="BW3818">
        <v>0</v>
      </c>
      <c r="BY3818" t="s">
        <v>184</v>
      </c>
      <c r="CA3818">
        <v>4</v>
      </c>
      <c r="CC3818">
        <v>2</v>
      </c>
      <c r="CD3818" t="s">
        <v>12253</v>
      </c>
      <c r="CE3818">
        <v>51.94</v>
      </c>
      <c r="CG3818">
        <v>30.43</v>
      </c>
      <c r="CI3818">
        <v>-4</v>
      </c>
      <c r="CK3818">
        <v>-4</v>
      </c>
      <c r="CM3818">
        <v>-4</v>
      </c>
      <c r="CO3818">
        <v>30.34</v>
      </c>
      <c r="CP3818" t="s">
        <v>12253</v>
      </c>
      <c r="CQ3818">
        <v>30.34</v>
      </c>
      <c r="CR3818" t="s">
        <v>12253</v>
      </c>
      <c r="CS3818">
        <v>2</v>
      </c>
      <c r="CU3818" t="s">
        <v>184</v>
      </c>
      <c r="CW3818">
        <v>2</v>
      </c>
      <c r="CY3818" t="s">
        <v>184</v>
      </c>
      <c r="DA3818" t="s">
        <v>12842</v>
      </c>
    </row>
    <row r="3819" spans="1:105" x14ac:dyDescent="0.25">
      <c r="A3819">
        <v>19</v>
      </c>
      <c r="B3819">
        <v>16</v>
      </c>
      <c r="C3819">
        <v>26</v>
      </c>
      <c r="D3819">
        <v>98</v>
      </c>
      <c r="E3819">
        <v>1</v>
      </c>
      <c r="F3819">
        <v>157</v>
      </c>
      <c r="G3819" t="s">
        <v>6494</v>
      </c>
      <c r="H3819" t="s">
        <v>346</v>
      </c>
      <c r="I3819" t="s">
        <v>6494</v>
      </c>
      <c r="J3819" t="s">
        <v>346</v>
      </c>
      <c r="K3819">
        <v>-1</v>
      </c>
      <c r="L3819" t="s">
        <v>176</v>
      </c>
      <c r="M3819">
        <v>-1</v>
      </c>
      <c r="N3819">
        <v>0</v>
      </c>
      <c r="O3819">
        <v>-4</v>
      </c>
      <c r="P3819">
        <v>-4</v>
      </c>
      <c r="Q3819">
        <v>16.78</v>
      </c>
      <c r="R3819">
        <v>-4</v>
      </c>
      <c r="S3819">
        <v>-4</v>
      </c>
      <c r="T3819">
        <v>-4</v>
      </c>
      <c r="U3819">
        <v>-4</v>
      </c>
      <c r="V3819">
        <v>-4</v>
      </c>
      <c r="W3819">
        <v>-4</v>
      </c>
      <c r="X3819">
        <v>13.53</v>
      </c>
      <c r="Y3819">
        <v>-4</v>
      </c>
      <c r="Z3819">
        <v>-4</v>
      </c>
      <c r="AA3819">
        <v>-4</v>
      </c>
      <c r="AB3819">
        <v>-4</v>
      </c>
      <c r="AC3819">
        <v>-4</v>
      </c>
      <c r="AD3819">
        <v>-4</v>
      </c>
      <c r="AE3819">
        <v>-4</v>
      </c>
      <c r="AF3819">
        <v>-4</v>
      </c>
      <c r="AG3819">
        <v>-4</v>
      </c>
      <c r="AH3819">
        <v>-4</v>
      </c>
      <c r="AI3819">
        <v>-4</v>
      </c>
      <c r="AJ3819">
        <v>-4</v>
      </c>
      <c r="AK3819">
        <v>-4</v>
      </c>
      <c r="AL3819">
        <v>-4</v>
      </c>
      <c r="AM3819">
        <v>-4</v>
      </c>
      <c r="AN3819">
        <v>-4</v>
      </c>
      <c r="AO3819">
        <v>-4</v>
      </c>
      <c r="AP3819">
        <v>-4</v>
      </c>
      <c r="AQ3819">
        <v>-4</v>
      </c>
      <c r="AR3819">
        <v>-4</v>
      </c>
      <c r="AS3819">
        <v>-4</v>
      </c>
      <c r="AT3819">
        <v>-4</v>
      </c>
      <c r="AU3819">
        <v>-4</v>
      </c>
      <c r="AV3819">
        <v>-4</v>
      </c>
      <c r="AW3819">
        <v>-4</v>
      </c>
      <c r="AX3819">
        <v>-4</v>
      </c>
      <c r="AY3819">
        <v>-4</v>
      </c>
      <c r="AZ3819">
        <v>12.18</v>
      </c>
      <c r="BA3819">
        <v>-4</v>
      </c>
      <c r="BB3819">
        <v>-4</v>
      </c>
      <c r="BC3819">
        <v>-4</v>
      </c>
      <c r="BD3819">
        <v>-4</v>
      </c>
      <c r="BE3819" t="s">
        <v>12253</v>
      </c>
      <c r="BF3819">
        <v>-4</v>
      </c>
      <c r="BG3819">
        <v>-4</v>
      </c>
      <c r="BH3819">
        <v>-4</v>
      </c>
      <c r="BI3819">
        <v>-4</v>
      </c>
      <c r="BJ3819">
        <v>-4</v>
      </c>
      <c r="BK3819">
        <v>-4</v>
      </c>
      <c r="BL3819">
        <v>-4</v>
      </c>
      <c r="BM3819">
        <v>-4</v>
      </c>
      <c r="BN3819">
        <v>-4</v>
      </c>
      <c r="BO3819">
        <v>-4</v>
      </c>
      <c r="BP3819">
        <v>-4</v>
      </c>
      <c r="BQ3819">
        <v>-4</v>
      </c>
      <c r="BR3819" t="s">
        <v>12253</v>
      </c>
      <c r="BS3819">
        <v>2</v>
      </c>
      <c r="BU3819" t="s">
        <v>184</v>
      </c>
      <c r="BW3819">
        <v>99</v>
      </c>
      <c r="BY3819" t="s">
        <v>16004</v>
      </c>
      <c r="CA3819">
        <v>4</v>
      </c>
      <c r="CC3819">
        <v>2</v>
      </c>
      <c r="CD3819" t="s">
        <v>12253</v>
      </c>
      <c r="CE3819">
        <v>51.94</v>
      </c>
      <c r="CG3819">
        <v>30.43</v>
      </c>
      <c r="CI3819">
        <v>-4</v>
      </c>
      <c r="CK3819">
        <v>-4</v>
      </c>
      <c r="CM3819">
        <v>-4</v>
      </c>
      <c r="CO3819">
        <v>30.34</v>
      </c>
      <c r="CP3819" t="s">
        <v>12253</v>
      </c>
      <c r="CQ3819">
        <v>30.34</v>
      </c>
      <c r="CR3819" t="s">
        <v>12253</v>
      </c>
      <c r="CS3819">
        <v>99</v>
      </c>
      <c r="CU3819" t="s">
        <v>15789</v>
      </c>
      <c r="CW3819">
        <v>2</v>
      </c>
      <c r="CY3819" t="s">
        <v>184</v>
      </c>
      <c r="DA3819" t="s">
        <v>12254</v>
      </c>
    </row>
    <row r="3820" spans="1:105" x14ac:dyDescent="0.25">
      <c r="A3820">
        <v>19</v>
      </c>
      <c r="B3820">
        <v>16</v>
      </c>
      <c r="C3820">
        <v>26</v>
      </c>
      <c r="D3820">
        <v>98</v>
      </c>
      <c r="E3820">
        <v>1</v>
      </c>
      <c r="F3820">
        <v>157</v>
      </c>
      <c r="G3820" t="s">
        <v>10621</v>
      </c>
      <c r="H3820" t="s">
        <v>14744</v>
      </c>
      <c r="I3820" t="s">
        <v>10621</v>
      </c>
      <c r="J3820" t="s">
        <v>14744</v>
      </c>
      <c r="K3820">
        <v>-1</v>
      </c>
      <c r="L3820" t="s">
        <v>14088</v>
      </c>
      <c r="M3820">
        <v>-1</v>
      </c>
      <c r="N3820">
        <v>0</v>
      </c>
      <c r="O3820">
        <v>-4</v>
      </c>
      <c r="P3820">
        <v>-4</v>
      </c>
      <c r="Q3820">
        <v>16.78</v>
      </c>
      <c r="R3820">
        <v>-4</v>
      </c>
      <c r="S3820">
        <v>-4</v>
      </c>
      <c r="T3820">
        <v>-4</v>
      </c>
      <c r="U3820">
        <v>-4</v>
      </c>
      <c r="V3820">
        <v>-4</v>
      </c>
      <c r="W3820">
        <v>-4</v>
      </c>
      <c r="X3820">
        <v>13.53</v>
      </c>
      <c r="Y3820">
        <v>-4</v>
      </c>
      <c r="Z3820">
        <v>-4</v>
      </c>
      <c r="AA3820">
        <v>-4</v>
      </c>
      <c r="AB3820">
        <v>-4</v>
      </c>
      <c r="AC3820">
        <v>-4</v>
      </c>
      <c r="AD3820">
        <v>-4</v>
      </c>
      <c r="AE3820">
        <v>-4</v>
      </c>
      <c r="AF3820">
        <v>-4</v>
      </c>
      <c r="AG3820">
        <v>-4</v>
      </c>
      <c r="AH3820">
        <v>-4</v>
      </c>
      <c r="AI3820">
        <v>-4</v>
      </c>
      <c r="AJ3820">
        <v>-4</v>
      </c>
      <c r="AK3820">
        <v>-4</v>
      </c>
      <c r="AL3820">
        <v>-4</v>
      </c>
      <c r="AM3820">
        <v>-4</v>
      </c>
      <c r="AN3820">
        <v>-4</v>
      </c>
      <c r="AO3820">
        <v>-4</v>
      </c>
      <c r="AP3820">
        <v>-4</v>
      </c>
      <c r="AQ3820">
        <v>-4</v>
      </c>
      <c r="AR3820">
        <v>-4</v>
      </c>
      <c r="AS3820">
        <v>-4</v>
      </c>
      <c r="AT3820">
        <v>-4</v>
      </c>
      <c r="AU3820">
        <v>-4</v>
      </c>
      <c r="AV3820">
        <v>-4</v>
      </c>
      <c r="AW3820">
        <v>-4</v>
      </c>
      <c r="AX3820">
        <v>-4</v>
      </c>
      <c r="AY3820">
        <v>-4</v>
      </c>
      <c r="AZ3820">
        <v>12.18</v>
      </c>
      <c r="BA3820">
        <v>-4</v>
      </c>
      <c r="BB3820">
        <v>-4</v>
      </c>
      <c r="BC3820">
        <v>-4</v>
      </c>
      <c r="BD3820">
        <v>-4</v>
      </c>
      <c r="BE3820" t="s">
        <v>12253</v>
      </c>
      <c r="BF3820">
        <v>-4</v>
      </c>
      <c r="BG3820">
        <v>-4</v>
      </c>
      <c r="BH3820">
        <v>-4</v>
      </c>
      <c r="BI3820">
        <v>-4</v>
      </c>
      <c r="BJ3820">
        <v>-4</v>
      </c>
      <c r="BK3820">
        <v>-4</v>
      </c>
      <c r="BL3820">
        <v>-4</v>
      </c>
      <c r="BM3820">
        <v>-4</v>
      </c>
      <c r="BN3820">
        <v>-4</v>
      </c>
      <c r="BO3820">
        <v>-4</v>
      </c>
      <c r="BP3820">
        <v>-4</v>
      </c>
      <c r="BQ3820">
        <v>-4</v>
      </c>
      <c r="BR3820" t="s">
        <v>12253</v>
      </c>
      <c r="BS3820">
        <v>2</v>
      </c>
      <c r="BU3820" t="s">
        <v>184</v>
      </c>
      <c r="BW3820">
        <v>99</v>
      </c>
      <c r="BY3820" t="s">
        <v>16004</v>
      </c>
      <c r="CA3820">
        <v>4</v>
      </c>
      <c r="CC3820">
        <v>2</v>
      </c>
      <c r="CD3820" t="s">
        <v>12253</v>
      </c>
      <c r="CE3820">
        <v>51.94</v>
      </c>
      <c r="CG3820">
        <v>30.43</v>
      </c>
      <c r="CI3820">
        <v>-4</v>
      </c>
      <c r="CK3820">
        <v>-4</v>
      </c>
      <c r="CM3820">
        <v>-4</v>
      </c>
      <c r="CO3820">
        <v>30.34</v>
      </c>
      <c r="CP3820" t="s">
        <v>12253</v>
      </c>
      <c r="CQ3820">
        <v>30.34</v>
      </c>
      <c r="CR3820" t="s">
        <v>12253</v>
      </c>
      <c r="CS3820">
        <v>99</v>
      </c>
      <c r="CU3820" t="s">
        <v>15789</v>
      </c>
      <c r="CW3820">
        <v>2</v>
      </c>
      <c r="CY3820" t="s">
        <v>184</v>
      </c>
      <c r="DA3820" t="s">
        <v>12254</v>
      </c>
    </row>
    <row r="3821" spans="1:105" x14ac:dyDescent="0.25">
      <c r="A3821">
        <v>19</v>
      </c>
      <c r="B3821">
        <v>16</v>
      </c>
      <c r="C3821">
        <v>26</v>
      </c>
      <c r="D3821">
        <v>98</v>
      </c>
      <c r="E3821">
        <v>1</v>
      </c>
      <c r="F3821">
        <v>157</v>
      </c>
      <c r="G3821" t="s">
        <v>14748</v>
      </c>
      <c r="H3821" t="s">
        <v>14988</v>
      </c>
      <c r="I3821" t="s">
        <v>14748</v>
      </c>
      <c r="J3821" t="s">
        <v>14988</v>
      </c>
      <c r="K3821">
        <v>-1</v>
      </c>
      <c r="L3821" t="s">
        <v>14088</v>
      </c>
      <c r="M3821">
        <v>-1</v>
      </c>
      <c r="N3821">
        <v>0</v>
      </c>
      <c r="O3821">
        <v>-4</v>
      </c>
      <c r="P3821">
        <v>-4</v>
      </c>
      <c r="Q3821">
        <v>17</v>
      </c>
      <c r="R3821">
        <v>-4</v>
      </c>
      <c r="S3821">
        <v>-4</v>
      </c>
      <c r="T3821">
        <v>-4</v>
      </c>
      <c r="U3821">
        <v>-4</v>
      </c>
      <c r="V3821">
        <v>-4</v>
      </c>
      <c r="W3821">
        <v>-4</v>
      </c>
      <c r="X3821">
        <v>14.75</v>
      </c>
      <c r="Y3821">
        <v>-4</v>
      </c>
      <c r="Z3821">
        <v>-4</v>
      </c>
      <c r="AA3821">
        <v>-4</v>
      </c>
      <c r="AB3821">
        <v>-4</v>
      </c>
      <c r="AC3821">
        <v>-4</v>
      </c>
      <c r="AD3821">
        <v>-4</v>
      </c>
      <c r="AE3821">
        <v>-4</v>
      </c>
      <c r="AF3821">
        <v>-4</v>
      </c>
      <c r="AG3821">
        <v>-4</v>
      </c>
      <c r="AH3821">
        <v>-4</v>
      </c>
      <c r="AI3821">
        <v>-4</v>
      </c>
      <c r="AJ3821">
        <v>-4</v>
      </c>
      <c r="AK3821">
        <v>-4</v>
      </c>
      <c r="AL3821">
        <v>-4</v>
      </c>
      <c r="AM3821">
        <v>-4</v>
      </c>
      <c r="AN3821">
        <v>-4</v>
      </c>
      <c r="AO3821">
        <v>-4</v>
      </c>
      <c r="AP3821">
        <v>-4</v>
      </c>
      <c r="AQ3821">
        <v>-4</v>
      </c>
      <c r="AR3821">
        <v>-4</v>
      </c>
      <c r="AS3821">
        <v>-4</v>
      </c>
      <c r="AT3821">
        <v>-4</v>
      </c>
      <c r="AU3821">
        <v>-4</v>
      </c>
      <c r="AV3821">
        <v>-4</v>
      </c>
      <c r="AW3821">
        <v>-4</v>
      </c>
      <c r="AX3821">
        <v>-4</v>
      </c>
      <c r="AY3821">
        <v>-4</v>
      </c>
      <c r="AZ3821">
        <v>12.18</v>
      </c>
      <c r="BA3821">
        <v>-4</v>
      </c>
      <c r="BB3821">
        <v>-4</v>
      </c>
      <c r="BC3821">
        <v>-4</v>
      </c>
      <c r="BD3821">
        <v>-4</v>
      </c>
      <c r="BE3821" t="s">
        <v>12253</v>
      </c>
      <c r="BF3821">
        <v>-4</v>
      </c>
      <c r="BG3821">
        <v>-4</v>
      </c>
      <c r="BH3821">
        <v>-4</v>
      </c>
      <c r="BI3821">
        <v>-4</v>
      </c>
      <c r="BJ3821">
        <v>-4</v>
      </c>
      <c r="BK3821">
        <v>-4</v>
      </c>
      <c r="BL3821">
        <v>-4</v>
      </c>
      <c r="BM3821">
        <v>-4</v>
      </c>
      <c r="BN3821">
        <v>-4</v>
      </c>
      <c r="BO3821">
        <v>-4</v>
      </c>
      <c r="BP3821">
        <v>-4</v>
      </c>
      <c r="BQ3821">
        <v>-4</v>
      </c>
      <c r="BR3821" t="s">
        <v>12253</v>
      </c>
      <c r="BS3821">
        <v>2</v>
      </c>
      <c r="BU3821" t="s">
        <v>184</v>
      </c>
      <c r="BW3821">
        <v>99</v>
      </c>
      <c r="BY3821" t="s">
        <v>16004</v>
      </c>
      <c r="CA3821">
        <v>4</v>
      </c>
      <c r="CC3821">
        <v>2</v>
      </c>
      <c r="CD3821" t="s">
        <v>12253</v>
      </c>
      <c r="CE3821">
        <v>51.94</v>
      </c>
      <c r="CG3821">
        <v>30.43</v>
      </c>
      <c r="CI3821">
        <v>-4</v>
      </c>
      <c r="CK3821">
        <v>-4</v>
      </c>
      <c r="CM3821">
        <v>-4</v>
      </c>
      <c r="CO3821">
        <v>30.34</v>
      </c>
      <c r="CP3821" t="s">
        <v>12253</v>
      </c>
      <c r="CQ3821">
        <v>30.34</v>
      </c>
      <c r="CR3821" t="s">
        <v>12253</v>
      </c>
      <c r="CS3821">
        <v>99</v>
      </c>
      <c r="CU3821" t="s">
        <v>15789</v>
      </c>
      <c r="CW3821">
        <v>2</v>
      </c>
      <c r="CY3821" t="s">
        <v>184</v>
      </c>
      <c r="DA3821" t="s">
        <v>12254</v>
      </c>
    </row>
    <row r="3822" spans="1:105" x14ac:dyDescent="0.25">
      <c r="A3822">
        <v>19</v>
      </c>
      <c r="B3822">
        <v>16</v>
      </c>
      <c r="C3822">
        <v>26</v>
      </c>
      <c r="D3822">
        <v>98</v>
      </c>
      <c r="E3822">
        <v>1</v>
      </c>
      <c r="F3822">
        <v>157</v>
      </c>
      <c r="G3822" t="s">
        <v>15466</v>
      </c>
      <c r="H3822" t="s">
        <v>15736</v>
      </c>
      <c r="I3822" t="s">
        <v>15466</v>
      </c>
      <c r="J3822" t="s">
        <v>15736</v>
      </c>
      <c r="K3822">
        <v>-1</v>
      </c>
      <c r="L3822" t="s">
        <v>14088</v>
      </c>
      <c r="M3822">
        <v>-1</v>
      </c>
      <c r="N3822">
        <v>0</v>
      </c>
      <c r="O3822">
        <v>-4</v>
      </c>
      <c r="P3822">
        <v>-4</v>
      </c>
      <c r="Q3822">
        <v>17</v>
      </c>
      <c r="R3822">
        <v>-4</v>
      </c>
      <c r="S3822">
        <v>-4</v>
      </c>
      <c r="T3822">
        <v>-4</v>
      </c>
      <c r="U3822">
        <v>-4</v>
      </c>
      <c r="V3822">
        <v>-4</v>
      </c>
      <c r="W3822">
        <v>-4</v>
      </c>
      <c r="X3822">
        <v>14.75</v>
      </c>
      <c r="Y3822">
        <v>-4</v>
      </c>
      <c r="Z3822">
        <v>-4</v>
      </c>
      <c r="AA3822">
        <v>-4</v>
      </c>
      <c r="AB3822">
        <v>-4</v>
      </c>
      <c r="AC3822">
        <v>-4</v>
      </c>
      <c r="AD3822">
        <v>-4</v>
      </c>
      <c r="AE3822">
        <v>-4</v>
      </c>
      <c r="AF3822">
        <v>-4</v>
      </c>
      <c r="AG3822">
        <v>-4</v>
      </c>
      <c r="AH3822">
        <v>-4</v>
      </c>
      <c r="AI3822">
        <v>-4</v>
      </c>
      <c r="AJ3822">
        <v>-4</v>
      </c>
      <c r="AK3822">
        <v>-4</v>
      </c>
      <c r="AL3822">
        <v>-4</v>
      </c>
      <c r="AM3822">
        <v>-4</v>
      </c>
      <c r="AN3822">
        <v>-4</v>
      </c>
      <c r="AO3822">
        <v>-4</v>
      </c>
      <c r="AP3822">
        <v>-4</v>
      </c>
      <c r="AQ3822">
        <v>-4</v>
      </c>
      <c r="AR3822">
        <v>-4</v>
      </c>
      <c r="AS3822">
        <v>-4</v>
      </c>
      <c r="AT3822">
        <v>-4</v>
      </c>
      <c r="AU3822">
        <v>-4</v>
      </c>
      <c r="AV3822">
        <v>-4</v>
      </c>
      <c r="AW3822">
        <v>-4</v>
      </c>
      <c r="AX3822">
        <v>-4</v>
      </c>
      <c r="AY3822">
        <v>-4</v>
      </c>
      <c r="AZ3822">
        <v>12.18</v>
      </c>
      <c r="BA3822">
        <v>-4</v>
      </c>
      <c r="BB3822">
        <v>-4</v>
      </c>
      <c r="BC3822">
        <v>-4</v>
      </c>
      <c r="BD3822">
        <v>-4</v>
      </c>
      <c r="BE3822" t="s">
        <v>12253</v>
      </c>
      <c r="BF3822">
        <v>-4</v>
      </c>
      <c r="BG3822">
        <v>-4</v>
      </c>
      <c r="BH3822">
        <v>-4</v>
      </c>
      <c r="BI3822">
        <v>-4</v>
      </c>
      <c r="BJ3822">
        <v>-4</v>
      </c>
      <c r="BK3822">
        <v>-4</v>
      </c>
      <c r="BL3822">
        <v>-4</v>
      </c>
      <c r="BM3822">
        <v>-4</v>
      </c>
      <c r="BN3822">
        <v>-4</v>
      </c>
      <c r="BO3822">
        <v>-4</v>
      </c>
      <c r="BP3822">
        <v>-4</v>
      </c>
      <c r="BQ3822">
        <v>-4</v>
      </c>
      <c r="BR3822" t="s">
        <v>12253</v>
      </c>
      <c r="BS3822">
        <v>2</v>
      </c>
      <c r="BU3822" t="s">
        <v>184</v>
      </c>
      <c r="BW3822">
        <v>0</v>
      </c>
      <c r="BY3822" t="s">
        <v>184</v>
      </c>
      <c r="CA3822">
        <v>4</v>
      </c>
      <c r="CC3822">
        <v>2</v>
      </c>
      <c r="CD3822" t="s">
        <v>12253</v>
      </c>
      <c r="CE3822">
        <v>51.94</v>
      </c>
      <c r="CG3822">
        <v>30.43</v>
      </c>
      <c r="CI3822">
        <v>-4</v>
      </c>
      <c r="CK3822">
        <v>-4</v>
      </c>
      <c r="CM3822">
        <v>-4</v>
      </c>
      <c r="CO3822">
        <v>30.34</v>
      </c>
      <c r="CP3822" t="s">
        <v>12253</v>
      </c>
      <c r="CQ3822">
        <v>30.34</v>
      </c>
      <c r="CR3822" t="s">
        <v>12253</v>
      </c>
      <c r="CS3822">
        <v>99</v>
      </c>
      <c r="CU3822" t="s">
        <v>15789</v>
      </c>
      <c r="CW3822">
        <v>2</v>
      </c>
      <c r="CY3822" t="s">
        <v>184</v>
      </c>
      <c r="DA3822" t="s">
        <v>12254</v>
      </c>
    </row>
    <row r="3823" spans="1:105" x14ac:dyDescent="0.25">
      <c r="A3823">
        <v>19</v>
      </c>
      <c r="B3823">
        <v>16</v>
      </c>
      <c r="C3823">
        <v>26</v>
      </c>
      <c r="D3823">
        <v>98</v>
      </c>
      <c r="E3823">
        <v>1</v>
      </c>
      <c r="F3823">
        <v>157</v>
      </c>
      <c r="G3823" t="s">
        <v>15743</v>
      </c>
      <c r="H3823" t="s">
        <v>15480</v>
      </c>
      <c r="I3823" t="s">
        <v>15743</v>
      </c>
      <c r="J3823" t="s">
        <v>15480</v>
      </c>
      <c r="K3823">
        <v>-1</v>
      </c>
      <c r="L3823" t="s">
        <v>14088</v>
      </c>
      <c r="M3823">
        <v>-1</v>
      </c>
      <c r="N3823">
        <v>0</v>
      </c>
      <c r="O3823">
        <v>-4</v>
      </c>
      <c r="P3823">
        <v>-4</v>
      </c>
      <c r="Q3823">
        <v>17</v>
      </c>
      <c r="R3823">
        <v>-4</v>
      </c>
      <c r="S3823">
        <v>-4</v>
      </c>
      <c r="T3823">
        <v>-4</v>
      </c>
      <c r="U3823">
        <v>-4</v>
      </c>
      <c r="V3823">
        <v>-4</v>
      </c>
      <c r="W3823">
        <v>-4</v>
      </c>
      <c r="X3823">
        <v>14.75</v>
      </c>
      <c r="Y3823">
        <v>-4</v>
      </c>
      <c r="Z3823">
        <v>-4</v>
      </c>
      <c r="AA3823">
        <v>-4</v>
      </c>
      <c r="AB3823">
        <v>-4</v>
      </c>
      <c r="AC3823">
        <v>-4</v>
      </c>
      <c r="AD3823">
        <v>-4</v>
      </c>
      <c r="AE3823">
        <v>-4</v>
      </c>
      <c r="AF3823">
        <v>-4</v>
      </c>
      <c r="AG3823">
        <v>-4</v>
      </c>
      <c r="AH3823">
        <v>-4</v>
      </c>
      <c r="AI3823">
        <v>-4</v>
      </c>
      <c r="AJ3823">
        <v>-4</v>
      </c>
      <c r="AK3823">
        <v>-4</v>
      </c>
      <c r="AL3823">
        <v>-4</v>
      </c>
      <c r="AM3823">
        <v>-4</v>
      </c>
      <c r="AN3823">
        <v>-4</v>
      </c>
      <c r="AO3823">
        <v>-4</v>
      </c>
      <c r="AP3823">
        <v>-4</v>
      </c>
      <c r="AQ3823">
        <v>-4</v>
      </c>
      <c r="AR3823">
        <v>-4</v>
      </c>
      <c r="AS3823">
        <v>-4</v>
      </c>
      <c r="AT3823">
        <v>-4</v>
      </c>
      <c r="AU3823">
        <v>-4</v>
      </c>
      <c r="AV3823">
        <v>-4</v>
      </c>
      <c r="AW3823">
        <v>-4</v>
      </c>
      <c r="AX3823">
        <v>-4</v>
      </c>
      <c r="AY3823">
        <v>-4</v>
      </c>
      <c r="AZ3823">
        <v>12.18</v>
      </c>
      <c r="BA3823">
        <v>-4</v>
      </c>
      <c r="BB3823">
        <v>-4</v>
      </c>
      <c r="BC3823">
        <v>-4</v>
      </c>
      <c r="BD3823">
        <v>-4</v>
      </c>
      <c r="BE3823" t="s">
        <v>16027</v>
      </c>
      <c r="BF3823">
        <v>-4</v>
      </c>
      <c r="BG3823">
        <v>-4</v>
      </c>
      <c r="BH3823">
        <v>-4</v>
      </c>
      <c r="BI3823">
        <v>-4</v>
      </c>
      <c r="BJ3823">
        <v>-4</v>
      </c>
      <c r="BK3823">
        <v>-4</v>
      </c>
      <c r="BL3823">
        <v>-4</v>
      </c>
      <c r="BM3823">
        <v>-4</v>
      </c>
      <c r="BN3823">
        <v>-4</v>
      </c>
      <c r="BO3823">
        <v>-4</v>
      </c>
      <c r="BP3823">
        <v>-4</v>
      </c>
      <c r="BQ3823">
        <v>-4</v>
      </c>
      <c r="BR3823" t="s">
        <v>12253</v>
      </c>
      <c r="BS3823">
        <v>2</v>
      </c>
      <c r="BU3823" t="s">
        <v>184</v>
      </c>
      <c r="BW3823">
        <v>0</v>
      </c>
      <c r="BY3823" t="s">
        <v>184</v>
      </c>
      <c r="CA3823">
        <v>4</v>
      </c>
      <c r="CC3823">
        <v>2</v>
      </c>
      <c r="CD3823" t="s">
        <v>12253</v>
      </c>
      <c r="CE3823">
        <v>51.94</v>
      </c>
      <c r="CG3823">
        <v>30.43</v>
      </c>
      <c r="CI3823">
        <v>-4</v>
      </c>
      <c r="CK3823">
        <v>-4</v>
      </c>
      <c r="CM3823">
        <v>-4</v>
      </c>
      <c r="CO3823">
        <v>30.34</v>
      </c>
      <c r="CP3823" t="s">
        <v>12253</v>
      </c>
      <c r="CQ3823">
        <v>30.34</v>
      </c>
      <c r="CR3823" t="s">
        <v>12253</v>
      </c>
      <c r="CS3823">
        <v>99</v>
      </c>
      <c r="CU3823" t="s">
        <v>15789</v>
      </c>
      <c r="CW3823">
        <v>2</v>
      </c>
      <c r="CY3823" t="s">
        <v>184</v>
      </c>
      <c r="DA3823" t="s">
        <v>16029</v>
      </c>
    </row>
    <row r="3824" spans="1:105" x14ac:dyDescent="0.25">
      <c r="A3824">
        <v>19</v>
      </c>
      <c r="B3824">
        <v>16</v>
      </c>
      <c r="C3824">
        <v>26</v>
      </c>
      <c r="D3824">
        <v>98</v>
      </c>
      <c r="E3824">
        <v>1</v>
      </c>
      <c r="F3824">
        <v>157</v>
      </c>
      <c r="G3824" t="s">
        <v>16143</v>
      </c>
      <c r="H3824" t="s">
        <v>16089</v>
      </c>
      <c r="I3824" t="s">
        <v>16143</v>
      </c>
      <c r="J3824" t="s">
        <v>16089</v>
      </c>
      <c r="K3824">
        <v>-1</v>
      </c>
      <c r="L3824" t="s">
        <v>14088</v>
      </c>
      <c r="M3824">
        <v>-1</v>
      </c>
      <c r="N3824">
        <v>0</v>
      </c>
      <c r="O3824">
        <v>-4</v>
      </c>
      <c r="P3824">
        <v>-4</v>
      </c>
      <c r="Q3824">
        <v>17</v>
      </c>
      <c r="R3824">
        <v>-4</v>
      </c>
      <c r="S3824">
        <v>-4</v>
      </c>
      <c r="T3824">
        <v>-4</v>
      </c>
      <c r="U3824">
        <v>-4</v>
      </c>
      <c r="V3824">
        <v>-4</v>
      </c>
      <c r="W3824">
        <v>-4</v>
      </c>
      <c r="X3824">
        <v>14.75</v>
      </c>
      <c r="Y3824">
        <v>-4</v>
      </c>
      <c r="Z3824">
        <v>-4</v>
      </c>
      <c r="AA3824">
        <v>-4</v>
      </c>
      <c r="AB3824">
        <v>-4</v>
      </c>
      <c r="AC3824">
        <v>-4</v>
      </c>
      <c r="AD3824">
        <v>-4</v>
      </c>
      <c r="AE3824">
        <v>-4</v>
      </c>
      <c r="AF3824">
        <v>-4</v>
      </c>
      <c r="AG3824">
        <v>-4</v>
      </c>
      <c r="AH3824">
        <v>-4</v>
      </c>
      <c r="AI3824">
        <v>-4</v>
      </c>
      <c r="AJ3824">
        <v>-4</v>
      </c>
      <c r="AK3824">
        <v>-4</v>
      </c>
      <c r="AL3824">
        <v>-4</v>
      </c>
      <c r="AM3824">
        <v>-4</v>
      </c>
      <c r="AN3824">
        <v>-4</v>
      </c>
      <c r="AO3824">
        <v>-4</v>
      </c>
      <c r="AP3824">
        <v>-4</v>
      </c>
      <c r="AQ3824">
        <v>-4</v>
      </c>
      <c r="AR3824">
        <v>-4</v>
      </c>
      <c r="AS3824">
        <v>-4</v>
      </c>
      <c r="AT3824">
        <v>-4</v>
      </c>
      <c r="AU3824">
        <v>-4</v>
      </c>
      <c r="AV3824">
        <v>-4</v>
      </c>
      <c r="AW3824">
        <v>-4</v>
      </c>
      <c r="AX3824">
        <v>-4</v>
      </c>
      <c r="AY3824">
        <v>-4</v>
      </c>
      <c r="AZ3824">
        <v>12.18</v>
      </c>
      <c r="BA3824">
        <v>-4</v>
      </c>
      <c r="BB3824">
        <v>-4</v>
      </c>
      <c r="BC3824">
        <v>-4</v>
      </c>
      <c r="BD3824">
        <v>-4</v>
      </c>
      <c r="BE3824" t="s">
        <v>16027</v>
      </c>
      <c r="BF3824">
        <v>-4</v>
      </c>
      <c r="BG3824">
        <v>-4</v>
      </c>
      <c r="BH3824">
        <v>-4</v>
      </c>
      <c r="BI3824">
        <v>-4</v>
      </c>
      <c r="BJ3824">
        <v>-4</v>
      </c>
      <c r="BK3824">
        <v>-4</v>
      </c>
      <c r="BL3824">
        <v>-4</v>
      </c>
      <c r="BM3824">
        <v>-4</v>
      </c>
      <c r="BN3824">
        <v>-4</v>
      </c>
      <c r="BO3824">
        <v>-4</v>
      </c>
      <c r="BP3824">
        <v>-4</v>
      </c>
      <c r="BQ3824">
        <v>-4</v>
      </c>
      <c r="BR3824" t="s">
        <v>12253</v>
      </c>
      <c r="BS3824">
        <v>2</v>
      </c>
      <c r="BU3824" t="s">
        <v>184</v>
      </c>
      <c r="BW3824">
        <v>0</v>
      </c>
      <c r="BY3824" t="s">
        <v>184</v>
      </c>
      <c r="CA3824">
        <v>4</v>
      </c>
      <c r="CC3824">
        <v>2</v>
      </c>
      <c r="CD3824" t="s">
        <v>12253</v>
      </c>
      <c r="CE3824">
        <v>51.94</v>
      </c>
      <c r="CG3824">
        <v>30.43</v>
      </c>
      <c r="CI3824">
        <v>-4</v>
      </c>
      <c r="CK3824">
        <v>-4</v>
      </c>
      <c r="CM3824">
        <v>-4</v>
      </c>
      <c r="CO3824">
        <v>30.34</v>
      </c>
      <c r="CP3824" t="s">
        <v>12253</v>
      </c>
      <c r="CQ3824">
        <v>30.34</v>
      </c>
      <c r="CR3824" t="s">
        <v>12253</v>
      </c>
      <c r="CS3824">
        <v>2</v>
      </c>
      <c r="CU3824" t="s">
        <v>184</v>
      </c>
      <c r="CW3824">
        <v>2</v>
      </c>
      <c r="CY3824" t="s">
        <v>184</v>
      </c>
      <c r="DA3824" t="s">
        <v>16029</v>
      </c>
    </row>
    <row r="3825" spans="1:105" x14ac:dyDescent="0.25">
      <c r="A3825">
        <v>19</v>
      </c>
      <c r="B3825">
        <v>16</v>
      </c>
      <c r="C3825">
        <v>26</v>
      </c>
      <c r="D3825">
        <v>98</v>
      </c>
      <c r="E3825">
        <v>1</v>
      </c>
      <c r="F3825">
        <v>157</v>
      </c>
      <c r="G3825" t="s">
        <v>16090</v>
      </c>
      <c r="H3825" t="s">
        <v>16094</v>
      </c>
      <c r="I3825" t="s">
        <v>16090</v>
      </c>
      <c r="J3825" t="s">
        <v>16094</v>
      </c>
      <c r="K3825">
        <v>-1</v>
      </c>
      <c r="L3825" t="s">
        <v>14088</v>
      </c>
      <c r="M3825">
        <v>-1</v>
      </c>
      <c r="N3825">
        <v>0</v>
      </c>
      <c r="O3825">
        <v>-4</v>
      </c>
      <c r="P3825">
        <v>-4</v>
      </c>
      <c r="Q3825">
        <v>19.3</v>
      </c>
      <c r="R3825">
        <v>-4</v>
      </c>
      <c r="S3825">
        <v>-4</v>
      </c>
      <c r="T3825">
        <v>-4</v>
      </c>
      <c r="U3825">
        <v>-4</v>
      </c>
      <c r="V3825">
        <v>-4</v>
      </c>
      <c r="W3825">
        <v>-4</v>
      </c>
      <c r="X3825">
        <v>17</v>
      </c>
      <c r="Y3825">
        <v>-4</v>
      </c>
      <c r="Z3825">
        <v>-4</v>
      </c>
      <c r="AA3825">
        <v>-4</v>
      </c>
      <c r="AB3825">
        <v>-4</v>
      </c>
      <c r="AC3825">
        <v>-4</v>
      </c>
      <c r="AD3825">
        <v>-4</v>
      </c>
      <c r="AE3825">
        <v>-4</v>
      </c>
      <c r="AF3825">
        <v>-4</v>
      </c>
      <c r="AG3825">
        <v>-4</v>
      </c>
      <c r="AH3825">
        <v>-4</v>
      </c>
      <c r="AI3825">
        <v>-4</v>
      </c>
      <c r="AJ3825">
        <v>-4</v>
      </c>
      <c r="AK3825">
        <v>-4</v>
      </c>
      <c r="AL3825">
        <v>-4</v>
      </c>
      <c r="AM3825">
        <v>-4</v>
      </c>
      <c r="AN3825">
        <v>-4</v>
      </c>
      <c r="AO3825">
        <v>-4</v>
      </c>
      <c r="AP3825">
        <v>-4</v>
      </c>
      <c r="AQ3825">
        <v>-4</v>
      </c>
      <c r="AR3825">
        <v>-4</v>
      </c>
      <c r="AS3825">
        <v>-4</v>
      </c>
      <c r="AT3825">
        <v>-4</v>
      </c>
      <c r="AU3825">
        <v>-4</v>
      </c>
      <c r="AV3825">
        <v>-4</v>
      </c>
      <c r="AW3825">
        <v>-4</v>
      </c>
      <c r="AX3825">
        <v>-4</v>
      </c>
      <c r="AY3825">
        <v>-4</v>
      </c>
      <c r="AZ3825">
        <v>13.5</v>
      </c>
      <c r="BA3825">
        <v>-4</v>
      </c>
      <c r="BB3825">
        <v>-4</v>
      </c>
      <c r="BC3825">
        <v>-4</v>
      </c>
      <c r="BD3825">
        <v>-4</v>
      </c>
      <c r="BE3825" t="s">
        <v>16027</v>
      </c>
      <c r="BF3825">
        <v>-4</v>
      </c>
      <c r="BG3825">
        <v>-4</v>
      </c>
      <c r="BH3825">
        <v>-4</v>
      </c>
      <c r="BI3825">
        <v>-4</v>
      </c>
      <c r="BJ3825">
        <v>-4</v>
      </c>
      <c r="BK3825">
        <v>-4</v>
      </c>
      <c r="BL3825">
        <v>-4</v>
      </c>
      <c r="BM3825">
        <v>-4</v>
      </c>
      <c r="BN3825">
        <v>-4</v>
      </c>
      <c r="BO3825">
        <v>-4</v>
      </c>
      <c r="BP3825">
        <v>-4</v>
      </c>
      <c r="BQ3825">
        <v>-4</v>
      </c>
      <c r="BR3825" t="s">
        <v>12253</v>
      </c>
      <c r="BS3825">
        <v>2</v>
      </c>
      <c r="BU3825" t="s">
        <v>184</v>
      </c>
      <c r="BW3825">
        <v>0</v>
      </c>
      <c r="BY3825" t="s">
        <v>184</v>
      </c>
      <c r="CA3825">
        <v>4</v>
      </c>
      <c r="CC3825">
        <v>2</v>
      </c>
      <c r="CD3825" t="s">
        <v>12253</v>
      </c>
      <c r="CE3825">
        <v>51.94</v>
      </c>
      <c r="CG3825">
        <v>30.43</v>
      </c>
      <c r="CI3825">
        <v>-4</v>
      </c>
      <c r="CK3825">
        <v>-4</v>
      </c>
      <c r="CM3825">
        <v>-4</v>
      </c>
      <c r="CO3825">
        <v>30.34</v>
      </c>
      <c r="CP3825" t="s">
        <v>12253</v>
      </c>
      <c r="CQ3825">
        <v>30.34</v>
      </c>
      <c r="CR3825" t="s">
        <v>12253</v>
      </c>
      <c r="CS3825">
        <v>2</v>
      </c>
      <c r="CU3825" t="s">
        <v>184</v>
      </c>
      <c r="CW3825">
        <v>2</v>
      </c>
      <c r="CY3825" t="s">
        <v>184</v>
      </c>
      <c r="DA3825" t="s">
        <v>16029</v>
      </c>
    </row>
    <row r="3826" spans="1:105" x14ac:dyDescent="0.25">
      <c r="A3826">
        <v>19</v>
      </c>
      <c r="B3826">
        <v>16</v>
      </c>
      <c r="C3826">
        <v>26</v>
      </c>
      <c r="D3826">
        <v>98</v>
      </c>
      <c r="E3826">
        <v>1</v>
      </c>
      <c r="F3826">
        <v>157</v>
      </c>
      <c r="G3826" t="s">
        <v>16097</v>
      </c>
      <c r="H3826" t="s">
        <v>18212</v>
      </c>
      <c r="I3826" t="s">
        <v>16097</v>
      </c>
      <c r="J3826" t="s">
        <v>18212</v>
      </c>
      <c r="K3826">
        <v>-1</v>
      </c>
      <c r="L3826" t="s">
        <v>14088</v>
      </c>
      <c r="M3826">
        <v>-1</v>
      </c>
      <c r="N3826">
        <v>0</v>
      </c>
      <c r="O3826">
        <v>-4</v>
      </c>
      <c r="P3826">
        <v>-4</v>
      </c>
      <c r="Q3826">
        <v>19.3</v>
      </c>
      <c r="R3826">
        <v>-4</v>
      </c>
      <c r="S3826">
        <v>-4</v>
      </c>
      <c r="T3826">
        <v>-4</v>
      </c>
      <c r="U3826">
        <v>-4</v>
      </c>
      <c r="V3826">
        <v>-4</v>
      </c>
      <c r="W3826">
        <v>-4</v>
      </c>
      <c r="X3826">
        <v>17</v>
      </c>
      <c r="Y3826">
        <v>-4</v>
      </c>
      <c r="Z3826">
        <v>-4</v>
      </c>
      <c r="AA3826">
        <v>-4</v>
      </c>
      <c r="AB3826">
        <v>-4</v>
      </c>
      <c r="AC3826">
        <v>-4</v>
      </c>
      <c r="AD3826">
        <v>-4</v>
      </c>
      <c r="AE3826">
        <v>-4</v>
      </c>
      <c r="AF3826">
        <v>-4</v>
      </c>
      <c r="AG3826">
        <v>-4</v>
      </c>
      <c r="AH3826">
        <v>-4</v>
      </c>
      <c r="AI3826">
        <v>-4</v>
      </c>
      <c r="AJ3826">
        <v>-4</v>
      </c>
      <c r="AK3826">
        <v>-4</v>
      </c>
      <c r="AL3826">
        <v>-4</v>
      </c>
      <c r="AM3826">
        <v>-4</v>
      </c>
      <c r="AN3826">
        <v>-4</v>
      </c>
      <c r="AO3826">
        <v>-4</v>
      </c>
      <c r="AP3826">
        <v>-4</v>
      </c>
      <c r="AQ3826">
        <v>-4</v>
      </c>
      <c r="AR3826">
        <v>-4</v>
      </c>
      <c r="AS3826">
        <v>-4</v>
      </c>
      <c r="AT3826">
        <v>-4</v>
      </c>
      <c r="AU3826">
        <v>-4</v>
      </c>
      <c r="AV3826">
        <v>-4</v>
      </c>
      <c r="AW3826">
        <v>-4</v>
      </c>
      <c r="AX3826">
        <v>-4</v>
      </c>
      <c r="AY3826">
        <v>-4</v>
      </c>
      <c r="AZ3826">
        <v>13.5</v>
      </c>
      <c r="BA3826">
        <v>-4</v>
      </c>
      <c r="BB3826">
        <v>-4</v>
      </c>
      <c r="BC3826">
        <v>-4</v>
      </c>
      <c r="BD3826">
        <v>-4</v>
      </c>
      <c r="BE3826" t="s">
        <v>12253</v>
      </c>
      <c r="BF3826">
        <v>-4</v>
      </c>
      <c r="BG3826">
        <v>-4</v>
      </c>
      <c r="BH3826">
        <v>-4</v>
      </c>
      <c r="BI3826">
        <v>-4</v>
      </c>
      <c r="BJ3826">
        <v>-4</v>
      </c>
      <c r="BK3826">
        <v>-4</v>
      </c>
      <c r="BL3826">
        <v>-4</v>
      </c>
      <c r="BM3826">
        <v>-4</v>
      </c>
      <c r="BN3826">
        <v>-4</v>
      </c>
      <c r="BO3826">
        <v>-4</v>
      </c>
      <c r="BP3826">
        <v>-4</v>
      </c>
      <c r="BQ3826">
        <v>-4</v>
      </c>
      <c r="BR3826" t="s">
        <v>12253</v>
      </c>
      <c r="BS3826">
        <v>2</v>
      </c>
      <c r="BU3826" t="s">
        <v>184</v>
      </c>
      <c r="BW3826">
        <v>0</v>
      </c>
      <c r="BY3826" t="s">
        <v>184</v>
      </c>
      <c r="CA3826">
        <v>4</v>
      </c>
      <c r="CC3826">
        <v>2</v>
      </c>
      <c r="CD3826" t="s">
        <v>12253</v>
      </c>
      <c r="CE3826">
        <v>51.94</v>
      </c>
      <c r="CG3826">
        <v>30.43</v>
      </c>
      <c r="CI3826">
        <v>-4</v>
      </c>
      <c r="CK3826">
        <v>-4</v>
      </c>
      <c r="CM3826">
        <v>-4</v>
      </c>
      <c r="CO3826">
        <v>30.34</v>
      </c>
      <c r="CP3826" t="s">
        <v>12253</v>
      </c>
      <c r="CQ3826">
        <v>30.34</v>
      </c>
      <c r="CR3826" t="s">
        <v>12253</v>
      </c>
      <c r="CS3826">
        <v>2</v>
      </c>
      <c r="CU3826" t="s">
        <v>184</v>
      </c>
      <c r="CW3826">
        <v>2</v>
      </c>
      <c r="CY3826" t="s">
        <v>184</v>
      </c>
      <c r="DA3826" t="s">
        <v>12254</v>
      </c>
    </row>
    <row r="3827" spans="1:105" x14ac:dyDescent="0.25">
      <c r="A3827">
        <v>19</v>
      </c>
      <c r="B3827">
        <v>16</v>
      </c>
      <c r="C3827">
        <v>26</v>
      </c>
      <c r="D3827">
        <v>98</v>
      </c>
      <c r="E3827">
        <v>1</v>
      </c>
      <c r="F3827">
        <v>157</v>
      </c>
      <c r="G3827" t="s">
        <v>18213</v>
      </c>
      <c r="H3827" t="s">
        <v>181</v>
      </c>
      <c r="I3827" t="s">
        <v>18213</v>
      </c>
      <c r="J3827" t="s">
        <v>181</v>
      </c>
      <c r="K3827">
        <v>-1</v>
      </c>
      <c r="L3827" t="s">
        <v>14088</v>
      </c>
      <c r="M3827">
        <v>-1</v>
      </c>
      <c r="N3827">
        <v>0</v>
      </c>
      <c r="O3827">
        <v>-4</v>
      </c>
      <c r="P3827">
        <v>-4</v>
      </c>
      <c r="Q3827">
        <v>23.21</v>
      </c>
      <c r="R3827">
        <v>-4</v>
      </c>
      <c r="S3827">
        <v>-4</v>
      </c>
      <c r="T3827">
        <v>-4</v>
      </c>
      <c r="U3827">
        <v>-4</v>
      </c>
      <c r="V3827">
        <v>-4</v>
      </c>
      <c r="W3827">
        <v>-4</v>
      </c>
      <c r="X3827">
        <v>18.98</v>
      </c>
      <c r="Y3827">
        <v>-4</v>
      </c>
      <c r="Z3827">
        <v>-4</v>
      </c>
      <c r="AA3827">
        <v>-4</v>
      </c>
      <c r="AB3827">
        <v>-4</v>
      </c>
      <c r="AC3827">
        <v>-4</v>
      </c>
      <c r="AD3827">
        <v>-4</v>
      </c>
      <c r="AE3827">
        <v>-4</v>
      </c>
      <c r="AF3827">
        <v>-4</v>
      </c>
      <c r="AG3827">
        <v>-4</v>
      </c>
      <c r="AH3827">
        <v>-4</v>
      </c>
      <c r="AI3827">
        <v>-4</v>
      </c>
      <c r="AJ3827">
        <v>-4</v>
      </c>
      <c r="AK3827">
        <v>-4</v>
      </c>
      <c r="AL3827">
        <v>-4</v>
      </c>
      <c r="AM3827">
        <v>-4</v>
      </c>
      <c r="AN3827">
        <v>-4</v>
      </c>
      <c r="AO3827">
        <v>-4</v>
      </c>
      <c r="AP3827">
        <v>-4</v>
      </c>
      <c r="AQ3827">
        <v>-4</v>
      </c>
      <c r="AR3827">
        <v>-4</v>
      </c>
      <c r="AS3827">
        <v>-4</v>
      </c>
      <c r="AT3827">
        <v>-4</v>
      </c>
      <c r="AU3827">
        <v>-4</v>
      </c>
      <c r="AV3827">
        <v>-4</v>
      </c>
      <c r="AW3827">
        <v>-4</v>
      </c>
      <c r="AX3827">
        <v>-4</v>
      </c>
      <c r="AY3827">
        <v>-4</v>
      </c>
      <c r="AZ3827">
        <v>15</v>
      </c>
      <c r="BA3827">
        <v>-4</v>
      </c>
      <c r="BB3827">
        <v>-4</v>
      </c>
      <c r="BC3827">
        <v>-4</v>
      </c>
      <c r="BD3827">
        <v>-4</v>
      </c>
      <c r="BE3827" t="s">
        <v>12253</v>
      </c>
      <c r="BF3827">
        <v>-4</v>
      </c>
      <c r="BG3827">
        <v>-4</v>
      </c>
      <c r="BH3827">
        <v>-4</v>
      </c>
      <c r="BI3827">
        <v>-4</v>
      </c>
      <c r="BJ3827">
        <v>-4</v>
      </c>
      <c r="BK3827">
        <v>-4</v>
      </c>
      <c r="BL3827">
        <v>-4</v>
      </c>
      <c r="BM3827">
        <v>-4</v>
      </c>
      <c r="BN3827">
        <v>-4</v>
      </c>
      <c r="BO3827">
        <v>-4</v>
      </c>
      <c r="BP3827">
        <v>-4</v>
      </c>
      <c r="BQ3827">
        <v>-4</v>
      </c>
      <c r="BR3827" t="s">
        <v>12253</v>
      </c>
      <c r="BS3827">
        <v>2</v>
      </c>
      <c r="BU3827" t="s">
        <v>184</v>
      </c>
      <c r="BW3827">
        <v>0</v>
      </c>
      <c r="BY3827" t="s">
        <v>184</v>
      </c>
      <c r="CA3827">
        <v>4</v>
      </c>
      <c r="CC3827">
        <v>2</v>
      </c>
      <c r="CD3827" t="s">
        <v>12253</v>
      </c>
      <c r="CE3827">
        <v>51.94</v>
      </c>
      <c r="CG3827">
        <v>30.43</v>
      </c>
      <c r="CI3827">
        <v>-4</v>
      </c>
      <c r="CK3827">
        <v>-4</v>
      </c>
      <c r="CM3827">
        <v>-4</v>
      </c>
      <c r="CO3827">
        <v>30.34</v>
      </c>
      <c r="CP3827" t="s">
        <v>12253</v>
      </c>
      <c r="CQ3827">
        <v>30.34</v>
      </c>
      <c r="CR3827" t="s">
        <v>12253</v>
      </c>
      <c r="CS3827">
        <v>2</v>
      </c>
      <c r="CU3827" t="s">
        <v>184</v>
      </c>
      <c r="CW3827">
        <v>2</v>
      </c>
      <c r="CY3827" t="s">
        <v>184</v>
      </c>
      <c r="DA3827" t="s">
        <v>12254</v>
      </c>
    </row>
    <row r="3828" spans="1:105" x14ac:dyDescent="0.25">
      <c r="A3828">
        <v>19</v>
      </c>
      <c r="B3828">
        <v>16</v>
      </c>
      <c r="C3828">
        <v>26</v>
      </c>
      <c r="D3828">
        <v>98</v>
      </c>
      <c r="E3828">
        <v>1</v>
      </c>
      <c r="F3828">
        <v>184</v>
      </c>
      <c r="G3828" t="s">
        <v>14748</v>
      </c>
      <c r="H3828" t="s">
        <v>14988</v>
      </c>
      <c r="I3828" t="s">
        <v>14748</v>
      </c>
      <c r="J3828" t="s">
        <v>14988</v>
      </c>
      <c r="K3828">
        <v>0</v>
      </c>
      <c r="L3828" t="s">
        <v>14833</v>
      </c>
      <c r="M3828">
        <v>0</v>
      </c>
      <c r="N3828">
        <v>0</v>
      </c>
      <c r="O3828">
        <v>-4</v>
      </c>
      <c r="P3828">
        <v>-4</v>
      </c>
      <c r="Q3828">
        <v>19.75</v>
      </c>
      <c r="R3828">
        <v>-4</v>
      </c>
      <c r="S3828">
        <v>-4</v>
      </c>
      <c r="T3828">
        <v>-4</v>
      </c>
      <c r="U3828">
        <v>-4</v>
      </c>
      <c r="V3828">
        <v>-4</v>
      </c>
      <c r="W3828">
        <v>-4</v>
      </c>
      <c r="X3828">
        <v>15.5</v>
      </c>
      <c r="Y3828">
        <v>-4</v>
      </c>
      <c r="Z3828">
        <v>-4</v>
      </c>
      <c r="AA3828">
        <v>-4</v>
      </c>
      <c r="AB3828">
        <v>-4</v>
      </c>
      <c r="AC3828">
        <v>-4</v>
      </c>
      <c r="AD3828">
        <v>-4</v>
      </c>
      <c r="AE3828">
        <v>-4</v>
      </c>
      <c r="AF3828">
        <v>-4</v>
      </c>
      <c r="AG3828">
        <v>-4</v>
      </c>
      <c r="AH3828">
        <v>-4</v>
      </c>
      <c r="AI3828">
        <v>-4</v>
      </c>
      <c r="AJ3828">
        <v>-4</v>
      </c>
      <c r="AK3828">
        <v>-4</v>
      </c>
      <c r="AL3828">
        <v>-4</v>
      </c>
      <c r="AM3828">
        <v>-4</v>
      </c>
      <c r="AN3828">
        <v>-4</v>
      </c>
      <c r="AO3828">
        <v>-4</v>
      </c>
      <c r="AP3828">
        <v>-4</v>
      </c>
      <c r="AQ3828">
        <v>-4</v>
      </c>
      <c r="AR3828">
        <v>-4</v>
      </c>
      <c r="AS3828">
        <v>-4</v>
      </c>
      <c r="AT3828">
        <v>-4</v>
      </c>
      <c r="AU3828">
        <v>-4</v>
      </c>
      <c r="AV3828">
        <v>-4</v>
      </c>
      <c r="AW3828">
        <v>-4</v>
      </c>
      <c r="AX3828">
        <v>-4</v>
      </c>
      <c r="AY3828">
        <v>-4</v>
      </c>
      <c r="AZ3828">
        <v>12.5</v>
      </c>
      <c r="BA3828">
        <v>-4</v>
      </c>
      <c r="BB3828">
        <v>-4</v>
      </c>
      <c r="BC3828">
        <v>-4</v>
      </c>
      <c r="BD3828">
        <v>-4</v>
      </c>
      <c r="BE3828" t="s">
        <v>12253</v>
      </c>
      <c r="BF3828">
        <v>-4</v>
      </c>
      <c r="BG3828">
        <v>-4</v>
      </c>
      <c r="BH3828">
        <v>-4</v>
      </c>
      <c r="BI3828">
        <v>-4</v>
      </c>
      <c r="BJ3828">
        <v>-4</v>
      </c>
      <c r="BK3828">
        <v>-4</v>
      </c>
      <c r="BL3828">
        <v>-4</v>
      </c>
      <c r="BM3828">
        <v>-4</v>
      </c>
      <c r="BN3828">
        <v>-4</v>
      </c>
      <c r="BO3828">
        <v>-4</v>
      </c>
      <c r="BP3828">
        <v>-4</v>
      </c>
      <c r="BQ3828">
        <v>-4</v>
      </c>
      <c r="BR3828" t="s">
        <v>12253</v>
      </c>
      <c r="BS3828">
        <v>2</v>
      </c>
      <c r="BU3828" t="s">
        <v>184</v>
      </c>
      <c r="BW3828">
        <v>99</v>
      </c>
      <c r="BY3828" t="s">
        <v>16004</v>
      </c>
      <c r="CA3828">
        <v>4</v>
      </c>
      <c r="CC3828">
        <v>2</v>
      </c>
      <c r="CD3828" t="s">
        <v>12253</v>
      </c>
      <c r="CE3828">
        <v>51.94</v>
      </c>
      <c r="CG3828">
        <v>30.43</v>
      </c>
      <c r="CI3828">
        <v>-4</v>
      </c>
      <c r="CK3828">
        <v>-4</v>
      </c>
      <c r="CM3828">
        <v>-4</v>
      </c>
      <c r="CO3828">
        <v>30.34</v>
      </c>
      <c r="CP3828" t="s">
        <v>12253</v>
      </c>
      <c r="CQ3828">
        <v>30.34</v>
      </c>
      <c r="CR3828" t="s">
        <v>12253</v>
      </c>
      <c r="CS3828">
        <v>99</v>
      </c>
      <c r="CU3828" t="s">
        <v>15789</v>
      </c>
      <c r="CW3828">
        <v>2</v>
      </c>
      <c r="CY3828" t="s">
        <v>184</v>
      </c>
      <c r="DA3828" t="s">
        <v>14834</v>
      </c>
    </row>
    <row r="3829" spans="1:105" x14ac:dyDescent="0.25">
      <c r="A3829">
        <v>19</v>
      </c>
      <c r="B3829">
        <v>16</v>
      </c>
      <c r="C3829">
        <v>26</v>
      </c>
      <c r="D3829">
        <v>98</v>
      </c>
      <c r="E3829">
        <v>1</v>
      </c>
      <c r="F3829">
        <v>184</v>
      </c>
      <c r="G3829" t="s">
        <v>15466</v>
      </c>
      <c r="H3829" t="s">
        <v>15736</v>
      </c>
      <c r="I3829" t="s">
        <v>15466</v>
      </c>
      <c r="J3829" t="s">
        <v>15736</v>
      </c>
      <c r="K3829">
        <v>0</v>
      </c>
      <c r="L3829" t="s">
        <v>14833</v>
      </c>
      <c r="M3829">
        <v>0</v>
      </c>
      <c r="N3829">
        <v>0</v>
      </c>
      <c r="O3829">
        <v>-4</v>
      </c>
      <c r="P3829">
        <v>-4</v>
      </c>
      <c r="Q3829">
        <v>19.75</v>
      </c>
      <c r="R3829">
        <v>-4</v>
      </c>
      <c r="S3829">
        <v>-4</v>
      </c>
      <c r="T3829">
        <v>-4</v>
      </c>
      <c r="U3829">
        <v>-4</v>
      </c>
      <c r="V3829">
        <v>-4</v>
      </c>
      <c r="W3829">
        <v>-4</v>
      </c>
      <c r="X3829">
        <v>15.5</v>
      </c>
      <c r="Y3829">
        <v>-4</v>
      </c>
      <c r="Z3829">
        <v>-4</v>
      </c>
      <c r="AA3829">
        <v>-4</v>
      </c>
      <c r="AB3829">
        <v>-4</v>
      </c>
      <c r="AC3829">
        <v>-4</v>
      </c>
      <c r="AD3829">
        <v>-4</v>
      </c>
      <c r="AE3829">
        <v>-4</v>
      </c>
      <c r="AF3829">
        <v>-4</v>
      </c>
      <c r="AG3829">
        <v>-4</v>
      </c>
      <c r="AH3829">
        <v>-4</v>
      </c>
      <c r="AI3829">
        <v>-4</v>
      </c>
      <c r="AJ3829">
        <v>-4</v>
      </c>
      <c r="AK3829">
        <v>-4</v>
      </c>
      <c r="AL3829">
        <v>-4</v>
      </c>
      <c r="AM3829">
        <v>-4</v>
      </c>
      <c r="AN3829">
        <v>-4</v>
      </c>
      <c r="AO3829">
        <v>-4</v>
      </c>
      <c r="AP3829">
        <v>-4</v>
      </c>
      <c r="AQ3829">
        <v>-4</v>
      </c>
      <c r="AR3829">
        <v>-4</v>
      </c>
      <c r="AS3829">
        <v>-4</v>
      </c>
      <c r="AT3829">
        <v>-4</v>
      </c>
      <c r="AU3829">
        <v>-4</v>
      </c>
      <c r="AV3829">
        <v>-4</v>
      </c>
      <c r="AW3829">
        <v>-4</v>
      </c>
      <c r="AX3829">
        <v>-4</v>
      </c>
      <c r="AY3829">
        <v>-4</v>
      </c>
      <c r="AZ3829">
        <v>12.5</v>
      </c>
      <c r="BA3829">
        <v>-4</v>
      </c>
      <c r="BB3829">
        <v>-4</v>
      </c>
      <c r="BC3829">
        <v>-4</v>
      </c>
      <c r="BD3829">
        <v>-4</v>
      </c>
      <c r="BE3829" t="s">
        <v>12253</v>
      </c>
      <c r="BF3829">
        <v>-4</v>
      </c>
      <c r="BG3829">
        <v>-4</v>
      </c>
      <c r="BH3829">
        <v>-4</v>
      </c>
      <c r="BI3829">
        <v>-4</v>
      </c>
      <c r="BJ3829">
        <v>-4</v>
      </c>
      <c r="BK3829">
        <v>-4</v>
      </c>
      <c r="BL3829">
        <v>-4</v>
      </c>
      <c r="BM3829">
        <v>-4</v>
      </c>
      <c r="BN3829">
        <v>-4</v>
      </c>
      <c r="BO3829">
        <v>-4</v>
      </c>
      <c r="BP3829">
        <v>-4</v>
      </c>
      <c r="BQ3829">
        <v>-4</v>
      </c>
      <c r="BR3829" t="s">
        <v>12253</v>
      </c>
      <c r="BS3829">
        <v>2</v>
      </c>
      <c r="BU3829" t="s">
        <v>184</v>
      </c>
      <c r="BW3829">
        <v>0</v>
      </c>
      <c r="BY3829" t="s">
        <v>184</v>
      </c>
      <c r="CA3829">
        <v>4</v>
      </c>
      <c r="CC3829">
        <v>2</v>
      </c>
      <c r="CD3829" t="s">
        <v>12253</v>
      </c>
      <c r="CE3829">
        <v>51.94</v>
      </c>
      <c r="CG3829">
        <v>30.43</v>
      </c>
      <c r="CI3829">
        <v>-4</v>
      </c>
      <c r="CK3829">
        <v>-4</v>
      </c>
      <c r="CM3829">
        <v>-4</v>
      </c>
      <c r="CO3829">
        <v>30.34</v>
      </c>
      <c r="CP3829" t="s">
        <v>12253</v>
      </c>
      <c r="CQ3829">
        <v>30.34</v>
      </c>
      <c r="CR3829" t="s">
        <v>12253</v>
      </c>
      <c r="CS3829">
        <v>99</v>
      </c>
      <c r="CU3829" t="s">
        <v>15789</v>
      </c>
      <c r="CW3829">
        <v>2</v>
      </c>
      <c r="CY3829" t="s">
        <v>184</v>
      </c>
      <c r="DA3829" t="s">
        <v>14834</v>
      </c>
    </row>
    <row r="3830" spans="1:105" x14ac:dyDescent="0.25">
      <c r="A3830">
        <v>19</v>
      </c>
      <c r="B3830">
        <v>16</v>
      </c>
      <c r="C3830">
        <v>26</v>
      </c>
      <c r="D3830">
        <v>98</v>
      </c>
      <c r="E3830">
        <v>1</v>
      </c>
      <c r="F3830">
        <v>184</v>
      </c>
      <c r="G3830" t="s">
        <v>15743</v>
      </c>
      <c r="H3830" t="s">
        <v>15480</v>
      </c>
      <c r="I3830" t="s">
        <v>15743</v>
      </c>
      <c r="J3830" t="s">
        <v>15480</v>
      </c>
      <c r="K3830">
        <v>0</v>
      </c>
      <c r="L3830" t="s">
        <v>14833</v>
      </c>
      <c r="M3830">
        <v>0</v>
      </c>
      <c r="N3830">
        <v>0</v>
      </c>
      <c r="O3830">
        <v>-4</v>
      </c>
      <c r="P3830">
        <v>-4</v>
      </c>
      <c r="Q3830">
        <v>19.75</v>
      </c>
      <c r="R3830">
        <v>-4</v>
      </c>
      <c r="S3830">
        <v>-4</v>
      </c>
      <c r="T3830">
        <v>-4</v>
      </c>
      <c r="U3830">
        <v>-4</v>
      </c>
      <c r="V3830">
        <v>-4</v>
      </c>
      <c r="W3830">
        <v>-4</v>
      </c>
      <c r="X3830">
        <v>15.5</v>
      </c>
      <c r="Y3830">
        <v>-4</v>
      </c>
      <c r="Z3830">
        <v>-4</v>
      </c>
      <c r="AA3830">
        <v>-4</v>
      </c>
      <c r="AB3830">
        <v>-4</v>
      </c>
      <c r="AC3830">
        <v>-4</v>
      </c>
      <c r="AD3830">
        <v>-4</v>
      </c>
      <c r="AE3830">
        <v>-4</v>
      </c>
      <c r="AF3830">
        <v>-4</v>
      </c>
      <c r="AG3830">
        <v>-4</v>
      </c>
      <c r="AH3830">
        <v>-4</v>
      </c>
      <c r="AI3830">
        <v>-4</v>
      </c>
      <c r="AJ3830">
        <v>-4</v>
      </c>
      <c r="AK3830">
        <v>-4</v>
      </c>
      <c r="AL3830">
        <v>-4</v>
      </c>
      <c r="AM3830">
        <v>-4</v>
      </c>
      <c r="AN3830">
        <v>-4</v>
      </c>
      <c r="AO3830">
        <v>-4</v>
      </c>
      <c r="AP3830">
        <v>-4</v>
      </c>
      <c r="AQ3830">
        <v>-4</v>
      </c>
      <c r="AR3830">
        <v>-4</v>
      </c>
      <c r="AS3830">
        <v>-4</v>
      </c>
      <c r="AT3830">
        <v>-4</v>
      </c>
      <c r="AU3830">
        <v>-4</v>
      </c>
      <c r="AV3830">
        <v>-4</v>
      </c>
      <c r="AW3830">
        <v>-4</v>
      </c>
      <c r="AX3830">
        <v>-4</v>
      </c>
      <c r="AY3830">
        <v>-4</v>
      </c>
      <c r="AZ3830">
        <v>12.5</v>
      </c>
      <c r="BA3830">
        <v>-4</v>
      </c>
      <c r="BB3830">
        <v>-4</v>
      </c>
      <c r="BC3830">
        <v>-4</v>
      </c>
      <c r="BD3830">
        <v>-4</v>
      </c>
      <c r="BE3830" t="s">
        <v>16027</v>
      </c>
      <c r="BF3830">
        <v>-4</v>
      </c>
      <c r="BG3830">
        <v>-4</v>
      </c>
      <c r="BH3830">
        <v>-4</v>
      </c>
      <c r="BI3830">
        <v>-4</v>
      </c>
      <c r="BJ3830">
        <v>-4</v>
      </c>
      <c r="BK3830">
        <v>-4</v>
      </c>
      <c r="BL3830">
        <v>-4</v>
      </c>
      <c r="BM3830">
        <v>-4</v>
      </c>
      <c r="BN3830">
        <v>-4</v>
      </c>
      <c r="BO3830">
        <v>-4</v>
      </c>
      <c r="BP3830">
        <v>-4</v>
      </c>
      <c r="BQ3830">
        <v>-4</v>
      </c>
      <c r="BR3830" t="s">
        <v>12253</v>
      </c>
      <c r="BS3830">
        <v>2</v>
      </c>
      <c r="BU3830" t="s">
        <v>184</v>
      </c>
      <c r="BW3830">
        <v>0</v>
      </c>
      <c r="BY3830" t="s">
        <v>184</v>
      </c>
      <c r="CA3830">
        <v>4</v>
      </c>
      <c r="CC3830">
        <v>2</v>
      </c>
      <c r="CD3830" t="s">
        <v>12253</v>
      </c>
      <c r="CE3830">
        <v>51.94</v>
      </c>
      <c r="CG3830">
        <v>30.43</v>
      </c>
      <c r="CI3830">
        <v>-4</v>
      </c>
      <c r="CK3830">
        <v>-4</v>
      </c>
      <c r="CM3830">
        <v>-4</v>
      </c>
      <c r="CO3830">
        <v>30.34</v>
      </c>
      <c r="CP3830" t="s">
        <v>12253</v>
      </c>
      <c r="CQ3830">
        <v>30.34</v>
      </c>
      <c r="CR3830" t="s">
        <v>12253</v>
      </c>
      <c r="CS3830">
        <v>99</v>
      </c>
      <c r="CU3830" t="s">
        <v>15789</v>
      </c>
      <c r="CW3830">
        <v>2</v>
      </c>
      <c r="CY3830" t="s">
        <v>184</v>
      </c>
      <c r="DA3830" t="s">
        <v>16030</v>
      </c>
    </row>
    <row r="3831" spans="1:105" x14ac:dyDescent="0.25">
      <c r="A3831">
        <v>19</v>
      </c>
      <c r="B3831">
        <v>16</v>
      </c>
      <c r="C3831">
        <v>26</v>
      </c>
      <c r="D3831">
        <v>98</v>
      </c>
      <c r="E3831">
        <v>1</v>
      </c>
      <c r="F3831">
        <v>184</v>
      </c>
      <c r="G3831" t="s">
        <v>16143</v>
      </c>
      <c r="H3831" t="s">
        <v>16089</v>
      </c>
      <c r="I3831" t="s">
        <v>16143</v>
      </c>
      <c r="J3831" t="s">
        <v>16089</v>
      </c>
      <c r="K3831">
        <v>0</v>
      </c>
      <c r="L3831" t="s">
        <v>14833</v>
      </c>
      <c r="M3831">
        <v>0</v>
      </c>
      <c r="N3831">
        <v>0</v>
      </c>
      <c r="O3831">
        <v>-4</v>
      </c>
      <c r="P3831">
        <v>-4</v>
      </c>
      <c r="Q3831">
        <v>19.75</v>
      </c>
      <c r="R3831">
        <v>-4</v>
      </c>
      <c r="S3831">
        <v>-4</v>
      </c>
      <c r="T3831">
        <v>-4</v>
      </c>
      <c r="U3831">
        <v>-4</v>
      </c>
      <c r="V3831">
        <v>-4</v>
      </c>
      <c r="W3831">
        <v>-4</v>
      </c>
      <c r="X3831">
        <v>15.5</v>
      </c>
      <c r="Y3831">
        <v>-4</v>
      </c>
      <c r="Z3831">
        <v>-4</v>
      </c>
      <c r="AA3831">
        <v>-4</v>
      </c>
      <c r="AB3831">
        <v>-4</v>
      </c>
      <c r="AC3831">
        <v>-4</v>
      </c>
      <c r="AD3831">
        <v>-4</v>
      </c>
      <c r="AE3831">
        <v>-4</v>
      </c>
      <c r="AF3831">
        <v>-4</v>
      </c>
      <c r="AG3831">
        <v>-4</v>
      </c>
      <c r="AH3831">
        <v>-4</v>
      </c>
      <c r="AI3831">
        <v>-4</v>
      </c>
      <c r="AJ3831">
        <v>-4</v>
      </c>
      <c r="AK3831">
        <v>-4</v>
      </c>
      <c r="AL3831">
        <v>-4</v>
      </c>
      <c r="AM3831">
        <v>-4</v>
      </c>
      <c r="AN3831">
        <v>-4</v>
      </c>
      <c r="AO3831">
        <v>-4</v>
      </c>
      <c r="AP3831">
        <v>-4</v>
      </c>
      <c r="AQ3831">
        <v>-4</v>
      </c>
      <c r="AR3831">
        <v>-4</v>
      </c>
      <c r="AS3831">
        <v>-4</v>
      </c>
      <c r="AT3831">
        <v>-4</v>
      </c>
      <c r="AU3831">
        <v>-4</v>
      </c>
      <c r="AV3831">
        <v>-4</v>
      </c>
      <c r="AW3831">
        <v>-4</v>
      </c>
      <c r="AX3831">
        <v>-4</v>
      </c>
      <c r="AY3831">
        <v>-4</v>
      </c>
      <c r="AZ3831">
        <v>12.5</v>
      </c>
      <c r="BA3831">
        <v>-4</v>
      </c>
      <c r="BB3831">
        <v>-4</v>
      </c>
      <c r="BC3831">
        <v>-4</v>
      </c>
      <c r="BD3831">
        <v>-4</v>
      </c>
      <c r="BE3831" t="s">
        <v>16027</v>
      </c>
      <c r="BF3831">
        <v>-4</v>
      </c>
      <c r="BG3831">
        <v>-4</v>
      </c>
      <c r="BH3831">
        <v>-4</v>
      </c>
      <c r="BI3831">
        <v>-4</v>
      </c>
      <c r="BJ3831">
        <v>-4</v>
      </c>
      <c r="BK3831">
        <v>-4</v>
      </c>
      <c r="BL3831">
        <v>-4</v>
      </c>
      <c r="BM3831">
        <v>-4</v>
      </c>
      <c r="BN3831">
        <v>-4</v>
      </c>
      <c r="BO3831">
        <v>-4</v>
      </c>
      <c r="BP3831">
        <v>-4</v>
      </c>
      <c r="BQ3831">
        <v>-4</v>
      </c>
      <c r="BR3831" t="s">
        <v>12253</v>
      </c>
      <c r="BS3831">
        <v>2</v>
      </c>
      <c r="BU3831" t="s">
        <v>184</v>
      </c>
      <c r="BW3831">
        <v>0</v>
      </c>
      <c r="BY3831" t="s">
        <v>184</v>
      </c>
      <c r="CA3831">
        <v>4</v>
      </c>
      <c r="CC3831">
        <v>2</v>
      </c>
      <c r="CD3831" t="s">
        <v>12253</v>
      </c>
      <c r="CE3831">
        <v>51.94</v>
      </c>
      <c r="CG3831">
        <v>30.43</v>
      </c>
      <c r="CI3831">
        <v>-4</v>
      </c>
      <c r="CK3831">
        <v>-4</v>
      </c>
      <c r="CM3831">
        <v>-4</v>
      </c>
      <c r="CO3831">
        <v>30.34</v>
      </c>
      <c r="CP3831" t="s">
        <v>12253</v>
      </c>
      <c r="CQ3831">
        <v>30.34</v>
      </c>
      <c r="CR3831" t="s">
        <v>12253</v>
      </c>
      <c r="CS3831">
        <v>2</v>
      </c>
      <c r="CU3831" t="s">
        <v>184</v>
      </c>
      <c r="CW3831">
        <v>2</v>
      </c>
      <c r="CY3831" t="s">
        <v>184</v>
      </c>
      <c r="DA3831" t="s">
        <v>16030</v>
      </c>
    </row>
    <row r="3832" spans="1:105" x14ac:dyDescent="0.25">
      <c r="A3832">
        <v>19</v>
      </c>
      <c r="B3832">
        <v>16</v>
      </c>
      <c r="C3832">
        <v>26</v>
      </c>
      <c r="D3832">
        <v>98</v>
      </c>
      <c r="E3832">
        <v>1</v>
      </c>
      <c r="F3832">
        <v>184</v>
      </c>
      <c r="G3832" t="s">
        <v>16090</v>
      </c>
      <c r="H3832" t="s">
        <v>16094</v>
      </c>
      <c r="I3832" t="s">
        <v>16090</v>
      </c>
      <c r="J3832" t="s">
        <v>16094</v>
      </c>
      <c r="K3832">
        <v>0</v>
      </c>
      <c r="L3832" t="s">
        <v>14833</v>
      </c>
      <c r="M3832">
        <v>0</v>
      </c>
      <c r="N3832">
        <v>0</v>
      </c>
      <c r="O3832">
        <v>-4</v>
      </c>
      <c r="P3832">
        <v>-4</v>
      </c>
      <c r="Q3832">
        <v>20.5</v>
      </c>
      <c r="R3832">
        <v>-4</v>
      </c>
      <c r="S3832">
        <v>-4</v>
      </c>
      <c r="T3832">
        <v>-4</v>
      </c>
      <c r="U3832">
        <v>-4</v>
      </c>
      <c r="V3832">
        <v>-4</v>
      </c>
      <c r="W3832">
        <v>-4</v>
      </c>
      <c r="X3832">
        <v>18</v>
      </c>
      <c r="Y3832">
        <v>-4</v>
      </c>
      <c r="Z3832">
        <v>-4</v>
      </c>
      <c r="AA3832">
        <v>-4</v>
      </c>
      <c r="AB3832">
        <v>-4</v>
      </c>
      <c r="AC3832">
        <v>-4</v>
      </c>
      <c r="AD3832">
        <v>-4</v>
      </c>
      <c r="AE3832">
        <v>-4</v>
      </c>
      <c r="AF3832">
        <v>-4</v>
      </c>
      <c r="AG3832">
        <v>-4</v>
      </c>
      <c r="AH3832">
        <v>-4</v>
      </c>
      <c r="AI3832">
        <v>-4</v>
      </c>
      <c r="AJ3832">
        <v>-4</v>
      </c>
      <c r="AK3832">
        <v>-4</v>
      </c>
      <c r="AL3832">
        <v>-4</v>
      </c>
      <c r="AM3832">
        <v>-4</v>
      </c>
      <c r="AN3832">
        <v>-4</v>
      </c>
      <c r="AO3832">
        <v>-4</v>
      </c>
      <c r="AP3832">
        <v>-4</v>
      </c>
      <c r="AQ3832">
        <v>-4</v>
      </c>
      <c r="AR3832">
        <v>-4</v>
      </c>
      <c r="AS3832">
        <v>-4</v>
      </c>
      <c r="AT3832">
        <v>-4</v>
      </c>
      <c r="AU3832">
        <v>-4</v>
      </c>
      <c r="AV3832">
        <v>-4</v>
      </c>
      <c r="AW3832">
        <v>-4</v>
      </c>
      <c r="AX3832">
        <v>-4</v>
      </c>
      <c r="AY3832">
        <v>-4</v>
      </c>
      <c r="AZ3832">
        <v>14.75</v>
      </c>
      <c r="BA3832">
        <v>-4</v>
      </c>
      <c r="BB3832">
        <v>-4</v>
      </c>
      <c r="BC3832">
        <v>-4</v>
      </c>
      <c r="BD3832">
        <v>-4</v>
      </c>
      <c r="BE3832" t="s">
        <v>16027</v>
      </c>
      <c r="BF3832">
        <v>-4</v>
      </c>
      <c r="BG3832">
        <v>-4</v>
      </c>
      <c r="BH3832">
        <v>-4</v>
      </c>
      <c r="BI3832">
        <v>-4</v>
      </c>
      <c r="BJ3832">
        <v>-4</v>
      </c>
      <c r="BK3832">
        <v>-4</v>
      </c>
      <c r="BL3832">
        <v>-4</v>
      </c>
      <c r="BM3832">
        <v>-4</v>
      </c>
      <c r="BN3832">
        <v>-4</v>
      </c>
      <c r="BO3832">
        <v>-4</v>
      </c>
      <c r="BP3832">
        <v>-4</v>
      </c>
      <c r="BQ3832">
        <v>-4</v>
      </c>
      <c r="BR3832" t="s">
        <v>12253</v>
      </c>
      <c r="BS3832">
        <v>2</v>
      </c>
      <c r="BU3832" t="s">
        <v>184</v>
      </c>
      <c r="BW3832">
        <v>0</v>
      </c>
      <c r="BY3832" t="s">
        <v>184</v>
      </c>
      <c r="CA3832">
        <v>4</v>
      </c>
      <c r="CC3832">
        <v>2</v>
      </c>
      <c r="CD3832" t="s">
        <v>12253</v>
      </c>
      <c r="CE3832">
        <v>51.94</v>
      </c>
      <c r="CG3832">
        <v>30.43</v>
      </c>
      <c r="CI3832">
        <v>-4</v>
      </c>
      <c r="CK3832">
        <v>-4</v>
      </c>
      <c r="CM3832">
        <v>-4</v>
      </c>
      <c r="CO3832">
        <v>30.34</v>
      </c>
      <c r="CP3832" t="s">
        <v>12253</v>
      </c>
      <c r="CQ3832">
        <v>30.34</v>
      </c>
      <c r="CR3832" t="s">
        <v>12253</v>
      </c>
      <c r="CS3832">
        <v>2</v>
      </c>
      <c r="CU3832" t="s">
        <v>184</v>
      </c>
      <c r="CW3832">
        <v>2</v>
      </c>
      <c r="CY3832" t="s">
        <v>184</v>
      </c>
      <c r="DA3832" t="s">
        <v>16030</v>
      </c>
    </row>
    <row r="3833" spans="1:105" x14ac:dyDescent="0.25">
      <c r="A3833">
        <v>19</v>
      </c>
      <c r="B3833">
        <v>16</v>
      </c>
      <c r="C3833">
        <v>26</v>
      </c>
      <c r="D3833">
        <v>98</v>
      </c>
      <c r="E3833">
        <v>1</v>
      </c>
      <c r="F3833">
        <v>184</v>
      </c>
      <c r="G3833" t="s">
        <v>16097</v>
      </c>
      <c r="H3833" t="s">
        <v>18212</v>
      </c>
      <c r="I3833" t="s">
        <v>16097</v>
      </c>
      <c r="J3833" t="s">
        <v>18212</v>
      </c>
      <c r="K3833">
        <v>0</v>
      </c>
      <c r="L3833" t="s">
        <v>14833</v>
      </c>
      <c r="M3833">
        <v>0</v>
      </c>
      <c r="N3833">
        <v>0</v>
      </c>
      <c r="O3833">
        <v>-4</v>
      </c>
      <c r="P3833">
        <v>-4</v>
      </c>
      <c r="Q3833">
        <v>20.5</v>
      </c>
      <c r="R3833">
        <v>-4</v>
      </c>
      <c r="S3833">
        <v>-4</v>
      </c>
      <c r="T3833">
        <v>-4</v>
      </c>
      <c r="U3833">
        <v>-4</v>
      </c>
      <c r="V3833">
        <v>-4</v>
      </c>
      <c r="W3833">
        <v>-4</v>
      </c>
      <c r="X3833">
        <v>18</v>
      </c>
      <c r="Y3833">
        <v>-4</v>
      </c>
      <c r="Z3833">
        <v>-4</v>
      </c>
      <c r="AA3833">
        <v>-4</v>
      </c>
      <c r="AB3833">
        <v>-4</v>
      </c>
      <c r="AC3833">
        <v>-4</v>
      </c>
      <c r="AD3833">
        <v>-4</v>
      </c>
      <c r="AE3833">
        <v>-4</v>
      </c>
      <c r="AF3833">
        <v>-4</v>
      </c>
      <c r="AG3833">
        <v>-4</v>
      </c>
      <c r="AH3833">
        <v>-4</v>
      </c>
      <c r="AI3833">
        <v>-4</v>
      </c>
      <c r="AJ3833">
        <v>-4</v>
      </c>
      <c r="AK3833">
        <v>-4</v>
      </c>
      <c r="AL3833">
        <v>-4</v>
      </c>
      <c r="AM3833">
        <v>-4</v>
      </c>
      <c r="AN3833">
        <v>-4</v>
      </c>
      <c r="AO3833">
        <v>-4</v>
      </c>
      <c r="AP3833">
        <v>-4</v>
      </c>
      <c r="AQ3833">
        <v>-4</v>
      </c>
      <c r="AR3833">
        <v>-4</v>
      </c>
      <c r="AS3833">
        <v>-4</v>
      </c>
      <c r="AT3833">
        <v>-4</v>
      </c>
      <c r="AU3833">
        <v>-4</v>
      </c>
      <c r="AV3833">
        <v>-4</v>
      </c>
      <c r="AW3833">
        <v>-4</v>
      </c>
      <c r="AX3833">
        <v>-4</v>
      </c>
      <c r="AY3833">
        <v>-4</v>
      </c>
      <c r="AZ3833">
        <v>14.75</v>
      </c>
      <c r="BA3833">
        <v>-4</v>
      </c>
      <c r="BB3833">
        <v>-4</v>
      </c>
      <c r="BC3833">
        <v>-4</v>
      </c>
      <c r="BD3833">
        <v>-4</v>
      </c>
      <c r="BE3833" t="s">
        <v>12253</v>
      </c>
      <c r="BF3833">
        <v>-4</v>
      </c>
      <c r="BG3833">
        <v>-4</v>
      </c>
      <c r="BH3833">
        <v>-4</v>
      </c>
      <c r="BI3833">
        <v>-4</v>
      </c>
      <c r="BJ3833">
        <v>-4</v>
      </c>
      <c r="BK3833">
        <v>-4</v>
      </c>
      <c r="BL3833">
        <v>-4</v>
      </c>
      <c r="BM3833">
        <v>-4</v>
      </c>
      <c r="BN3833">
        <v>-4</v>
      </c>
      <c r="BO3833">
        <v>-4</v>
      </c>
      <c r="BP3833">
        <v>-4</v>
      </c>
      <c r="BQ3833">
        <v>-4</v>
      </c>
      <c r="BR3833" t="s">
        <v>12253</v>
      </c>
      <c r="BS3833">
        <v>2</v>
      </c>
      <c r="BU3833" t="s">
        <v>184</v>
      </c>
      <c r="BW3833">
        <v>0</v>
      </c>
      <c r="BY3833" t="s">
        <v>184</v>
      </c>
      <c r="CA3833">
        <v>4</v>
      </c>
      <c r="CC3833">
        <v>2</v>
      </c>
      <c r="CD3833" t="s">
        <v>12253</v>
      </c>
      <c r="CE3833">
        <v>51.94</v>
      </c>
      <c r="CG3833">
        <v>30.43</v>
      </c>
      <c r="CI3833">
        <v>-4</v>
      </c>
      <c r="CK3833">
        <v>-4</v>
      </c>
      <c r="CM3833">
        <v>-4</v>
      </c>
      <c r="CO3833">
        <v>30.34</v>
      </c>
      <c r="CP3833" t="s">
        <v>12253</v>
      </c>
      <c r="CQ3833">
        <v>30.34</v>
      </c>
      <c r="CR3833" t="s">
        <v>12253</v>
      </c>
      <c r="CS3833">
        <v>2</v>
      </c>
      <c r="CU3833" t="s">
        <v>184</v>
      </c>
      <c r="CW3833">
        <v>2</v>
      </c>
      <c r="CY3833" t="s">
        <v>184</v>
      </c>
      <c r="DA3833" t="s">
        <v>14834</v>
      </c>
    </row>
    <row r="3834" spans="1:105" x14ac:dyDescent="0.25">
      <c r="A3834">
        <v>19</v>
      </c>
      <c r="B3834">
        <v>16</v>
      </c>
      <c r="C3834">
        <v>26</v>
      </c>
      <c r="D3834">
        <v>98</v>
      </c>
      <c r="E3834">
        <v>1</v>
      </c>
      <c r="F3834">
        <v>184</v>
      </c>
      <c r="G3834" t="s">
        <v>18213</v>
      </c>
      <c r="H3834" t="s">
        <v>181</v>
      </c>
      <c r="I3834" t="s">
        <v>18213</v>
      </c>
      <c r="J3834" t="s">
        <v>181</v>
      </c>
      <c r="K3834">
        <v>0</v>
      </c>
      <c r="L3834" t="s">
        <v>14833</v>
      </c>
      <c r="M3834">
        <v>0</v>
      </c>
      <c r="N3834">
        <v>0</v>
      </c>
      <c r="O3834">
        <v>-4</v>
      </c>
      <c r="P3834">
        <v>-4</v>
      </c>
      <c r="Q3834">
        <v>23.31</v>
      </c>
      <c r="R3834">
        <v>-4</v>
      </c>
      <c r="S3834">
        <v>-4</v>
      </c>
      <c r="T3834">
        <v>-4</v>
      </c>
      <c r="U3834">
        <v>-4</v>
      </c>
      <c r="V3834">
        <v>-4</v>
      </c>
      <c r="W3834">
        <v>-4</v>
      </c>
      <c r="X3834">
        <v>19.5</v>
      </c>
      <c r="Y3834">
        <v>-4</v>
      </c>
      <c r="Z3834">
        <v>-4</v>
      </c>
      <c r="AA3834">
        <v>-4</v>
      </c>
      <c r="AB3834">
        <v>-4</v>
      </c>
      <c r="AC3834">
        <v>-4</v>
      </c>
      <c r="AD3834">
        <v>-4</v>
      </c>
      <c r="AE3834">
        <v>-4</v>
      </c>
      <c r="AF3834">
        <v>-4</v>
      </c>
      <c r="AG3834">
        <v>-4</v>
      </c>
      <c r="AH3834">
        <v>-4</v>
      </c>
      <c r="AI3834">
        <v>-4</v>
      </c>
      <c r="AJ3834">
        <v>-4</v>
      </c>
      <c r="AK3834">
        <v>-4</v>
      </c>
      <c r="AL3834">
        <v>-4</v>
      </c>
      <c r="AM3834">
        <v>-4</v>
      </c>
      <c r="AN3834">
        <v>-4</v>
      </c>
      <c r="AO3834">
        <v>-4</v>
      </c>
      <c r="AP3834">
        <v>-4</v>
      </c>
      <c r="AQ3834">
        <v>-4</v>
      </c>
      <c r="AR3834">
        <v>-4</v>
      </c>
      <c r="AS3834">
        <v>-4</v>
      </c>
      <c r="AT3834">
        <v>-4</v>
      </c>
      <c r="AU3834">
        <v>-4</v>
      </c>
      <c r="AV3834">
        <v>-4</v>
      </c>
      <c r="AW3834">
        <v>-4</v>
      </c>
      <c r="AX3834">
        <v>-4</v>
      </c>
      <c r="AY3834">
        <v>-4</v>
      </c>
      <c r="AZ3834">
        <v>15.5</v>
      </c>
      <c r="BA3834">
        <v>-4</v>
      </c>
      <c r="BB3834">
        <v>-4</v>
      </c>
      <c r="BC3834">
        <v>-4</v>
      </c>
      <c r="BD3834">
        <v>-4</v>
      </c>
      <c r="BE3834" t="s">
        <v>12253</v>
      </c>
      <c r="BF3834">
        <v>-4</v>
      </c>
      <c r="BG3834">
        <v>-4</v>
      </c>
      <c r="BH3834">
        <v>-4</v>
      </c>
      <c r="BI3834">
        <v>-4</v>
      </c>
      <c r="BJ3834">
        <v>-4</v>
      </c>
      <c r="BK3834">
        <v>-4</v>
      </c>
      <c r="BL3834">
        <v>-4</v>
      </c>
      <c r="BM3834">
        <v>-4</v>
      </c>
      <c r="BN3834">
        <v>-4</v>
      </c>
      <c r="BO3834">
        <v>-4</v>
      </c>
      <c r="BP3834">
        <v>-4</v>
      </c>
      <c r="BQ3834">
        <v>-4</v>
      </c>
      <c r="BR3834" t="s">
        <v>12253</v>
      </c>
      <c r="BS3834">
        <v>2</v>
      </c>
      <c r="BU3834" t="s">
        <v>184</v>
      </c>
      <c r="BW3834">
        <v>0</v>
      </c>
      <c r="BY3834" t="s">
        <v>184</v>
      </c>
      <c r="CA3834">
        <v>4</v>
      </c>
      <c r="CC3834">
        <v>2</v>
      </c>
      <c r="CD3834" t="s">
        <v>12253</v>
      </c>
      <c r="CE3834">
        <v>51.94</v>
      </c>
      <c r="CG3834">
        <v>30.43</v>
      </c>
      <c r="CI3834">
        <v>-4</v>
      </c>
      <c r="CK3834">
        <v>-4</v>
      </c>
      <c r="CM3834">
        <v>-4</v>
      </c>
      <c r="CO3834">
        <v>30.34</v>
      </c>
      <c r="CP3834" t="s">
        <v>12253</v>
      </c>
      <c r="CQ3834">
        <v>30.34</v>
      </c>
      <c r="CR3834" t="s">
        <v>12253</v>
      </c>
      <c r="CS3834">
        <v>2</v>
      </c>
      <c r="CU3834" t="s">
        <v>184</v>
      </c>
      <c r="CW3834">
        <v>2</v>
      </c>
      <c r="CY3834" t="s">
        <v>184</v>
      </c>
      <c r="DA3834" t="s">
        <v>14834</v>
      </c>
    </row>
    <row r="3835" spans="1:105" x14ac:dyDescent="0.25">
      <c r="A3835">
        <v>19</v>
      </c>
      <c r="B3835">
        <v>16</v>
      </c>
      <c r="C3835">
        <v>26</v>
      </c>
      <c r="D3835">
        <v>98</v>
      </c>
      <c r="E3835">
        <v>1</v>
      </c>
      <c r="F3835">
        <v>185</v>
      </c>
      <c r="G3835" t="s">
        <v>14748</v>
      </c>
      <c r="H3835" t="s">
        <v>14988</v>
      </c>
      <c r="I3835" t="s">
        <v>14748</v>
      </c>
      <c r="J3835" t="s">
        <v>14988</v>
      </c>
      <c r="K3835">
        <v>0</v>
      </c>
      <c r="L3835" t="s">
        <v>14835</v>
      </c>
      <c r="M3835">
        <v>0</v>
      </c>
      <c r="N3835">
        <v>0</v>
      </c>
      <c r="O3835">
        <v>-4</v>
      </c>
      <c r="P3835">
        <v>-4</v>
      </c>
      <c r="Q3835">
        <v>20.5</v>
      </c>
      <c r="R3835">
        <v>-4</v>
      </c>
      <c r="S3835">
        <v>-4</v>
      </c>
      <c r="T3835">
        <v>-4</v>
      </c>
      <c r="U3835">
        <v>-4</v>
      </c>
      <c r="V3835">
        <v>-4</v>
      </c>
      <c r="W3835">
        <v>-4</v>
      </c>
      <c r="X3835">
        <v>16.399999999999999</v>
      </c>
      <c r="Y3835">
        <v>-4</v>
      </c>
      <c r="Z3835">
        <v>-4</v>
      </c>
      <c r="AA3835">
        <v>-4</v>
      </c>
      <c r="AB3835">
        <v>-4</v>
      </c>
      <c r="AC3835">
        <v>-4</v>
      </c>
      <c r="AD3835">
        <v>-4</v>
      </c>
      <c r="AE3835">
        <v>-4</v>
      </c>
      <c r="AF3835">
        <v>-4</v>
      </c>
      <c r="AG3835">
        <v>-4</v>
      </c>
      <c r="AH3835">
        <v>-4</v>
      </c>
      <c r="AI3835">
        <v>-4</v>
      </c>
      <c r="AJ3835">
        <v>-4</v>
      </c>
      <c r="AK3835">
        <v>-4</v>
      </c>
      <c r="AL3835">
        <v>-4</v>
      </c>
      <c r="AM3835">
        <v>-4</v>
      </c>
      <c r="AN3835">
        <v>-4</v>
      </c>
      <c r="AO3835">
        <v>-4</v>
      </c>
      <c r="AP3835">
        <v>-4</v>
      </c>
      <c r="AQ3835">
        <v>-4</v>
      </c>
      <c r="AR3835">
        <v>-4</v>
      </c>
      <c r="AS3835">
        <v>-4</v>
      </c>
      <c r="AT3835">
        <v>-4</v>
      </c>
      <c r="AU3835">
        <v>-4</v>
      </c>
      <c r="AV3835">
        <v>-4</v>
      </c>
      <c r="AW3835">
        <v>-4</v>
      </c>
      <c r="AX3835">
        <v>-4</v>
      </c>
      <c r="AY3835">
        <v>-4</v>
      </c>
      <c r="AZ3835">
        <v>13.5</v>
      </c>
      <c r="BA3835">
        <v>-4</v>
      </c>
      <c r="BB3835">
        <v>-4</v>
      </c>
      <c r="BC3835">
        <v>-4</v>
      </c>
      <c r="BD3835">
        <v>-4</v>
      </c>
      <c r="BE3835" t="s">
        <v>12253</v>
      </c>
      <c r="BF3835">
        <v>-4</v>
      </c>
      <c r="BG3835">
        <v>-4</v>
      </c>
      <c r="BH3835">
        <v>-4</v>
      </c>
      <c r="BI3835">
        <v>-4</v>
      </c>
      <c r="BJ3835">
        <v>-4</v>
      </c>
      <c r="BK3835">
        <v>-4</v>
      </c>
      <c r="BL3835">
        <v>-4</v>
      </c>
      <c r="BM3835">
        <v>-4</v>
      </c>
      <c r="BN3835">
        <v>-4</v>
      </c>
      <c r="BO3835">
        <v>-4</v>
      </c>
      <c r="BP3835">
        <v>-4</v>
      </c>
      <c r="BQ3835">
        <v>-4</v>
      </c>
      <c r="BR3835" t="s">
        <v>12253</v>
      </c>
      <c r="BS3835">
        <v>2</v>
      </c>
      <c r="BU3835" t="s">
        <v>184</v>
      </c>
      <c r="BW3835">
        <v>99</v>
      </c>
      <c r="BY3835" t="s">
        <v>16004</v>
      </c>
      <c r="CA3835">
        <v>4</v>
      </c>
      <c r="CC3835">
        <v>2</v>
      </c>
      <c r="CD3835" t="s">
        <v>12253</v>
      </c>
      <c r="CE3835">
        <v>51.94</v>
      </c>
      <c r="CG3835">
        <v>30.43</v>
      </c>
      <c r="CI3835">
        <v>-4</v>
      </c>
      <c r="CK3835">
        <v>-4</v>
      </c>
      <c r="CM3835">
        <v>-4</v>
      </c>
      <c r="CO3835">
        <v>30.34</v>
      </c>
      <c r="CP3835" t="s">
        <v>12253</v>
      </c>
      <c r="CQ3835">
        <v>30.34</v>
      </c>
      <c r="CR3835" t="s">
        <v>12253</v>
      </c>
      <c r="CS3835">
        <v>99</v>
      </c>
      <c r="CU3835" t="s">
        <v>15789</v>
      </c>
      <c r="CW3835">
        <v>2</v>
      </c>
      <c r="CY3835" t="s">
        <v>184</v>
      </c>
      <c r="DA3835" t="s">
        <v>14836</v>
      </c>
    </row>
    <row r="3836" spans="1:105" x14ac:dyDescent="0.25">
      <c r="A3836">
        <v>19</v>
      </c>
      <c r="B3836">
        <v>16</v>
      </c>
      <c r="C3836">
        <v>26</v>
      </c>
      <c r="D3836">
        <v>98</v>
      </c>
      <c r="E3836">
        <v>1</v>
      </c>
      <c r="F3836">
        <v>185</v>
      </c>
      <c r="G3836" t="s">
        <v>15466</v>
      </c>
      <c r="H3836" t="s">
        <v>15736</v>
      </c>
      <c r="I3836" t="s">
        <v>15466</v>
      </c>
      <c r="J3836" t="s">
        <v>15736</v>
      </c>
      <c r="K3836">
        <v>0</v>
      </c>
      <c r="L3836" t="s">
        <v>14835</v>
      </c>
      <c r="M3836">
        <v>0</v>
      </c>
      <c r="N3836">
        <v>0</v>
      </c>
      <c r="O3836">
        <v>-4</v>
      </c>
      <c r="P3836">
        <v>-4</v>
      </c>
      <c r="Q3836">
        <v>20.5</v>
      </c>
      <c r="R3836">
        <v>-4</v>
      </c>
      <c r="S3836">
        <v>-4</v>
      </c>
      <c r="T3836">
        <v>-4</v>
      </c>
      <c r="U3836">
        <v>-4</v>
      </c>
      <c r="V3836">
        <v>-4</v>
      </c>
      <c r="W3836">
        <v>-4</v>
      </c>
      <c r="X3836">
        <v>16.399999999999999</v>
      </c>
      <c r="Y3836">
        <v>-4</v>
      </c>
      <c r="Z3836">
        <v>-4</v>
      </c>
      <c r="AA3836">
        <v>-4</v>
      </c>
      <c r="AB3836">
        <v>-4</v>
      </c>
      <c r="AC3836">
        <v>-4</v>
      </c>
      <c r="AD3836">
        <v>-4</v>
      </c>
      <c r="AE3836">
        <v>-4</v>
      </c>
      <c r="AF3836">
        <v>-4</v>
      </c>
      <c r="AG3836">
        <v>-4</v>
      </c>
      <c r="AH3836">
        <v>-4</v>
      </c>
      <c r="AI3836">
        <v>-4</v>
      </c>
      <c r="AJ3836">
        <v>-4</v>
      </c>
      <c r="AK3836">
        <v>-4</v>
      </c>
      <c r="AL3836">
        <v>-4</v>
      </c>
      <c r="AM3836">
        <v>-4</v>
      </c>
      <c r="AN3836">
        <v>-4</v>
      </c>
      <c r="AO3836">
        <v>-4</v>
      </c>
      <c r="AP3836">
        <v>-4</v>
      </c>
      <c r="AQ3836">
        <v>-4</v>
      </c>
      <c r="AR3836">
        <v>-4</v>
      </c>
      <c r="AS3836">
        <v>-4</v>
      </c>
      <c r="AT3836">
        <v>-4</v>
      </c>
      <c r="AU3836">
        <v>-4</v>
      </c>
      <c r="AV3836">
        <v>-4</v>
      </c>
      <c r="AW3836">
        <v>-4</v>
      </c>
      <c r="AX3836">
        <v>-4</v>
      </c>
      <c r="AY3836">
        <v>-4</v>
      </c>
      <c r="AZ3836">
        <v>13.5</v>
      </c>
      <c r="BA3836">
        <v>-4</v>
      </c>
      <c r="BB3836">
        <v>-4</v>
      </c>
      <c r="BC3836">
        <v>-4</v>
      </c>
      <c r="BD3836">
        <v>-4</v>
      </c>
      <c r="BE3836" t="s">
        <v>12253</v>
      </c>
      <c r="BF3836">
        <v>-4</v>
      </c>
      <c r="BG3836">
        <v>-4</v>
      </c>
      <c r="BH3836">
        <v>-4</v>
      </c>
      <c r="BI3836">
        <v>-4</v>
      </c>
      <c r="BJ3836">
        <v>-4</v>
      </c>
      <c r="BK3836">
        <v>-4</v>
      </c>
      <c r="BL3836">
        <v>-4</v>
      </c>
      <c r="BM3836">
        <v>-4</v>
      </c>
      <c r="BN3836">
        <v>-4</v>
      </c>
      <c r="BO3836">
        <v>-4</v>
      </c>
      <c r="BP3836">
        <v>-4</v>
      </c>
      <c r="BQ3836">
        <v>-4</v>
      </c>
      <c r="BR3836" t="s">
        <v>12253</v>
      </c>
      <c r="BS3836">
        <v>2</v>
      </c>
      <c r="BU3836" t="s">
        <v>184</v>
      </c>
      <c r="BW3836">
        <v>0</v>
      </c>
      <c r="BY3836" t="s">
        <v>184</v>
      </c>
      <c r="CA3836">
        <v>4</v>
      </c>
      <c r="CC3836">
        <v>2</v>
      </c>
      <c r="CD3836" t="s">
        <v>12253</v>
      </c>
      <c r="CE3836">
        <v>51.94</v>
      </c>
      <c r="CG3836">
        <v>30.43</v>
      </c>
      <c r="CI3836">
        <v>-4</v>
      </c>
      <c r="CK3836">
        <v>-4</v>
      </c>
      <c r="CM3836">
        <v>-4</v>
      </c>
      <c r="CO3836">
        <v>30.34</v>
      </c>
      <c r="CP3836" t="s">
        <v>12253</v>
      </c>
      <c r="CQ3836">
        <v>30.34</v>
      </c>
      <c r="CR3836" t="s">
        <v>12253</v>
      </c>
      <c r="CS3836">
        <v>99</v>
      </c>
      <c r="CU3836" t="s">
        <v>15789</v>
      </c>
      <c r="CW3836">
        <v>2</v>
      </c>
      <c r="CY3836" t="s">
        <v>184</v>
      </c>
      <c r="DA3836" t="s">
        <v>14836</v>
      </c>
    </row>
    <row r="3837" spans="1:105" x14ac:dyDescent="0.25">
      <c r="A3837">
        <v>19</v>
      </c>
      <c r="B3837">
        <v>16</v>
      </c>
      <c r="C3837">
        <v>26</v>
      </c>
      <c r="D3837">
        <v>98</v>
      </c>
      <c r="E3837">
        <v>1</v>
      </c>
      <c r="F3837">
        <v>185</v>
      </c>
      <c r="G3837" t="s">
        <v>15743</v>
      </c>
      <c r="H3837" t="s">
        <v>15480</v>
      </c>
      <c r="I3837" t="s">
        <v>15743</v>
      </c>
      <c r="J3837" t="s">
        <v>15480</v>
      </c>
      <c r="K3837">
        <v>0</v>
      </c>
      <c r="L3837" t="s">
        <v>14835</v>
      </c>
      <c r="M3837">
        <v>0</v>
      </c>
      <c r="N3837">
        <v>0</v>
      </c>
      <c r="O3837">
        <v>-4</v>
      </c>
      <c r="P3837">
        <v>-4</v>
      </c>
      <c r="Q3837">
        <v>20.5</v>
      </c>
      <c r="R3837">
        <v>-4</v>
      </c>
      <c r="S3837">
        <v>-4</v>
      </c>
      <c r="T3837">
        <v>-4</v>
      </c>
      <c r="U3837">
        <v>-4</v>
      </c>
      <c r="V3837">
        <v>-4</v>
      </c>
      <c r="W3837">
        <v>-4</v>
      </c>
      <c r="X3837">
        <v>16.399999999999999</v>
      </c>
      <c r="Y3837">
        <v>-4</v>
      </c>
      <c r="Z3837">
        <v>-4</v>
      </c>
      <c r="AA3837">
        <v>-4</v>
      </c>
      <c r="AB3837">
        <v>-4</v>
      </c>
      <c r="AC3837">
        <v>-4</v>
      </c>
      <c r="AD3837">
        <v>-4</v>
      </c>
      <c r="AE3837">
        <v>-4</v>
      </c>
      <c r="AF3837">
        <v>-4</v>
      </c>
      <c r="AG3837">
        <v>-4</v>
      </c>
      <c r="AH3837">
        <v>-4</v>
      </c>
      <c r="AI3837">
        <v>-4</v>
      </c>
      <c r="AJ3837">
        <v>-4</v>
      </c>
      <c r="AK3837">
        <v>-4</v>
      </c>
      <c r="AL3837">
        <v>-4</v>
      </c>
      <c r="AM3837">
        <v>-4</v>
      </c>
      <c r="AN3837">
        <v>-4</v>
      </c>
      <c r="AO3837">
        <v>-4</v>
      </c>
      <c r="AP3837">
        <v>-4</v>
      </c>
      <c r="AQ3837">
        <v>-4</v>
      </c>
      <c r="AR3837">
        <v>-4</v>
      </c>
      <c r="AS3837">
        <v>-4</v>
      </c>
      <c r="AT3837">
        <v>-4</v>
      </c>
      <c r="AU3837">
        <v>-4</v>
      </c>
      <c r="AV3837">
        <v>-4</v>
      </c>
      <c r="AW3837">
        <v>-4</v>
      </c>
      <c r="AX3837">
        <v>-4</v>
      </c>
      <c r="AY3837">
        <v>-4</v>
      </c>
      <c r="AZ3837">
        <v>13.5</v>
      </c>
      <c r="BA3837">
        <v>-4</v>
      </c>
      <c r="BB3837">
        <v>-4</v>
      </c>
      <c r="BC3837">
        <v>-4</v>
      </c>
      <c r="BD3837">
        <v>-4</v>
      </c>
      <c r="BE3837" t="s">
        <v>16027</v>
      </c>
      <c r="BF3837">
        <v>-4</v>
      </c>
      <c r="BG3837">
        <v>-4</v>
      </c>
      <c r="BH3837">
        <v>-4</v>
      </c>
      <c r="BI3837">
        <v>-4</v>
      </c>
      <c r="BJ3837">
        <v>-4</v>
      </c>
      <c r="BK3837">
        <v>-4</v>
      </c>
      <c r="BL3837">
        <v>-4</v>
      </c>
      <c r="BM3837">
        <v>-4</v>
      </c>
      <c r="BN3837">
        <v>-4</v>
      </c>
      <c r="BO3837">
        <v>-4</v>
      </c>
      <c r="BP3837">
        <v>-4</v>
      </c>
      <c r="BQ3837">
        <v>-4</v>
      </c>
      <c r="BR3837" t="s">
        <v>12253</v>
      </c>
      <c r="BS3837">
        <v>2</v>
      </c>
      <c r="BU3837" t="s">
        <v>184</v>
      </c>
      <c r="BW3837">
        <v>0</v>
      </c>
      <c r="BY3837" t="s">
        <v>184</v>
      </c>
      <c r="CA3837">
        <v>4</v>
      </c>
      <c r="CC3837">
        <v>2</v>
      </c>
      <c r="CD3837" t="s">
        <v>12253</v>
      </c>
      <c r="CE3837">
        <v>51.94</v>
      </c>
      <c r="CG3837">
        <v>30.43</v>
      </c>
      <c r="CI3837">
        <v>-4</v>
      </c>
      <c r="CK3837">
        <v>-4</v>
      </c>
      <c r="CM3837">
        <v>-4</v>
      </c>
      <c r="CO3837">
        <v>30.34</v>
      </c>
      <c r="CP3837" t="s">
        <v>12253</v>
      </c>
      <c r="CQ3837">
        <v>30.34</v>
      </c>
      <c r="CR3837" t="s">
        <v>12253</v>
      </c>
      <c r="CS3837">
        <v>99</v>
      </c>
      <c r="CU3837" t="s">
        <v>15789</v>
      </c>
      <c r="CW3837">
        <v>2</v>
      </c>
      <c r="CY3837" t="s">
        <v>184</v>
      </c>
      <c r="DA3837" t="s">
        <v>16031</v>
      </c>
    </row>
    <row r="3838" spans="1:105" x14ac:dyDescent="0.25">
      <c r="A3838">
        <v>19</v>
      </c>
      <c r="B3838">
        <v>16</v>
      </c>
      <c r="C3838">
        <v>26</v>
      </c>
      <c r="D3838">
        <v>98</v>
      </c>
      <c r="E3838">
        <v>1</v>
      </c>
      <c r="F3838">
        <v>185</v>
      </c>
      <c r="G3838" t="s">
        <v>16143</v>
      </c>
      <c r="H3838" t="s">
        <v>16089</v>
      </c>
      <c r="I3838" t="s">
        <v>16143</v>
      </c>
      <c r="J3838" t="s">
        <v>16089</v>
      </c>
      <c r="K3838">
        <v>0</v>
      </c>
      <c r="L3838" t="s">
        <v>14835</v>
      </c>
      <c r="M3838">
        <v>0</v>
      </c>
      <c r="N3838">
        <v>0</v>
      </c>
      <c r="O3838">
        <v>-4</v>
      </c>
      <c r="P3838">
        <v>-4</v>
      </c>
      <c r="Q3838">
        <v>20.5</v>
      </c>
      <c r="R3838">
        <v>-4</v>
      </c>
      <c r="S3838">
        <v>-4</v>
      </c>
      <c r="T3838">
        <v>-4</v>
      </c>
      <c r="U3838">
        <v>-4</v>
      </c>
      <c r="V3838">
        <v>-4</v>
      </c>
      <c r="W3838">
        <v>-4</v>
      </c>
      <c r="X3838">
        <v>16.399999999999999</v>
      </c>
      <c r="Y3838">
        <v>-4</v>
      </c>
      <c r="Z3838">
        <v>-4</v>
      </c>
      <c r="AA3838">
        <v>-4</v>
      </c>
      <c r="AB3838">
        <v>-4</v>
      </c>
      <c r="AC3838">
        <v>-4</v>
      </c>
      <c r="AD3838">
        <v>-4</v>
      </c>
      <c r="AE3838">
        <v>-4</v>
      </c>
      <c r="AF3838">
        <v>-4</v>
      </c>
      <c r="AG3838">
        <v>-4</v>
      </c>
      <c r="AH3838">
        <v>-4</v>
      </c>
      <c r="AI3838">
        <v>-4</v>
      </c>
      <c r="AJ3838">
        <v>-4</v>
      </c>
      <c r="AK3838">
        <v>-4</v>
      </c>
      <c r="AL3838">
        <v>-4</v>
      </c>
      <c r="AM3838">
        <v>-4</v>
      </c>
      <c r="AN3838">
        <v>-4</v>
      </c>
      <c r="AO3838">
        <v>-4</v>
      </c>
      <c r="AP3838">
        <v>-4</v>
      </c>
      <c r="AQ3838">
        <v>-4</v>
      </c>
      <c r="AR3838">
        <v>-4</v>
      </c>
      <c r="AS3838">
        <v>-4</v>
      </c>
      <c r="AT3838">
        <v>-4</v>
      </c>
      <c r="AU3838">
        <v>-4</v>
      </c>
      <c r="AV3838">
        <v>-4</v>
      </c>
      <c r="AW3838">
        <v>-4</v>
      </c>
      <c r="AX3838">
        <v>-4</v>
      </c>
      <c r="AY3838">
        <v>-4</v>
      </c>
      <c r="AZ3838">
        <v>13.5</v>
      </c>
      <c r="BA3838">
        <v>-4</v>
      </c>
      <c r="BB3838">
        <v>-4</v>
      </c>
      <c r="BC3838">
        <v>-4</v>
      </c>
      <c r="BD3838">
        <v>-4</v>
      </c>
      <c r="BE3838" t="s">
        <v>16027</v>
      </c>
      <c r="BF3838">
        <v>-4</v>
      </c>
      <c r="BG3838">
        <v>-4</v>
      </c>
      <c r="BH3838">
        <v>-4</v>
      </c>
      <c r="BI3838">
        <v>-4</v>
      </c>
      <c r="BJ3838">
        <v>-4</v>
      </c>
      <c r="BK3838">
        <v>-4</v>
      </c>
      <c r="BL3838">
        <v>-4</v>
      </c>
      <c r="BM3838">
        <v>-4</v>
      </c>
      <c r="BN3838">
        <v>-4</v>
      </c>
      <c r="BO3838">
        <v>-4</v>
      </c>
      <c r="BP3838">
        <v>-4</v>
      </c>
      <c r="BQ3838">
        <v>-4</v>
      </c>
      <c r="BR3838" t="s">
        <v>12253</v>
      </c>
      <c r="BS3838">
        <v>2</v>
      </c>
      <c r="BU3838" t="s">
        <v>184</v>
      </c>
      <c r="BW3838">
        <v>0</v>
      </c>
      <c r="BY3838" t="s">
        <v>184</v>
      </c>
      <c r="CA3838">
        <v>4</v>
      </c>
      <c r="CC3838">
        <v>2</v>
      </c>
      <c r="CD3838" t="s">
        <v>12253</v>
      </c>
      <c r="CE3838">
        <v>51.94</v>
      </c>
      <c r="CG3838">
        <v>30.43</v>
      </c>
      <c r="CI3838">
        <v>-4</v>
      </c>
      <c r="CK3838">
        <v>-4</v>
      </c>
      <c r="CM3838">
        <v>-4</v>
      </c>
      <c r="CO3838">
        <v>30.34</v>
      </c>
      <c r="CP3838" t="s">
        <v>12253</v>
      </c>
      <c r="CQ3838">
        <v>30.34</v>
      </c>
      <c r="CR3838" t="s">
        <v>12253</v>
      </c>
      <c r="CS3838">
        <v>2</v>
      </c>
      <c r="CU3838" t="s">
        <v>184</v>
      </c>
      <c r="CW3838">
        <v>2</v>
      </c>
      <c r="CY3838" t="s">
        <v>184</v>
      </c>
      <c r="DA3838" t="s">
        <v>16031</v>
      </c>
    </row>
    <row r="3839" spans="1:105" x14ac:dyDescent="0.25">
      <c r="A3839">
        <v>19</v>
      </c>
      <c r="B3839">
        <v>16</v>
      </c>
      <c r="C3839">
        <v>26</v>
      </c>
      <c r="D3839">
        <v>98</v>
      </c>
      <c r="E3839">
        <v>1</v>
      </c>
      <c r="F3839">
        <v>185</v>
      </c>
      <c r="G3839" t="s">
        <v>16090</v>
      </c>
      <c r="H3839" t="s">
        <v>16094</v>
      </c>
      <c r="I3839" t="s">
        <v>16090</v>
      </c>
      <c r="J3839" t="s">
        <v>16094</v>
      </c>
      <c r="K3839">
        <v>0</v>
      </c>
      <c r="L3839" t="s">
        <v>14835</v>
      </c>
      <c r="M3839">
        <v>0</v>
      </c>
      <c r="N3839">
        <v>0</v>
      </c>
      <c r="O3839">
        <v>-4</v>
      </c>
      <c r="P3839">
        <v>-4</v>
      </c>
      <c r="Q3839">
        <v>21.5</v>
      </c>
      <c r="R3839">
        <v>-4</v>
      </c>
      <c r="S3839">
        <v>-4</v>
      </c>
      <c r="T3839">
        <v>-4</v>
      </c>
      <c r="U3839">
        <v>-4</v>
      </c>
      <c r="V3839">
        <v>-4</v>
      </c>
      <c r="W3839">
        <v>-4</v>
      </c>
      <c r="X3839">
        <v>18.98</v>
      </c>
      <c r="Y3839">
        <v>-4</v>
      </c>
      <c r="Z3839">
        <v>-4</v>
      </c>
      <c r="AA3839">
        <v>-4</v>
      </c>
      <c r="AB3839">
        <v>-4</v>
      </c>
      <c r="AC3839">
        <v>-4</v>
      </c>
      <c r="AD3839">
        <v>-4</v>
      </c>
      <c r="AE3839">
        <v>-4</v>
      </c>
      <c r="AF3839">
        <v>-4</v>
      </c>
      <c r="AG3839">
        <v>-4</v>
      </c>
      <c r="AH3839">
        <v>-4</v>
      </c>
      <c r="AI3839">
        <v>-4</v>
      </c>
      <c r="AJ3839">
        <v>-4</v>
      </c>
      <c r="AK3839">
        <v>-4</v>
      </c>
      <c r="AL3839">
        <v>-4</v>
      </c>
      <c r="AM3839">
        <v>-4</v>
      </c>
      <c r="AN3839">
        <v>-4</v>
      </c>
      <c r="AO3839">
        <v>-4</v>
      </c>
      <c r="AP3839">
        <v>-4</v>
      </c>
      <c r="AQ3839">
        <v>-4</v>
      </c>
      <c r="AR3839">
        <v>-4</v>
      </c>
      <c r="AS3839">
        <v>-4</v>
      </c>
      <c r="AT3839">
        <v>-4</v>
      </c>
      <c r="AU3839">
        <v>-4</v>
      </c>
      <c r="AV3839">
        <v>-4</v>
      </c>
      <c r="AW3839">
        <v>-4</v>
      </c>
      <c r="AX3839">
        <v>-4</v>
      </c>
      <c r="AY3839">
        <v>-4</v>
      </c>
      <c r="AZ3839">
        <v>15</v>
      </c>
      <c r="BA3839">
        <v>-4</v>
      </c>
      <c r="BB3839">
        <v>-4</v>
      </c>
      <c r="BC3839">
        <v>-4</v>
      </c>
      <c r="BD3839">
        <v>-4</v>
      </c>
      <c r="BE3839" t="s">
        <v>16027</v>
      </c>
      <c r="BF3839">
        <v>-4</v>
      </c>
      <c r="BG3839">
        <v>-4</v>
      </c>
      <c r="BH3839">
        <v>-4</v>
      </c>
      <c r="BI3839">
        <v>-4</v>
      </c>
      <c r="BJ3839">
        <v>-4</v>
      </c>
      <c r="BK3839">
        <v>-4</v>
      </c>
      <c r="BL3839">
        <v>-4</v>
      </c>
      <c r="BM3839">
        <v>-4</v>
      </c>
      <c r="BN3839">
        <v>-4</v>
      </c>
      <c r="BO3839">
        <v>-4</v>
      </c>
      <c r="BP3839">
        <v>-4</v>
      </c>
      <c r="BQ3839">
        <v>-4</v>
      </c>
      <c r="BR3839" t="s">
        <v>12253</v>
      </c>
      <c r="BS3839">
        <v>2</v>
      </c>
      <c r="BU3839" t="s">
        <v>184</v>
      </c>
      <c r="BW3839">
        <v>0</v>
      </c>
      <c r="BY3839" t="s">
        <v>184</v>
      </c>
      <c r="CA3839">
        <v>4</v>
      </c>
      <c r="CC3839">
        <v>2</v>
      </c>
      <c r="CD3839" t="s">
        <v>12253</v>
      </c>
      <c r="CE3839">
        <v>51.94</v>
      </c>
      <c r="CG3839">
        <v>30.43</v>
      </c>
      <c r="CI3839">
        <v>-4</v>
      </c>
      <c r="CK3839">
        <v>-4</v>
      </c>
      <c r="CM3839">
        <v>-4</v>
      </c>
      <c r="CO3839">
        <v>30.34</v>
      </c>
      <c r="CP3839" t="s">
        <v>12253</v>
      </c>
      <c r="CQ3839">
        <v>30.34</v>
      </c>
      <c r="CR3839" t="s">
        <v>12253</v>
      </c>
      <c r="CS3839">
        <v>2</v>
      </c>
      <c r="CU3839" t="s">
        <v>184</v>
      </c>
      <c r="CW3839">
        <v>2</v>
      </c>
      <c r="CY3839" t="s">
        <v>184</v>
      </c>
      <c r="DA3839" t="s">
        <v>16031</v>
      </c>
    </row>
    <row r="3840" spans="1:105" x14ac:dyDescent="0.25">
      <c r="A3840">
        <v>19</v>
      </c>
      <c r="B3840">
        <v>16</v>
      </c>
      <c r="C3840">
        <v>26</v>
      </c>
      <c r="D3840">
        <v>98</v>
      </c>
      <c r="E3840">
        <v>1</v>
      </c>
      <c r="F3840">
        <v>185</v>
      </c>
      <c r="G3840" t="s">
        <v>16097</v>
      </c>
      <c r="H3840" t="s">
        <v>18212</v>
      </c>
      <c r="I3840" t="s">
        <v>16097</v>
      </c>
      <c r="J3840" t="s">
        <v>18212</v>
      </c>
      <c r="K3840">
        <v>0</v>
      </c>
      <c r="L3840" t="s">
        <v>14835</v>
      </c>
      <c r="M3840">
        <v>0</v>
      </c>
      <c r="N3840">
        <v>0</v>
      </c>
      <c r="O3840">
        <v>-4</v>
      </c>
      <c r="P3840">
        <v>-4</v>
      </c>
      <c r="Q3840">
        <v>21.5</v>
      </c>
      <c r="R3840">
        <v>-4</v>
      </c>
      <c r="S3840">
        <v>-4</v>
      </c>
      <c r="T3840">
        <v>-4</v>
      </c>
      <c r="U3840">
        <v>-4</v>
      </c>
      <c r="V3840">
        <v>-4</v>
      </c>
      <c r="W3840">
        <v>-4</v>
      </c>
      <c r="X3840">
        <v>18.98</v>
      </c>
      <c r="Y3840">
        <v>-4</v>
      </c>
      <c r="Z3840">
        <v>-4</v>
      </c>
      <c r="AA3840">
        <v>-4</v>
      </c>
      <c r="AB3840">
        <v>-4</v>
      </c>
      <c r="AC3840">
        <v>-4</v>
      </c>
      <c r="AD3840">
        <v>-4</v>
      </c>
      <c r="AE3840">
        <v>-4</v>
      </c>
      <c r="AF3840">
        <v>-4</v>
      </c>
      <c r="AG3840">
        <v>-4</v>
      </c>
      <c r="AH3840">
        <v>-4</v>
      </c>
      <c r="AI3840">
        <v>-4</v>
      </c>
      <c r="AJ3840">
        <v>-4</v>
      </c>
      <c r="AK3840">
        <v>-4</v>
      </c>
      <c r="AL3840">
        <v>-4</v>
      </c>
      <c r="AM3840">
        <v>-4</v>
      </c>
      <c r="AN3840">
        <v>-4</v>
      </c>
      <c r="AO3840">
        <v>-4</v>
      </c>
      <c r="AP3840">
        <v>-4</v>
      </c>
      <c r="AQ3840">
        <v>-4</v>
      </c>
      <c r="AR3840">
        <v>-4</v>
      </c>
      <c r="AS3840">
        <v>-4</v>
      </c>
      <c r="AT3840">
        <v>-4</v>
      </c>
      <c r="AU3840">
        <v>-4</v>
      </c>
      <c r="AV3840">
        <v>-4</v>
      </c>
      <c r="AW3840">
        <v>-4</v>
      </c>
      <c r="AX3840">
        <v>-4</v>
      </c>
      <c r="AY3840">
        <v>-4</v>
      </c>
      <c r="AZ3840">
        <v>15</v>
      </c>
      <c r="BA3840">
        <v>-4</v>
      </c>
      <c r="BB3840">
        <v>-4</v>
      </c>
      <c r="BC3840">
        <v>-4</v>
      </c>
      <c r="BD3840">
        <v>-4</v>
      </c>
      <c r="BE3840" t="s">
        <v>12253</v>
      </c>
      <c r="BF3840">
        <v>-4</v>
      </c>
      <c r="BG3840">
        <v>-4</v>
      </c>
      <c r="BH3840">
        <v>-4</v>
      </c>
      <c r="BI3840">
        <v>-4</v>
      </c>
      <c r="BJ3840">
        <v>-4</v>
      </c>
      <c r="BK3840">
        <v>-4</v>
      </c>
      <c r="BL3840">
        <v>-4</v>
      </c>
      <c r="BM3840">
        <v>-4</v>
      </c>
      <c r="BN3840">
        <v>-4</v>
      </c>
      <c r="BO3840">
        <v>-4</v>
      </c>
      <c r="BP3840">
        <v>-4</v>
      </c>
      <c r="BQ3840">
        <v>-4</v>
      </c>
      <c r="BR3840" t="s">
        <v>12253</v>
      </c>
      <c r="BS3840">
        <v>2</v>
      </c>
      <c r="BU3840" t="s">
        <v>184</v>
      </c>
      <c r="BW3840">
        <v>0</v>
      </c>
      <c r="BY3840" t="s">
        <v>184</v>
      </c>
      <c r="CA3840">
        <v>4</v>
      </c>
      <c r="CC3840">
        <v>2</v>
      </c>
      <c r="CD3840" t="s">
        <v>12253</v>
      </c>
      <c r="CE3840">
        <v>51.94</v>
      </c>
      <c r="CG3840">
        <v>30.43</v>
      </c>
      <c r="CI3840">
        <v>-4</v>
      </c>
      <c r="CK3840">
        <v>-4</v>
      </c>
      <c r="CM3840">
        <v>-4</v>
      </c>
      <c r="CO3840">
        <v>30.34</v>
      </c>
      <c r="CP3840" t="s">
        <v>12253</v>
      </c>
      <c r="CQ3840">
        <v>30.34</v>
      </c>
      <c r="CR3840" t="s">
        <v>12253</v>
      </c>
      <c r="CS3840">
        <v>2</v>
      </c>
      <c r="CU3840" t="s">
        <v>184</v>
      </c>
      <c r="CW3840">
        <v>2</v>
      </c>
      <c r="CY3840" t="s">
        <v>184</v>
      </c>
      <c r="DA3840" t="s">
        <v>14836</v>
      </c>
    </row>
    <row r="3841" spans="1:105" x14ac:dyDescent="0.25">
      <c r="A3841">
        <v>19</v>
      </c>
      <c r="B3841">
        <v>16</v>
      </c>
      <c r="C3841">
        <v>26</v>
      </c>
      <c r="D3841">
        <v>98</v>
      </c>
      <c r="E3841">
        <v>1</v>
      </c>
      <c r="F3841">
        <v>185</v>
      </c>
      <c r="G3841" t="s">
        <v>18213</v>
      </c>
      <c r="H3841" t="s">
        <v>181</v>
      </c>
      <c r="I3841" t="s">
        <v>18213</v>
      </c>
      <c r="J3841" t="s">
        <v>181</v>
      </c>
      <c r="K3841">
        <v>0</v>
      </c>
      <c r="L3841" t="s">
        <v>14835</v>
      </c>
      <c r="M3841">
        <v>0</v>
      </c>
      <c r="N3841">
        <v>0</v>
      </c>
      <c r="O3841">
        <v>-4</v>
      </c>
      <c r="P3841">
        <v>-4</v>
      </c>
      <c r="Q3841">
        <v>23.21</v>
      </c>
      <c r="R3841">
        <v>-4</v>
      </c>
      <c r="S3841">
        <v>-4</v>
      </c>
      <c r="T3841">
        <v>-4</v>
      </c>
      <c r="U3841">
        <v>-4</v>
      </c>
      <c r="V3841">
        <v>-4</v>
      </c>
      <c r="W3841">
        <v>-4</v>
      </c>
      <c r="X3841">
        <v>20</v>
      </c>
      <c r="Y3841">
        <v>-4</v>
      </c>
      <c r="Z3841">
        <v>-4</v>
      </c>
      <c r="AA3841">
        <v>-4</v>
      </c>
      <c r="AB3841">
        <v>-4</v>
      </c>
      <c r="AC3841">
        <v>-4</v>
      </c>
      <c r="AD3841">
        <v>-4</v>
      </c>
      <c r="AE3841">
        <v>-4</v>
      </c>
      <c r="AF3841">
        <v>-4</v>
      </c>
      <c r="AG3841">
        <v>-4</v>
      </c>
      <c r="AH3841">
        <v>-4</v>
      </c>
      <c r="AI3841">
        <v>-4</v>
      </c>
      <c r="AJ3841">
        <v>-4</v>
      </c>
      <c r="AK3841">
        <v>-4</v>
      </c>
      <c r="AL3841">
        <v>-4</v>
      </c>
      <c r="AM3841">
        <v>-4</v>
      </c>
      <c r="AN3841">
        <v>-4</v>
      </c>
      <c r="AO3841">
        <v>-4</v>
      </c>
      <c r="AP3841">
        <v>-4</v>
      </c>
      <c r="AQ3841">
        <v>-4</v>
      </c>
      <c r="AR3841">
        <v>-4</v>
      </c>
      <c r="AS3841">
        <v>-4</v>
      </c>
      <c r="AT3841">
        <v>-4</v>
      </c>
      <c r="AU3841">
        <v>-4</v>
      </c>
      <c r="AV3841">
        <v>-4</v>
      </c>
      <c r="AW3841">
        <v>-4</v>
      </c>
      <c r="AX3841">
        <v>-4</v>
      </c>
      <c r="AY3841">
        <v>-4</v>
      </c>
      <c r="AZ3841">
        <v>16</v>
      </c>
      <c r="BA3841">
        <v>-4</v>
      </c>
      <c r="BB3841">
        <v>-4</v>
      </c>
      <c r="BC3841">
        <v>-4</v>
      </c>
      <c r="BD3841">
        <v>-4</v>
      </c>
      <c r="BE3841" t="s">
        <v>12253</v>
      </c>
      <c r="BF3841">
        <v>-4</v>
      </c>
      <c r="BG3841">
        <v>-4</v>
      </c>
      <c r="BH3841">
        <v>-4</v>
      </c>
      <c r="BI3841">
        <v>-4</v>
      </c>
      <c r="BJ3841">
        <v>-4</v>
      </c>
      <c r="BK3841">
        <v>-4</v>
      </c>
      <c r="BL3841">
        <v>-4</v>
      </c>
      <c r="BM3841">
        <v>-4</v>
      </c>
      <c r="BN3841">
        <v>-4</v>
      </c>
      <c r="BO3841">
        <v>-4</v>
      </c>
      <c r="BP3841">
        <v>-4</v>
      </c>
      <c r="BQ3841">
        <v>-4</v>
      </c>
      <c r="BR3841" t="s">
        <v>12253</v>
      </c>
      <c r="BS3841">
        <v>2</v>
      </c>
      <c r="BU3841" t="s">
        <v>184</v>
      </c>
      <c r="BW3841">
        <v>0</v>
      </c>
      <c r="BY3841" t="s">
        <v>184</v>
      </c>
      <c r="CA3841">
        <v>4</v>
      </c>
      <c r="CC3841">
        <v>2</v>
      </c>
      <c r="CD3841" t="s">
        <v>12253</v>
      </c>
      <c r="CE3841">
        <v>51.94</v>
      </c>
      <c r="CG3841">
        <v>30.43</v>
      </c>
      <c r="CI3841">
        <v>-4</v>
      </c>
      <c r="CK3841">
        <v>-4</v>
      </c>
      <c r="CM3841">
        <v>-4</v>
      </c>
      <c r="CO3841">
        <v>30.34</v>
      </c>
      <c r="CP3841" t="s">
        <v>12253</v>
      </c>
      <c r="CQ3841">
        <v>30.34</v>
      </c>
      <c r="CR3841" t="s">
        <v>12253</v>
      </c>
      <c r="CS3841">
        <v>2</v>
      </c>
      <c r="CU3841" t="s">
        <v>184</v>
      </c>
      <c r="CW3841">
        <v>2</v>
      </c>
      <c r="CY3841" t="s">
        <v>184</v>
      </c>
      <c r="DA3841" t="s">
        <v>14836</v>
      </c>
    </row>
    <row r="3842" spans="1:105" x14ac:dyDescent="0.25">
      <c r="A3842">
        <v>19</v>
      </c>
      <c r="B3842">
        <v>16</v>
      </c>
      <c r="C3842">
        <v>26</v>
      </c>
      <c r="D3842">
        <v>98</v>
      </c>
      <c r="E3842">
        <v>2</v>
      </c>
      <c r="F3842">
        <v>17</v>
      </c>
      <c r="G3842" t="s">
        <v>195</v>
      </c>
      <c r="H3842" t="s">
        <v>12252</v>
      </c>
      <c r="I3842" t="s">
        <v>195</v>
      </c>
      <c r="J3842" t="s">
        <v>12252</v>
      </c>
      <c r="K3842">
        <v>0</v>
      </c>
      <c r="L3842" t="s">
        <v>176</v>
      </c>
      <c r="M3842">
        <v>-1</v>
      </c>
      <c r="N3842">
        <v>-1</v>
      </c>
      <c r="O3842">
        <v>-4</v>
      </c>
      <c r="P3842">
        <v>-4</v>
      </c>
      <c r="Q3842">
        <v>12.24</v>
      </c>
      <c r="R3842">
        <v>-4</v>
      </c>
      <c r="S3842">
        <v>-4</v>
      </c>
      <c r="T3842">
        <v>-4</v>
      </c>
      <c r="U3842">
        <v>-4</v>
      </c>
      <c r="V3842">
        <v>-4</v>
      </c>
      <c r="W3842">
        <v>-4</v>
      </c>
      <c r="X3842">
        <v>11.48</v>
      </c>
      <c r="Y3842">
        <v>-4</v>
      </c>
      <c r="Z3842">
        <v>-4</v>
      </c>
      <c r="AA3842">
        <v>-4</v>
      </c>
      <c r="AB3842">
        <v>-4</v>
      </c>
      <c r="AC3842">
        <v>-4</v>
      </c>
      <c r="AD3842">
        <v>-4</v>
      </c>
      <c r="AE3842">
        <v>-4</v>
      </c>
      <c r="AF3842">
        <v>-4</v>
      </c>
      <c r="AG3842">
        <v>-4</v>
      </c>
      <c r="AH3842">
        <v>-4</v>
      </c>
      <c r="AI3842">
        <v>-4</v>
      </c>
      <c r="AJ3842">
        <v>-4</v>
      </c>
      <c r="AK3842">
        <v>-4</v>
      </c>
      <c r="AL3842">
        <v>-4</v>
      </c>
      <c r="AM3842">
        <v>-4</v>
      </c>
      <c r="AN3842">
        <v>-4</v>
      </c>
      <c r="AO3842">
        <v>-4</v>
      </c>
      <c r="AP3842">
        <v>-4</v>
      </c>
      <c r="AQ3842">
        <v>-4</v>
      </c>
      <c r="AR3842">
        <v>-4</v>
      </c>
      <c r="AS3842">
        <v>-4</v>
      </c>
      <c r="AT3842">
        <v>-4</v>
      </c>
      <c r="AU3842">
        <v>-4</v>
      </c>
      <c r="AV3842">
        <v>-4</v>
      </c>
      <c r="AW3842">
        <v>-4</v>
      </c>
      <c r="AX3842">
        <v>-4</v>
      </c>
      <c r="AY3842">
        <v>-4</v>
      </c>
      <c r="AZ3842">
        <v>10.199999999999999</v>
      </c>
      <c r="BA3842">
        <v>-4</v>
      </c>
      <c r="BB3842">
        <v>-4</v>
      </c>
      <c r="BC3842">
        <v>-4</v>
      </c>
      <c r="BD3842">
        <v>-4</v>
      </c>
      <c r="BE3842" t="s">
        <v>12253</v>
      </c>
      <c r="BF3842">
        <v>-4</v>
      </c>
      <c r="BG3842">
        <v>-4</v>
      </c>
      <c r="BH3842">
        <v>-4</v>
      </c>
      <c r="BI3842">
        <v>-4</v>
      </c>
      <c r="BJ3842">
        <v>-4</v>
      </c>
      <c r="BK3842">
        <v>-4</v>
      </c>
      <c r="BL3842">
        <v>-4</v>
      </c>
      <c r="BM3842">
        <v>-4</v>
      </c>
      <c r="BN3842">
        <v>-4</v>
      </c>
      <c r="BO3842">
        <v>-4</v>
      </c>
      <c r="BP3842">
        <v>-4</v>
      </c>
      <c r="BQ3842">
        <v>-4</v>
      </c>
      <c r="BR3842" t="s">
        <v>12253</v>
      </c>
      <c r="BS3842">
        <v>2</v>
      </c>
      <c r="BU3842" t="s">
        <v>184</v>
      </c>
      <c r="BW3842">
        <v>99</v>
      </c>
      <c r="BY3842" t="s">
        <v>16004</v>
      </c>
      <c r="CA3842">
        <v>4</v>
      </c>
      <c r="CC3842">
        <v>2</v>
      </c>
      <c r="CD3842" t="s">
        <v>12253</v>
      </c>
      <c r="CE3842">
        <v>14.92</v>
      </c>
      <c r="CG3842">
        <v>14.92</v>
      </c>
      <c r="CI3842">
        <v>-4</v>
      </c>
      <c r="CK3842">
        <v>-4</v>
      </c>
      <c r="CM3842">
        <v>-4</v>
      </c>
      <c r="CO3842">
        <v>13.77</v>
      </c>
      <c r="CP3842" t="s">
        <v>12253</v>
      </c>
      <c r="CQ3842">
        <v>13.77</v>
      </c>
      <c r="CR3842" t="s">
        <v>12253</v>
      </c>
      <c r="CS3842">
        <v>99</v>
      </c>
      <c r="CU3842" t="s">
        <v>15789</v>
      </c>
      <c r="CW3842">
        <v>2</v>
      </c>
      <c r="CY3842" t="s">
        <v>184</v>
      </c>
      <c r="DA3842" t="s">
        <v>12257</v>
      </c>
    </row>
    <row r="3843" spans="1:105" x14ac:dyDescent="0.25">
      <c r="A3843">
        <v>19</v>
      </c>
      <c r="B3843">
        <v>16</v>
      </c>
      <c r="C3843">
        <v>26</v>
      </c>
      <c r="D3843">
        <v>98</v>
      </c>
      <c r="E3843">
        <v>2</v>
      </c>
      <c r="F3843">
        <v>17</v>
      </c>
      <c r="G3843" t="s">
        <v>12684</v>
      </c>
      <c r="H3843" t="s">
        <v>6380</v>
      </c>
      <c r="I3843" t="s">
        <v>12684</v>
      </c>
      <c r="J3843" t="s">
        <v>6380</v>
      </c>
      <c r="K3843">
        <v>0</v>
      </c>
      <c r="L3843" t="s">
        <v>176</v>
      </c>
      <c r="M3843">
        <v>-1</v>
      </c>
      <c r="N3843">
        <v>-1</v>
      </c>
      <c r="O3843">
        <v>-4</v>
      </c>
      <c r="P3843">
        <v>-4</v>
      </c>
      <c r="Q3843">
        <v>12.48</v>
      </c>
      <c r="R3843">
        <v>-4</v>
      </c>
      <c r="S3843">
        <v>-4</v>
      </c>
      <c r="T3843">
        <v>-4</v>
      </c>
      <c r="U3843">
        <v>-4</v>
      </c>
      <c r="V3843">
        <v>-4</v>
      </c>
      <c r="W3843">
        <v>-4</v>
      </c>
      <c r="X3843">
        <v>11.71</v>
      </c>
      <c r="Y3843">
        <v>-4</v>
      </c>
      <c r="Z3843">
        <v>-4</v>
      </c>
      <c r="AA3843">
        <v>-4</v>
      </c>
      <c r="AB3843">
        <v>-4</v>
      </c>
      <c r="AC3843">
        <v>-4</v>
      </c>
      <c r="AD3843">
        <v>-4</v>
      </c>
      <c r="AE3843">
        <v>-4</v>
      </c>
      <c r="AF3843">
        <v>-4</v>
      </c>
      <c r="AG3843">
        <v>-4</v>
      </c>
      <c r="AH3843">
        <v>-4</v>
      </c>
      <c r="AI3843">
        <v>-4</v>
      </c>
      <c r="AJ3843">
        <v>-4</v>
      </c>
      <c r="AK3843">
        <v>-4</v>
      </c>
      <c r="AL3843">
        <v>-4</v>
      </c>
      <c r="AM3843">
        <v>-4</v>
      </c>
      <c r="AN3843">
        <v>-4</v>
      </c>
      <c r="AO3843">
        <v>-4</v>
      </c>
      <c r="AP3843">
        <v>-4</v>
      </c>
      <c r="AQ3843">
        <v>-4</v>
      </c>
      <c r="AR3843">
        <v>-4</v>
      </c>
      <c r="AS3843">
        <v>-4</v>
      </c>
      <c r="AT3843">
        <v>-4</v>
      </c>
      <c r="AU3843">
        <v>-4</v>
      </c>
      <c r="AV3843">
        <v>-4</v>
      </c>
      <c r="AW3843">
        <v>-4</v>
      </c>
      <c r="AX3843">
        <v>-4</v>
      </c>
      <c r="AY3843">
        <v>-4</v>
      </c>
      <c r="AZ3843">
        <v>10.4</v>
      </c>
      <c r="BA3843">
        <v>-4</v>
      </c>
      <c r="BB3843">
        <v>-4</v>
      </c>
      <c r="BC3843">
        <v>-4</v>
      </c>
      <c r="BD3843">
        <v>-4</v>
      </c>
      <c r="BE3843" t="s">
        <v>12253</v>
      </c>
      <c r="BF3843">
        <v>-4</v>
      </c>
      <c r="BG3843">
        <v>-4</v>
      </c>
      <c r="BH3843">
        <v>-4</v>
      </c>
      <c r="BI3843">
        <v>-4</v>
      </c>
      <c r="BJ3843">
        <v>-4</v>
      </c>
      <c r="BK3843">
        <v>-4</v>
      </c>
      <c r="BL3843">
        <v>-4</v>
      </c>
      <c r="BM3843">
        <v>-4</v>
      </c>
      <c r="BN3843">
        <v>-4</v>
      </c>
      <c r="BO3843">
        <v>-4</v>
      </c>
      <c r="BP3843">
        <v>-4</v>
      </c>
      <c r="BQ3843">
        <v>-4</v>
      </c>
      <c r="BR3843" t="s">
        <v>12253</v>
      </c>
      <c r="BS3843">
        <v>2</v>
      </c>
      <c r="BU3843" t="s">
        <v>184</v>
      </c>
      <c r="BW3843">
        <v>99</v>
      </c>
      <c r="BY3843" t="s">
        <v>16004</v>
      </c>
      <c r="CA3843">
        <v>4</v>
      </c>
      <c r="CC3843">
        <v>2</v>
      </c>
      <c r="CD3843" t="s">
        <v>12253</v>
      </c>
      <c r="CE3843">
        <v>16.39</v>
      </c>
      <c r="CG3843">
        <v>15.22</v>
      </c>
      <c r="CI3843">
        <v>-4</v>
      </c>
      <c r="CK3843">
        <v>-4</v>
      </c>
      <c r="CM3843">
        <v>-4</v>
      </c>
      <c r="CO3843">
        <v>14.05</v>
      </c>
      <c r="CP3843" t="s">
        <v>12253</v>
      </c>
      <c r="CQ3843">
        <v>14.05</v>
      </c>
      <c r="CR3843" t="s">
        <v>12253</v>
      </c>
      <c r="CS3843">
        <v>99</v>
      </c>
      <c r="CU3843" t="s">
        <v>15789</v>
      </c>
      <c r="CW3843">
        <v>2</v>
      </c>
      <c r="CY3843" t="s">
        <v>184</v>
      </c>
      <c r="DA3843" t="s">
        <v>12685</v>
      </c>
    </row>
    <row r="3844" spans="1:105" x14ac:dyDescent="0.25">
      <c r="A3844">
        <v>19</v>
      </c>
      <c r="B3844">
        <v>16</v>
      </c>
      <c r="C3844">
        <v>26</v>
      </c>
      <c r="D3844">
        <v>98</v>
      </c>
      <c r="E3844">
        <v>2</v>
      </c>
      <c r="F3844">
        <v>17</v>
      </c>
      <c r="G3844" t="s">
        <v>6473</v>
      </c>
      <c r="H3844" t="s">
        <v>6329</v>
      </c>
      <c r="I3844" t="s">
        <v>6473</v>
      </c>
      <c r="J3844" t="s">
        <v>6329</v>
      </c>
      <c r="K3844">
        <v>0</v>
      </c>
      <c r="L3844" t="s">
        <v>176</v>
      </c>
      <c r="M3844">
        <v>-1</v>
      </c>
      <c r="N3844">
        <v>-1</v>
      </c>
      <c r="O3844">
        <v>-4</v>
      </c>
      <c r="P3844">
        <v>-4</v>
      </c>
      <c r="Q3844">
        <v>12.98</v>
      </c>
      <c r="R3844">
        <v>-4</v>
      </c>
      <c r="S3844">
        <v>-4</v>
      </c>
      <c r="T3844">
        <v>-4</v>
      </c>
      <c r="U3844">
        <v>-4</v>
      </c>
      <c r="V3844">
        <v>-4</v>
      </c>
      <c r="W3844">
        <v>-4</v>
      </c>
      <c r="X3844">
        <v>12.18</v>
      </c>
      <c r="Y3844">
        <v>-4</v>
      </c>
      <c r="Z3844">
        <v>-4</v>
      </c>
      <c r="AA3844">
        <v>-4</v>
      </c>
      <c r="AB3844">
        <v>-4</v>
      </c>
      <c r="AC3844">
        <v>-4</v>
      </c>
      <c r="AD3844">
        <v>-4</v>
      </c>
      <c r="AE3844">
        <v>-4</v>
      </c>
      <c r="AF3844">
        <v>-4</v>
      </c>
      <c r="AG3844">
        <v>-4</v>
      </c>
      <c r="AH3844">
        <v>-4</v>
      </c>
      <c r="AI3844">
        <v>-4</v>
      </c>
      <c r="AJ3844">
        <v>-4</v>
      </c>
      <c r="AK3844">
        <v>-4</v>
      </c>
      <c r="AL3844">
        <v>-4</v>
      </c>
      <c r="AM3844">
        <v>-4</v>
      </c>
      <c r="AN3844">
        <v>-4</v>
      </c>
      <c r="AO3844">
        <v>-4</v>
      </c>
      <c r="AP3844">
        <v>-4</v>
      </c>
      <c r="AQ3844">
        <v>-4</v>
      </c>
      <c r="AR3844">
        <v>-4</v>
      </c>
      <c r="AS3844">
        <v>-4</v>
      </c>
      <c r="AT3844">
        <v>-4</v>
      </c>
      <c r="AU3844">
        <v>-4</v>
      </c>
      <c r="AV3844">
        <v>-4</v>
      </c>
      <c r="AW3844">
        <v>-4</v>
      </c>
      <c r="AX3844">
        <v>-4</v>
      </c>
      <c r="AY3844">
        <v>-4</v>
      </c>
      <c r="AZ3844">
        <v>10.82</v>
      </c>
      <c r="BA3844">
        <v>-4</v>
      </c>
      <c r="BB3844">
        <v>-4</v>
      </c>
      <c r="BC3844">
        <v>-4</v>
      </c>
      <c r="BD3844">
        <v>-4</v>
      </c>
      <c r="BE3844" t="s">
        <v>12253</v>
      </c>
      <c r="BF3844">
        <v>-4</v>
      </c>
      <c r="BG3844">
        <v>-4</v>
      </c>
      <c r="BH3844">
        <v>-4</v>
      </c>
      <c r="BI3844">
        <v>-4</v>
      </c>
      <c r="BJ3844">
        <v>-4</v>
      </c>
      <c r="BK3844">
        <v>-4</v>
      </c>
      <c r="BL3844">
        <v>-4</v>
      </c>
      <c r="BM3844">
        <v>-4</v>
      </c>
      <c r="BN3844">
        <v>-4</v>
      </c>
      <c r="BO3844">
        <v>-4</v>
      </c>
      <c r="BP3844">
        <v>-4</v>
      </c>
      <c r="BQ3844">
        <v>-4</v>
      </c>
      <c r="BR3844" t="s">
        <v>12253</v>
      </c>
      <c r="BS3844">
        <v>2</v>
      </c>
      <c r="BU3844" t="s">
        <v>184</v>
      </c>
      <c r="BW3844">
        <v>99</v>
      </c>
      <c r="BY3844" t="s">
        <v>16004</v>
      </c>
      <c r="CA3844">
        <v>4</v>
      </c>
      <c r="CC3844">
        <v>2</v>
      </c>
      <c r="CD3844" t="s">
        <v>12253</v>
      </c>
      <c r="CE3844">
        <v>17.05</v>
      </c>
      <c r="CG3844">
        <v>15.83</v>
      </c>
      <c r="CI3844">
        <v>-4</v>
      </c>
      <c r="CK3844">
        <v>-4</v>
      </c>
      <c r="CM3844">
        <v>-4</v>
      </c>
      <c r="CO3844">
        <v>14.61</v>
      </c>
      <c r="CP3844" t="s">
        <v>12253</v>
      </c>
      <c r="CQ3844">
        <v>14.61</v>
      </c>
      <c r="CR3844" t="s">
        <v>12253</v>
      </c>
      <c r="CS3844">
        <v>99</v>
      </c>
      <c r="CU3844" t="s">
        <v>15789</v>
      </c>
      <c r="CW3844">
        <v>2</v>
      </c>
      <c r="CY3844" t="s">
        <v>184</v>
      </c>
      <c r="DA3844" t="s">
        <v>12257</v>
      </c>
    </row>
    <row r="3845" spans="1:105" x14ac:dyDescent="0.25">
      <c r="A3845">
        <v>19</v>
      </c>
      <c r="B3845">
        <v>16</v>
      </c>
      <c r="C3845">
        <v>26</v>
      </c>
      <c r="D3845">
        <v>98</v>
      </c>
      <c r="E3845">
        <v>2</v>
      </c>
      <c r="F3845">
        <v>19</v>
      </c>
      <c r="G3845" t="s">
        <v>195</v>
      </c>
      <c r="H3845" t="s">
        <v>346</v>
      </c>
      <c r="I3845" t="s">
        <v>195</v>
      </c>
      <c r="J3845" t="s">
        <v>346</v>
      </c>
      <c r="K3845">
        <v>0</v>
      </c>
      <c r="L3845" t="s">
        <v>176</v>
      </c>
      <c r="M3845">
        <v>0</v>
      </c>
      <c r="N3845">
        <v>0</v>
      </c>
      <c r="O3845">
        <v>-4</v>
      </c>
      <c r="P3845">
        <v>-4</v>
      </c>
      <c r="Q3845">
        <v>8.19</v>
      </c>
      <c r="R3845">
        <v>-4</v>
      </c>
      <c r="S3845">
        <v>-4</v>
      </c>
      <c r="T3845">
        <v>-4</v>
      </c>
      <c r="U3845">
        <v>-4</v>
      </c>
      <c r="V3845">
        <v>-4</v>
      </c>
      <c r="W3845">
        <v>-4</v>
      </c>
      <c r="X3845">
        <v>7.19</v>
      </c>
      <c r="Y3845">
        <v>-4</v>
      </c>
      <c r="Z3845">
        <v>-4</v>
      </c>
      <c r="AA3845">
        <v>-4</v>
      </c>
      <c r="AB3845">
        <v>-4</v>
      </c>
      <c r="AC3845">
        <v>-4</v>
      </c>
      <c r="AD3845">
        <v>-4</v>
      </c>
      <c r="AE3845">
        <v>-4</v>
      </c>
      <c r="AF3845">
        <v>-4</v>
      </c>
      <c r="AG3845">
        <v>-4</v>
      </c>
      <c r="AH3845">
        <v>-4</v>
      </c>
      <c r="AI3845">
        <v>-4</v>
      </c>
      <c r="AJ3845">
        <v>-4</v>
      </c>
      <c r="AK3845">
        <v>-4</v>
      </c>
      <c r="AL3845">
        <v>-4</v>
      </c>
      <c r="AM3845">
        <v>-4</v>
      </c>
      <c r="AN3845">
        <v>-4</v>
      </c>
      <c r="AO3845">
        <v>-4</v>
      </c>
      <c r="AP3845">
        <v>-4</v>
      </c>
      <c r="AQ3845">
        <v>-4</v>
      </c>
      <c r="AR3845">
        <v>-4</v>
      </c>
      <c r="AS3845">
        <v>-4</v>
      </c>
      <c r="AT3845">
        <v>-4</v>
      </c>
      <c r="AU3845">
        <v>-4</v>
      </c>
      <c r="AV3845">
        <v>-4</v>
      </c>
      <c r="AW3845">
        <v>-4</v>
      </c>
      <c r="AX3845">
        <v>-4</v>
      </c>
      <c r="AY3845">
        <v>-4</v>
      </c>
      <c r="AZ3845">
        <v>7.36</v>
      </c>
      <c r="BA3845">
        <v>-4</v>
      </c>
      <c r="BB3845">
        <v>-4</v>
      </c>
      <c r="BC3845">
        <v>-4</v>
      </c>
      <c r="BD3845">
        <v>-4</v>
      </c>
      <c r="BE3845" t="s">
        <v>12253</v>
      </c>
      <c r="BF3845">
        <v>-4</v>
      </c>
      <c r="BG3845">
        <v>-4</v>
      </c>
      <c r="BH3845">
        <v>-4</v>
      </c>
      <c r="BI3845">
        <v>-4</v>
      </c>
      <c r="BJ3845">
        <v>-4</v>
      </c>
      <c r="BK3845">
        <v>-4</v>
      </c>
      <c r="BL3845">
        <v>-4</v>
      </c>
      <c r="BM3845">
        <v>-4</v>
      </c>
      <c r="BN3845">
        <v>-4</v>
      </c>
      <c r="BO3845">
        <v>-4</v>
      </c>
      <c r="BP3845">
        <v>-4</v>
      </c>
      <c r="BQ3845">
        <v>-4</v>
      </c>
      <c r="BR3845" t="s">
        <v>12253</v>
      </c>
      <c r="BS3845">
        <v>2</v>
      </c>
      <c r="BU3845" t="s">
        <v>184</v>
      </c>
      <c r="BW3845">
        <v>99</v>
      </c>
      <c r="BY3845" t="s">
        <v>16004</v>
      </c>
      <c r="CA3845">
        <v>4</v>
      </c>
      <c r="CC3845">
        <v>2</v>
      </c>
      <c r="CD3845" t="s">
        <v>12253</v>
      </c>
      <c r="CE3845">
        <v>10.24</v>
      </c>
      <c r="CG3845">
        <v>8.99</v>
      </c>
      <c r="CI3845">
        <v>-4</v>
      </c>
      <c r="CK3845">
        <v>-4</v>
      </c>
      <c r="CM3845">
        <v>-4</v>
      </c>
      <c r="CO3845">
        <v>9.1999999999999993</v>
      </c>
      <c r="CP3845" t="s">
        <v>12253</v>
      </c>
      <c r="CQ3845">
        <v>9.1999999999999993</v>
      </c>
      <c r="CR3845" t="s">
        <v>12253</v>
      </c>
      <c r="CS3845">
        <v>99</v>
      </c>
      <c r="CU3845" t="s">
        <v>15789</v>
      </c>
      <c r="CW3845">
        <v>2</v>
      </c>
      <c r="CY3845" t="s">
        <v>184</v>
      </c>
      <c r="DA3845" t="s">
        <v>12258</v>
      </c>
    </row>
    <row r="3846" spans="1:105" x14ac:dyDescent="0.25">
      <c r="A3846">
        <v>19</v>
      </c>
      <c r="B3846">
        <v>16</v>
      </c>
      <c r="C3846">
        <v>26</v>
      </c>
      <c r="D3846">
        <v>98</v>
      </c>
      <c r="E3846">
        <v>2</v>
      </c>
      <c r="F3846">
        <v>19</v>
      </c>
      <c r="G3846" t="s">
        <v>10621</v>
      </c>
      <c r="H3846" t="s">
        <v>14744</v>
      </c>
      <c r="I3846" t="s">
        <v>10621</v>
      </c>
      <c r="J3846" t="s">
        <v>14744</v>
      </c>
      <c r="K3846">
        <v>0</v>
      </c>
      <c r="L3846" t="s">
        <v>14098</v>
      </c>
      <c r="M3846">
        <v>0</v>
      </c>
      <c r="N3846">
        <v>0</v>
      </c>
      <c r="O3846">
        <v>-4</v>
      </c>
      <c r="P3846">
        <v>-4</v>
      </c>
      <c r="Q3846">
        <v>8.19</v>
      </c>
      <c r="R3846">
        <v>-4</v>
      </c>
      <c r="S3846">
        <v>-4</v>
      </c>
      <c r="T3846">
        <v>-4</v>
      </c>
      <c r="U3846">
        <v>-4</v>
      </c>
      <c r="V3846">
        <v>-4</v>
      </c>
      <c r="W3846">
        <v>-4</v>
      </c>
      <c r="X3846">
        <v>7.19</v>
      </c>
      <c r="Y3846">
        <v>-4</v>
      </c>
      <c r="Z3846">
        <v>-4</v>
      </c>
      <c r="AA3846">
        <v>-4</v>
      </c>
      <c r="AB3846">
        <v>-4</v>
      </c>
      <c r="AC3846">
        <v>-4</v>
      </c>
      <c r="AD3846">
        <v>-4</v>
      </c>
      <c r="AE3846">
        <v>-4</v>
      </c>
      <c r="AF3846">
        <v>-4</v>
      </c>
      <c r="AG3846">
        <v>-4</v>
      </c>
      <c r="AH3846">
        <v>-4</v>
      </c>
      <c r="AI3846">
        <v>-4</v>
      </c>
      <c r="AJ3846">
        <v>-4</v>
      </c>
      <c r="AK3846">
        <v>-4</v>
      </c>
      <c r="AL3846">
        <v>-4</v>
      </c>
      <c r="AM3846">
        <v>-4</v>
      </c>
      <c r="AN3846">
        <v>-4</v>
      </c>
      <c r="AO3846">
        <v>-4</v>
      </c>
      <c r="AP3846">
        <v>-4</v>
      </c>
      <c r="AQ3846">
        <v>-4</v>
      </c>
      <c r="AR3846">
        <v>-4</v>
      </c>
      <c r="AS3846">
        <v>-4</v>
      </c>
      <c r="AT3846">
        <v>-4</v>
      </c>
      <c r="AU3846">
        <v>-4</v>
      </c>
      <c r="AV3846">
        <v>-4</v>
      </c>
      <c r="AW3846">
        <v>-4</v>
      </c>
      <c r="AX3846">
        <v>-4</v>
      </c>
      <c r="AY3846">
        <v>-4</v>
      </c>
      <c r="AZ3846">
        <v>7.36</v>
      </c>
      <c r="BA3846">
        <v>-4</v>
      </c>
      <c r="BB3846">
        <v>-4</v>
      </c>
      <c r="BC3846">
        <v>-4</v>
      </c>
      <c r="BD3846">
        <v>-4</v>
      </c>
      <c r="BE3846" t="s">
        <v>12253</v>
      </c>
      <c r="BF3846">
        <v>-4</v>
      </c>
      <c r="BG3846">
        <v>-4</v>
      </c>
      <c r="BH3846">
        <v>-4</v>
      </c>
      <c r="BI3846">
        <v>-4</v>
      </c>
      <c r="BJ3846">
        <v>-4</v>
      </c>
      <c r="BK3846">
        <v>-4</v>
      </c>
      <c r="BL3846">
        <v>-4</v>
      </c>
      <c r="BM3846">
        <v>-4</v>
      </c>
      <c r="BN3846">
        <v>-4</v>
      </c>
      <c r="BO3846">
        <v>-4</v>
      </c>
      <c r="BP3846">
        <v>-4</v>
      </c>
      <c r="BQ3846">
        <v>-4</v>
      </c>
      <c r="BR3846" t="s">
        <v>12253</v>
      </c>
      <c r="BS3846">
        <v>2</v>
      </c>
      <c r="BU3846" t="s">
        <v>184</v>
      </c>
      <c r="BW3846">
        <v>99</v>
      </c>
      <c r="BY3846" t="s">
        <v>16004</v>
      </c>
      <c r="CA3846">
        <v>4</v>
      </c>
      <c r="CC3846">
        <v>2</v>
      </c>
      <c r="CD3846" t="s">
        <v>12253</v>
      </c>
      <c r="CE3846">
        <v>10.24</v>
      </c>
      <c r="CG3846">
        <v>8.99</v>
      </c>
      <c r="CI3846">
        <v>-4</v>
      </c>
      <c r="CK3846">
        <v>-4</v>
      </c>
      <c r="CM3846">
        <v>-4</v>
      </c>
      <c r="CO3846">
        <v>9.1999999999999993</v>
      </c>
      <c r="CP3846" t="s">
        <v>12253</v>
      </c>
      <c r="CQ3846">
        <v>9.1999999999999993</v>
      </c>
      <c r="CR3846" t="s">
        <v>12253</v>
      </c>
      <c r="CS3846">
        <v>99</v>
      </c>
      <c r="CU3846" t="s">
        <v>15789</v>
      </c>
      <c r="CW3846">
        <v>2</v>
      </c>
      <c r="CY3846" t="s">
        <v>184</v>
      </c>
      <c r="DA3846" t="s">
        <v>12258</v>
      </c>
    </row>
    <row r="3847" spans="1:105" x14ac:dyDescent="0.25">
      <c r="A3847">
        <v>19</v>
      </c>
      <c r="B3847">
        <v>16</v>
      </c>
      <c r="C3847">
        <v>26</v>
      </c>
      <c r="D3847">
        <v>98</v>
      </c>
      <c r="E3847">
        <v>2</v>
      </c>
      <c r="F3847">
        <v>19</v>
      </c>
      <c r="G3847" t="s">
        <v>14748</v>
      </c>
      <c r="H3847" t="s">
        <v>14988</v>
      </c>
      <c r="I3847" t="s">
        <v>14748</v>
      </c>
      <c r="J3847" t="s">
        <v>14988</v>
      </c>
      <c r="K3847">
        <v>0</v>
      </c>
      <c r="L3847" t="s">
        <v>14098</v>
      </c>
      <c r="M3847">
        <v>0</v>
      </c>
      <c r="N3847">
        <v>0</v>
      </c>
      <c r="O3847">
        <v>-4</v>
      </c>
      <c r="P3847">
        <v>-4</v>
      </c>
      <c r="Q3847">
        <v>8.19</v>
      </c>
      <c r="R3847">
        <v>-4</v>
      </c>
      <c r="S3847">
        <v>-4</v>
      </c>
      <c r="T3847">
        <v>-4</v>
      </c>
      <c r="U3847">
        <v>-4</v>
      </c>
      <c r="V3847">
        <v>-4</v>
      </c>
      <c r="W3847">
        <v>-4</v>
      </c>
      <c r="X3847">
        <v>7.19</v>
      </c>
      <c r="Y3847">
        <v>-4</v>
      </c>
      <c r="Z3847">
        <v>-4</v>
      </c>
      <c r="AA3847">
        <v>-4</v>
      </c>
      <c r="AB3847">
        <v>-4</v>
      </c>
      <c r="AC3847">
        <v>-4</v>
      </c>
      <c r="AD3847">
        <v>-4</v>
      </c>
      <c r="AE3847">
        <v>-4</v>
      </c>
      <c r="AF3847">
        <v>-4</v>
      </c>
      <c r="AG3847">
        <v>-4</v>
      </c>
      <c r="AH3847">
        <v>-4</v>
      </c>
      <c r="AI3847">
        <v>-4</v>
      </c>
      <c r="AJ3847">
        <v>-4</v>
      </c>
      <c r="AK3847">
        <v>-4</v>
      </c>
      <c r="AL3847">
        <v>-4</v>
      </c>
      <c r="AM3847">
        <v>-4</v>
      </c>
      <c r="AN3847">
        <v>-4</v>
      </c>
      <c r="AO3847">
        <v>-4</v>
      </c>
      <c r="AP3847">
        <v>-4</v>
      </c>
      <c r="AQ3847">
        <v>-4</v>
      </c>
      <c r="AR3847">
        <v>-4</v>
      </c>
      <c r="AS3847">
        <v>-4</v>
      </c>
      <c r="AT3847">
        <v>-4</v>
      </c>
      <c r="AU3847">
        <v>-4</v>
      </c>
      <c r="AV3847">
        <v>-4</v>
      </c>
      <c r="AW3847">
        <v>-4</v>
      </c>
      <c r="AX3847">
        <v>-4</v>
      </c>
      <c r="AY3847">
        <v>-4</v>
      </c>
      <c r="AZ3847">
        <v>7.36</v>
      </c>
      <c r="BA3847">
        <v>-4</v>
      </c>
      <c r="BB3847">
        <v>-4</v>
      </c>
      <c r="BC3847">
        <v>-4</v>
      </c>
      <c r="BD3847">
        <v>-4</v>
      </c>
      <c r="BE3847" t="s">
        <v>12253</v>
      </c>
      <c r="BF3847">
        <v>-4</v>
      </c>
      <c r="BG3847">
        <v>-4</v>
      </c>
      <c r="BH3847">
        <v>-4</v>
      </c>
      <c r="BI3847">
        <v>-4</v>
      </c>
      <c r="BJ3847">
        <v>-4</v>
      </c>
      <c r="BK3847">
        <v>-4</v>
      </c>
      <c r="BL3847">
        <v>-4</v>
      </c>
      <c r="BM3847">
        <v>-4</v>
      </c>
      <c r="BN3847">
        <v>-4</v>
      </c>
      <c r="BO3847">
        <v>-4</v>
      </c>
      <c r="BP3847">
        <v>-4</v>
      </c>
      <c r="BQ3847">
        <v>-4</v>
      </c>
      <c r="BR3847" t="s">
        <v>12253</v>
      </c>
      <c r="BS3847">
        <v>2</v>
      </c>
      <c r="BU3847" t="s">
        <v>184</v>
      </c>
      <c r="BW3847">
        <v>99</v>
      </c>
      <c r="BY3847" t="s">
        <v>16004</v>
      </c>
      <c r="CA3847">
        <v>4</v>
      </c>
      <c r="CC3847">
        <v>2</v>
      </c>
      <c r="CD3847" t="s">
        <v>12253</v>
      </c>
      <c r="CE3847">
        <v>12.29</v>
      </c>
      <c r="CG3847">
        <v>10.79</v>
      </c>
      <c r="CI3847">
        <v>-4</v>
      </c>
      <c r="CK3847">
        <v>-4</v>
      </c>
      <c r="CM3847">
        <v>-4</v>
      </c>
      <c r="CO3847">
        <v>11.04</v>
      </c>
      <c r="CP3847" t="s">
        <v>12253</v>
      </c>
      <c r="CQ3847">
        <v>11.04</v>
      </c>
      <c r="CR3847" t="s">
        <v>12253</v>
      </c>
      <c r="CS3847">
        <v>99</v>
      </c>
      <c r="CU3847" t="s">
        <v>15789</v>
      </c>
      <c r="CW3847">
        <v>2</v>
      </c>
      <c r="CY3847" t="s">
        <v>184</v>
      </c>
      <c r="DA3847" t="s">
        <v>12258</v>
      </c>
    </row>
    <row r="3848" spans="1:105" x14ac:dyDescent="0.25">
      <c r="A3848">
        <v>19</v>
      </c>
      <c r="B3848">
        <v>16</v>
      </c>
      <c r="C3848">
        <v>26</v>
      </c>
      <c r="D3848">
        <v>98</v>
      </c>
      <c r="E3848">
        <v>2</v>
      </c>
      <c r="F3848">
        <v>19</v>
      </c>
      <c r="G3848" t="s">
        <v>15466</v>
      </c>
      <c r="H3848" t="s">
        <v>15736</v>
      </c>
      <c r="I3848" t="s">
        <v>15466</v>
      </c>
      <c r="J3848" t="s">
        <v>15736</v>
      </c>
      <c r="K3848">
        <v>0</v>
      </c>
      <c r="L3848" t="s">
        <v>14098</v>
      </c>
      <c r="M3848">
        <v>0</v>
      </c>
      <c r="N3848">
        <v>0</v>
      </c>
      <c r="O3848">
        <v>-4</v>
      </c>
      <c r="P3848">
        <v>-4</v>
      </c>
      <c r="Q3848">
        <v>8.19</v>
      </c>
      <c r="R3848">
        <v>-4</v>
      </c>
      <c r="S3848">
        <v>-4</v>
      </c>
      <c r="T3848">
        <v>-4</v>
      </c>
      <c r="U3848">
        <v>-4</v>
      </c>
      <c r="V3848">
        <v>-4</v>
      </c>
      <c r="W3848">
        <v>-4</v>
      </c>
      <c r="X3848">
        <v>7.19</v>
      </c>
      <c r="Y3848">
        <v>-4</v>
      </c>
      <c r="Z3848">
        <v>-4</v>
      </c>
      <c r="AA3848">
        <v>-4</v>
      </c>
      <c r="AB3848">
        <v>-4</v>
      </c>
      <c r="AC3848">
        <v>-4</v>
      </c>
      <c r="AD3848">
        <v>-4</v>
      </c>
      <c r="AE3848">
        <v>-4</v>
      </c>
      <c r="AF3848">
        <v>-4</v>
      </c>
      <c r="AG3848">
        <v>-4</v>
      </c>
      <c r="AH3848">
        <v>-4</v>
      </c>
      <c r="AI3848">
        <v>-4</v>
      </c>
      <c r="AJ3848">
        <v>-4</v>
      </c>
      <c r="AK3848">
        <v>-4</v>
      </c>
      <c r="AL3848">
        <v>-4</v>
      </c>
      <c r="AM3848">
        <v>-4</v>
      </c>
      <c r="AN3848">
        <v>-4</v>
      </c>
      <c r="AO3848">
        <v>-4</v>
      </c>
      <c r="AP3848">
        <v>-4</v>
      </c>
      <c r="AQ3848">
        <v>-4</v>
      </c>
      <c r="AR3848">
        <v>-4</v>
      </c>
      <c r="AS3848">
        <v>-4</v>
      </c>
      <c r="AT3848">
        <v>-4</v>
      </c>
      <c r="AU3848">
        <v>-4</v>
      </c>
      <c r="AV3848">
        <v>-4</v>
      </c>
      <c r="AW3848">
        <v>-4</v>
      </c>
      <c r="AX3848">
        <v>-4</v>
      </c>
      <c r="AY3848">
        <v>-4</v>
      </c>
      <c r="AZ3848">
        <v>7.36</v>
      </c>
      <c r="BA3848">
        <v>-4</v>
      </c>
      <c r="BB3848">
        <v>-4</v>
      </c>
      <c r="BC3848">
        <v>-4</v>
      </c>
      <c r="BD3848">
        <v>-4</v>
      </c>
      <c r="BE3848" t="s">
        <v>12253</v>
      </c>
      <c r="BF3848">
        <v>-4</v>
      </c>
      <c r="BG3848">
        <v>-4</v>
      </c>
      <c r="BH3848">
        <v>-4</v>
      </c>
      <c r="BI3848">
        <v>-4</v>
      </c>
      <c r="BJ3848">
        <v>-4</v>
      </c>
      <c r="BK3848">
        <v>-4</v>
      </c>
      <c r="BL3848">
        <v>-4</v>
      </c>
      <c r="BM3848">
        <v>-4</v>
      </c>
      <c r="BN3848">
        <v>-4</v>
      </c>
      <c r="BO3848">
        <v>-4</v>
      </c>
      <c r="BP3848">
        <v>-4</v>
      </c>
      <c r="BQ3848">
        <v>-4</v>
      </c>
      <c r="BR3848" t="s">
        <v>12253</v>
      </c>
      <c r="BS3848">
        <v>2</v>
      </c>
      <c r="BU3848" t="s">
        <v>184</v>
      </c>
      <c r="BW3848">
        <v>0</v>
      </c>
      <c r="BY3848" t="s">
        <v>184</v>
      </c>
      <c r="CA3848">
        <v>4</v>
      </c>
      <c r="CC3848">
        <v>2</v>
      </c>
      <c r="CD3848" t="s">
        <v>12253</v>
      </c>
      <c r="CE3848">
        <v>12.29</v>
      </c>
      <c r="CG3848">
        <v>10.79</v>
      </c>
      <c r="CI3848">
        <v>-4</v>
      </c>
      <c r="CK3848">
        <v>-4</v>
      </c>
      <c r="CM3848">
        <v>-4</v>
      </c>
      <c r="CO3848">
        <v>11.04</v>
      </c>
      <c r="CP3848" t="s">
        <v>12253</v>
      </c>
      <c r="CQ3848">
        <v>11.04</v>
      </c>
      <c r="CR3848" t="s">
        <v>12253</v>
      </c>
      <c r="CS3848">
        <v>99</v>
      </c>
      <c r="CU3848" t="s">
        <v>15789</v>
      </c>
      <c r="CW3848">
        <v>2</v>
      </c>
      <c r="CY3848" t="s">
        <v>184</v>
      </c>
      <c r="DA3848" t="s">
        <v>12258</v>
      </c>
    </row>
    <row r="3849" spans="1:105" x14ac:dyDescent="0.25">
      <c r="A3849">
        <v>19</v>
      </c>
      <c r="B3849">
        <v>16</v>
      </c>
      <c r="C3849">
        <v>26</v>
      </c>
      <c r="D3849">
        <v>98</v>
      </c>
      <c r="E3849">
        <v>2</v>
      </c>
      <c r="F3849">
        <v>19</v>
      </c>
      <c r="G3849" t="s">
        <v>15743</v>
      </c>
      <c r="H3849" t="s">
        <v>15480</v>
      </c>
      <c r="I3849" t="s">
        <v>15743</v>
      </c>
      <c r="J3849" t="s">
        <v>15480</v>
      </c>
      <c r="K3849">
        <v>0</v>
      </c>
      <c r="L3849" t="s">
        <v>14098</v>
      </c>
      <c r="M3849">
        <v>0</v>
      </c>
      <c r="N3849">
        <v>0</v>
      </c>
      <c r="O3849">
        <v>-4</v>
      </c>
      <c r="P3849">
        <v>-4</v>
      </c>
      <c r="Q3849">
        <v>8.19</v>
      </c>
      <c r="R3849">
        <v>-4</v>
      </c>
      <c r="S3849">
        <v>-4</v>
      </c>
      <c r="T3849">
        <v>-4</v>
      </c>
      <c r="U3849">
        <v>-4</v>
      </c>
      <c r="V3849">
        <v>-4</v>
      </c>
      <c r="W3849">
        <v>-4</v>
      </c>
      <c r="X3849">
        <v>7.19</v>
      </c>
      <c r="Y3849">
        <v>-4</v>
      </c>
      <c r="Z3849">
        <v>-4</v>
      </c>
      <c r="AA3849">
        <v>-4</v>
      </c>
      <c r="AB3849">
        <v>-4</v>
      </c>
      <c r="AC3849">
        <v>-4</v>
      </c>
      <c r="AD3849">
        <v>-4</v>
      </c>
      <c r="AE3849">
        <v>-4</v>
      </c>
      <c r="AF3849">
        <v>-4</v>
      </c>
      <c r="AG3849">
        <v>-4</v>
      </c>
      <c r="AH3849">
        <v>-4</v>
      </c>
      <c r="AI3849">
        <v>-4</v>
      </c>
      <c r="AJ3849">
        <v>-4</v>
      </c>
      <c r="AK3849">
        <v>-4</v>
      </c>
      <c r="AL3849">
        <v>-4</v>
      </c>
      <c r="AM3849">
        <v>-4</v>
      </c>
      <c r="AN3849">
        <v>-4</v>
      </c>
      <c r="AO3849">
        <v>-4</v>
      </c>
      <c r="AP3849">
        <v>-4</v>
      </c>
      <c r="AQ3849">
        <v>-4</v>
      </c>
      <c r="AR3849">
        <v>-4</v>
      </c>
      <c r="AS3849">
        <v>-4</v>
      </c>
      <c r="AT3849">
        <v>-4</v>
      </c>
      <c r="AU3849">
        <v>-4</v>
      </c>
      <c r="AV3849">
        <v>-4</v>
      </c>
      <c r="AW3849">
        <v>-4</v>
      </c>
      <c r="AX3849">
        <v>-4</v>
      </c>
      <c r="AY3849">
        <v>-4</v>
      </c>
      <c r="AZ3849">
        <v>7.36</v>
      </c>
      <c r="BA3849">
        <v>-4</v>
      </c>
      <c r="BB3849">
        <v>-4</v>
      </c>
      <c r="BC3849">
        <v>-4</v>
      </c>
      <c r="BD3849">
        <v>-4</v>
      </c>
      <c r="BE3849" t="s">
        <v>17955</v>
      </c>
      <c r="BF3849">
        <v>-4</v>
      </c>
      <c r="BG3849">
        <v>-4</v>
      </c>
      <c r="BH3849">
        <v>-4</v>
      </c>
      <c r="BI3849">
        <v>-4</v>
      </c>
      <c r="BJ3849">
        <v>-4</v>
      </c>
      <c r="BK3849">
        <v>-4</v>
      </c>
      <c r="BL3849">
        <v>-4</v>
      </c>
      <c r="BM3849">
        <v>-4</v>
      </c>
      <c r="BN3849">
        <v>-4</v>
      </c>
      <c r="BO3849">
        <v>-4</v>
      </c>
      <c r="BP3849">
        <v>-4</v>
      </c>
      <c r="BQ3849">
        <v>-4</v>
      </c>
      <c r="BR3849" t="s">
        <v>12253</v>
      </c>
      <c r="BS3849">
        <v>2</v>
      </c>
      <c r="BU3849" t="s">
        <v>184</v>
      </c>
      <c r="BW3849">
        <v>0</v>
      </c>
      <c r="BY3849" t="s">
        <v>184</v>
      </c>
      <c r="CA3849">
        <v>4</v>
      </c>
      <c r="CC3849">
        <v>2</v>
      </c>
      <c r="CD3849" t="s">
        <v>12253</v>
      </c>
      <c r="CE3849">
        <v>12.29</v>
      </c>
      <c r="CG3849">
        <v>10.79</v>
      </c>
      <c r="CI3849">
        <v>-4</v>
      </c>
      <c r="CK3849">
        <v>-4</v>
      </c>
      <c r="CM3849">
        <v>-4</v>
      </c>
      <c r="CO3849">
        <v>11.04</v>
      </c>
      <c r="CP3849" t="s">
        <v>12253</v>
      </c>
      <c r="CQ3849">
        <v>11.04</v>
      </c>
      <c r="CR3849" t="s">
        <v>12253</v>
      </c>
      <c r="CS3849">
        <v>99</v>
      </c>
      <c r="CU3849" t="s">
        <v>15789</v>
      </c>
      <c r="CW3849">
        <v>2</v>
      </c>
      <c r="CY3849" t="s">
        <v>184</v>
      </c>
      <c r="DA3849" t="s">
        <v>17956</v>
      </c>
    </row>
    <row r="3850" spans="1:105" x14ac:dyDescent="0.25">
      <c r="A3850">
        <v>19</v>
      </c>
      <c r="B3850">
        <v>16</v>
      </c>
      <c r="C3850">
        <v>26</v>
      </c>
      <c r="D3850">
        <v>98</v>
      </c>
      <c r="E3850">
        <v>2</v>
      </c>
      <c r="F3850">
        <v>19</v>
      </c>
      <c r="G3850" t="s">
        <v>16143</v>
      </c>
      <c r="H3850" t="s">
        <v>16089</v>
      </c>
      <c r="I3850" t="s">
        <v>16143</v>
      </c>
      <c r="J3850" t="s">
        <v>16089</v>
      </c>
      <c r="K3850">
        <v>0</v>
      </c>
      <c r="L3850" t="s">
        <v>14098</v>
      </c>
      <c r="M3850">
        <v>0</v>
      </c>
      <c r="N3850">
        <v>0</v>
      </c>
      <c r="O3850">
        <v>-4</v>
      </c>
      <c r="P3850">
        <v>-4</v>
      </c>
      <c r="Q3850">
        <v>8.19</v>
      </c>
      <c r="R3850">
        <v>-4</v>
      </c>
      <c r="S3850">
        <v>-4</v>
      </c>
      <c r="T3850">
        <v>-4</v>
      </c>
      <c r="U3850">
        <v>-4</v>
      </c>
      <c r="V3850">
        <v>-4</v>
      </c>
      <c r="W3850">
        <v>-4</v>
      </c>
      <c r="X3850">
        <v>7.19</v>
      </c>
      <c r="Y3850">
        <v>-4</v>
      </c>
      <c r="Z3850">
        <v>-4</v>
      </c>
      <c r="AA3850">
        <v>-4</v>
      </c>
      <c r="AB3850">
        <v>-4</v>
      </c>
      <c r="AC3850">
        <v>-4</v>
      </c>
      <c r="AD3850">
        <v>-4</v>
      </c>
      <c r="AE3850">
        <v>-4</v>
      </c>
      <c r="AF3850">
        <v>-4</v>
      </c>
      <c r="AG3850">
        <v>-4</v>
      </c>
      <c r="AH3850">
        <v>-4</v>
      </c>
      <c r="AI3850">
        <v>-4</v>
      </c>
      <c r="AJ3850">
        <v>-4</v>
      </c>
      <c r="AK3850">
        <v>-4</v>
      </c>
      <c r="AL3850">
        <v>-4</v>
      </c>
      <c r="AM3850">
        <v>-4</v>
      </c>
      <c r="AN3850">
        <v>-4</v>
      </c>
      <c r="AO3850">
        <v>-4</v>
      </c>
      <c r="AP3850">
        <v>-4</v>
      </c>
      <c r="AQ3850">
        <v>-4</v>
      </c>
      <c r="AR3850">
        <v>-4</v>
      </c>
      <c r="AS3850">
        <v>-4</v>
      </c>
      <c r="AT3850">
        <v>-4</v>
      </c>
      <c r="AU3850">
        <v>-4</v>
      </c>
      <c r="AV3850">
        <v>-4</v>
      </c>
      <c r="AW3850">
        <v>-4</v>
      </c>
      <c r="AX3850">
        <v>-4</v>
      </c>
      <c r="AY3850">
        <v>-4</v>
      </c>
      <c r="AZ3850">
        <v>7.36</v>
      </c>
      <c r="BA3850">
        <v>-4</v>
      </c>
      <c r="BB3850">
        <v>-4</v>
      </c>
      <c r="BC3850">
        <v>-4</v>
      </c>
      <c r="BD3850">
        <v>-4</v>
      </c>
      <c r="BE3850" t="s">
        <v>17955</v>
      </c>
      <c r="BF3850">
        <v>-4</v>
      </c>
      <c r="BG3850">
        <v>-4</v>
      </c>
      <c r="BH3850">
        <v>-4</v>
      </c>
      <c r="BI3850">
        <v>-4</v>
      </c>
      <c r="BJ3850">
        <v>-4</v>
      </c>
      <c r="BK3850">
        <v>-4</v>
      </c>
      <c r="BL3850">
        <v>-4</v>
      </c>
      <c r="BM3850">
        <v>-4</v>
      </c>
      <c r="BN3850">
        <v>-4</v>
      </c>
      <c r="BO3850">
        <v>-4</v>
      </c>
      <c r="BP3850">
        <v>-4</v>
      </c>
      <c r="BQ3850">
        <v>-4</v>
      </c>
      <c r="BR3850" t="s">
        <v>12253</v>
      </c>
      <c r="BS3850">
        <v>2</v>
      </c>
      <c r="BU3850" t="s">
        <v>184</v>
      </c>
      <c r="BW3850">
        <v>0</v>
      </c>
      <c r="BY3850" t="s">
        <v>184</v>
      </c>
      <c r="CA3850">
        <v>4</v>
      </c>
      <c r="CC3850">
        <v>2</v>
      </c>
      <c r="CD3850" t="s">
        <v>12253</v>
      </c>
      <c r="CE3850">
        <v>12.29</v>
      </c>
      <c r="CG3850">
        <v>10.79</v>
      </c>
      <c r="CI3850">
        <v>-4</v>
      </c>
      <c r="CK3850">
        <v>-4</v>
      </c>
      <c r="CM3850">
        <v>-4</v>
      </c>
      <c r="CO3850">
        <v>11.04</v>
      </c>
      <c r="CP3850" t="s">
        <v>12253</v>
      </c>
      <c r="CQ3850">
        <v>11.04</v>
      </c>
      <c r="CR3850" t="s">
        <v>12253</v>
      </c>
      <c r="CS3850">
        <v>2</v>
      </c>
      <c r="CU3850" t="s">
        <v>184</v>
      </c>
      <c r="CW3850">
        <v>2</v>
      </c>
      <c r="CY3850" t="s">
        <v>184</v>
      </c>
      <c r="DA3850" t="s">
        <v>17956</v>
      </c>
    </row>
    <row r="3851" spans="1:105" x14ac:dyDescent="0.25">
      <c r="A3851">
        <v>19</v>
      </c>
      <c r="B3851">
        <v>16</v>
      </c>
      <c r="C3851">
        <v>26</v>
      </c>
      <c r="D3851">
        <v>98</v>
      </c>
      <c r="E3851">
        <v>2</v>
      </c>
      <c r="F3851">
        <v>19</v>
      </c>
      <c r="G3851" t="s">
        <v>16090</v>
      </c>
      <c r="H3851" t="s">
        <v>16094</v>
      </c>
      <c r="I3851" t="s">
        <v>16090</v>
      </c>
      <c r="J3851" t="s">
        <v>16094</v>
      </c>
      <c r="K3851">
        <v>0</v>
      </c>
      <c r="L3851" t="s">
        <v>14098</v>
      </c>
      <c r="M3851">
        <v>0</v>
      </c>
      <c r="N3851">
        <v>0</v>
      </c>
      <c r="O3851">
        <v>-4</v>
      </c>
      <c r="P3851">
        <v>-4</v>
      </c>
      <c r="Q3851">
        <v>12.98</v>
      </c>
      <c r="R3851">
        <v>-4</v>
      </c>
      <c r="S3851">
        <v>-4</v>
      </c>
      <c r="T3851">
        <v>-4</v>
      </c>
      <c r="U3851">
        <v>-4</v>
      </c>
      <c r="V3851">
        <v>-4</v>
      </c>
      <c r="W3851">
        <v>-4</v>
      </c>
      <c r="X3851">
        <v>12.5</v>
      </c>
      <c r="Y3851">
        <v>-4</v>
      </c>
      <c r="Z3851">
        <v>-4</v>
      </c>
      <c r="AA3851">
        <v>-4</v>
      </c>
      <c r="AB3851">
        <v>-4</v>
      </c>
      <c r="AC3851">
        <v>-4</v>
      </c>
      <c r="AD3851">
        <v>-4</v>
      </c>
      <c r="AE3851">
        <v>-4</v>
      </c>
      <c r="AF3851">
        <v>-4</v>
      </c>
      <c r="AG3851">
        <v>-4</v>
      </c>
      <c r="AH3851">
        <v>-4</v>
      </c>
      <c r="AI3851">
        <v>-4</v>
      </c>
      <c r="AJ3851">
        <v>-4</v>
      </c>
      <c r="AK3851">
        <v>-4</v>
      </c>
      <c r="AL3851">
        <v>-4</v>
      </c>
      <c r="AM3851">
        <v>-4</v>
      </c>
      <c r="AN3851">
        <v>-4</v>
      </c>
      <c r="AO3851">
        <v>-4</v>
      </c>
      <c r="AP3851">
        <v>-4</v>
      </c>
      <c r="AQ3851">
        <v>-4</v>
      </c>
      <c r="AR3851">
        <v>-4</v>
      </c>
      <c r="AS3851">
        <v>-4</v>
      </c>
      <c r="AT3851">
        <v>-4</v>
      </c>
      <c r="AU3851">
        <v>-4</v>
      </c>
      <c r="AV3851">
        <v>-4</v>
      </c>
      <c r="AW3851">
        <v>-4</v>
      </c>
      <c r="AX3851">
        <v>-4</v>
      </c>
      <c r="AY3851">
        <v>-4</v>
      </c>
      <c r="AZ3851">
        <v>10.82</v>
      </c>
      <c r="BA3851">
        <v>-4</v>
      </c>
      <c r="BB3851">
        <v>-4</v>
      </c>
      <c r="BC3851">
        <v>-4</v>
      </c>
      <c r="BD3851">
        <v>-4</v>
      </c>
      <c r="BE3851" t="s">
        <v>17955</v>
      </c>
      <c r="BF3851">
        <v>-4</v>
      </c>
      <c r="BG3851">
        <v>-4</v>
      </c>
      <c r="BH3851">
        <v>-4</v>
      </c>
      <c r="BI3851">
        <v>-4</v>
      </c>
      <c r="BJ3851">
        <v>-4</v>
      </c>
      <c r="BK3851">
        <v>-4</v>
      </c>
      <c r="BL3851">
        <v>-4</v>
      </c>
      <c r="BM3851">
        <v>-4</v>
      </c>
      <c r="BN3851">
        <v>-4</v>
      </c>
      <c r="BO3851">
        <v>-4</v>
      </c>
      <c r="BP3851">
        <v>-4</v>
      </c>
      <c r="BQ3851">
        <v>-4</v>
      </c>
      <c r="BR3851" t="s">
        <v>12253</v>
      </c>
      <c r="BS3851">
        <v>2</v>
      </c>
      <c r="BU3851" t="s">
        <v>184</v>
      </c>
      <c r="BW3851">
        <v>0</v>
      </c>
      <c r="BY3851" t="s">
        <v>184</v>
      </c>
      <c r="CA3851">
        <v>4</v>
      </c>
      <c r="CC3851">
        <v>2</v>
      </c>
      <c r="CD3851" t="s">
        <v>12253</v>
      </c>
      <c r="CE3851">
        <v>19.47</v>
      </c>
      <c r="CG3851">
        <v>18.75</v>
      </c>
      <c r="CI3851">
        <v>-4</v>
      </c>
      <c r="CK3851">
        <v>-4</v>
      </c>
      <c r="CM3851">
        <v>-4</v>
      </c>
      <c r="CO3851">
        <v>16.23</v>
      </c>
      <c r="CP3851" t="s">
        <v>12253</v>
      </c>
      <c r="CQ3851">
        <v>16.23</v>
      </c>
      <c r="CR3851" t="s">
        <v>12253</v>
      </c>
      <c r="CS3851">
        <v>2</v>
      </c>
      <c r="CU3851" t="s">
        <v>184</v>
      </c>
      <c r="CW3851">
        <v>2</v>
      </c>
      <c r="CY3851" t="s">
        <v>184</v>
      </c>
      <c r="DA3851" t="s">
        <v>17956</v>
      </c>
    </row>
    <row r="3852" spans="1:105" x14ac:dyDescent="0.25">
      <c r="A3852">
        <v>19</v>
      </c>
      <c r="B3852">
        <v>16</v>
      </c>
      <c r="C3852">
        <v>26</v>
      </c>
      <c r="D3852">
        <v>98</v>
      </c>
      <c r="E3852">
        <v>2</v>
      </c>
      <c r="F3852">
        <v>19</v>
      </c>
      <c r="G3852" t="s">
        <v>16097</v>
      </c>
      <c r="H3852" t="s">
        <v>181</v>
      </c>
      <c r="I3852" t="s">
        <v>16097</v>
      </c>
      <c r="J3852" t="s">
        <v>181</v>
      </c>
      <c r="K3852">
        <v>0</v>
      </c>
      <c r="L3852" t="s">
        <v>14098</v>
      </c>
      <c r="M3852">
        <v>0</v>
      </c>
      <c r="N3852">
        <v>0</v>
      </c>
      <c r="O3852">
        <v>-4</v>
      </c>
      <c r="P3852">
        <v>-4</v>
      </c>
      <c r="Q3852">
        <v>12.98</v>
      </c>
      <c r="R3852">
        <v>-4</v>
      </c>
      <c r="S3852">
        <v>-4</v>
      </c>
      <c r="T3852">
        <v>-4</v>
      </c>
      <c r="U3852">
        <v>-4</v>
      </c>
      <c r="V3852">
        <v>-4</v>
      </c>
      <c r="W3852">
        <v>-4</v>
      </c>
      <c r="X3852">
        <v>12.5</v>
      </c>
      <c r="Y3852">
        <v>-4</v>
      </c>
      <c r="Z3852">
        <v>-4</v>
      </c>
      <c r="AA3852">
        <v>-4</v>
      </c>
      <c r="AB3852">
        <v>-4</v>
      </c>
      <c r="AC3852">
        <v>-4</v>
      </c>
      <c r="AD3852">
        <v>-4</v>
      </c>
      <c r="AE3852">
        <v>-4</v>
      </c>
      <c r="AF3852">
        <v>-4</v>
      </c>
      <c r="AG3852">
        <v>-4</v>
      </c>
      <c r="AH3852">
        <v>-4</v>
      </c>
      <c r="AI3852">
        <v>-4</v>
      </c>
      <c r="AJ3852">
        <v>-4</v>
      </c>
      <c r="AK3852">
        <v>-4</v>
      </c>
      <c r="AL3852">
        <v>-4</v>
      </c>
      <c r="AM3852">
        <v>-4</v>
      </c>
      <c r="AN3852">
        <v>-4</v>
      </c>
      <c r="AO3852">
        <v>-4</v>
      </c>
      <c r="AP3852">
        <v>-4</v>
      </c>
      <c r="AQ3852">
        <v>-4</v>
      </c>
      <c r="AR3852">
        <v>-4</v>
      </c>
      <c r="AS3852">
        <v>-4</v>
      </c>
      <c r="AT3852">
        <v>-4</v>
      </c>
      <c r="AU3852">
        <v>-4</v>
      </c>
      <c r="AV3852">
        <v>-4</v>
      </c>
      <c r="AW3852">
        <v>-4</v>
      </c>
      <c r="AX3852">
        <v>-4</v>
      </c>
      <c r="AY3852">
        <v>-4</v>
      </c>
      <c r="AZ3852">
        <v>10.82</v>
      </c>
      <c r="BA3852">
        <v>-4</v>
      </c>
      <c r="BB3852">
        <v>-4</v>
      </c>
      <c r="BC3852">
        <v>-4</v>
      </c>
      <c r="BD3852">
        <v>-4</v>
      </c>
      <c r="BE3852" t="s">
        <v>12253</v>
      </c>
      <c r="BF3852">
        <v>-4</v>
      </c>
      <c r="BG3852">
        <v>-4</v>
      </c>
      <c r="BH3852">
        <v>-4</v>
      </c>
      <c r="BI3852">
        <v>-4</v>
      </c>
      <c r="BJ3852">
        <v>-4</v>
      </c>
      <c r="BK3852">
        <v>-4</v>
      </c>
      <c r="BL3852">
        <v>-4</v>
      </c>
      <c r="BM3852">
        <v>-4</v>
      </c>
      <c r="BN3852">
        <v>-4</v>
      </c>
      <c r="BO3852">
        <v>-4</v>
      </c>
      <c r="BP3852">
        <v>-4</v>
      </c>
      <c r="BQ3852">
        <v>-4</v>
      </c>
      <c r="BR3852" t="s">
        <v>12253</v>
      </c>
      <c r="BS3852">
        <v>2</v>
      </c>
      <c r="BU3852" t="s">
        <v>184</v>
      </c>
      <c r="BW3852">
        <v>0</v>
      </c>
      <c r="BY3852" t="s">
        <v>184</v>
      </c>
      <c r="CA3852">
        <v>4</v>
      </c>
      <c r="CC3852">
        <v>2</v>
      </c>
      <c r="CD3852" t="s">
        <v>12253</v>
      </c>
      <c r="CE3852">
        <v>19.47</v>
      </c>
      <c r="CG3852">
        <v>18.75</v>
      </c>
      <c r="CI3852">
        <v>-4</v>
      </c>
      <c r="CK3852">
        <v>-4</v>
      </c>
      <c r="CM3852">
        <v>-4</v>
      </c>
      <c r="CO3852">
        <v>16.23</v>
      </c>
      <c r="CP3852" t="s">
        <v>12253</v>
      </c>
      <c r="CQ3852">
        <v>16.23</v>
      </c>
      <c r="CR3852" t="s">
        <v>12253</v>
      </c>
      <c r="CS3852">
        <v>2</v>
      </c>
      <c r="CU3852" t="s">
        <v>184</v>
      </c>
      <c r="CW3852">
        <v>2</v>
      </c>
      <c r="CY3852" t="s">
        <v>184</v>
      </c>
      <c r="DA3852" t="s">
        <v>12258</v>
      </c>
    </row>
    <row r="3853" spans="1:105" x14ac:dyDescent="0.25">
      <c r="A3853">
        <v>19</v>
      </c>
      <c r="B3853">
        <v>16</v>
      </c>
      <c r="C3853">
        <v>26</v>
      </c>
      <c r="D3853">
        <v>98</v>
      </c>
      <c r="E3853">
        <v>2</v>
      </c>
      <c r="F3853">
        <v>156</v>
      </c>
      <c r="G3853" t="s">
        <v>6494</v>
      </c>
      <c r="H3853" t="s">
        <v>346</v>
      </c>
      <c r="I3853" t="s">
        <v>6494</v>
      </c>
      <c r="J3853" t="s">
        <v>346</v>
      </c>
      <c r="K3853">
        <v>0</v>
      </c>
      <c r="L3853" t="s">
        <v>176</v>
      </c>
      <c r="M3853">
        <v>0</v>
      </c>
      <c r="N3853">
        <v>-1</v>
      </c>
      <c r="O3853">
        <v>-4</v>
      </c>
      <c r="P3853">
        <v>-4</v>
      </c>
      <c r="Q3853">
        <v>13.75</v>
      </c>
      <c r="R3853">
        <v>-4</v>
      </c>
      <c r="S3853">
        <v>-4</v>
      </c>
      <c r="T3853">
        <v>-4</v>
      </c>
      <c r="U3853">
        <v>-4</v>
      </c>
      <c r="V3853">
        <v>-4</v>
      </c>
      <c r="W3853">
        <v>-4</v>
      </c>
      <c r="X3853">
        <v>13.5</v>
      </c>
      <c r="Y3853">
        <v>-4</v>
      </c>
      <c r="Z3853">
        <v>-4</v>
      </c>
      <c r="AA3853">
        <v>-4</v>
      </c>
      <c r="AB3853">
        <v>-4</v>
      </c>
      <c r="AC3853">
        <v>-4</v>
      </c>
      <c r="AD3853">
        <v>-4</v>
      </c>
      <c r="AE3853">
        <v>-4</v>
      </c>
      <c r="AF3853">
        <v>-4</v>
      </c>
      <c r="AG3853">
        <v>-4</v>
      </c>
      <c r="AH3853">
        <v>-4</v>
      </c>
      <c r="AI3853">
        <v>-4</v>
      </c>
      <c r="AJ3853">
        <v>-4</v>
      </c>
      <c r="AK3853">
        <v>-4</v>
      </c>
      <c r="AL3853">
        <v>-4</v>
      </c>
      <c r="AM3853">
        <v>-4</v>
      </c>
      <c r="AN3853">
        <v>-4</v>
      </c>
      <c r="AO3853">
        <v>-4</v>
      </c>
      <c r="AP3853">
        <v>-4</v>
      </c>
      <c r="AQ3853">
        <v>-4</v>
      </c>
      <c r="AR3853">
        <v>-4</v>
      </c>
      <c r="AS3853">
        <v>-4</v>
      </c>
      <c r="AT3853">
        <v>-4</v>
      </c>
      <c r="AU3853">
        <v>-4</v>
      </c>
      <c r="AV3853">
        <v>-4</v>
      </c>
      <c r="AW3853">
        <v>-4</v>
      </c>
      <c r="AX3853">
        <v>-4</v>
      </c>
      <c r="AY3853">
        <v>-4</v>
      </c>
      <c r="AZ3853">
        <v>12.5</v>
      </c>
      <c r="BA3853">
        <v>-4</v>
      </c>
      <c r="BB3853">
        <v>-4</v>
      </c>
      <c r="BC3853">
        <v>-4</v>
      </c>
      <c r="BD3853">
        <v>-4</v>
      </c>
      <c r="BE3853" t="s">
        <v>12253</v>
      </c>
      <c r="BF3853">
        <v>-4</v>
      </c>
      <c r="BG3853">
        <v>-4</v>
      </c>
      <c r="BH3853">
        <v>-4</v>
      </c>
      <c r="BI3853">
        <v>-4</v>
      </c>
      <c r="BJ3853">
        <v>-4</v>
      </c>
      <c r="BK3853">
        <v>-4</v>
      </c>
      <c r="BL3853">
        <v>-4</v>
      </c>
      <c r="BM3853">
        <v>-4</v>
      </c>
      <c r="BN3853">
        <v>-4</v>
      </c>
      <c r="BO3853">
        <v>-4</v>
      </c>
      <c r="BP3853">
        <v>-4</v>
      </c>
      <c r="BQ3853">
        <v>-4</v>
      </c>
      <c r="BR3853" t="s">
        <v>12253</v>
      </c>
      <c r="BS3853">
        <v>2</v>
      </c>
      <c r="BU3853" t="s">
        <v>184</v>
      </c>
      <c r="BW3853">
        <v>99</v>
      </c>
      <c r="BY3853" t="s">
        <v>16004</v>
      </c>
      <c r="CA3853">
        <v>4</v>
      </c>
      <c r="CC3853">
        <v>2</v>
      </c>
      <c r="CD3853" t="s">
        <v>12253</v>
      </c>
      <c r="CE3853">
        <v>17.05</v>
      </c>
      <c r="CG3853">
        <v>15.83</v>
      </c>
      <c r="CI3853">
        <v>-4</v>
      </c>
      <c r="CK3853">
        <v>-4</v>
      </c>
      <c r="CM3853">
        <v>-4</v>
      </c>
      <c r="CO3853">
        <v>14.61</v>
      </c>
      <c r="CP3853" t="s">
        <v>12253</v>
      </c>
      <c r="CQ3853">
        <v>14.61</v>
      </c>
      <c r="CR3853" t="s">
        <v>12253</v>
      </c>
      <c r="CS3853">
        <v>99</v>
      </c>
      <c r="CU3853" t="s">
        <v>15789</v>
      </c>
      <c r="CW3853">
        <v>2</v>
      </c>
      <c r="CY3853" t="s">
        <v>184</v>
      </c>
      <c r="DA3853" t="s">
        <v>12843</v>
      </c>
    </row>
    <row r="3854" spans="1:105" x14ac:dyDescent="0.25">
      <c r="A3854">
        <v>19</v>
      </c>
      <c r="B3854">
        <v>16</v>
      </c>
      <c r="C3854">
        <v>26</v>
      </c>
      <c r="D3854">
        <v>98</v>
      </c>
      <c r="E3854">
        <v>2</v>
      </c>
      <c r="F3854">
        <v>156</v>
      </c>
      <c r="G3854" t="s">
        <v>10621</v>
      </c>
      <c r="H3854" t="s">
        <v>14744</v>
      </c>
      <c r="I3854" t="s">
        <v>10621</v>
      </c>
      <c r="J3854" t="s">
        <v>14744</v>
      </c>
      <c r="K3854">
        <v>0</v>
      </c>
      <c r="L3854" t="s">
        <v>14099</v>
      </c>
      <c r="M3854">
        <v>0</v>
      </c>
      <c r="N3854">
        <v>-1</v>
      </c>
      <c r="O3854">
        <v>-4</v>
      </c>
      <c r="P3854">
        <v>-4</v>
      </c>
      <c r="Q3854">
        <v>13.75</v>
      </c>
      <c r="R3854">
        <v>-4</v>
      </c>
      <c r="S3854">
        <v>-4</v>
      </c>
      <c r="T3854">
        <v>-4</v>
      </c>
      <c r="U3854">
        <v>-4</v>
      </c>
      <c r="V3854">
        <v>-4</v>
      </c>
      <c r="W3854">
        <v>-4</v>
      </c>
      <c r="X3854">
        <v>13.5</v>
      </c>
      <c r="Y3854">
        <v>-4</v>
      </c>
      <c r="Z3854">
        <v>-4</v>
      </c>
      <c r="AA3854">
        <v>-4</v>
      </c>
      <c r="AB3854">
        <v>-4</v>
      </c>
      <c r="AC3854">
        <v>-4</v>
      </c>
      <c r="AD3854">
        <v>-4</v>
      </c>
      <c r="AE3854">
        <v>-4</v>
      </c>
      <c r="AF3854">
        <v>-4</v>
      </c>
      <c r="AG3854">
        <v>-4</v>
      </c>
      <c r="AH3854">
        <v>-4</v>
      </c>
      <c r="AI3854">
        <v>-4</v>
      </c>
      <c r="AJ3854">
        <v>-4</v>
      </c>
      <c r="AK3854">
        <v>-4</v>
      </c>
      <c r="AL3854">
        <v>-4</v>
      </c>
      <c r="AM3854">
        <v>-4</v>
      </c>
      <c r="AN3854">
        <v>-4</v>
      </c>
      <c r="AO3854">
        <v>-4</v>
      </c>
      <c r="AP3854">
        <v>-4</v>
      </c>
      <c r="AQ3854">
        <v>-4</v>
      </c>
      <c r="AR3854">
        <v>-4</v>
      </c>
      <c r="AS3854">
        <v>-4</v>
      </c>
      <c r="AT3854">
        <v>-4</v>
      </c>
      <c r="AU3854">
        <v>-4</v>
      </c>
      <c r="AV3854">
        <v>-4</v>
      </c>
      <c r="AW3854">
        <v>-4</v>
      </c>
      <c r="AX3854">
        <v>-4</v>
      </c>
      <c r="AY3854">
        <v>-4</v>
      </c>
      <c r="AZ3854">
        <v>12.5</v>
      </c>
      <c r="BA3854">
        <v>-4</v>
      </c>
      <c r="BB3854">
        <v>-4</v>
      </c>
      <c r="BC3854">
        <v>-4</v>
      </c>
      <c r="BD3854">
        <v>-4</v>
      </c>
      <c r="BE3854" t="s">
        <v>12253</v>
      </c>
      <c r="BF3854">
        <v>-4</v>
      </c>
      <c r="BG3854">
        <v>-4</v>
      </c>
      <c r="BH3854">
        <v>-4</v>
      </c>
      <c r="BI3854">
        <v>-4</v>
      </c>
      <c r="BJ3854">
        <v>-4</v>
      </c>
      <c r="BK3854">
        <v>-4</v>
      </c>
      <c r="BL3854">
        <v>-4</v>
      </c>
      <c r="BM3854">
        <v>-4</v>
      </c>
      <c r="BN3854">
        <v>-4</v>
      </c>
      <c r="BO3854">
        <v>-4</v>
      </c>
      <c r="BP3854">
        <v>-4</v>
      </c>
      <c r="BQ3854">
        <v>-4</v>
      </c>
      <c r="BR3854" t="s">
        <v>12253</v>
      </c>
      <c r="BS3854">
        <v>2</v>
      </c>
      <c r="BU3854" t="s">
        <v>184</v>
      </c>
      <c r="BW3854">
        <v>99</v>
      </c>
      <c r="BY3854" t="s">
        <v>16004</v>
      </c>
      <c r="CA3854">
        <v>4</v>
      </c>
      <c r="CC3854">
        <v>2</v>
      </c>
      <c r="CD3854" t="s">
        <v>12253</v>
      </c>
      <c r="CE3854">
        <v>17.05</v>
      </c>
      <c r="CG3854">
        <v>15.83</v>
      </c>
      <c r="CI3854">
        <v>-4</v>
      </c>
      <c r="CK3854">
        <v>-4</v>
      </c>
      <c r="CM3854">
        <v>-4</v>
      </c>
      <c r="CO3854">
        <v>14.61</v>
      </c>
      <c r="CP3854" t="s">
        <v>12253</v>
      </c>
      <c r="CQ3854">
        <v>14.61</v>
      </c>
      <c r="CR3854" t="s">
        <v>12253</v>
      </c>
      <c r="CS3854">
        <v>99</v>
      </c>
      <c r="CU3854" t="s">
        <v>15789</v>
      </c>
      <c r="CW3854">
        <v>2</v>
      </c>
      <c r="CY3854" t="s">
        <v>184</v>
      </c>
      <c r="DA3854" t="s">
        <v>12843</v>
      </c>
    </row>
    <row r="3855" spans="1:105" x14ac:dyDescent="0.25">
      <c r="A3855">
        <v>19</v>
      </c>
      <c r="B3855">
        <v>16</v>
      </c>
      <c r="C3855">
        <v>26</v>
      </c>
      <c r="D3855">
        <v>98</v>
      </c>
      <c r="E3855">
        <v>2</v>
      </c>
      <c r="F3855">
        <v>156</v>
      </c>
      <c r="G3855" t="s">
        <v>14748</v>
      </c>
      <c r="H3855" t="s">
        <v>14988</v>
      </c>
      <c r="I3855" t="s">
        <v>14748</v>
      </c>
      <c r="J3855" t="s">
        <v>14988</v>
      </c>
      <c r="K3855">
        <v>0</v>
      </c>
      <c r="L3855" t="s">
        <v>14099</v>
      </c>
      <c r="M3855">
        <v>0</v>
      </c>
      <c r="N3855">
        <v>-1</v>
      </c>
      <c r="O3855">
        <v>-4</v>
      </c>
      <c r="P3855">
        <v>-4</v>
      </c>
      <c r="Q3855">
        <v>14</v>
      </c>
      <c r="R3855">
        <v>-4</v>
      </c>
      <c r="S3855">
        <v>-4</v>
      </c>
      <c r="T3855">
        <v>-4</v>
      </c>
      <c r="U3855">
        <v>-4</v>
      </c>
      <c r="V3855">
        <v>-4</v>
      </c>
      <c r="W3855">
        <v>-4</v>
      </c>
      <c r="X3855">
        <v>13.75</v>
      </c>
      <c r="Y3855">
        <v>-4</v>
      </c>
      <c r="Z3855">
        <v>-4</v>
      </c>
      <c r="AA3855">
        <v>-4</v>
      </c>
      <c r="AB3855">
        <v>-4</v>
      </c>
      <c r="AC3855">
        <v>-4</v>
      </c>
      <c r="AD3855">
        <v>-4</v>
      </c>
      <c r="AE3855">
        <v>-4</v>
      </c>
      <c r="AF3855">
        <v>-4</v>
      </c>
      <c r="AG3855">
        <v>-4</v>
      </c>
      <c r="AH3855">
        <v>-4</v>
      </c>
      <c r="AI3855">
        <v>-4</v>
      </c>
      <c r="AJ3855">
        <v>-4</v>
      </c>
      <c r="AK3855">
        <v>-4</v>
      </c>
      <c r="AL3855">
        <v>-4</v>
      </c>
      <c r="AM3855">
        <v>-4</v>
      </c>
      <c r="AN3855">
        <v>-4</v>
      </c>
      <c r="AO3855">
        <v>-4</v>
      </c>
      <c r="AP3855">
        <v>-4</v>
      </c>
      <c r="AQ3855">
        <v>-4</v>
      </c>
      <c r="AR3855">
        <v>-4</v>
      </c>
      <c r="AS3855">
        <v>-4</v>
      </c>
      <c r="AT3855">
        <v>-4</v>
      </c>
      <c r="AU3855">
        <v>-4</v>
      </c>
      <c r="AV3855">
        <v>-4</v>
      </c>
      <c r="AW3855">
        <v>-4</v>
      </c>
      <c r="AX3855">
        <v>-4</v>
      </c>
      <c r="AY3855">
        <v>-4</v>
      </c>
      <c r="AZ3855">
        <v>12.5</v>
      </c>
      <c r="BA3855">
        <v>-4</v>
      </c>
      <c r="BB3855">
        <v>-4</v>
      </c>
      <c r="BC3855">
        <v>-4</v>
      </c>
      <c r="BD3855">
        <v>-4</v>
      </c>
      <c r="BE3855" t="s">
        <v>12253</v>
      </c>
      <c r="BF3855">
        <v>-4</v>
      </c>
      <c r="BG3855">
        <v>-4</v>
      </c>
      <c r="BH3855">
        <v>-4</v>
      </c>
      <c r="BI3855">
        <v>-4</v>
      </c>
      <c r="BJ3855">
        <v>-4</v>
      </c>
      <c r="BK3855">
        <v>-4</v>
      </c>
      <c r="BL3855">
        <v>-4</v>
      </c>
      <c r="BM3855">
        <v>-4</v>
      </c>
      <c r="BN3855">
        <v>-4</v>
      </c>
      <c r="BO3855">
        <v>-4</v>
      </c>
      <c r="BP3855">
        <v>-4</v>
      </c>
      <c r="BQ3855">
        <v>-4</v>
      </c>
      <c r="BR3855" t="s">
        <v>12253</v>
      </c>
      <c r="BS3855">
        <v>2</v>
      </c>
      <c r="BU3855" t="s">
        <v>184</v>
      </c>
      <c r="BW3855">
        <v>99</v>
      </c>
      <c r="BY3855" t="s">
        <v>16004</v>
      </c>
      <c r="CA3855">
        <v>4</v>
      </c>
      <c r="CC3855">
        <v>2</v>
      </c>
      <c r="CD3855" t="s">
        <v>12253</v>
      </c>
      <c r="CE3855">
        <v>21</v>
      </c>
      <c r="CG3855">
        <v>20.63</v>
      </c>
      <c r="CI3855">
        <v>-4</v>
      </c>
      <c r="CK3855">
        <v>-4</v>
      </c>
      <c r="CM3855">
        <v>-4</v>
      </c>
      <c r="CO3855">
        <v>18.75</v>
      </c>
      <c r="CP3855" t="s">
        <v>12253</v>
      </c>
      <c r="CQ3855">
        <v>18.75</v>
      </c>
      <c r="CR3855" t="s">
        <v>12253</v>
      </c>
      <c r="CS3855">
        <v>99</v>
      </c>
      <c r="CU3855" t="s">
        <v>15789</v>
      </c>
      <c r="CW3855">
        <v>2</v>
      </c>
      <c r="CY3855" t="s">
        <v>184</v>
      </c>
      <c r="DA3855" t="s">
        <v>12843</v>
      </c>
    </row>
    <row r="3856" spans="1:105" x14ac:dyDescent="0.25">
      <c r="A3856">
        <v>19</v>
      </c>
      <c r="B3856">
        <v>16</v>
      </c>
      <c r="C3856">
        <v>26</v>
      </c>
      <c r="D3856">
        <v>98</v>
      </c>
      <c r="E3856">
        <v>2</v>
      </c>
      <c r="F3856">
        <v>156</v>
      </c>
      <c r="G3856" t="s">
        <v>15466</v>
      </c>
      <c r="H3856" t="s">
        <v>15736</v>
      </c>
      <c r="I3856" t="s">
        <v>15466</v>
      </c>
      <c r="J3856" t="s">
        <v>15736</v>
      </c>
      <c r="K3856">
        <v>0</v>
      </c>
      <c r="L3856" t="s">
        <v>14099</v>
      </c>
      <c r="M3856">
        <v>0</v>
      </c>
      <c r="N3856">
        <v>-1</v>
      </c>
      <c r="O3856">
        <v>-4</v>
      </c>
      <c r="P3856">
        <v>-4</v>
      </c>
      <c r="Q3856">
        <v>14</v>
      </c>
      <c r="R3856">
        <v>-4</v>
      </c>
      <c r="S3856">
        <v>-4</v>
      </c>
      <c r="T3856">
        <v>-4</v>
      </c>
      <c r="U3856">
        <v>-4</v>
      </c>
      <c r="V3856">
        <v>-4</v>
      </c>
      <c r="W3856">
        <v>-4</v>
      </c>
      <c r="X3856">
        <v>13.75</v>
      </c>
      <c r="Y3856">
        <v>-4</v>
      </c>
      <c r="Z3856">
        <v>-4</v>
      </c>
      <c r="AA3856">
        <v>-4</v>
      </c>
      <c r="AB3856">
        <v>-4</v>
      </c>
      <c r="AC3856">
        <v>-4</v>
      </c>
      <c r="AD3856">
        <v>-4</v>
      </c>
      <c r="AE3856">
        <v>-4</v>
      </c>
      <c r="AF3856">
        <v>-4</v>
      </c>
      <c r="AG3856">
        <v>-4</v>
      </c>
      <c r="AH3856">
        <v>-4</v>
      </c>
      <c r="AI3856">
        <v>-4</v>
      </c>
      <c r="AJ3856">
        <v>-4</v>
      </c>
      <c r="AK3856">
        <v>-4</v>
      </c>
      <c r="AL3856">
        <v>-4</v>
      </c>
      <c r="AM3856">
        <v>-4</v>
      </c>
      <c r="AN3856">
        <v>-4</v>
      </c>
      <c r="AO3856">
        <v>-4</v>
      </c>
      <c r="AP3856">
        <v>-4</v>
      </c>
      <c r="AQ3856">
        <v>-4</v>
      </c>
      <c r="AR3856">
        <v>-4</v>
      </c>
      <c r="AS3856">
        <v>-4</v>
      </c>
      <c r="AT3856">
        <v>-4</v>
      </c>
      <c r="AU3856">
        <v>-4</v>
      </c>
      <c r="AV3856">
        <v>-4</v>
      </c>
      <c r="AW3856">
        <v>-4</v>
      </c>
      <c r="AX3856">
        <v>-4</v>
      </c>
      <c r="AY3856">
        <v>-4</v>
      </c>
      <c r="AZ3856">
        <v>12.5</v>
      </c>
      <c r="BA3856">
        <v>-4</v>
      </c>
      <c r="BB3856">
        <v>-4</v>
      </c>
      <c r="BC3856">
        <v>-4</v>
      </c>
      <c r="BD3856">
        <v>-4</v>
      </c>
      <c r="BE3856" t="s">
        <v>12253</v>
      </c>
      <c r="BF3856">
        <v>-4</v>
      </c>
      <c r="BG3856">
        <v>-4</v>
      </c>
      <c r="BH3856">
        <v>-4</v>
      </c>
      <c r="BI3856">
        <v>-4</v>
      </c>
      <c r="BJ3856">
        <v>-4</v>
      </c>
      <c r="BK3856">
        <v>-4</v>
      </c>
      <c r="BL3856">
        <v>-4</v>
      </c>
      <c r="BM3856">
        <v>-4</v>
      </c>
      <c r="BN3856">
        <v>-4</v>
      </c>
      <c r="BO3856">
        <v>-4</v>
      </c>
      <c r="BP3856">
        <v>-4</v>
      </c>
      <c r="BQ3856">
        <v>-4</v>
      </c>
      <c r="BR3856" t="s">
        <v>12253</v>
      </c>
      <c r="BS3856">
        <v>2</v>
      </c>
      <c r="BU3856" t="s">
        <v>184</v>
      </c>
      <c r="BW3856">
        <v>0</v>
      </c>
      <c r="BY3856" t="s">
        <v>184</v>
      </c>
      <c r="CA3856">
        <v>4</v>
      </c>
      <c r="CC3856">
        <v>2</v>
      </c>
      <c r="CD3856" t="s">
        <v>12253</v>
      </c>
      <c r="CE3856">
        <v>21</v>
      </c>
      <c r="CG3856">
        <v>20.63</v>
      </c>
      <c r="CI3856">
        <v>-4</v>
      </c>
      <c r="CK3856">
        <v>-4</v>
      </c>
      <c r="CM3856">
        <v>-4</v>
      </c>
      <c r="CO3856">
        <v>18.75</v>
      </c>
      <c r="CP3856" t="s">
        <v>12253</v>
      </c>
      <c r="CQ3856">
        <v>18.75</v>
      </c>
      <c r="CR3856" t="s">
        <v>12253</v>
      </c>
      <c r="CS3856">
        <v>99</v>
      </c>
      <c r="CU3856" t="s">
        <v>15789</v>
      </c>
      <c r="CW3856">
        <v>2</v>
      </c>
      <c r="CY3856" t="s">
        <v>184</v>
      </c>
      <c r="DA3856" t="s">
        <v>12843</v>
      </c>
    </row>
    <row r="3857" spans="1:105" x14ac:dyDescent="0.25">
      <c r="A3857">
        <v>19</v>
      </c>
      <c r="B3857">
        <v>16</v>
      </c>
      <c r="C3857">
        <v>26</v>
      </c>
      <c r="D3857">
        <v>98</v>
      </c>
      <c r="E3857">
        <v>2</v>
      </c>
      <c r="F3857">
        <v>156</v>
      </c>
      <c r="G3857" t="s">
        <v>15743</v>
      </c>
      <c r="H3857" t="s">
        <v>15480</v>
      </c>
      <c r="I3857" t="s">
        <v>15743</v>
      </c>
      <c r="J3857" t="s">
        <v>15480</v>
      </c>
      <c r="K3857">
        <v>0</v>
      </c>
      <c r="L3857" t="s">
        <v>14099</v>
      </c>
      <c r="M3857">
        <v>0</v>
      </c>
      <c r="N3857">
        <v>-1</v>
      </c>
      <c r="O3857">
        <v>-4</v>
      </c>
      <c r="P3857">
        <v>-4</v>
      </c>
      <c r="Q3857">
        <v>14</v>
      </c>
      <c r="R3857">
        <v>-4</v>
      </c>
      <c r="S3857">
        <v>-4</v>
      </c>
      <c r="T3857">
        <v>-4</v>
      </c>
      <c r="U3857">
        <v>-4</v>
      </c>
      <c r="V3857">
        <v>-4</v>
      </c>
      <c r="W3857">
        <v>-4</v>
      </c>
      <c r="X3857">
        <v>13.75</v>
      </c>
      <c r="Y3857">
        <v>-4</v>
      </c>
      <c r="Z3857">
        <v>-4</v>
      </c>
      <c r="AA3857">
        <v>-4</v>
      </c>
      <c r="AB3857">
        <v>-4</v>
      </c>
      <c r="AC3857">
        <v>-4</v>
      </c>
      <c r="AD3857">
        <v>-4</v>
      </c>
      <c r="AE3857">
        <v>-4</v>
      </c>
      <c r="AF3857">
        <v>-4</v>
      </c>
      <c r="AG3857">
        <v>-4</v>
      </c>
      <c r="AH3857">
        <v>-4</v>
      </c>
      <c r="AI3857">
        <v>-4</v>
      </c>
      <c r="AJ3857">
        <v>-4</v>
      </c>
      <c r="AK3857">
        <v>-4</v>
      </c>
      <c r="AL3857">
        <v>-4</v>
      </c>
      <c r="AM3857">
        <v>-4</v>
      </c>
      <c r="AN3857">
        <v>-4</v>
      </c>
      <c r="AO3857">
        <v>-4</v>
      </c>
      <c r="AP3857">
        <v>-4</v>
      </c>
      <c r="AQ3857">
        <v>-4</v>
      </c>
      <c r="AR3857">
        <v>-4</v>
      </c>
      <c r="AS3857">
        <v>-4</v>
      </c>
      <c r="AT3857">
        <v>-4</v>
      </c>
      <c r="AU3857">
        <v>-4</v>
      </c>
      <c r="AV3857">
        <v>-4</v>
      </c>
      <c r="AW3857">
        <v>-4</v>
      </c>
      <c r="AX3857">
        <v>-4</v>
      </c>
      <c r="AY3857">
        <v>-4</v>
      </c>
      <c r="AZ3857">
        <v>12.5</v>
      </c>
      <c r="BA3857">
        <v>-4</v>
      </c>
      <c r="BB3857">
        <v>-4</v>
      </c>
      <c r="BC3857">
        <v>-4</v>
      </c>
      <c r="BD3857">
        <v>-4</v>
      </c>
      <c r="BE3857" t="s">
        <v>17955</v>
      </c>
      <c r="BF3857">
        <v>-4</v>
      </c>
      <c r="BG3857">
        <v>-4</v>
      </c>
      <c r="BH3857">
        <v>-4</v>
      </c>
      <c r="BI3857">
        <v>-4</v>
      </c>
      <c r="BJ3857">
        <v>-4</v>
      </c>
      <c r="BK3857">
        <v>-4</v>
      </c>
      <c r="BL3857">
        <v>-4</v>
      </c>
      <c r="BM3857">
        <v>-4</v>
      </c>
      <c r="BN3857">
        <v>-4</v>
      </c>
      <c r="BO3857">
        <v>-4</v>
      </c>
      <c r="BP3857">
        <v>-4</v>
      </c>
      <c r="BQ3857">
        <v>-4</v>
      </c>
      <c r="BR3857" t="s">
        <v>12253</v>
      </c>
      <c r="BS3857">
        <v>2</v>
      </c>
      <c r="BU3857" t="s">
        <v>184</v>
      </c>
      <c r="BW3857">
        <v>0</v>
      </c>
      <c r="BY3857" t="s">
        <v>184</v>
      </c>
      <c r="CA3857">
        <v>4</v>
      </c>
      <c r="CC3857">
        <v>2</v>
      </c>
      <c r="CD3857" t="s">
        <v>12253</v>
      </c>
      <c r="CE3857">
        <v>21</v>
      </c>
      <c r="CG3857">
        <v>20.63</v>
      </c>
      <c r="CI3857">
        <v>-4</v>
      </c>
      <c r="CK3857">
        <v>-4</v>
      </c>
      <c r="CM3857">
        <v>-4</v>
      </c>
      <c r="CO3857">
        <v>18.75</v>
      </c>
      <c r="CP3857" t="s">
        <v>12253</v>
      </c>
      <c r="CQ3857">
        <v>18.75</v>
      </c>
      <c r="CR3857" t="s">
        <v>12253</v>
      </c>
      <c r="CS3857">
        <v>99</v>
      </c>
      <c r="CU3857" t="s">
        <v>15789</v>
      </c>
      <c r="CW3857">
        <v>2</v>
      </c>
      <c r="CY3857" t="s">
        <v>184</v>
      </c>
      <c r="DA3857" t="s">
        <v>17957</v>
      </c>
    </row>
    <row r="3858" spans="1:105" x14ac:dyDescent="0.25">
      <c r="A3858">
        <v>19</v>
      </c>
      <c r="B3858">
        <v>16</v>
      </c>
      <c r="C3858">
        <v>26</v>
      </c>
      <c r="D3858">
        <v>98</v>
      </c>
      <c r="E3858">
        <v>2</v>
      </c>
      <c r="F3858">
        <v>156</v>
      </c>
      <c r="G3858" t="s">
        <v>16143</v>
      </c>
      <c r="H3858" t="s">
        <v>16094</v>
      </c>
      <c r="I3858" t="s">
        <v>16143</v>
      </c>
      <c r="J3858" t="s">
        <v>16094</v>
      </c>
      <c r="K3858">
        <v>0</v>
      </c>
      <c r="L3858" t="s">
        <v>14099</v>
      </c>
      <c r="M3858">
        <v>0</v>
      </c>
      <c r="N3858">
        <v>-1</v>
      </c>
      <c r="O3858">
        <v>-4</v>
      </c>
      <c r="P3858">
        <v>-4</v>
      </c>
      <c r="Q3858">
        <v>14</v>
      </c>
      <c r="R3858">
        <v>-4</v>
      </c>
      <c r="S3858">
        <v>-4</v>
      </c>
      <c r="T3858">
        <v>-4</v>
      </c>
      <c r="U3858">
        <v>-4</v>
      </c>
      <c r="V3858">
        <v>-4</v>
      </c>
      <c r="W3858">
        <v>-4</v>
      </c>
      <c r="X3858">
        <v>13.75</v>
      </c>
      <c r="Y3858">
        <v>-4</v>
      </c>
      <c r="Z3858">
        <v>-4</v>
      </c>
      <c r="AA3858">
        <v>-4</v>
      </c>
      <c r="AB3858">
        <v>-4</v>
      </c>
      <c r="AC3858">
        <v>-4</v>
      </c>
      <c r="AD3858">
        <v>-4</v>
      </c>
      <c r="AE3858">
        <v>-4</v>
      </c>
      <c r="AF3858">
        <v>-4</v>
      </c>
      <c r="AG3858">
        <v>-4</v>
      </c>
      <c r="AH3858">
        <v>-4</v>
      </c>
      <c r="AI3858">
        <v>-4</v>
      </c>
      <c r="AJ3858">
        <v>-4</v>
      </c>
      <c r="AK3858">
        <v>-4</v>
      </c>
      <c r="AL3858">
        <v>-4</v>
      </c>
      <c r="AM3858">
        <v>-4</v>
      </c>
      <c r="AN3858">
        <v>-4</v>
      </c>
      <c r="AO3858">
        <v>-4</v>
      </c>
      <c r="AP3858">
        <v>-4</v>
      </c>
      <c r="AQ3858">
        <v>-4</v>
      </c>
      <c r="AR3858">
        <v>-4</v>
      </c>
      <c r="AS3858">
        <v>-4</v>
      </c>
      <c r="AT3858">
        <v>-4</v>
      </c>
      <c r="AU3858">
        <v>-4</v>
      </c>
      <c r="AV3858">
        <v>-4</v>
      </c>
      <c r="AW3858">
        <v>-4</v>
      </c>
      <c r="AX3858">
        <v>-4</v>
      </c>
      <c r="AY3858">
        <v>-4</v>
      </c>
      <c r="AZ3858">
        <v>12.5</v>
      </c>
      <c r="BA3858">
        <v>-4</v>
      </c>
      <c r="BB3858">
        <v>-4</v>
      </c>
      <c r="BC3858">
        <v>-4</v>
      </c>
      <c r="BD3858">
        <v>-4</v>
      </c>
      <c r="BE3858" t="s">
        <v>12253</v>
      </c>
      <c r="BF3858">
        <v>-4</v>
      </c>
      <c r="BG3858">
        <v>-4</v>
      </c>
      <c r="BH3858">
        <v>-4</v>
      </c>
      <c r="BI3858">
        <v>-4</v>
      </c>
      <c r="BJ3858">
        <v>-4</v>
      </c>
      <c r="BK3858">
        <v>-4</v>
      </c>
      <c r="BL3858">
        <v>-4</v>
      </c>
      <c r="BM3858">
        <v>-4</v>
      </c>
      <c r="BN3858">
        <v>-4</v>
      </c>
      <c r="BO3858">
        <v>-4</v>
      </c>
      <c r="BP3858">
        <v>-4</v>
      </c>
      <c r="BQ3858">
        <v>-4</v>
      </c>
      <c r="BR3858" t="s">
        <v>17955</v>
      </c>
      <c r="BS3858">
        <v>2</v>
      </c>
      <c r="BU3858" t="s">
        <v>184</v>
      </c>
      <c r="BW3858">
        <v>0</v>
      </c>
      <c r="BY3858" t="s">
        <v>184</v>
      </c>
      <c r="CA3858">
        <v>4</v>
      </c>
      <c r="CC3858">
        <v>2</v>
      </c>
      <c r="CD3858" t="s">
        <v>12253</v>
      </c>
      <c r="CE3858">
        <v>21</v>
      </c>
      <c r="CG3858">
        <v>20.63</v>
      </c>
      <c r="CI3858">
        <v>-4</v>
      </c>
      <c r="CK3858">
        <v>-4</v>
      </c>
      <c r="CM3858">
        <v>-4</v>
      </c>
      <c r="CO3858">
        <v>18.75</v>
      </c>
      <c r="CP3858" t="s">
        <v>12253</v>
      </c>
      <c r="CQ3858">
        <v>18.75</v>
      </c>
      <c r="CR3858" t="s">
        <v>12253</v>
      </c>
      <c r="CS3858">
        <v>2</v>
      </c>
      <c r="CU3858" t="s">
        <v>184</v>
      </c>
      <c r="CW3858">
        <v>2</v>
      </c>
      <c r="CY3858" t="s">
        <v>184</v>
      </c>
      <c r="DA3858" t="s">
        <v>17957</v>
      </c>
    </row>
    <row r="3859" spans="1:105" x14ac:dyDescent="0.25">
      <c r="A3859">
        <v>19</v>
      </c>
      <c r="B3859">
        <v>16</v>
      </c>
      <c r="C3859">
        <v>26</v>
      </c>
      <c r="D3859">
        <v>98</v>
      </c>
      <c r="E3859">
        <v>2</v>
      </c>
      <c r="F3859">
        <v>156</v>
      </c>
      <c r="G3859" t="s">
        <v>16097</v>
      </c>
      <c r="H3859" t="s">
        <v>18212</v>
      </c>
      <c r="I3859" t="s">
        <v>16097</v>
      </c>
      <c r="J3859" t="s">
        <v>18212</v>
      </c>
      <c r="K3859">
        <v>0</v>
      </c>
      <c r="L3859" t="s">
        <v>14099</v>
      </c>
      <c r="M3859">
        <v>0</v>
      </c>
      <c r="N3859">
        <v>-1</v>
      </c>
      <c r="O3859">
        <v>-4</v>
      </c>
      <c r="P3859">
        <v>-4</v>
      </c>
      <c r="Q3859">
        <v>14</v>
      </c>
      <c r="R3859">
        <v>-4</v>
      </c>
      <c r="S3859">
        <v>-4</v>
      </c>
      <c r="T3859">
        <v>-4</v>
      </c>
      <c r="U3859">
        <v>-4</v>
      </c>
      <c r="V3859">
        <v>-4</v>
      </c>
      <c r="W3859">
        <v>-4</v>
      </c>
      <c r="X3859">
        <v>13.75</v>
      </c>
      <c r="Y3859">
        <v>-4</v>
      </c>
      <c r="Z3859">
        <v>-4</v>
      </c>
      <c r="AA3859">
        <v>-4</v>
      </c>
      <c r="AB3859">
        <v>-4</v>
      </c>
      <c r="AC3859">
        <v>-4</v>
      </c>
      <c r="AD3859">
        <v>-4</v>
      </c>
      <c r="AE3859">
        <v>-4</v>
      </c>
      <c r="AF3859">
        <v>-4</v>
      </c>
      <c r="AG3859">
        <v>-4</v>
      </c>
      <c r="AH3859">
        <v>-4</v>
      </c>
      <c r="AI3859">
        <v>-4</v>
      </c>
      <c r="AJ3859">
        <v>-4</v>
      </c>
      <c r="AK3859">
        <v>-4</v>
      </c>
      <c r="AL3859">
        <v>-4</v>
      </c>
      <c r="AM3859">
        <v>-4</v>
      </c>
      <c r="AN3859">
        <v>-4</v>
      </c>
      <c r="AO3859">
        <v>-4</v>
      </c>
      <c r="AP3859">
        <v>-4</v>
      </c>
      <c r="AQ3859">
        <v>-4</v>
      </c>
      <c r="AR3859">
        <v>-4</v>
      </c>
      <c r="AS3859">
        <v>-4</v>
      </c>
      <c r="AT3859">
        <v>-4</v>
      </c>
      <c r="AU3859">
        <v>-4</v>
      </c>
      <c r="AV3859">
        <v>-4</v>
      </c>
      <c r="AW3859">
        <v>-4</v>
      </c>
      <c r="AX3859">
        <v>-4</v>
      </c>
      <c r="AY3859">
        <v>-4</v>
      </c>
      <c r="AZ3859">
        <v>12.5</v>
      </c>
      <c r="BA3859">
        <v>-4</v>
      </c>
      <c r="BB3859">
        <v>-4</v>
      </c>
      <c r="BC3859">
        <v>-4</v>
      </c>
      <c r="BD3859">
        <v>-4</v>
      </c>
      <c r="BE3859" t="s">
        <v>12253</v>
      </c>
      <c r="BF3859">
        <v>-4</v>
      </c>
      <c r="BG3859">
        <v>-4</v>
      </c>
      <c r="BH3859">
        <v>-4</v>
      </c>
      <c r="BI3859">
        <v>-4</v>
      </c>
      <c r="BJ3859">
        <v>-4</v>
      </c>
      <c r="BK3859">
        <v>-4</v>
      </c>
      <c r="BL3859">
        <v>-4</v>
      </c>
      <c r="BM3859">
        <v>-4</v>
      </c>
      <c r="BN3859">
        <v>-4</v>
      </c>
      <c r="BO3859">
        <v>-4</v>
      </c>
      <c r="BP3859">
        <v>-4</v>
      </c>
      <c r="BQ3859">
        <v>-4</v>
      </c>
      <c r="BR3859" t="s">
        <v>12253</v>
      </c>
      <c r="BS3859">
        <v>2</v>
      </c>
      <c r="BU3859" t="s">
        <v>184</v>
      </c>
      <c r="BW3859">
        <v>0</v>
      </c>
      <c r="BY3859" t="s">
        <v>184</v>
      </c>
      <c r="CA3859">
        <v>4</v>
      </c>
      <c r="CC3859">
        <v>2</v>
      </c>
      <c r="CD3859" t="s">
        <v>12253</v>
      </c>
      <c r="CE3859">
        <v>21</v>
      </c>
      <c r="CG3859">
        <v>20.63</v>
      </c>
      <c r="CI3859">
        <v>-4</v>
      </c>
      <c r="CK3859">
        <v>-4</v>
      </c>
      <c r="CM3859">
        <v>-4</v>
      </c>
      <c r="CO3859">
        <v>18.75</v>
      </c>
      <c r="CP3859" t="s">
        <v>12253</v>
      </c>
      <c r="CQ3859">
        <v>18.75</v>
      </c>
      <c r="CR3859" t="s">
        <v>12253</v>
      </c>
      <c r="CS3859">
        <v>2</v>
      </c>
      <c r="CU3859" t="s">
        <v>184</v>
      </c>
      <c r="CW3859">
        <v>2</v>
      </c>
      <c r="CY3859" t="s">
        <v>184</v>
      </c>
      <c r="DA3859" t="s">
        <v>12843</v>
      </c>
    </row>
    <row r="3860" spans="1:105" x14ac:dyDescent="0.25">
      <c r="A3860">
        <v>19</v>
      </c>
      <c r="B3860">
        <v>16</v>
      </c>
      <c r="C3860">
        <v>26</v>
      </c>
      <c r="D3860">
        <v>98</v>
      </c>
      <c r="E3860">
        <v>2</v>
      </c>
      <c r="F3860">
        <v>156</v>
      </c>
      <c r="G3860" t="s">
        <v>18213</v>
      </c>
      <c r="H3860" t="s">
        <v>181</v>
      </c>
      <c r="I3860" t="s">
        <v>18213</v>
      </c>
      <c r="J3860" t="s">
        <v>181</v>
      </c>
      <c r="K3860">
        <v>0</v>
      </c>
      <c r="L3860" t="s">
        <v>14099</v>
      </c>
      <c r="M3860">
        <v>0</v>
      </c>
      <c r="N3860">
        <v>-1</v>
      </c>
      <c r="O3860">
        <v>-4</v>
      </c>
      <c r="P3860">
        <v>-4</v>
      </c>
      <c r="Q3860">
        <v>15</v>
      </c>
      <c r="R3860">
        <v>-4</v>
      </c>
      <c r="S3860">
        <v>-4</v>
      </c>
      <c r="T3860">
        <v>-4</v>
      </c>
      <c r="U3860">
        <v>-4</v>
      </c>
      <c r="V3860">
        <v>-4</v>
      </c>
      <c r="W3860">
        <v>-4</v>
      </c>
      <c r="X3860">
        <v>15</v>
      </c>
      <c r="Y3860">
        <v>-4</v>
      </c>
      <c r="Z3860">
        <v>-4</v>
      </c>
      <c r="AA3860">
        <v>-4</v>
      </c>
      <c r="AB3860">
        <v>-4</v>
      </c>
      <c r="AC3860">
        <v>-4</v>
      </c>
      <c r="AD3860">
        <v>-4</v>
      </c>
      <c r="AE3860">
        <v>-4</v>
      </c>
      <c r="AF3860">
        <v>-4</v>
      </c>
      <c r="AG3860">
        <v>-4</v>
      </c>
      <c r="AH3860">
        <v>-4</v>
      </c>
      <c r="AI3860">
        <v>-4</v>
      </c>
      <c r="AJ3860">
        <v>-4</v>
      </c>
      <c r="AK3860">
        <v>-4</v>
      </c>
      <c r="AL3860">
        <v>-4</v>
      </c>
      <c r="AM3860">
        <v>-4</v>
      </c>
      <c r="AN3860">
        <v>-4</v>
      </c>
      <c r="AO3860">
        <v>-4</v>
      </c>
      <c r="AP3860">
        <v>-4</v>
      </c>
      <c r="AQ3860">
        <v>-4</v>
      </c>
      <c r="AR3860">
        <v>-4</v>
      </c>
      <c r="AS3860">
        <v>-4</v>
      </c>
      <c r="AT3860">
        <v>-4</v>
      </c>
      <c r="AU3860">
        <v>-4</v>
      </c>
      <c r="AV3860">
        <v>-4</v>
      </c>
      <c r="AW3860">
        <v>-4</v>
      </c>
      <c r="AX3860">
        <v>-4</v>
      </c>
      <c r="AY3860">
        <v>-4</v>
      </c>
      <c r="AZ3860">
        <v>13.5</v>
      </c>
      <c r="BA3860">
        <v>-4</v>
      </c>
      <c r="BB3860">
        <v>-4</v>
      </c>
      <c r="BC3860">
        <v>-4</v>
      </c>
      <c r="BD3860">
        <v>-4</v>
      </c>
      <c r="BE3860" t="s">
        <v>12253</v>
      </c>
      <c r="BF3860">
        <v>-4</v>
      </c>
      <c r="BG3860">
        <v>-4</v>
      </c>
      <c r="BH3860">
        <v>-4</v>
      </c>
      <c r="BI3860">
        <v>-4</v>
      </c>
      <c r="BJ3860">
        <v>-4</v>
      </c>
      <c r="BK3860">
        <v>-4</v>
      </c>
      <c r="BL3860">
        <v>-4</v>
      </c>
      <c r="BM3860">
        <v>-4</v>
      </c>
      <c r="BN3860">
        <v>-4</v>
      </c>
      <c r="BO3860">
        <v>-4</v>
      </c>
      <c r="BP3860">
        <v>-4</v>
      </c>
      <c r="BQ3860">
        <v>-4</v>
      </c>
      <c r="BR3860" t="s">
        <v>12253</v>
      </c>
      <c r="BS3860">
        <v>2</v>
      </c>
      <c r="BU3860" t="s">
        <v>184</v>
      </c>
      <c r="BW3860">
        <v>0</v>
      </c>
      <c r="BY3860" t="s">
        <v>184</v>
      </c>
      <c r="CA3860">
        <v>4</v>
      </c>
      <c r="CC3860">
        <v>2</v>
      </c>
      <c r="CD3860" t="s">
        <v>12253</v>
      </c>
      <c r="CE3860">
        <v>22.5</v>
      </c>
      <c r="CG3860">
        <v>22.5</v>
      </c>
      <c r="CI3860">
        <v>-4</v>
      </c>
      <c r="CK3860">
        <v>-4</v>
      </c>
      <c r="CM3860">
        <v>-4</v>
      </c>
      <c r="CO3860">
        <v>20.25</v>
      </c>
      <c r="CP3860" t="s">
        <v>12253</v>
      </c>
      <c r="CQ3860">
        <v>20.25</v>
      </c>
      <c r="CR3860" t="s">
        <v>12253</v>
      </c>
      <c r="CS3860">
        <v>2</v>
      </c>
      <c r="CU3860" t="s">
        <v>184</v>
      </c>
      <c r="CW3860">
        <v>2</v>
      </c>
      <c r="CY3860" t="s">
        <v>184</v>
      </c>
      <c r="DA3860" t="s">
        <v>12843</v>
      </c>
    </row>
    <row r="3861" spans="1:105" x14ac:dyDescent="0.25">
      <c r="A3861">
        <v>19</v>
      </c>
      <c r="B3861">
        <v>16</v>
      </c>
      <c r="C3861">
        <v>26</v>
      </c>
      <c r="D3861">
        <v>98</v>
      </c>
      <c r="E3861">
        <v>2</v>
      </c>
      <c r="F3861">
        <v>158</v>
      </c>
      <c r="G3861" t="s">
        <v>6494</v>
      </c>
      <c r="H3861" t="s">
        <v>346</v>
      </c>
      <c r="I3861" t="s">
        <v>6494</v>
      </c>
      <c r="J3861" t="s">
        <v>346</v>
      </c>
      <c r="K3861">
        <v>0</v>
      </c>
      <c r="L3861" t="s">
        <v>176</v>
      </c>
      <c r="M3861">
        <v>-1</v>
      </c>
      <c r="N3861">
        <v>0</v>
      </c>
      <c r="O3861">
        <v>-4</v>
      </c>
      <c r="P3861">
        <v>-4</v>
      </c>
      <c r="Q3861">
        <v>12.98</v>
      </c>
      <c r="R3861">
        <v>-4</v>
      </c>
      <c r="S3861">
        <v>-4</v>
      </c>
      <c r="T3861">
        <v>-4</v>
      </c>
      <c r="U3861">
        <v>-4</v>
      </c>
      <c r="V3861">
        <v>-4</v>
      </c>
      <c r="W3861">
        <v>-4</v>
      </c>
      <c r="X3861">
        <v>12.18</v>
      </c>
      <c r="Y3861">
        <v>-4</v>
      </c>
      <c r="Z3861">
        <v>-4</v>
      </c>
      <c r="AA3861">
        <v>-4</v>
      </c>
      <c r="AB3861">
        <v>-4</v>
      </c>
      <c r="AC3861">
        <v>-4</v>
      </c>
      <c r="AD3861">
        <v>-4</v>
      </c>
      <c r="AE3861">
        <v>-4</v>
      </c>
      <c r="AF3861">
        <v>-4</v>
      </c>
      <c r="AG3861">
        <v>-4</v>
      </c>
      <c r="AH3861">
        <v>-4</v>
      </c>
      <c r="AI3861">
        <v>-4</v>
      </c>
      <c r="AJ3861">
        <v>-4</v>
      </c>
      <c r="AK3861">
        <v>-4</v>
      </c>
      <c r="AL3861">
        <v>-4</v>
      </c>
      <c r="AM3861">
        <v>-4</v>
      </c>
      <c r="AN3861">
        <v>-4</v>
      </c>
      <c r="AO3861">
        <v>-4</v>
      </c>
      <c r="AP3861">
        <v>-4</v>
      </c>
      <c r="AQ3861">
        <v>-4</v>
      </c>
      <c r="AR3861">
        <v>-4</v>
      </c>
      <c r="AS3861">
        <v>-4</v>
      </c>
      <c r="AT3861">
        <v>-4</v>
      </c>
      <c r="AU3861">
        <v>-4</v>
      </c>
      <c r="AV3861">
        <v>-4</v>
      </c>
      <c r="AW3861">
        <v>-4</v>
      </c>
      <c r="AX3861">
        <v>-4</v>
      </c>
      <c r="AY3861">
        <v>-4</v>
      </c>
      <c r="AZ3861">
        <v>10.82</v>
      </c>
      <c r="BA3861">
        <v>-4</v>
      </c>
      <c r="BB3861">
        <v>-4</v>
      </c>
      <c r="BC3861">
        <v>-4</v>
      </c>
      <c r="BD3861">
        <v>-4</v>
      </c>
      <c r="BE3861" t="s">
        <v>12253</v>
      </c>
      <c r="BF3861">
        <v>-4</v>
      </c>
      <c r="BG3861">
        <v>-4</v>
      </c>
      <c r="BH3861">
        <v>-4</v>
      </c>
      <c r="BI3861">
        <v>-4</v>
      </c>
      <c r="BJ3861">
        <v>-4</v>
      </c>
      <c r="BK3861">
        <v>-4</v>
      </c>
      <c r="BL3861">
        <v>-4</v>
      </c>
      <c r="BM3861">
        <v>-4</v>
      </c>
      <c r="BN3861">
        <v>-4</v>
      </c>
      <c r="BO3861">
        <v>-4</v>
      </c>
      <c r="BP3861">
        <v>-4</v>
      </c>
      <c r="BQ3861">
        <v>-4</v>
      </c>
      <c r="BR3861" t="s">
        <v>12253</v>
      </c>
      <c r="BS3861">
        <v>2</v>
      </c>
      <c r="BU3861" t="s">
        <v>184</v>
      </c>
      <c r="BW3861">
        <v>99</v>
      </c>
      <c r="BY3861" t="s">
        <v>16004</v>
      </c>
      <c r="CA3861">
        <v>4</v>
      </c>
      <c r="CC3861">
        <v>2</v>
      </c>
      <c r="CD3861" t="s">
        <v>12253</v>
      </c>
      <c r="CE3861">
        <v>17.05</v>
      </c>
      <c r="CG3861">
        <v>15.83</v>
      </c>
      <c r="CI3861">
        <v>-4</v>
      </c>
      <c r="CK3861">
        <v>-4</v>
      </c>
      <c r="CM3861">
        <v>-4</v>
      </c>
      <c r="CO3861">
        <v>14.61</v>
      </c>
      <c r="CP3861" t="s">
        <v>12253</v>
      </c>
      <c r="CQ3861">
        <v>14.61</v>
      </c>
      <c r="CR3861" t="s">
        <v>12253</v>
      </c>
      <c r="CS3861">
        <v>99</v>
      </c>
      <c r="CU3861" t="s">
        <v>15789</v>
      </c>
      <c r="CW3861">
        <v>2</v>
      </c>
      <c r="CY3861" t="s">
        <v>184</v>
      </c>
      <c r="DA3861" t="s">
        <v>12257</v>
      </c>
    </row>
    <row r="3862" spans="1:105" x14ac:dyDescent="0.25">
      <c r="A3862">
        <v>19</v>
      </c>
      <c r="B3862">
        <v>16</v>
      </c>
      <c r="C3862">
        <v>26</v>
      </c>
      <c r="D3862">
        <v>98</v>
      </c>
      <c r="E3862">
        <v>2</v>
      </c>
      <c r="F3862">
        <v>158</v>
      </c>
      <c r="G3862" t="s">
        <v>10621</v>
      </c>
      <c r="H3862" t="s">
        <v>14744</v>
      </c>
      <c r="I3862" t="s">
        <v>10621</v>
      </c>
      <c r="J3862" t="s">
        <v>14744</v>
      </c>
      <c r="K3862">
        <v>0</v>
      </c>
      <c r="L3862" t="s">
        <v>14100</v>
      </c>
      <c r="M3862">
        <v>-1</v>
      </c>
      <c r="N3862">
        <v>0</v>
      </c>
      <c r="O3862">
        <v>-4</v>
      </c>
      <c r="P3862">
        <v>-4</v>
      </c>
      <c r="Q3862">
        <v>12.98</v>
      </c>
      <c r="R3862">
        <v>-4</v>
      </c>
      <c r="S3862">
        <v>-4</v>
      </c>
      <c r="T3862">
        <v>-4</v>
      </c>
      <c r="U3862">
        <v>-4</v>
      </c>
      <c r="V3862">
        <v>-4</v>
      </c>
      <c r="W3862">
        <v>-4</v>
      </c>
      <c r="X3862">
        <v>12.18</v>
      </c>
      <c r="Y3862">
        <v>-4</v>
      </c>
      <c r="Z3862">
        <v>-4</v>
      </c>
      <c r="AA3862">
        <v>-4</v>
      </c>
      <c r="AB3862">
        <v>-4</v>
      </c>
      <c r="AC3862">
        <v>-4</v>
      </c>
      <c r="AD3862">
        <v>-4</v>
      </c>
      <c r="AE3862">
        <v>-4</v>
      </c>
      <c r="AF3862">
        <v>-4</v>
      </c>
      <c r="AG3862">
        <v>-4</v>
      </c>
      <c r="AH3862">
        <v>-4</v>
      </c>
      <c r="AI3862">
        <v>-4</v>
      </c>
      <c r="AJ3862">
        <v>-4</v>
      </c>
      <c r="AK3862">
        <v>-4</v>
      </c>
      <c r="AL3862">
        <v>-4</v>
      </c>
      <c r="AM3862">
        <v>-4</v>
      </c>
      <c r="AN3862">
        <v>-4</v>
      </c>
      <c r="AO3862">
        <v>-4</v>
      </c>
      <c r="AP3862">
        <v>-4</v>
      </c>
      <c r="AQ3862">
        <v>-4</v>
      </c>
      <c r="AR3862">
        <v>-4</v>
      </c>
      <c r="AS3862">
        <v>-4</v>
      </c>
      <c r="AT3862">
        <v>-4</v>
      </c>
      <c r="AU3862">
        <v>-4</v>
      </c>
      <c r="AV3862">
        <v>-4</v>
      </c>
      <c r="AW3862">
        <v>-4</v>
      </c>
      <c r="AX3862">
        <v>-4</v>
      </c>
      <c r="AY3862">
        <v>-4</v>
      </c>
      <c r="AZ3862">
        <v>10.82</v>
      </c>
      <c r="BA3862">
        <v>-4</v>
      </c>
      <c r="BB3862">
        <v>-4</v>
      </c>
      <c r="BC3862">
        <v>-4</v>
      </c>
      <c r="BD3862">
        <v>-4</v>
      </c>
      <c r="BE3862" t="s">
        <v>12253</v>
      </c>
      <c r="BF3862">
        <v>-4</v>
      </c>
      <c r="BG3862">
        <v>-4</v>
      </c>
      <c r="BH3862">
        <v>-4</v>
      </c>
      <c r="BI3862">
        <v>-4</v>
      </c>
      <c r="BJ3862">
        <v>-4</v>
      </c>
      <c r="BK3862">
        <v>-4</v>
      </c>
      <c r="BL3862">
        <v>-4</v>
      </c>
      <c r="BM3862">
        <v>-4</v>
      </c>
      <c r="BN3862">
        <v>-4</v>
      </c>
      <c r="BO3862">
        <v>-4</v>
      </c>
      <c r="BP3862">
        <v>-4</v>
      </c>
      <c r="BQ3862">
        <v>-4</v>
      </c>
      <c r="BR3862" t="s">
        <v>12253</v>
      </c>
      <c r="BS3862">
        <v>2</v>
      </c>
      <c r="BU3862" t="s">
        <v>184</v>
      </c>
      <c r="BW3862">
        <v>99</v>
      </c>
      <c r="BY3862" t="s">
        <v>16004</v>
      </c>
      <c r="CA3862">
        <v>4</v>
      </c>
      <c r="CC3862">
        <v>2</v>
      </c>
      <c r="CD3862" t="s">
        <v>12253</v>
      </c>
      <c r="CE3862">
        <v>17.05</v>
      </c>
      <c r="CG3862">
        <v>15.83</v>
      </c>
      <c r="CI3862">
        <v>-4</v>
      </c>
      <c r="CK3862">
        <v>-4</v>
      </c>
      <c r="CM3862">
        <v>-4</v>
      </c>
      <c r="CO3862">
        <v>14.61</v>
      </c>
      <c r="CP3862" t="s">
        <v>12253</v>
      </c>
      <c r="CQ3862">
        <v>14.61</v>
      </c>
      <c r="CR3862" t="s">
        <v>12253</v>
      </c>
      <c r="CS3862">
        <v>99</v>
      </c>
      <c r="CU3862" t="s">
        <v>15789</v>
      </c>
      <c r="CW3862">
        <v>2</v>
      </c>
      <c r="CY3862" t="s">
        <v>184</v>
      </c>
      <c r="DA3862" t="s">
        <v>12257</v>
      </c>
    </row>
    <row r="3863" spans="1:105" x14ac:dyDescent="0.25">
      <c r="A3863">
        <v>19</v>
      </c>
      <c r="B3863">
        <v>16</v>
      </c>
      <c r="C3863">
        <v>26</v>
      </c>
      <c r="D3863">
        <v>98</v>
      </c>
      <c r="E3863">
        <v>2</v>
      </c>
      <c r="F3863">
        <v>158</v>
      </c>
      <c r="G3863" t="s">
        <v>14748</v>
      </c>
      <c r="H3863" t="s">
        <v>14988</v>
      </c>
      <c r="I3863" t="s">
        <v>14748</v>
      </c>
      <c r="J3863" t="s">
        <v>14988</v>
      </c>
      <c r="K3863">
        <v>0</v>
      </c>
      <c r="L3863" t="s">
        <v>14100</v>
      </c>
      <c r="M3863">
        <v>-1</v>
      </c>
      <c r="N3863">
        <v>0</v>
      </c>
      <c r="O3863">
        <v>-4</v>
      </c>
      <c r="P3863">
        <v>-4</v>
      </c>
      <c r="Q3863">
        <v>12.98</v>
      </c>
      <c r="R3863">
        <v>-4</v>
      </c>
      <c r="S3863">
        <v>-4</v>
      </c>
      <c r="T3863">
        <v>-4</v>
      </c>
      <c r="U3863">
        <v>-4</v>
      </c>
      <c r="V3863">
        <v>-4</v>
      </c>
      <c r="W3863">
        <v>-4</v>
      </c>
      <c r="X3863">
        <v>12.5</v>
      </c>
      <c r="Y3863">
        <v>-4</v>
      </c>
      <c r="Z3863">
        <v>-4</v>
      </c>
      <c r="AA3863">
        <v>-4</v>
      </c>
      <c r="AB3863">
        <v>-4</v>
      </c>
      <c r="AC3863">
        <v>-4</v>
      </c>
      <c r="AD3863">
        <v>-4</v>
      </c>
      <c r="AE3863">
        <v>-4</v>
      </c>
      <c r="AF3863">
        <v>-4</v>
      </c>
      <c r="AG3863">
        <v>-4</v>
      </c>
      <c r="AH3863">
        <v>-4</v>
      </c>
      <c r="AI3863">
        <v>-4</v>
      </c>
      <c r="AJ3863">
        <v>-4</v>
      </c>
      <c r="AK3863">
        <v>-4</v>
      </c>
      <c r="AL3863">
        <v>-4</v>
      </c>
      <c r="AM3863">
        <v>-4</v>
      </c>
      <c r="AN3863">
        <v>-4</v>
      </c>
      <c r="AO3863">
        <v>-4</v>
      </c>
      <c r="AP3863">
        <v>-4</v>
      </c>
      <c r="AQ3863">
        <v>-4</v>
      </c>
      <c r="AR3863">
        <v>-4</v>
      </c>
      <c r="AS3863">
        <v>-4</v>
      </c>
      <c r="AT3863">
        <v>-4</v>
      </c>
      <c r="AU3863">
        <v>-4</v>
      </c>
      <c r="AV3863">
        <v>-4</v>
      </c>
      <c r="AW3863">
        <v>-4</v>
      </c>
      <c r="AX3863">
        <v>-4</v>
      </c>
      <c r="AY3863">
        <v>-4</v>
      </c>
      <c r="AZ3863">
        <v>10.82</v>
      </c>
      <c r="BA3863">
        <v>-4</v>
      </c>
      <c r="BB3863">
        <v>-4</v>
      </c>
      <c r="BC3863">
        <v>-4</v>
      </c>
      <c r="BD3863">
        <v>-4</v>
      </c>
      <c r="BE3863" t="s">
        <v>12253</v>
      </c>
      <c r="BF3863">
        <v>-4</v>
      </c>
      <c r="BG3863">
        <v>-4</v>
      </c>
      <c r="BH3863">
        <v>-4</v>
      </c>
      <c r="BI3863">
        <v>-4</v>
      </c>
      <c r="BJ3863">
        <v>-4</v>
      </c>
      <c r="BK3863">
        <v>-4</v>
      </c>
      <c r="BL3863">
        <v>-4</v>
      </c>
      <c r="BM3863">
        <v>-4</v>
      </c>
      <c r="BN3863">
        <v>-4</v>
      </c>
      <c r="BO3863">
        <v>-4</v>
      </c>
      <c r="BP3863">
        <v>-4</v>
      </c>
      <c r="BQ3863">
        <v>-4</v>
      </c>
      <c r="BR3863" t="s">
        <v>12253</v>
      </c>
      <c r="BS3863">
        <v>2</v>
      </c>
      <c r="BU3863" t="s">
        <v>184</v>
      </c>
      <c r="BW3863">
        <v>99</v>
      </c>
      <c r="BY3863" t="s">
        <v>16004</v>
      </c>
      <c r="CA3863">
        <v>4</v>
      </c>
      <c r="CC3863">
        <v>2</v>
      </c>
      <c r="CD3863" t="s">
        <v>12253</v>
      </c>
      <c r="CE3863">
        <v>19.47</v>
      </c>
      <c r="CG3863">
        <v>18.75</v>
      </c>
      <c r="CI3863">
        <v>-4</v>
      </c>
      <c r="CK3863">
        <v>-4</v>
      </c>
      <c r="CM3863">
        <v>-4</v>
      </c>
      <c r="CO3863">
        <v>16.23</v>
      </c>
      <c r="CP3863" t="s">
        <v>12253</v>
      </c>
      <c r="CQ3863">
        <v>16.23</v>
      </c>
      <c r="CR3863" t="s">
        <v>12253</v>
      </c>
      <c r="CS3863">
        <v>99</v>
      </c>
      <c r="CU3863" t="s">
        <v>15789</v>
      </c>
      <c r="CW3863">
        <v>2</v>
      </c>
      <c r="CY3863" t="s">
        <v>184</v>
      </c>
      <c r="DA3863" t="s">
        <v>12257</v>
      </c>
    </row>
    <row r="3864" spans="1:105" x14ac:dyDescent="0.25">
      <c r="A3864">
        <v>19</v>
      </c>
      <c r="B3864">
        <v>16</v>
      </c>
      <c r="C3864">
        <v>26</v>
      </c>
      <c r="D3864">
        <v>98</v>
      </c>
      <c r="E3864">
        <v>2</v>
      </c>
      <c r="F3864">
        <v>158</v>
      </c>
      <c r="G3864" t="s">
        <v>15466</v>
      </c>
      <c r="H3864" t="s">
        <v>15736</v>
      </c>
      <c r="I3864" t="s">
        <v>15466</v>
      </c>
      <c r="J3864" t="s">
        <v>15736</v>
      </c>
      <c r="K3864">
        <v>0</v>
      </c>
      <c r="L3864" t="s">
        <v>14100</v>
      </c>
      <c r="M3864">
        <v>-1</v>
      </c>
      <c r="N3864">
        <v>0</v>
      </c>
      <c r="O3864">
        <v>-4</v>
      </c>
      <c r="P3864">
        <v>-4</v>
      </c>
      <c r="Q3864">
        <v>12.98</v>
      </c>
      <c r="R3864">
        <v>-4</v>
      </c>
      <c r="S3864">
        <v>-4</v>
      </c>
      <c r="T3864">
        <v>-4</v>
      </c>
      <c r="U3864">
        <v>-4</v>
      </c>
      <c r="V3864">
        <v>-4</v>
      </c>
      <c r="W3864">
        <v>-4</v>
      </c>
      <c r="X3864">
        <v>12.5</v>
      </c>
      <c r="Y3864">
        <v>-4</v>
      </c>
      <c r="Z3864">
        <v>-4</v>
      </c>
      <c r="AA3864">
        <v>-4</v>
      </c>
      <c r="AB3864">
        <v>-4</v>
      </c>
      <c r="AC3864">
        <v>-4</v>
      </c>
      <c r="AD3864">
        <v>-4</v>
      </c>
      <c r="AE3864">
        <v>-4</v>
      </c>
      <c r="AF3864">
        <v>-4</v>
      </c>
      <c r="AG3864">
        <v>-4</v>
      </c>
      <c r="AH3864">
        <v>-4</v>
      </c>
      <c r="AI3864">
        <v>-4</v>
      </c>
      <c r="AJ3864">
        <v>-4</v>
      </c>
      <c r="AK3864">
        <v>-4</v>
      </c>
      <c r="AL3864">
        <v>-4</v>
      </c>
      <c r="AM3864">
        <v>-4</v>
      </c>
      <c r="AN3864">
        <v>-4</v>
      </c>
      <c r="AO3864">
        <v>-4</v>
      </c>
      <c r="AP3864">
        <v>-4</v>
      </c>
      <c r="AQ3864">
        <v>-4</v>
      </c>
      <c r="AR3864">
        <v>-4</v>
      </c>
      <c r="AS3864">
        <v>-4</v>
      </c>
      <c r="AT3864">
        <v>-4</v>
      </c>
      <c r="AU3864">
        <v>-4</v>
      </c>
      <c r="AV3864">
        <v>-4</v>
      </c>
      <c r="AW3864">
        <v>-4</v>
      </c>
      <c r="AX3864">
        <v>-4</v>
      </c>
      <c r="AY3864">
        <v>-4</v>
      </c>
      <c r="AZ3864">
        <v>10.82</v>
      </c>
      <c r="BA3864">
        <v>-4</v>
      </c>
      <c r="BB3864">
        <v>-4</v>
      </c>
      <c r="BC3864">
        <v>-4</v>
      </c>
      <c r="BD3864">
        <v>-4</v>
      </c>
      <c r="BE3864" t="s">
        <v>12253</v>
      </c>
      <c r="BF3864">
        <v>-4</v>
      </c>
      <c r="BG3864">
        <v>-4</v>
      </c>
      <c r="BH3864">
        <v>-4</v>
      </c>
      <c r="BI3864">
        <v>-4</v>
      </c>
      <c r="BJ3864">
        <v>-4</v>
      </c>
      <c r="BK3864">
        <v>-4</v>
      </c>
      <c r="BL3864">
        <v>-4</v>
      </c>
      <c r="BM3864">
        <v>-4</v>
      </c>
      <c r="BN3864">
        <v>-4</v>
      </c>
      <c r="BO3864">
        <v>-4</v>
      </c>
      <c r="BP3864">
        <v>-4</v>
      </c>
      <c r="BQ3864">
        <v>-4</v>
      </c>
      <c r="BR3864" t="s">
        <v>12253</v>
      </c>
      <c r="BS3864">
        <v>2</v>
      </c>
      <c r="BU3864" t="s">
        <v>184</v>
      </c>
      <c r="BW3864">
        <v>0</v>
      </c>
      <c r="BY3864" t="s">
        <v>184</v>
      </c>
      <c r="CA3864">
        <v>4</v>
      </c>
      <c r="CC3864">
        <v>2</v>
      </c>
      <c r="CD3864" t="s">
        <v>12253</v>
      </c>
      <c r="CE3864">
        <v>19.47</v>
      </c>
      <c r="CG3864">
        <v>18.75</v>
      </c>
      <c r="CI3864">
        <v>-4</v>
      </c>
      <c r="CK3864">
        <v>-4</v>
      </c>
      <c r="CM3864">
        <v>-4</v>
      </c>
      <c r="CO3864">
        <v>16.23</v>
      </c>
      <c r="CP3864" t="s">
        <v>12253</v>
      </c>
      <c r="CQ3864">
        <v>16.23</v>
      </c>
      <c r="CR3864" t="s">
        <v>12253</v>
      </c>
      <c r="CS3864">
        <v>99</v>
      </c>
      <c r="CU3864" t="s">
        <v>15789</v>
      </c>
      <c r="CW3864">
        <v>2</v>
      </c>
      <c r="CY3864" t="s">
        <v>184</v>
      </c>
      <c r="DA3864" t="s">
        <v>12257</v>
      </c>
    </row>
    <row r="3865" spans="1:105" x14ac:dyDescent="0.25">
      <c r="A3865">
        <v>19</v>
      </c>
      <c r="B3865">
        <v>16</v>
      </c>
      <c r="C3865">
        <v>26</v>
      </c>
      <c r="D3865">
        <v>98</v>
      </c>
      <c r="E3865">
        <v>2</v>
      </c>
      <c r="F3865">
        <v>158</v>
      </c>
      <c r="G3865" t="s">
        <v>15743</v>
      </c>
      <c r="H3865" t="s">
        <v>15480</v>
      </c>
      <c r="I3865" t="s">
        <v>15743</v>
      </c>
      <c r="J3865" t="s">
        <v>15480</v>
      </c>
      <c r="K3865">
        <v>0</v>
      </c>
      <c r="L3865" t="s">
        <v>14100</v>
      </c>
      <c r="M3865">
        <v>-1</v>
      </c>
      <c r="N3865">
        <v>0</v>
      </c>
      <c r="O3865">
        <v>-4</v>
      </c>
      <c r="P3865">
        <v>-4</v>
      </c>
      <c r="Q3865">
        <v>12.98</v>
      </c>
      <c r="R3865">
        <v>-4</v>
      </c>
      <c r="S3865">
        <v>-4</v>
      </c>
      <c r="T3865">
        <v>-4</v>
      </c>
      <c r="U3865">
        <v>-4</v>
      </c>
      <c r="V3865">
        <v>-4</v>
      </c>
      <c r="W3865">
        <v>-4</v>
      </c>
      <c r="X3865">
        <v>12.5</v>
      </c>
      <c r="Y3865">
        <v>-4</v>
      </c>
      <c r="Z3865">
        <v>-4</v>
      </c>
      <c r="AA3865">
        <v>-4</v>
      </c>
      <c r="AB3865">
        <v>-4</v>
      </c>
      <c r="AC3865">
        <v>-4</v>
      </c>
      <c r="AD3865">
        <v>-4</v>
      </c>
      <c r="AE3865">
        <v>-4</v>
      </c>
      <c r="AF3865">
        <v>-4</v>
      </c>
      <c r="AG3865">
        <v>-4</v>
      </c>
      <c r="AH3865">
        <v>-4</v>
      </c>
      <c r="AI3865">
        <v>-4</v>
      </c>
      <c r="AJ3865">
        <v>-4</v>
      </c>
      <c r="AK3865">
        <v>-4</v>
      </c>
      <c r="AL3865">
        <v>-4</v>
      </c>
      <c r="AM3865">
        <v>-4</v>
      </c>
      <c r="AN3865">
        <v>-4</v>
      </c>
      <c r="AO3865">
        <v>-4</v>
      </c>
      <c r="AP3865">
        <v>-4</v>
      </c>
      <c r="AQ3865">
        <v>-4</v>
      </c>
      <c r="AR3865">
        <v>-4</v>
      </c>
      <c r="AS3865">
        <v>-4</v>
      </c>
      <c r="AT3865">
        <v>-4</v>
      </c>
      <c r="AU3865">
        <v>-4</v>
      </c>
      <c r="AV3865">
        <v>-4</v>
      </c>
      <c r="AW3865">
        <v>-4</v>
      </c>
      <c r="AX3865">
        <v>-4</v>
      </c>
      <c r="AY3865">
        <v>-4</v>
      </c>
      <c r="AZ3865">
        <v>10.82</v>
      </c>
      <c r="BA3865">
        <v>-4</v>
      </c>
      <c r="BB3865">
        <v>-4</v>
      </c>
      <c r="BC3865">
        <v>-4</v>
      </c>
      <c r="BD3865">
        <v>-4</v>
      </c>
      <c r="BE3865" t="s">
        <v>17955</v>
      </c>
      <c r="BF3865">
        <v>-4</v>
      </c>
      <c r="BG3865">
        <v>-4</v>
      </c>
      <c r="BH3865">
        <v>-4</v>
      </c>
      <c r="BI3865">
        <v>-4</v>
      </c>
      <c r="BJ3865">
        <v>-4</v>
      </c>
      <c r="BK3865">
        <v>-4</v>
      </c>
      <c r="BL3865">
        <v>-4</v>
      </c>
      <c r="BM3865">
        <v>-4</v>
      </c>
      <c r="BN3865">
        <v>-4</v>
      </c>
      <c r="BO3865">
        <v>-4</v>
      </c>
      <c r="BP3865">
        <v>-4</v>
      </c>
      <c r="BQ3865">
        <v>-4</v>
      </c>
      <c r="BR3865" t="s">
        <v>12253</v>
      </c>
      <c r="BS3865">
        <v>2</v>
      </c>
      <c r="BU3865" t="s">
        <v>184</v>
      </c>
      <c r="BW3865">
        <v>0</v>
      </c>
      <c r="BY3865" t="s">
        <v>184</v>
      </c>
      <c r="CA3865">
        <v>4</v>
      </c>
      <c r="CC3865">
        <v>2</v>
      </c>
      <c r="CD3865" t="s">
        <v>12253</v>
      </c>
      <c r="CE3865">
        <v>19.47</v>
      </c>
      <c r="CG3865">
        <v>18.75</v>
      </c>
      <c r="CI3865">
        <v>-4</v>
      </c>
      <c r="CK3865">
        <v>-4</v>
      </c>
      <c r="CM3865">
        <v>-4</v>
      </c>
      <c r="CO3865">
        <v>16.23</v>
      </c>
      <c r="CP3865" t="s">
        <v>12253</v>
      </c>
      <c r="CQ3865">
        <v>16.23</v>
      </c>
      <c r="CR3865" t="s">
        <v>12253</v>
      </c>
      <c r="CS3865">
        <v>99</v>
      </c>
      <c r="CU3865" t="s">
        <v>15789</v>
      </c>
      <c r="CW3865">
        <v>2</v>
      </c>
      <c r="CY3865" t="s">
        <v>184</v>
      </c>
      <c r="DA3865" t="s">
        <v>17958</v>
      </c>
    </row>
    <row r="3866" spans="1:105" x14ac:dyDescent="0.25">
      <c r="A3866">
        <v>19</v>
      </c>
      <c r="B3866">
        <v>16</v>
      </c>
      <c r="C3866">
        <v>26</v>
      </c>
      <c r="D3866">
        <v>98</v>
      </c>
      <c r="E3866">
        <v>2</v>
      </c>
      <c r="F3866">
        <v>158</v>
      </c>
      <c r="G3866" t="s">
        <v>16143</v>
      </c>
      <c r="H3866" t="s">
        <v>16094</v>
      </c>
      <c r="I3866" t="s">
        <v>16143</v>
      </c>
      <c r="J3866" t="s">
        <v>16094</v>
      </c>
      <c r="K3866">
        <v>0</v>
      </c>
      <c r="L3866" t="s">
        <v>14100</v>
      </c>
      <c r="M3866">
        <v>-1</v>
      </c>
      <c r="N3866">
        <v>0</v>
      </c>
      <c r="O3866">
        <v>-4</v>
      </c>
      <c r="P3866">
        <v>-4</v>
      </c>
      <c r="Q3866">
        <v>12.98</v>
      </c>
      <c r="R3866">
        <v>-4</v>
      </c>
      <c r="S3866">
        <v>-4</v>
      </c>
      <c r="T3866">
        <v>-4</v>
      </c>
      <c r="U3866">
        <v>-4</v>
      </c>
      <c r="V3866">
        <v>-4</v>
      </c>
      <c r="W3866">
        <v>-4</v>
      </c>
      <c r="X3866">
        <v>12.5</v>
      </c>
      <c r="Y3866">
        <v>-4</v>
      </c>
      <c r="Z3866">
        <v>-4</v>
      </c>
      <c r="AA3866">
        <v>-4</v>
      </c>
      <c r="AB3866">
        <v>-4</v>
      </c>
      <c r="AC3866">
        <v>-4</v>
      </c>
      <c r="AD3866">
        <v>-4</v>
      </c>
      <c r="AE3866">
        <v>-4</v>
      </c>
      <c r="AF3866">
        <v>-4</v>
      </c>
      <c r="AG3866">
        <v>-4</v>
      </c>
      <c r="AH3866">
        <v>-4</v>
      </c>
      <c r="AI3866">
        <v>-4</v>
      </c>
      <c r="AJ3866">
        <v>-4</v>
      </c>
      <c r="AK3866">
        <v>-4</v>
      </c>
      <c r="AL3866">
        <v>-4</v>
      </c>
      <c r="AM3866">
        <v>-4</v>
      </c>
      <c r="AN3866">
        <v>-4</v>
      </c>
      <c r="AO3866">
        <v>-4</v>
      </c>
      <c r="AP3866">
        <v>-4</v>
      </c>
      <c r="AQ3866">
        <v>-4</v>
      </c>
      <c r="AR3866">
        <v>-4</v>
      </c>
      <c r="AS3866">
        <v>-4</v>
      </c>
      <c r="AT3866">
        <v>-4</v>
      </c>
      <c r="AU3866">
        <v>-4</v>
      </c>
      <c r="AV3866">
        <v>-4</v>
      </c>
      <c r="AW3866">
        <v>-4</v>
      </c>
      <c r="AX3866">
        <v>-4</v>
      </c>
      <c r="AY3866">
        <v>-4</v>
      </c>
      <c r="AZ3866">
        <v>10.82</v>
      </c>
      <c r="BA3866">
        <v>-4</v>
      </c>
      <c r="BB3866">
        <v>-4</v>
      </c>
      <c r="BC3866">
        <v>-4</v>
      </c>
      <c r="BD3866">
        <v>-4</v>
      </c>
      <c r="BE3866" t="s">
        <v>12253</v>
      </c>
      <c r="BF3866">
        <v>-4</v>
      </c>
      <c r="BG3866">
        <v>-4</v>
      </c>
      <c r="BH3866">
        <v>-4</v>
      </c>
      <c r="BI3866">
        <v>-4</v>
      </c>
      <c r="BJ3866">
        <v>-4</v>
      </c>
      <c r="BK3866">
        <v>-4</v>
      </c>
      <c r="BL3866">
        <v>-4</v>
      </c>
      <c r="BM3866">
        <v>-4</v>
      </c>
      <c r="BN3866">
        <v>-4</v>
      </c>
      <c r="BO3866">
        <v>-4</v>
      </c>
      <c r="BP3866">
        <v>-4</v>
      </c>
      <c r="BQ3866">
        <v>-4</v>
      </c>
      <c r="BR3866" t="s">
        <v>17955</v>
      </c>
      <c r="BS3866">
        <v>2</v>
      </c>
      <c r="BU3866" t="s">
        <v>184</v>
      </c>
      <c r="BW3866">
        <v>0</v>
      </c>
      <c r="BY3866" t="s">
        <v>184</v>
      </c>
      <c r="CA3866">
        <v>4</v>
      </c>
      <c r="CC3866">
        <v>2</v>
      </c>
      <c r="CD3866" t="s">
        <v>12253</v>
      </c>
      <c r="CE3866">
        <v>19.47</v>
      </c>
      <c r="CG3866">
        <v>18.75</v>
      </c>
      <c r="CI3866">
        <v>-4</v>
      </c>
      <c r="CK3866">
        <v>-4</v>
      </c>
      <c r="CM3866">
        <v>-4</v>
      </c>
      <c r="CO3866">
        <v>16.23</v>
      </c>
      <c r="CP3866" t="s">
        <v>12253</v>
      </c>
      <c r="CQ3866">
        <v>16.23</v>
      </c>
      <c r="CR3866" t="s">
        <v>12253</v>
      </c>
      <c r="CS3866">
        <v>2</v>
      </c>
      <c r="CU3866" t="s">
        <v>184</v>
      </c>
      <c r="CW3866">
        <v>2</v>
      </c>
      <c r="CY3866" t="s">
        <v>184</v>
      </c>
      <c r="DA3866" t="s">
        <v>17958</v>
      </c>
    </row>
    <row r="3867" spans="1:105" x14ac:dyDescent="0.25">
      <c r="A3867">
        <v>19</v>
      </c>
      <c r="B3867">
        <v>16</v>
      </c>
      <c r="C3867">
        <v>26</v>
      </c>
      <c r="D3867">
        <v>98</v>
      </c>
      <c r="E3867">
        <v>2</v>
      </c>
      <c r="F3867">
        <v>158</v>
      </c>
      <c r="G3867" t="s">
        <v>16097</v>
      </c>
      <c r="H3867" t="s">
        <v>18212</v>
      </c>
      <c r="I3867" t="s">
        <v>16097</v>
      </c>
      <c r="J3867" t="s">
        <v>18212</v>
      </c>
      <c r="K3867">
        <v>0</v>
      </c>
      <c r="L3867" t="s">
        <v>14100</v>
      </c>
      <c r="M3867">
        <v>-1</v>
      </c>
      <c r="N3867">
        <v>0</v>
      </c>
      <c r="O3867">
        <v>-4</v>
      </c>
      <c r="P3867">
        <v>-4</v>
      </c>
      <c r="Q3867">
        <v>12.98</v>
      </c>
      <c r="R3867">
        <v>-4</v>
      </c>
      <c r="S3867">
        <v>-4</v>
      </c>
      <c r="T3867">
        <v>-4</v>
      </c>
      <c r="U3867">
        <v>-4</v>
      </c>
      <c r="V3867">
        <v>-4</v>
      </c>
      <c r="W3867">
        <v>-4</v>
      </c>
      <c r="X3867">
        <v>12.5</v>
      </c>
      <c r="Y3867">
        <v>-4</v>
      </c>
      <c r="Z3867">
        <v>-4</v>
      </c>
      <c r="AA3867">
        <v>-4</v>
      </c>
      <c r="AB3867">
        <v>-4</v>
      </c>
      <c r="AC3867">
        <v>-4</v>
      </c>
      <c r="AD3867">
        <v>-4</v>
      </c>
      <c r="AE3867">
        <v>-4</v>
      </c>
      <c r="AF3867">
        <v>-4</v>
      </c>
      <c r="AG3867">
        <v>-4</v>
      </c>
      <c r="AH3867">
        <v>-4</v>
      </c>
      <c r="AI3867">
        <v>-4</v>
      </c>
      <c r="AJ3867">
        <v>-4</v>
      </c>
      <c r="AK3867">
        <v>-4</v>
      </c>
      <c r="AL3867">
        <v>-4</v>
      </c>
      <c r="AM3867">
        <v>-4</v>
      </c>
      <c r="AN3867">
        <v>-4</v>
      </c>
      <c r="AO3867">
        <v>-4</v>
      </c>
      <c r="AP3867">
        <v>-4</v>
      </c>
      <c r="AQ3867">
        <v>-4</v>
      </c>
      <c r="AR3867">
        <v>-4</v>
      </c>
      <c r="AS3867">
        <v>-4</v>
      </c>
      <c r="AT3867">
        <v>-4</v>
      </c>
      <c r="AU3867">
        <v>-4</v>
      </c>
      <c r="AV3867">
        <v>-4</v>
      </c>
      <c r="AW3867">
        <v>-4</v>
      </c>
      <c r="AX3867">
        <v>-4</v>
      </c>
      <c r="AY3867">
        <v>-4</v>
      </c>
      <c r="AZ3867">
        <v>10.82</v>
      </c>
      <c r="BA3867">
        <v>-4</v>
      </c>
      <c r="BB3867">
        <v>-4</v>
      </c>
      <c r="BC3867">
        <v>-4</v>
      </c>
      <c r="BD3867">
        <v>-4</v>
      </c>
      <c r="BE3867" t="s">
        <v>12253</v>
      </c>
      <c r="BF3867">
        <v>-4</v>
      </c>
      <c r="BG3867">
        <v>-4</v>
      </c>
      <c r="BH3867">
        <v>-4</v>
      </c>
      <c r="BI3867">
        <v>-4</v>
      </c>
      <c r="BJ3867">
        <v>-4</v>
      </c>
      <c r="BK3867">
        <v>-4</v>
      </c>
      <c r="BL3867">
        <v>-4</v>
      </c>
      <c r="BM3867">
        <v>-4</v>
      </c>
      <c r="BN3867">
        <v>-4</v>
      </c>
      <c r="BO3867">
        <v>-4</v>
      </c>
      <c r="BP3867">
        <v>-4</v>
      </c>
      <c r="BQ3867">
        <v>-4</v>
      </c>
      <c r="BR3867" t="s">
        <v>12253</v>
      </c>
      <c r="BS3867">
        <v>2</v>
      </c>
      <c r="BU3867" t="s">
        <v>184</v>
      </c>
      <c r="BW3867">
        <v>0</v>
      </c>
      <c r="BY3867" t="s">
        <v>184</v>
      </c>
      <c r="CA3867">
        <v>4</v>
      </c>
      <c r="CC3867">
        <v>2</v>
      </c>
      <c r="CD3867" t="s">
        <v>12253</v>
      </c>
      <c r="CE3867">
        <v>19.47</v>
      </c>
      <c r="CG3867">
        <v>18.75</v>
      </c>
      <c r="CI3867">
        <v>-4</v>
      </c>
      <c r="CK3867">
        <v>-4</v>
      </c>
      <c r="CM3867">
        <v>-4</v>
      </c>
      <c r="CO3867">
        <v>16.23</v>
      </c>
      <c r="CP3867" t="s">
        <v>12253</v>
      </c>
      <c r="CQ3867">
        <v>16.23</v>
      </c>
      <c r="CR3867" t="s">
        <v>12253</v>
      </c>
      <c r="CS3867">
        <v>2</v>
      </c>
      <c r="CU3867" t="s">
        <v>184</v>
      </c>
      <c r="CW3867">
        <v>2</v>
      </c>
      <c r="CY3867" t="s">
        <v>184</v>
      </c>
      <c r="DA3867" t="s">
        <v>12257</v>
      </c>
    </row>
    <row r="3868" spans="1:105" x14ac:dyDescent="0.25">
      <c r="A3868">
        <v>19</v>
      </c>
      <c r="B3868">
        <v>16</v>
      </c>
      <c r="C3868">
        <v>26</v>
      </c>
      <c r="D3868">
        <v>98</v>
      </c>
      <c r="E3868">
        <v>2</v>
      </c>
      <c r="F3868">
        <v>158</v>
      </c>
      <c r="G3868" t="s">
        <v>18213</v>
      </c>
      <c r="H3868" t="s">
        <v>181</v>
      </c>
      <c r="I3868" t="s">
        <v>18213</v>
      </c>
      <c r="J3868" t="s">
        <v>181</v>
      </c>
      <c r="K3868">
        <v>0</v>
      </c>
      <c r="L3868" t="s">
        <v>14100</v>
      </c>
      <c r="M3868">
        <v>-1</v>
      </c>
      <c r="N3868">
        <v>0</v>
      </c>
      <c r="O3868">
        <v>-4</v>
      </c>
      <c r="P3868">
        <v>-4</v>
      </c>
      <c r="Q3868">
        <v>14</v>
      </c>
      <c r="R3868">
        <v>-4</v>
      </c>
      <c r="S3868">
        <v>-4</v>
      </c>
      <c r="T3868">
        <v>-4</v>
      </c>
      <c r="U3868">
        <v>-4</v>
      </c>
      <c r="V3868">
        <v>-4</v>
      </c>
      <c r="W3868">
        <v>-4</v>
      </c>
      <c r="X3868">
        <v>12.75</v>
      </c>
      <c r="Y3868">
        <v>-4</v>
      </c>
      <c r="Z3868">
        <v>-4</v>
      </c>
      <c r="AA3868">
        <v>-4</v>
      </c>
      <c r="AB3868">
        <v>-4</v>
      </c>
      <c r="AC3868">
        <v>-4</v>
      </c>
      <c r="AD3868">
        <v>-4</v>
      </c>
      <c r="AE3868">
        <v>-4</v>
      </c>
      <c r="AF3868">
        <v>-4</v>
      </c>
      <c r="AG3868">
        <v>-4</v>
      </c>
      <c r="AH3868">
        <v>-4</v>
      </c>
      <c r="AI3868">
        <v>-4</v>
      </c>
      <c r="AJ3868">
        <v>-4</v>
      </c>
      <c r="AK3868">
        <v>-4</v>
      </c>
      <c r="AL3868">
        <v>-4</v>
      </c>
      <c r="AM3868">
        <v>-4</v>
      </c>
      <c r="AN3868">
        <v>-4</v>
      </c>
      <c r="AO3868">
        <v>-4</v>
      </c>
      <c r="AP3868">
        <v>-4</v>
      </c>
      <c r="AQ3868">
        <v>-4</v>
      </c>
      <c r="AR3868">
        <v>-4</v>
      </c>
      <c r="AS3868">
        <v>-4</v>
      </c>
      <c r="AT3868">
        <v>-4</v>
      </c>
      <c r="AU3868">
        <v>-4</v>
      </c>
      <c r="AV3868">
        <v>-4</v>
      </c>
      <c r="AW3868">
        <v>-4</v>
      </c>
      <c r="AX3868">
        <v>-4</v>
      </c>
      <c r="AY3868">
        <v>-4</v>
      </c>
      <c r="AZ3868">
        <v>11.25</v>
      </c>
      <c r="BA3868">
        <v>-4</v>
      </c>
      <c r="BB3868">
        <v>-4</v>
      </c>
      <c r="BC3868">
        <v>-4</v>
      </c>
      <c r="BD3868">
        <v>-4</v>
      </c>
      <c r="BE3868" t="s">
        <v>12253</v>
      </c>
      <c r="BF3868">
        <v>-4</v>
      </c>
      <c r="BG3868">
        <v>-4</v>
      </c>
      <c r="BH3868">
        <v>-4</v>
      </c>
      <c r="BI3868">
        <v>-4</v>
      </c>
      <c r="BJ3868">
        <v>-4</v>
      </c>
      <c r="BK3868">
        <v>-4</v>
      </c>
      <c r="BL3868">
        <v>-4</v>
      </c>
      <c r="BM3868">
        <v>-4</v>
      </c>
      <c r="BN3868">
        <v>-4</v>
      </c>
      <c r="BO3868">
        <v>-4</v>
      </c>
      <c r="BP3868">
        <v>-4</v>
      </c>
      <c r="BQ3868">
        <v>-4</v>
      </c>
      <c r="BR3868" t="s">
        <v>12253</v>
      </c>
      <c r="BS3868">
        <v>2</v>
      </c>
      <c r="BU3868" t="s">
        <v>184</v>
      </c>
      <c r="BW3868">
        <v>0</v>
      </c>
      <c r="BY3868" t="s">
        <v>184</v>
      </c>
      <c r="CA3868">
        <v>4</v>
      </c>
      <c r="CC3868">
        <v>2</v>
      </c>
      <c r="CD3868" t="s">
        <v>12253</v>
      </c>
      <c r="CE3868">
        <v>21</v>
      </c>
      <c r="CG3868">
        <v>19.13</v>
      </c>
      <c r="CI3868">
        <v>-4</v>
      </c>
      <c r="CK3868">
        <v>-4</v>
      </c>
      <c r="CM3868">
        <v>-4</v>
      </c>
      <c r="CO3868">
        <v>16.88</v>
      </c>
      <c r="CP3868" t="s">
        <v>12253</v>
      </c>
      <c r="CQ3868">
        <v>16.88</v>
      </c>
      <c r="CR3868" t="s">
        <v>12253</v>
      </c>
      <c r="CS3868">
        <v>2</v>
      </c>
      <c r="CU3868" t="s">
        <v>184</v>
      </c>
      <c r="CW3868">
        <v>2</v>
      </c>
      <c r="CY3868" t="s">
        <v>184</v>
      </c>
      <c r="DA3868" t="s">
        <v>12257</v>
      </c>
    </row>
    <row r="3869" spans="1:105" x14ac:dyDescent="0.25">
      <c r="A3869">
        <v>19</v>
      </c>
      <c r="B3869">
        <v>16</v>
      </c>
      <c r="C3869">
        <v>26</v>
      </c>
      <c r="D3869">
        <v>98</v>
      </c>
      <c r="E3869">
        <v>2</v>
      </c>
      <c r="F3869">
        <v>186</v>
      </c>
      <c r="G3869" t="s">
        <v>14748</v>
      </c>
      <c r="H3869" t="s">
        <v>14988</v>
      </c>
      <c r="I3869" t="s">
        <v>14748</v>
      </c>
      <c r="J3869" t="s">
        <v>14988</v>
      </c>
      <c r="K3869">
        <v>0</v>
      </c>
      <c r="L3869" t="s">
        <v>14837</v>
      </c>
      <c r="M3869">
        <v>0</v>
      </c>
      <c r="N3869">
        <v>0</v>
      </c>
      <c r="O3869">
        <v>-4</v>
      </c>
      <c r="P3869">
        <v>-4</v>
      </c>
      <c r="Q3869">
        <v>13.5</v>
      </c>
      <c r="R3869">
        <v>-4</v>
      </c>
      <c r="S3869">
        <v>-4</v>
      </c>
      <c r="T3869">
        <v>-4</v>
      </c>
      <c r="U3869">
        <v>-4</v>
      </c>
      <c r="V3869">
        <v>-4</v>
      </c>
      <c r="W3869">
        <v>-4</v>
      </c>
      <c r="X3869">
        <v>12.75</v>
      </c>
      <c r="Y3869">
        <v>-4</v>
      </c>
      <c r="Z3869">
        <v>-4</v>
      </c>
      <c r="AA3869">
        <v>-4</v>
      </c>
      <c r="AB3869">
        <v>-4</v>
      </c>
      <c r="AC3869">
        <v>-4</v>
      </c>
      <c r="AD3869">
        <v>-4</v>
      </c>
      <c r="AE3869">
        <v>-4</v>
      </c>
      <c r="AF3869">
        <v>-4</v>
      </c>
      <c r="AG3869">
        <v>-4</v>
      </c>
      <c r="AH3869">
        <v>-4</v>
      </c>
      <c r="AI3869">
        <v>-4</v>
      </c>
      <c r="AJ3869">
        <v>-4</v>
      </c>
      <c r="AK3869">
        <v>-4</v>
      </c>
      <c r="AL3869">
        <v>-4</v>
      </c>
      <c r="AM3869">
        <v>-4</v>
      </c>
      <c r="AN3869">
        <v>-4</v>
      </c>
      <c r="AO3869">
        <v>-4</v>
      </c>
      <c r="AP3869">
        <v>-4</v>
      </c>
      <c r="AQ3869">
        <v>-4</v>
      </c>
      <c r="AR3869">
        <v>-4</v>
      </c>
      <c r="AS3869">
        <v>-4</v>
      </c>
      <c r="AT3869">
        <v>-4</v>
      </c>
      <c r="AU3869">
        <v>-4</v>
      </c>
      <c r="AV3869">
        <v>-4</v>
      </c>
      <c r="AW3869">
        <v>-4</v>
      </c>
      <c r="AX3869">
        <v>-4</v>
      </c>
      <c r="AY3869">
        <v>-4</v>
      </c>
      <c r="AZ3869">
        <v>11.25</v>
      </c>
      <c r="BA3869">
        <v>-4</v>
      </c>
      <c r="BB3869">
        <v>-4</v>
      </c>
      <c r="BC3869">
        <v>-4</v>
      </c>
      <c r="BD3869">
        <v>-4</v>
      </c>
      <c r="BE3869" t="s">
        <v>12253</v>
      </c>
      <c r="BF3869">
        <v>-4</v>
      </c>
      <c r="BG3869">
        <v>-4</v>
      </c>
      <c r="BH3869">
        <v>-4</v>
      </c>
      <c r="BI3869">
        <v>-4</v>
      </c>
      <c r="BJ3869">
        <v>-4</v>
      </c>
      <c r="BK3869">
        <v>-4</v>
      </c>
      <c r="BL3869">
        <v>-4</v>
      </c>
      <c r="BM3869">
        <v>-4</v>
      </c>
      <c r="BN3869">
        <v>-4</v>
      </c>
      <c r="BO3869">
        <v>-4</v>
      </c>
      <c r="BP3869">
        <v>-4</v>
      </c>
      <c r="BQ3869">
        <v>-4</v>
      </c>
      <c r="BR3869" t="s">
        <v>12253</v>
      </c>
      <c r="BS3869">
        <v>2</v>
      </c>
      <c r="BU3869" t="s">
        <v>184</v>
      </c>
      <c r="BW3869">
        <v>99</v>
      </c>
      <c r="BY3869" t="s">
        <v>16004</v>
      </c>
      <c r="CA3869">
        <v>4</v>
      </c>
      <c r="CC3869">
        <v>2</v>
      </c>
      <c r="CD3869" t="s">
        <v>12253</v>
      </c>
      <c r="CE3869">
        <v>20.25</v>
      </c>
      <c r="CG3869">
        <v>19.13</v>
      </c>
      <c r="CI3869">
        <v>-4</v>
      </c>
      <c r="CK3869">
        <v>-4</v>
      </c>
      <c r="CM3869">
        <v>-4</v>
      </c>
      <c r="CO3869">
        <v>16.88</v>
      </c>
      <c r="CP3869" t="s">
        <v>12253</v>
      </c>
      <c r="CQ3869">
        <v>16.88</v>
      </c>
      <c r="CR3869" t="s">
        <v>12253</v>
      </c>
      <c r="CS3869">
        <v>99</v>
      </c>
      <c r="CU3869" t="s">
        <v>15789</v>
      </c>
      <c r="CW3869">
        <v>2</v>
      </c>
      <c r="CY3869" t="s">
        <v>184</v>
      </c>
      <c r="DA3869" t="s">
        <v>14838</v>
      </c>
    </row>
    <row r="3870" spans="1:105" x14ac:dyDescent="0.25">
      <c r="A3870">
        <v>19</v>
      </c>
      <c r="B3870">
        <v>16</v>
      </c>
      <c r="C3870">
        <v>26</v>
      </c>
      <c r="D3870">
        <v>98</v>
      </c>
      <c r="E3870">
        <v>2</v>
      </c>
      <c r="F3870">
        <v>186</v>
      </c>
      <c r="G3870" t="s">
        <v>15466</v>
      </c>
      <c r="H3870" t="s">
        <v>15736</v>
      </c>
      <c r="I3870" t="s">
        <v>15466</v>
      </c>
      <c r="J3870" t="s">
        <v>15736</v>
      </c>
      <c r="K3870">
        <v>0</v>
      </c>
      <c r="L3870" t="s">
        <v>14837</v>
      </c>
      <c r="M3870">
        <v>0</v>
      </c>
      <c r="N3870">
        <v>0</v>
      </c>
      <c r="O3870">
        <v>-4</v>
      </c>
      <c r="P3870">
        <v>-4</v>
      </c>
      <c r="Q3870">
        <v>13.5</v>
      </c>
      <c r="R3870">
        <v>-4</v>
      </c>
      <c r="S3870">
        <v>-4</v>
      </c>
      <c r="T3870">
        <v>-4</v>
      </c>
      <c r="U3870">
        <v>-4</v>
      </c>
      <c r="V3870">
        <v>-4</v>
      </c>
      <c r="W3870">
        <v>-4</v>
      </c>
      <c r="X3870">
        <v>12.75</v>
      </c>
      <c r="Y3870">
        <v>-4</v>
      </c>
      <c r="Z3870">
        <v>-4</v>
      </c>
      <c r="AA3870">
        <v>-4</v>
      </c>
      <c r="AB3870">
        <v>-4</v>
      </c>
      <c r="AC3870">
        <v>-4</v>
      </c>
      <c r="AD3870">
        <v>-4</v>
      </c>
      <c r="AE3870">
        <v>-4</v>
      </c>
      <c r="AF3870">
        <v>-4</v>
      </c>
      <c r="AG3870">
        <v>-4</v>
      </c>
      <c r="AH3870">
        <v>-4</v>
      </c>
      <c r="AI3870">
        <v>-4</v>
      </c>
      <c r="AJ3870">
        <v>-4</v>
      </c>
      <c r="AK3870">
        <v>-4</v>
      </c>
      <c r="AL3870">
        <v>-4</v>
      </c>
      <c r="AM3870">
        <v>-4</v>
      </c>
      <c r="AN3870">
        <v>-4</v>
      </c>
      <c r="AO3870">
        <v>-4</v>
      </c>
      <c r="AP3870">
        <v>-4</v>
      </c>
      <c r="AQ3870">
        <v>-4</v>
      </c>
      <c r="AR3870">
        <v>-4</v>
      </c>
      <c r="AS3870">
        <v>-4</v>
      </c>
      <c r="AT3870">
        <v>-4</v>
      </c>
      <c r="AU3870">
        <v>-4</v>
      </c>
      <c r="AV3870">
        <v>-4</v>
      </c>
      <c r="AW3870">
        <v>-4</v>
      </c>
      <c r="AX3870">
        <v>-4</v>
      </c>
      <c r="AY3870">
        <v>-4</v>
      </c>
      <c r="AZ3870">
        <v>11.25</v>
      </c>
      <c r="BA3870">
        <v>-4</v>
      </c>
      <c r="BB3870">
        <v>-4</v>
      </c>
      <c r="BC3870">
        <v>-4</v>
      </c>
      <c r="BD3870">
        <v>-4</v>
      </c>
      <c r="BE3870" t="s">
        <v>12253</v>
      </c>
      <c r="BF3870">
        <v>-4</v>
      </c>
      <c r="BG3870">
        <v>-4</v>
      </c>
      <c r="BH3870">
        <v>-4</v>
      </c>
      <c r="BI3870">
        <v>-4</v>
      </c>
      <c r="BJ3870">
        <v>-4</v>
      </c>
      <c r="BK3870">
        <v>-4</v>
      </c>
      <c r="BL3870">
        <v>-4</v>
      </c>
      <c r="BM3870">
        <v>-4</v>
      </c>
      <c r="BN3870">
        <v>-4</v>
      </c>
      <c r="BO3870">
        <v>-4</v>
      </c>
      <c r="BP3870">
        <v>-4</v>
      </c>
      <c r="BQ3870">
        <v>-4</v>
      </c>
      <c r="BR3870" t="s">
        <v>12253</v>
      </c>
      <c r="BS3870">
        <v>2</v>
      </c>
      <c r="BU3870" t="s">
        <v>184</v>
      </c>
      <c r="BW3870">
        <v>0</v>
      </c>
      <c r="BY3870" t="s">
        <v>184</v>
      </c>
      <c r="CA3870">
        <v>4</v>
      </c>
      <c r="CC3870">
        <v>2</v>
      </c>
      <c r="CD3870" t="s">
        <v>12253</v>
      </c>
      <c r="CE3870">
        <v>20.25</v>
      </c>
      <c r="CG3870">
        <v>19.13</v>
      </c>
      <c r="CI3870">
        <v>-4</v>
      </c>
      <c r="CK3870">
        <v>-4</v>
      </c>
      <c r="CM3870">
        <v>-4</v>
      </c>
      <c r="CO3870">
        <v>16.88</v>
      </c>
      <c r="CP3870" t="s">
        <v>12253</v>
      </c>
      <c r="CQ3870">
        <v>16.88</v>
      </c>
      <c r="CR3870" t="s">
        <v>12253</v>
      </c>
      <c r="CS3870">
        <v>99</v>
      </c>
      <c r="CU3870" t="s">
        <v>15789</v>
      </c>
      <c r="CW3870">
        <v>2</v>
      </c>
      <c r="CY3870" t="s">
        <v>184</v>
      </c>
      <c r="DA3870" t="s">
        <v>14838</v>
      </c>
    </row>
    <row r="3871" spans="1:105" x14ac:dyDescent="0.25">
      <c r="A3871">
        <v>19</v>
      </c>
      <c r="B3871">
        <v>16</v>
      </c>
      <c r="C3871">
        <v>26</v>
      </c>
      <c r="D3871">
        <v>98</v>
      </c>
      <c r="E3871">
        <v>2</v>
      </c>
      <c r="F3871">
        <v>186</v>
      </c>
      <c r="G3871" t="s">
        <v>15743</v>
      </c>
      <c r="H3871" t="s">
        <v>15480</v>
      </c>
      <c r="I3871" t="s">
        <v>15743</v>
      </c>
      <c r="J3871" t="s">
        <v>15480</v>
      </c>
      <c r="K3871">
        <v>0</v>
      </c>
      <c r="L3871" t="s">
        <v>14837</v>
      </c>
      <c r="M3871">
        <v>0</v>
      </c>
      <c r="N3871">
        <v>0</v>
      </c>
      <c r="O3871">
        <v>-4</v>
      </c>
      <c r="P3871">
        <v>-4</v>
      </c>
      <c r="Q3871">
        <v>13.5</v>
      </c>
      <c r="R3871">
        <v>-4</v>
      </c>
      <c r="S3871">
        <v>-4</v>
      </c>
      <c r="T3871">
        <v>-4</v>
      </c>
      <c r="U3871">
        <v>-4</v>
      </c>
      <c r="V3871">
        <v>-4</v>
      </c>
      <c r="W3871">
        <v>-4</v>
      </c>
      <c r="X3871">
        <v>12.75</v>
      </c>
      <c r="Y3871">
        <v>-4</v>
      </c>
      <c r="Z3871">
        <v>-4</v>
      </c>
      <c r="AA3871">
        <v>-4</v>
      </c>
      <c r="AB3871">
        <v>-4</v>
      </c>
      <c r="AC3871">
        <v>-4</v>
      </c>
      <c r="AD3871">
        <v>-4</v>
      </c>
      <c r="AE3871">
        <v>-4</v>
      </c>
      <c r="AF3871">
        <v>-4</v>
      </c>
      <c r="AG3871">
        <v>-4</v>
      </c>
      <c r="AH3871">
        <v>-4</v>
      </c>
      <c r="AI3871">
        <v>-4</v>
      </c>
      <c r="AJ3871">
        <v>-4</v>
      </c>
      <c r="AK3871">
        <v>-4</v>
      </c>
      <c r="AL3871">
        <v>-4</v>
      </c>
      <c r="AM3871">
        <v>-4</v>
      </c>
      <c r="AN3871">
        <v>-4</v>
      </c>
      <c r="AO3871">
        <v>-4</v>
      </c>
      <c r="AP3871">
        <v>-4</v>
      </c>
      <c r="AQ3871">
        <v>-4</v>
      </c>
      <c r="AR3871">
        <v>-4</v>
      </c>
      <c r="AS3871">
        <v>-4</v>
      </c>
      <c r="AT3871">
        <v>-4</v>
      </c>
      <c r="AU3871">
        <v>-4</v>
      </c>
      <c r="AV3871">
        <v>-4</v>
      </c>
      <c r="AW3871">
        <v>-4</v>
      </c>
      <c r="AX3871">
        <v>-4</v>
      </c>
      <c r="AY3871">
        <v>-4</v>
      </c>
      <c r="AZ3871">
        <v>11.25</v>
      </c>
      <c r="BA3871">
        <v>-4</v>
      </c>
      <c r="BB3871">
        <v>-4</v>
      </c>
      <c r="BC3871">
        <v>-4</v>
      </c>
      <c r="BD3871">
        <v>-4</v>
      </c>
      <c r="BE3871" t="s">
        <v>17955</v>
      </c>
      <c r="BF3871">
        <v>-4</v>
      </c>
      <c r="BG3871">
        <v>-4</v>
      </c>
      <c r="BH3871">
        <v>-4</v>
      </c>
      <c r="BI3871">
        <v>-4</v>
      </c>
      <c r="BJ3871">
        <v>-4</v>
      </c>
      <c r="BK3871">
        <v>-4</v>
      </c>
      <c r="BL3871">
        <v>-4</v>
      </c>
      <c r="BM3871">
        <v>-4</v>
      </c>
      <c r="BN3871">
        <v>-4</v>
      </c>
      <c r="BO3871">
        <v>-4</v>
      </c>
      <c r="BP3871">
        <v>-4</v>
      </c>
      <c r="BQ3871">
        <v>-4</v>
      </c>
      <c r="BR3871" t="s">
        <v>12253</v>
      </c>
      <c r="BS3871">
        <v>2</v>
      </c>
      <c r="BU3871" t="s">
        <v>184</v>
      </c>
      <c r="BW3871">
        <v>0</v>
      </c>
      <c r="BY3871" t="s">
        <v>184</v>
      </c>
      <c r="CA3871">
        <v>4</v>
      </c>
      <c r="CC3871">
        <v>2</v>
      </c>
      <c r="CD3871" t="s">
        <v>12253</v>
      </c>
      <c r="CE3871">
        <v>20.25</v>
      </c>
      <c r="CG3871">
        <v>19.13</v>
      </c>
      <c r="CI3871">
        <v>-4</v>
      </c>
      <c r="CK3871">
        <v>-4</v>
      </c>
      <c r="CM3871">
        <v>-4</v>
      </c>
      <c r="CO3871">
        <v>16.88</v>
      </c>
      <c r="CP3871" t="s">
        <v>12253</v>
      </c>
      <c r="CQ3871">
        <v>16.88</v>
      </c>
      <c r="CR3871" t="s">
        <v>12253</v>
      </c>
      <c r="CS3871">
        <v>99</v>
      </c>
      <c r="CU3871" t="s">
        <v>15789</v>
      </c>
      <c r="CW3871">
        <v>2</v>
      </c>
      <c r="CY3871" t="s">
        <v>184</v>
      </c>
      <c r="DA3871" t="s">
        <v>17959</v>
      </c>
    </row>
    <row r="3872" spans="1:105" x14ac:dyDescent="0.25">
      <c r="A3872">
        <v>19</v>
      </c>
      <c r="B3872">
        <v>16</v>
      </c>
      <c r="C3872">
        <v>26</v>
      </c>
      <c r="D3872">
        <v>98</v>
      </c>
      <c r="E3872">
        <v>2</v>
      </c>
      <c r="F3872">
        <v>186</v>
      </c>
      <c r="G3872" t="s">
        <v>16143</v>
      </c>
      <c r="H3872" t="s">
        <v>16094</v>
      </c>
      <c r="I3872" t="s">
        <v>16143</v>
      </c>
      <c r="J3872" t="s">
        <v>16094</v>
      </c>
      <c r="K3872">
        <v>0</v>
      </c>
      <c r="L3872" t="s">
        <v>14837</v>
      </c>
      <c r="M3872">
        <v>0</v>
      </c>
      <c r="N3872">
        <v>0</v>
      </c>
      <c r="O3872">
        <v>-4</v>
      </c>
      <c r="P3872">
        <v>-4</v>
      </c>
      <c r="Q3872">
        <v>13.5</v>
      </c>
      <c r="R3872">
        <v>-4</v>
      </c>
      <c r="S3872">
        <v>-4</v>
      </c>
      <c r="T3872">
        <v>-4</v>
      </c>
      <c r="U3872">
        <v>-4</v>
      </c>
      <c r="V3872">
        <v>-4</v>
      </c>
      <c r="W3872">
        <v>-4</v>
      </c>
      <c r="X3872">
        <v>12.75</v>
      </c>
      <c r="Y3872">
        <v>-4</v>
      </c>
      <c r="Z3872">
        <v>-4</v>
      </c>
      <c r="AA3872">
        <v>-4</v>
      </c>
      <c r="AB3872">
        <v>-4</v>
      </c>
      <c r="AC3872">
        <v>-4</v>
      </c>
      <c r="AD3872">
        <v>-4</v>
      </c>
      <c r="AE3872">
        <v>-4</v>
      </c>
      <c r="AF3872">
        <v>-4</v>
      </c>
      <c r="AG3872">
        <v>-4</v>
      </c>
      <c r="AH3872">
        <v>-4</v>
      </c>
      <c r="AI3872">
        <v>-4</v>
      </c>
      <c r="AJ3872">
        <v>-4</v>
      </c>
      <c r="AK3872">
        <v>-4</v>
      </c>
      <c r="AL3872">
        <v>-4</v>
      </c>
      <c r="AM3872">
        <v>-4</v>
      </c>
      <c r="AN3872">
        <v>-4</v>
      </c>
      <c r="AO3872">
        <v>-4</v>
      </c>
      <c r="AP3872">
        <v>-4</v>
      </c>
      <c r="AQ3872">
        <v>-4</v>
      </c>
      <c r="AR3872">
        <v>-4</v>
      </c>
      <c r="AS3872">
        <v>-4</v>
      </c>
      <c r="AT3872">
        <v>-4</v>
      </c>
      <c r="AU3872">
        <v>-4</v>
      </c>
      <c r="AV3872">
        <v>-4</v>
      </c>
      <c r="AW3872">
        <v>-4</v>
      </c>
      <c r="AX3872">
        <v>-4</v>
      </c>
      <c r="AY3872">
        <v>-4</v>
      </c>
      <c r="AZ3872">
        <v>11.25</v>
      </c>
      <c r="BA3872">
        <v>-4</v>
      </c>
      <c r="BB3872">
        <v>-4</v>
      </c>
      <c r="BC3872">
        <v>-4</v>
      </c>
      <c r="BD3872">
        <v>-4</v>
      </c>
      <c r="BE3872" t="s">
        <v>17955</v>
      </c>
      <c r="BF3872">
        <v>-4</v>
      </c>
      <c r="BG3872">
        <v>-4</v>
      </c>
      <c r="BH3872">
        <v>-4</v>
      </c>
      <c r="BI3872">
        <v>-4</v>
      </c>
      <c r="BJ3872">
        <v>-4</v>
      </c>
      <c r="BK3872">
        <v>-4</v>
      </c>
      <c r="BL3872">
        <v>-4</v>
      </c>
      <c r="BM3872">
        <v>-4</v>
      </c>
      <c r="BN3872">
        <v>-4</v>
      </c>
      <c r="BO3872">
        <v>-4</v>
      </c>
      <c r="BP3872">
        <v>-4</v>
      </c>
      <c r="BQ3872">
        <v>-4</v>
      </c>
      <c r="BR3872" t="s">
        <v>12253</v>
      </c>
      <c r="BS3872">
        <v>2</v>
      </c>
      <c r="BU3872" t="s">
        <v>184</v>
      </c>
      <c r="BW3872">
        <v>0</v>
      </c>
      <c r="BY3872" t="s">
        <v>184</v>
      </c>
      <c r="CA3872">
        <v>4</v>
      </c>
      <c r="CC3872">
        <v>2</v>
      </c>
      <c r="CD3872" t="s">
        <v>12253</v>
      </c>
      <c r="CE3872">
        <v>20.25</v>
      </c>
      <c r="CG3872">
        <v>19.13</v>
      </c>
      <c r="CI3872">
        <v>-4</v>
      </c>
      <c r="CK3872">
        <v>-4</v>
      </c>
      <c r="CM3872">
        <v>-4</v>
      </c>
      <c r="CO3872">
        <v>16.88</v>
      </c>
      <c r="CP3872" t="s">
        <v>12253</v>
      </c>
      <c r="CQ3872">
        <v>16.88</v>
      </c>
      <c r="CR3872" t="s">
        <v>12253</v>
      </c>
      <c r="CS3872">
        <v>2</v>
      </c>
      <c r="CU3872" t="s">
        <v>184</v>
      </c>
      <c r="CW3872">
        <v>2</v>
      </c>
      <c r="CY3872" t="s">
        <v>184</v>
      </c>
      <c r="DA3872" t="s">
        <v>17959</v>
      </c>
    </row>
    <row r="3873" spans="1:105" x14ac:dyDescent="0.25">
      <c r="A3873">
        <v>19</v>
      </c>
      <c r="B3873">
        <v>16</v>
      </c>
      <c r="C3873">
        <v>26</v>
      </c>
      <c r="D3873">
        <v>98</v>
      </c>
      <c r="E3873">
        <v>2</v>
      </c>
      <c r="F3873">
        <v>186</v>
      </c>
      <c r="G3873" t="s">
        <v>16097</v>
      </c>
      <c r="H3873" t="s">
        <v>18212</v>
      </c>
      <c r="I3873" t="s">
        <v>16097</v>
      </c>
      <c r="J3873" t="s">
        <v>18212</v>
      </c>
      <c r="K3873">
        <v>0</v>
      </c>
      <c r="L3873" t="s">
        <v>14837</v>
      </c>
      <c r="M3873">
        <v>0</v>
      </c>
      <c r="N3873">
        <v>0</v>
      </c>
      <c r="O3873">
        <v>-4</v>
      </c>
      <c r="P3873">
        <v>-4</v>
      </c>
      <c r="Q3873">
        <v>13.5</v>
      </c>
      <c r="R3873">
        <v>-4</v>
      </c>
      <c r="S3873">
        <v>-4</v>
      </c>
      <c r="T3873">
        <v>-4</v>
      </c>
      <c r="U3873">
        <v>-4</v>
      </c>
      <c r="V3873">
        <v>-4</v>
      </c>
      <c r="W3873">
        <v>-4</v>
      </c>
      <c r="X3873">
        <v>12.75</v>
      </c>
      <c r="Y3873">
        <v>-4</v>
      </c>
      <c r="Z3873">
        <v>-4</v>
      </c>
      <c r="AA3873">
        <v>-4</v>
      </c>
      <c r="AB3873">
        <v>-4</v>
      </c>
      <c r="AC3873">
        <v>-4</v>
      </c>
      <c r="AD3873">
        <v>-4</v>
      </c>
      <c r="AE3873">
        <v>-4</v>
      </c>
      <c r="AF3873">
        <v>-4</v>
      </c>
      <c r="AG3873">
        <v>-4</v>
      </c>
      <c r="AH3873">
        <v>-4</v>
      </c>
      <c r="AI3873">
        <v>-4</v>
      </c>
      <c r="AJ3873">
        <v>-4</v>
      </c>
      <c r="AK3873">
        <v>-4</v>
      </c>
      <c r="AL3873">
        <v>-4</v>
      </c>
      <c r="AM3873">
        <v>-4</v>
      </c>
      <c r="AN3873">
        <v>-4</v>
      </c>
      <c r="AO3873">
        <v>-4</v>
      </c>
      <c r="AP3873">
        <v>-4</v>
      </c>
      <c r="AQ3873">
        <v>-4</v>
      </c>
      <c r="AR3873">
        <v>-4</v>
      </c>
      <c r="AS3873">
        <v>-4</v>
      </c>
      <c r="AT3873">
        <v>-4</v>
      </c>
      <c r="AU3873">
        <v>-4</v>
      </c>
      <c r="AV3873">
        <v>-4</v>
      </c>
      <c r="AW3873">
        <v>-4</v>
      </c>
      <c r="AX3873">
        <v>-4</v>
      </c>
      <c r="AY3873">
        <v>-4</v>
      </c>
      <c r="AZ3873">
        <v>11.25</v>
      </c>
      <c r="BA3873">
        <v>-4</v>
      </c>
      <c r="BB3873">
        <v>-4</v>
      </c>
      <c r="BC3873">
        <v>-4</v>
      </c>
      <c r="BD3873">
        <v>-4</v>
      </c>
      <c r="BE3873" t="s">
        <v>12253</v>
      </c>
      <c r="BF3873">
        <v>-4</v>
      </c>
      <c r="BG3873">
        <v>-4</v>
      </c>
      <c r="BH3873">
        <v>-4</v>
      </c>
      <c r="BI3873">
        <v>-4</v>
      </c>
      <c r="BJ3873">
        <v>-4</v>
      </c>
      <c r="BK3873">
        <v>-4</v>
      </c>
      <c r="BL3873">
        <v>-4</v>
      </c>
      <c r="BM3873">
        <v>-4</v>
      </c>
      <c r="BN3873">
        <v>-4</v>
      </c>
      <c r="BO3873">
        <v>-4</v>
      </c>
      <c r="BP3873">
        <v>-4</v>
      </c>
      <c r="BQ3873">
        <v>-4</v>
      </c>
      <c r="BR3873" t="s">
        <v>12253</v>
      </c>
      <c r="BS3873">
        <v>2</v>
      </c>
      <c r="BU3873" t="s">
        <v>184</v>
      </c>
      <c r="BW3873">
        <v>0</v>
      </c>
      <c r="BY3873" t="s">
        <v>184</v>
      </c>
      <c r="CA3873">
        <v>4</v>
      </c>
      <c r="CC3873">
        <v>2</v>
      </c>
      <c r="CD3873" t="s">
        <v>12253</v>
      </c>
      <c r="CE3873">
        <v>20.25</v>
      </c>
      <c r="CG3873">
        <v>19.13</v>
      </c>
      <c r="CI3873">
        <v>-4</v>
      </c>
      <c r="CK3873">
        <v>-4</v>
      </c>
      <c r="CM3873">
        <v>-4</v>
      </c>
      <c r="CO3873">
        <v>16.88</v>
      </c>
      <c r="CP3873" t="s">
        <v>12253</v>
      </c>
      <c r="CQ3873">
        <v>16.88</v>
      </c>
      <c r="CR3873" t="s">
        <v>12253</v>
      </c>
      <c r="CS3873">
        <v>2</v>
      </c>
      <c r="CU3873" t="s">
        <v>184</v>
      </c>
      <c r="CW3873">
        <v>2</v>
      </c>
      <c r="CY3873" t="s">
        <v>184</v>
      </c>
      <c r="DA3873" t="s">
        <v>14838</v>
      </c>
    </row>
    <row r="3874" spans="1:105" x14ac:dyDescent="0.25">
      <c r="A3874">
        <v>19</v>
      </c>
      <c r="B3874">
        <v>16</v>
      </c>
      <c r="C3874">
        <v>26</v>
      </c>
      <c r="D3874">
        <v>98</v>
      </c>
      <c r="E3874">
        <v>2</v>
      </c>
      <c r="F3874">
        <v>186</v>
      </c>
      <c r="G3874" t="s">
        <v>18213</v>
      </c>
      <c r="H3874" t="s">
        <v>181</v>
      </c>
      <c r="I3874" t="s">
        <v>18213</v>
      </c>
      <c r="J3874" t="s">
        <v>181</v>
      </c>
      <c r="K3874">
        <v>0</v>
      </c>
      <c r="L3874" t="s">
        <v>14837</v>
      </c>
      <c r="M3874">
        <v>0</v>
      </c>
      <c r="N3874">
        <v>0</v>
      </c>
      <c r="O3874">
        <v>-4</v>
      </c>
      <c r="P3874">
        <v>-4</v>
      </c>
      <c r="Q3874">
        <v>14</v>
      </c>
      <c r="R3874">
        <v>-4</v>
      </c>
      <c r="S3874">
        <v>-4</v>
      </c>
      <c r="T3874">
        <v>-4</v>
      </c>
      <c r="U3874">
        <v>-4</v>
      </c>
      <c r="V3874">
        <v>-4</v>
      </c>
      <c r="W3874">
        <v>-4</v>
      </c>
      <c r="X3874">
        <v>13</v>
      </c>
      <c r="Y3874">
        <v>-4</v>
      </c>
      <c r="Z3874">
        <v>-4</v>
      </c>
      <c r="AA3874">
        <v>-4</v>
      </c>
      <c r="AB3874">
        <v>-4</v>
      </c>
      <c r="AC3874">
        <v>-4</v>
      </c>
      <c r="AD3874">
        <v>-4</v>
      </c>
      <c r="AE3874">
        <v>-4</v>
      </c>
      <c r="AF3874">
        <v>-4</v>
      </c>
      <c r="AG3874">
        <v>-4</v>
      </c>
      <c r="AH3874">
        <v>-4</v>
      </c>
      <c r="AI3874">
        <v>-4</v>
      </c>
      <c r="AJ3874">
        <v>-4</v>
      </c>
      <c r="AK3874">
        <v>-4</v>
      </c>
      <c r="AL3874">
        <v>-4</v>
      </c>
      <c r="AM3874">
        <v>-4</v>
      </c>
      <c r="AN3874">
        <v>-4</v>
      </c>
      <c r="AO3874">
        <v>-4</v>
      </c>
      <c r="AP3874">
        <v>-4</v>
      </c>
      <c r="AQ3874">
        <v>-4</v>
      </c>
      <c r="AR3874">
        <v>-4</v>
      </c>
      <c r="AS3874">
        <v>-4</v>
      </c>
      <c r="AT3874">
        <v>-4</v>
      </c>
      <c r="AU3874">
        <v>-4</v>
      </c>
      <c r="AV3874">
        <v>-4</v>
      </c>
      <c r="AW3874">
        <v>-4</v>
      </c>
      <c r="AX3874">
        <v>-4</v>
      </c>
      <c r="AY3874">
        <v>-4</v>
      </c>
      <c r="AZ3874">
        <v>12.5</v>
      </c>
      <c r="BA3874">
        <v>-4</v>
      </c>
      <c r="BB3874">
        <v>-4</v>
      </c>
      <c r="BC3874">
        <v>-4</v>
      </c>
      <c r="BD3874">
        <v>-4</v>
      </c>
      <c r="BE3874" t="s">
        <v>12253</v>
      </c>
      <c r="BF3874">
        <v>-4</v>
      </c>
      <c r="BG3874">
        <v>-4</v>
      </c>
      <c r="BH3874">
        <v>-4</v>
      </c>
      <c r="BI3874">
        <v>-4</v>
      </c>
      <c r="BJ3874">
        <v>-4</v>
      </c>
      <c r="BK3874">
        <v>-4</v>
      </c>
      <c r="BL3874">
        <v>-4</v>
      </c>
      <c r="BM3874">
        <v>-4</v>
      </c>
      <c r="BN3874">
        <v>-4</v>
      </c>
      <c r="BO3874">
        <v>-4</v>
      </c>
      <c r="BP3874">
        <v>-4</v>
      </c>
      <c r="BQ3874">
        <v>-4</v>
      </c>
      <c r="BR3874" t="s">
        <v>12253</v>
      </c>
      <c r="BS3874">
        <v>2</v>
      </c>
      <c r="BU3874" t="s">
        <v>184</v>
      </c>
      <c r="BW3874">
        <v>0</v>
      </c>
      <c r="BY3874" t="s">
        <v>184</v>
      </c>
      <c r="CA3874">
        <v>4</v>
      </c>
      <c r="CC3874">
        <v>2</v>
      </c>
      <c r="CD3874" t="s">
        <v>12253</v>
      </c>
      <c r="CE3874">
        <v>21</v>
      </c>
      <c r="CG3874">
        <v>19.5</v>
      </c>
      <c r="CI3874">
        <v>-4</v>
      </c>
      <c r="CK3874">
        <v>-4</v>
      </c>
      <c r="CM3874">
        <v>-4</v>
      </c>
      <c r="CO3874">
        <v>18.75</v>
      </c>
      <c r="CP3874" t="s">
        <v>12253</v>
      </c>
      <c r="CQ3874">
        <v>18.75</v>
      </c>
      <c r="CR3874" t="s">
        <v>12253</v>
      </c>
      <c r="CS3874">
        <v>2</v>
      </c>
      <c r="CU3874" t="s">
        <v>184</v>
      </c>
      <c r="CW3874">
        <v>2</v>
      </c>
      <c r="CY3874" t="s">
        <v>184</v>
      </c>
      <c r="DA3874" t="s">
        <v>14838</v>
      </c>
    </row>
    <row r="3875" spans="1:105" x14ac:dyDescent="0.25">
      <c r="A3875">
        <v>19</v>
      </c>
      <c r="B3875">
        <v>16</v>
      </c>
      <c r="C3875">
        <v>26</v>
      </c>
      <c r="D3875">
        <v>98</v>
      </c>
      <c r="E3875">
        <v>2</v>
      </c>
      <c r="F3875">
        <v>187</v>
      </c>
      <c r="G3875" t="s">
        <v>14748</v>
      </c>
      <c r="H3875" t="s">
        <v>14988</v>
      </c>
      <c r="I3875" t="s">
        <v>14748</v>
      </c>
      <c r="J3875" t="s">
        <v>14988</v>
      </c>
      <c r="K3875">
        <v>0</v>
      </c>
      <c r="L3875" t="s">
        <v>14839</v>
      </c>
      <c r="M3875">
        <v>0</v>
      </c>
      <c r="N3875">
        <v>0</v>
      </c>
      <c r="O3875">
        <v>-4</v>
      </c>
      <c r="P3875">
        <v>-4</v>
      </c>
      <c r="Q3875">
        <v>13.75</v>
      </c>
      <c r="R3875">
        <v>-4</v>
      </c>
      <c r="S3875">
        <v>-4</v>
      </c>
      <c r="T3875">
        <v>-4</v>
      </c>
      <c r="U3875">
        <v>-4</v>
      </c>
      <c r="V3875">
        <v>-4</v>
      </c>
      <c r="W3875">
        <v>-4</v>
      </c>
      <c r="X3875">
        <v>13</v>
      </c>
      <c r="Y3875">
        <v>-4</v>
      </c>
      <c r="Z3875">
        <v>-4</v>
      </c>
      <c r="AA3875">
        <v>-4</v>
      </c>
      <c r="AB3875">
        <v>-4</v>
      </c>
      <c r="AC3875">
        <v>-4</v>
      </c>
      <c r="AD3875">
        <v>-4</v>
      </c>
      <c r="AE3875">
        <v>-4</v>
      </c>
      <c r="AF3875">
        <v>-4</v>
      </c>
      <c r="AG3875">
        <v>-4</v>
      </c>
      <c r="AH3875">
        <v>-4</v>
      </c>
      <c r="AI3875">
        <v>-4</v>
      </c>
      <c r="AJ3875">
        <v>-4</v>
      </c>
      <c r="AK3875">
        <v>-4</v>
      </c>
      <c r="AL3875">
        <v>-4</v>
      </c>
      <c r="AM3875">
        <v>-4</v>
      </c>
      <c r="AN3875">
        <v>-4</v>
      </c>
      <c r="AO3875">
        <v>-4</v>
      </c>
      <c r="AP3875">
        <v>-4</v>
      </c>
      <c r="AQ3875">
        <v>-4</v>
      </c>
      <c r="AR3875">
        <v>-4</v>
      </c>
      <c r="AS3875">
        <v>-4</v>
      </c>
      <c r="AT3875">
        <v>-4</v>
      </c>
      <c r="AU3875">
        <v>-4</v>
      </c>
      <c r="AV3875">
        <v>-4</v>
      </c>
      <c r="AW3875">
        <v>-4</v>
      </c>
      <c r="AX3875">
        <v>-4</v>
      </c>
      <c r="AY3875">
        <v>-4</v>
      </c>
      <c r="AZ3875">
        <v>12</v>
      </c>
      <c r="BA3875">
        <v>-4</v>
      </c>
      <c r="BB3875">
        <v>-4</v>
      </c>
      <c r="BC3875">
        <v>-4</v>
      </c>
      <c r="BD3875">
        <v>-4</v>
      </c>
      <c r="BE3875" t="s">
        <v>12253</v>
      </c>
      <c r="BF3875">
        <v>-4</v>
      </c>
      <c r="BG3875">
        <v>-4</v>
      </c>
      <c r="BH3875">
        <v>-4</v>
      </c>
      <c r="BI3875">
        <v>-4</v>
      </c>
      <c r="BJ3875">
        <v>-4</v>
      </c>
      <c r="BK3875">
        <v>-4</v>
      </c>
      <c r="BL3875">
        <v>-4</v>
      </c>
      <c r="BM3875">
        <v>-4</v>
      </c>
      <c r="BN3875">
        <v>-4</v>
      </c>
      <c r="BO3875">
        <v>-4</v>
      </c>
      <c r="BP3875">
        <v>-4</v>
      </c>
      <c r="BQ3875">
        <v>-4</v>
      </c>
      <c r="BR3875" t="s">
        <v>12253</v>
      </c>
      <c r="BS3875">
        <v>2</v>
      </c>
      <c r="BU3875" t="s">
        <v>184</v>
      </c>
      <c r="BW3875">
        <v>99</v>
      </c>
      <c r="BY3875" t="s">
        <v>16004</v>
      </c>
      <c r="CA3875">
        <v>4</v>
      </c>
      <c r="CC3875">
        <v>2</v>
      </c>
      <c r="CD3875" t="s">
        <v>12253</v>
      </c>
      <c r="CE3875">
        <v>20.63</v>
      </c>
      <c r="CG3875">
        <v>19.5</v>
      </c>
      <c r="CI3875">
        <v>-4</v>
      </c>
      <c r="CK3875">
        <v>-4</v>
      </c>
      <c r="CM3875">
        <v>-4</v>
      </c>
      <c r="CO3875">
        <v>18</v>
      </c>
      <c r="CP3875" t="s">
        <v>12253</v>
      </c>
      <c r="CQ3875">
        <v>18</v>
      </c>
      <c r="CR3875" t="s">
        <v>12253</v>
      </c>
      <c r="CS3875">
        <v>99</v>
      </c>
      <c r="CU3875" t="s">
        <v>15789</v>
      </c>
      <c r="CW3875">
        <v>2</v>
      </c>
      <c r="CY3875" t="s">
        <v>184</v>
      </c>
      <c r="DA3875" t="s">
        <v>14840</v>
      </c>
    </row>
    <row r="3876" spans="1:105" x14ac:dyDescent="0.25">
      <c r="A3876">
        <v>19</v>
      </c>
      <c r="B3876">
        <v>16</v>
      </c>
      <c r="C3876">
        <v>26</v>
      </c>
      <c r="D3876">
        <v>98</v>
      </c>
      <c r="E3876">
        <v>2</v>
      </c>
      <c r="F3876">
        <v>187</v>
      </c>
      <c r="G3876" t="s">
        <v>15466</v>
      </c>
      <c r="H3876" t="s">
        <v>15736</v>
      </c>
      <c r="I3876" t="s">
        <v>15466</v>
      </c>
      <c r="J3876" t="s">
        <v>15736</v>
      </c>
      <c r="K3876">
        <v>0</v>
      </c>
      <c r="L3876" t="s">
        <v>14839</v>
      </c>
      <c r="M3876">
        <v>0</v>
      </c>
      <c r="N3876">
        <v>0</v>
      </c>
      <c r="O3876">
        <v>-4</v>
      </c>
      <c r="P3876">
        <v>-4</v>
      </c>
      <c r="Q3876">
        <v>13.75</v>
      </c>
      <c r="R3876">
        <v>-4</v>
      </c>
      <c r="S3876">
        <v>-4</v>
      </c>
      <c r="T3876">
        <v>-4</v>
      </c>
      <c r="U3876">
        <v>-4</v>
      </c>
      <c r="V3876">
        <v>-4</v>
      </c>
      <c r="W3876">
        <v>-4</v>
      </c>
      <c r="X3876">
        <v>13</v>
      </c>
      <c r="Y3876">
        <v>-4</v>
      </c>
      <c r="Z3876">
        <v>-4</v>
      </c>
      <c r="AA3876">
        <v>-4</v>
      </c>
      <c r="AB3876">
        <v>-4</v>
      </c>
      <c r="AC3876">
        <v>-4</v>
      </c>
      <c r="AD3876">
        <v>-4</v>
      </c>
      <c r="AE3876">
        <v>-4</v>
      </c>
      <c r="AF3876">
        <v>-4</v>
      </c>
      <c r="AG3876">
        <v>-4</v>
      </c>
      <c r="AH3876">
        <v>-4</v>
      </c>
      <c r="AI3876">
        <v>-4</v>
      </c>
      <c r="AJ3876">
        <v>-4</v>
      </c>
      <c r="AK3876">
        <v>-4</v>
      </c>
      <c r="AL3876">
        <v>-4</v>
      </c>
      <c r="AM3876">
        <v>-4</v>
      </c>
      <c r="AN3876">
        <v>-4</v>
      </c>
      <c r="AO3876">
        <v>-4</v>
      </c>
      <c r="AP3876">
        <v>-4</v>
      </c>
      <c r="AQ3876">
        <v>-4</v>
      </c>
      <c r="AR3876">
        <v>-4</v>
      </c>
      <c r="AS3876">
        <v>-4</v>
      </c>
      <c r="AT3876">
        <v>-4</v>
      </c>
      <c r="AU3876">
        <v>-4</v>
      </c>
      <c r="AV3876">
        <v>-4</v>
      </c>
      <c r="AW3876">
        <v>-4</v>
      </c>
      <c r="AX3876">
        <v>-4</v>
      </c>
      <c r="AY3876">
        <v>-4</v>
      </c>
      <c r="AZ3876">
        <v>12</v>
      </c>
      <c r="BA3876">
        <v>-4</v>
      </c>
      <c r="BB3876">
        <v>-4</v>
      </c>
      <c r="BC3876">
        <v>-4</v>
      </c>
      <c r="BD3876">
        <v>-4</v>
      </c>
      <c r="BE3876" t="s">
        <v>12253</v>
      </c>
      <c r="BF3876">
        <v>-4</v>
      </c>
      <c r="BG3876">
        <v>-4</v>
      </c>
      <c r="BH3876">
        <v>-4</v>
      </c>
      <c r="BI3876">
        <v>-4</v>
      </c>
      <c r="BJ3876">
        <v>-4</v>
      </c>
      <c r="BK3876">
        <v>-4</v>
      </c>
      <c r="BL3876">
        <v>-4</v>
      </c>
      <c r="BM3876">
        <v>-4</v>
      </c>
      <c r="BN3876">
        <v>-4</v>
      </c>
      <c r="BO3876">
        <v>-4</v>
      </c>
      <c r="BP3876">
        <v>-4</v>
      </c>
      <c r="BQ3876">
        <v>-4</v>
      </c>
      <c r="BR3876" t="s">
        <v>12253</v>
      </c>
      <c r="BS3876">
        <v>2</v>
      </c>
      <c r="BU3876" t="s">
        <v>184</v>
      </c>
      <c r="BW3876">
        <v>0</v>
      </c>
      <c r="BY3876" t="s">
        <v>184</v>
      </c>
      <c r="CA3876">
        <v>4</v>
      </c>
      <c r="CC3876">
        <v>2</v>
      </c>
      <c r="CD3876" t="s">
        <v>12253</v>
      </c>
      <c r="CE3876">
        <v>20.63</v>
      </c>
      <c r="CG3876">
        <v>19.5</v>
      </c>
      <c r="CI3876">
        <v>-4</v>
      </c>
      <c r="CK3876">
        <v>-4</v>
      </c>
      <c r="CM3876">
        <v>-4</v>
      </c>
      <c r="CO3876">
        <v>18</v>
      </c>
      <c r="CP3876" t="s">
        <v>12253</v>
      </c>
      <c r="CQ3876">
        <v>18</v>
      </c>
      <c r="CR3876" t="s">
        <v>12253</v>
      </c>
      <c r="CS3876">
        <v>99</v>
      </c>
      <c r="CU3876" t="s">
        <v>15789</v>
      </c>
      <c r="CW3876">
        <v>2</v>
      </c>
      <c r="CY3876" t="s">
        <v>184</v>
      </c>
      <c r="DA3876" t="s">
        <v>14840</v>
      </c>
    </row>
    <row r="3877" spans="1:105" x14ac:dyDescent="0.25">
      <c r="A3877">
        <v>19</v>
      </c>
      <c r="B3877">
        <v>16</v>
      </c>
      <c r="C3877">
        <v>26</v>
      </c>
      <c r="D3877">
        <v>98</v>
      </c>
      <c r="E3877">
        <v>2</v>
      </c>
      <c r="F3877">
        <v>187</v>
      </c>
      <c r="G3877" t="s">
        <v>15743</v>
      </c>
      <c r="H3877" t="s">
        <v>15480</v>
      </c>
      <c r="I3877" t="s">
        <v>15743</v>
      </c>
      <c r="J3877" t="s">
        <v>15480</v>
      </c>
      <c r="K3877">
        <v>0</v>
      </c>
      <c r="L3877" t="s">
        <v>14839</v>
      </c>
      <c r="M3877">
        <v>0</v>
      </c>
      <c r="N3877">
        <v>0</v>
      </c>
      <c r="O3877">
        <v>-4</v>
      </c>
      <c r="P3877">
        <v>-4</v>
      </c>
      <c r="Q3877">
        <v>13.75</v>
      </c>
      <c r="R3877">
        <v>-4</v>
      </c>
      <c r="S3877">
        <v>-4</v>
      </c>
      <c r="T3877">
        <v>-4</v>
      </c>
      <c r="U3877">
        <v>-4</v>
      </c>
      <c r="V3877">
        <v>-4</v>
      </c>
      <c r="W3877">
        <v>-4</v>
      </c>
      <c r="X3877">
        <v>13</v>
      </c>
      <c r="Y3877">
        <v>-4</v>
      </c>
      <c r="Z3877">
        <v>-4</v>
      </c>
      <c r="AA3877">
        <v>-4</v>
      </c>
      <c r="AB3877">
        <v>-4</v>
      </c>
      <c r="AC3877">
        <v>-4</v>
      </c>
      <c r="AD3877">
        <v>-4</v>
      </c>
      <c r="AE3877">
        <v>-4</v>
      </c>
      <c r="AF3877">
        <v>-4</v>
      </c>
      <c r="AG3877">
        <v>-4</v>
      </c>
      <c r="AH3877">
        <v>-4</v>
      </c>
      <c r="AI3877">
        <v>-4</v>
      </c>
      <c r="AJ3877">
        <v>-4</v>
      </c>
      <c r="AK3877">
        <v>-4</v>
      </c>
      <c r="AL3877">
        <v>-4</v>
      </c>
      <c r="AM3877">
        <v>-4</v>
      </c>
      <c r="AN3877">
        <v>-4</v>
      </c>
      <c r="AO3877">
        <v>-4</v>
      </c>
      <c r="AP3877">
        <v>-4</v>
      </c>
      <c r="AQ3877">
        <v>-4</v>
      </c>
      <c r="AR3877">
        <v>-4</v>
      </c>
      <c r="AS3877">
        <v>-4</v>
      </c>
      <c r="AT3877">
        <v>-4</v>
      </c>
      <c r="AU3877">
        <v>-4</v>
      </c>
      <c r="AV3877">
        <v>-4</v>
      </c>
      <c r="AW3877">
        <v>-4</v>
      </c>
      <c r="AX3877">
        <v>-4</v>
      </c>
      <c r="AY3877">
        <v>-4</v>
      </c>
      <c r="AZ3877">
        <v>12</v>
      </c>
      <c r="BA3877">
        <v>-4</v>
      </c>
      <c r="BB3877">
        <v>-4</v>
      </c>
      <c r="BC3877">
        <v>-4</v>
      </c>
      <c r="BD3877">
        <v>-4</v>
      </c>
      <c r="BE3877" t="s">
        <v>17955</v>
      </c>
      <c r="BF3877">
        <v>-4</v>
      </c>
      <c r="BG3877">
        <v>-4</v>
      </c>
      <c r="BH3877">
        <v>-4</v>
      </c>
      <c r="BI3877">
        <v>-4</v>
      </c>
      <c r="BJ3877">
        <v>-4</v>
      </c>
      <c r="BK3877">
        <v>-4</v>
      </c>
      <c r="BL3877">
        <v>-4</v>
      </c>
      <c r="BM3877">
        <v>-4</v>
      </c>
      <c r="BN3877">
        <v>-4</v>
      </c>
      <c r="BO3877">
        <v>-4</v>
      </c>
      <c r="BP3877">
        <v>-4</v>
      </c>
      <c r="BQ3877">
        <v>-4</v>
      </c>
      <c r="BR3877" t="s">
        <v>12253</v>
      </c>
      <c r="BS3877">
        <v>2</v>
      </c>
      <c r="BU3877" t="s">
        <v>184</v>
      </c>
      <c r="BW3877">
        <v>0</v>
      </c>
      <c r="BY3877" t="s">
        <v>184</v>
      </c>
      <c r="CA3877">
        <v>4</v>
      </c>
      <c r="CC3877">
        <v>2</v>
      </c>
      <c r="CD3877" t="s">
        <v>12253</v>
      </c>
      <c r="CE3877">
        <v>20.63</v>
      </c>
      <c r="CG3877">
        <v>19.5</v>
      </c>
      <c r="CI3877">
        <v>-4</v>
      </c>
      <c r="CK3877">
        <v>-4</v>
      </c>
      <c r="CM3877">
        <v>-4</v>
      </c>
      <c r="CO3877">
        <v>18</v>
      </c>
      <c r="CP3877" t="s">
        <v>12253</v>
      </c>
      <c r="CQ3877">
        <v>18</v>
      </c>
      <c r="CR3877" t="s">
        <v>12253</v>
      </c>
      <c r="CS3877">
        <v>99</v>
      </c>
      <c r="CU3877" t="s">
        <v>15789</v>
      </c>
      <c r="CW3877">
        <v>2</v>
      </c>
      <c r="CY3877" t="s">
        <v>184</v>
      </c>
      <c r="DA3877" t="s">
        <v>17960</v>
      </c>
    </row>
    <row r="3878" spans="1:105" x14ac:dyDescent="0.25">
      <c r="A3878">
        <v>19</v>
      </c>
      <c r="B3878">
        <v>16</v>
      </c>
      <c r="C3878">
        <v>26</v>
      </c>
      <c r="D3878">
        <v>98</v>
      </c>
      <c r="E3878">
        <v>2</v>
      </c>
      <c r="F3878">
        <v>187</v>
      </c>
      <c r="G3878" t="s">
        <v>16143</v>
      </c>
      <c r="H3878" t="s">
        <v>16094</v>
      </c>
      <c r="I3878" t="s">
        <v>16143</v>
      </c>
      <c r="J3878" t="s">
        <v>16094</v>
      </c>
      <c r="K3878">
        <v>0</v>
      </c>
      <c r="L3878" t="s">
        <v>14839</v>
      </c>
      <c r="M3878">
        <v>0</v>
      </c>
      <c r="N3878">
        <v>0</v>
      </c>
      <c r="O3878">
        <v>-4</v>
      </c>
      <c r="P3878">
        <v>-4</v>
      </c>
      <c r="Q3878">
        <v>13.75</v>
      </c>
      <c r="R3878">
        <v>-4</v>
      </c>
      <c r="S3878">
        <v>-4</v>
      </c>
      <c r="T3878">
        <v>-4</v>
      </c>
      <c r="U3878">
        <v>-4</v>
      </c>
      <c r="V3878">
        <v>-4</v>
      </c>
      <c r="W3878">
        <v>-4</v>
      </c>
      <c r="X3878">
        <v>13</v>
      </c>
      <c r="Y3878">
        <v>-4</v>
      </c>
      <c r="Z3878">
        <v>-4</v>
      </c>
      <c r="AA3878">
        <v>-4</v>
      </c>
      <c r="AB3878">
        <v>-4</v>
      </c>
      <c r="AC3878">
        <v>-4</v>
      </c>
      <c r="AD3878">
        <v>-4</v>
      </c>
      <c r="AE3878">
        <v>-4</v>
      </c>
      <c r="AF3878">
        <v>-4</v>
      </c>
      <c r="AG3878">
        <v>-4</v>
      </c>
      <c r="AH3878">
        <v>-4</v>
      </c>
      <c r="AI3878">
        <v>-4</v>
      </c>
      <c r="AJ3878">
        <v>-4</v>
      </c>
      <c r="AK3878">
        <v>-4</v>
      </c>
      <c r="AL3878">
        <v>-4</v>
      </c>
      <c r="AM3878">
        <v>-4</v>
      </c>
      <c r="AN3878">
        <v>-4</v>
      </c>
      <c r="AO3878">
        <v>-4</v>
      </c>
      <c r="AP3878">
        <v>-4</v>
      </c>
      <c r="AQ3878">
        <v>-4</v>
      </c>
      <c r="AR3878">
        <v>-4</v>
      </c>
      <c r="AS3878">
        <v>-4</v>
      </c>
      <c r="AT3878">
        <v>-4</v>
      </c>
      <c r="AU3878">
        <v>-4</v>
      </c>
      <c r="AV3878">
        <v>-4</v>
      </c>
      <c r="AW3878">
        <v>-4</v>
      </c>
      <c r="AX3878">
        <v>-4</v>
      </c>
      <c r="AY3878">
        <v>-4</v>
      </c>
      <c r="AZ3878">
        <v>12</v>
      </c>
      <c r="BA3878">
        <v>-4</v>
      </c>
      <c r="BB3878">
        <v>-4</v>
      </c>
      <c r="BC3878">
        <v>-4</v>
      </c>
      <c r="BD3878">
        <v>-4</v>
      </c>
      <c r="BE3878" t="s">
        <v>17955</v>
      </c>
      <c r="BF3878">
        <v>-4</v>
      </c>
      <c r="BG3878">
        <v>-4</v>
      </c>
      <c r="BH3878">
        <v>-4</v>
      </c>
      <c r="BI3878">
        <v>-4</v>
      </c>
      <c r="BJ3878">
        <v>-4</v>
      </c>
      <c r="BK3878">
        <v>-4</v>
      </c>
      <c r="BL3878">
        <v>-4</v>
      </c>
      <c r="BM3878">
        <v>-4</v>
      </c>
      <c r="BN3878">
        <v>-4</v>
      </c>
      <c r="BO3878">
        <v>-4</v>
      </c>
      <c r="BP3878">
        <v>-4</v>
      </c>
      <c r="BQ3878">
        <v>-4</v>
      </c>
      <c r="BR3878" t="s">
        <v>12253</v>
      </c>
      <c r="BS3878">
        <v>2</v>
      </c>
      <c r="BU3878" t="s">
        <v>184</v>
      </c>
      <c r="BW3878">
        <v>0</v>
      </c>
      <c r="BY3878" t="s">
        <v>184</v>
      </c>
      <c r="CA3878">
        <v>4</v>
      </c>
      <c r="CC3878">
        <v>2</v>
      </c>
      <c r="CD3878" t="s">
        <v>12253</v>
      </c>
      <c r="CE3878">
        <v>20.63</v>
      </c>
      <c r="CG3878">
        <v>19.5</v>
      </c>
      <c r="CI3878">
        <v>-4</v>
      </c>
      <c r="CK3878">
        <v>-4</v>
      </c>
      <c r="CM3878">
        <v>-4</v>
      </c>
      <c r="CO3878">
        <v>18</v>
      </c>
      <c r="CP3878" t="s">
        <v>12253</v>
      </c>
      <c r="CQ3878">
        <v>18</v>
      </c>
      <c r="CR3878" t="s">
        <v>12253</v>
      </c>
      <c r="CS3878">
        <v>2</v>
      </c>
      <c r="CU3878" t="s">
        <v>184</v>
      </c>
      <c r="CW3878">
        <v>2</v>
      </c>
      <c r="CY3878" t="s">
        <v>184</v>
      </c>
      <c r="DA3878" t="s">
        <v>17960</v>
      </c>
    </row>
    <row r="3879" spans="1:105" x14ac:dyDescent="0.25">
      <c r="A3879">
        <v>19</v>
      </c>
      <c r="B3879">
        <v>16</v>
      </c>
      <c r="C3879">
        <v>26</v>
      </c>
      <c r="D3879">
        <v>98</v>
      </c>
      <c r="E3879">
        <v>2</v>
      </c>
      <c r="F3879">
        <v>187</v>
      </c>
      <c r="G3879" t="s">
        <v>16097</v>
      </c>
      <c r="H3879" t="s">
        <v>18212</v>
      </c>
      <c r="I3879" t="s">
        <v>16097</v>
      </c>
      <c r="J3879" t="s">
        <v>18212</v>
      </c>
      <c r="K3879">
        <v>0</v>
      </c>
      <c r="L3879" t="s">
        <v>14839</v>
      </c>
      <c r="M3879">
        <v>0</v>
      </c>
      <c r="N3879">
        <v>0</v>
      </c>
      <c r="O3879">
        <v>-4</v>
      </c>
      <c r="P3879">
        <v>-4</v>
      </c>
      <c r="Q3879">
        <v>13.75</v>
      </c>
      <c r="R3879">
        <v>-4</v>
      </c>
      <c r="S3879">
        <v>-4</v>
      </c>
      <c r="T3879">
        <v>-4</v>
      </c>
      <c r="U3879">
        <v>-4</v>
      </c>
      <c r="V3879">
        <v>-4</v>
      </c>
      <c r="W3879">
        <v>-4</v>
      </c>
      <c r="X3879">
        <v>13</v>
      </c>
      <c r="Y3879">
        <v>-4</v>
      </c>
      <c r="Z3879">
        <v>-4</v>
      </c>
      <c r="AA3879">
        <v>-4</v>
      </c>
      <c r="AB3879">
        <v>-4</v>
      </c>
      <c r="AC3879">
        <v>-4</v>
      </c>
      <c r="AD3879">
        <v>-4</v>
      </c>
      <c r="AE3879">
        <v>-4</v>
      </c>
      <c r="AF3879">
        <v>-4</v>
      </c>
      <c r="AG3879">
        <v>-4</v>
      </c>
      <c r="AH3879">
        <v>-4</v>
      </c>
      <c r="AI3879">
        <v>-4</v>
      </c>
      <c r="AJ3879">
        <v>-4</v>
      </c>
      <c r="AK3879">
        <v>-4</v>
      </c>
      <c r="AL3879">
        <v>-4</v>
      </c>
      <c r="AM3879">
        <v>-4</v>
      </c>
      <c r="AN3879">
        <v>-4</v>
      </c>
      <c r="AO3879">
        <v>-4</v>
      </c>
      <c r="AP3879">
        <v>-4</v>
      </c>
      <c r="AQ3879">
        <v>-4</v>
      </c>
      <c r="AR3879">
        <v>-4</v>
      </c>
      <c r="AS3879">
        <v>-4</v>
      </c>
      <c r="AT3879">
        <v>-4</v>
      </c>
      <c r="AU3879">
        <v>-4</v>
      </c>
      <c r="AV3879">
        <v>-4</v>
      </c>
      <c r="AW3879">
        <v>-4</v>
      </c>
      <c r="AX3879">
        <v>-4</v>
      </c>
      <c r="AY3879">
        <v>-4</v>
      </c>
      <c r="AZ3879">
        <v>12</v>
      </c>
      <c r="BA3879">
        <v>-4</v>
      </c>
      <c r="BB3879">
        <v>-4</v>
      </c>
      <c r="BC3879">
        <v>-4</v>
      </c>
      <c r="BD3879">
        <v>-4</v>
      </c>
      <c r="BE3879" t="s">
        <v>12253</v>
      </c>
      <c r="BF3879">
        <v>-4</v>
      </c>
      <c r="BG3879">
        <v>-4</v>
      </c>
      <c r="BH3879">
        <v>-4</v>
      </c>
      <c r="BI3879">
        <v>-4</v>
      </c>
      <c r="BJ3879">
        <v>-4</v>
      </c>
      <c r="BK3879">
        <v>-4</v>
      </c>
      <c r="BL3879">
        <v>-4</v>
      </c>
      <c r="BM3879">
        <v>-4</v>
      </c>
      <c r="BN3879">
        <v>-4</v>
      </c>
      <c r="BO3879">
        <v>-4</v>
      </c>
      <c r="BP3879">
        <v>-4</v>
      </c>
      <c r="BQ3879">
        <v>-4</v>
      </c>
      <c r="BR3879" t="s">
        <v>12253</v>
      </c>
      <c r="BS3879">
        <v>2</v>
      </c>
      <c r="BU3879" t="s">
        <v>184</v>
      </c>
      <c r="BW3879">
        <v>0</v>
      </c>
      <c r="BY3879" t="s">
        <v>184</v>
      </c>
      <c r="CA3879">
        <v>4</v>
      </c>
      <c r="CC3879">
        <v>2</v>
      </c>
      <c r="CD3879" t="s">
        <v>12253</v>
      </c>
      <c r="CE3879">
        <v>20.63</v>
      </c>
      <c r="CG3879">
        <v>19.5</v>
      </c>
      <c r="CI3879">
        <v>-4</v>
      </c>
      <c r="CK3879">
        <v>-4</v>
      </c>
      <c r="CM3879">
        <v>-4</v>
      </c>
      <c r="CO3879">
        <v>18</v>
      </c>
      <c r="CP3879" t="s">
        <v>12253</v>
      </c>
      <c r="CQ3879">
        <v>18</v>
      </c>
      <c r="CR3879" t="s">
        <v>12253</v>
      </c>
      <c r="CS3879">
        <v>2</v>
      </c>
      <c r="CU3879" t="s">
        <v>184</v>
      </c>
      <c r="CW3879">
        <v>2</v>
      </c>
      <c r="CY3879" t="s">
        <v>184</v>
      </c>
      <c r="DA3879" t="s">
        <v>14840</v>
      </c>
    </row>
    <row r="3880" spans="1:105" x14ac:dyDescent="0.25">
      <c r="A3880">
        <v>19</v>
      </c>
      <c r="B3880">
        <v>16</v>
      </c>
      <c r="C3880">
        <v>26</v>
      </c>
      <c r="D3880">
        <v>98</v>
      </c>
      <c r="E3880">
        <v>2</v>
      </c>
      <c r="F3880">
        <v>187</v>
      </c>
      <c r="G3880" t="s">
        <v>18213</v>
      </c>
      <c r="H3880" t="s">
        <v>181</v>
      </c>
      <c r="I3880" t="s">
        <v>18213</v>
      </c>
      <c r="J3880" t="s">
        <v>181</v>
      </c>
      <c r="K3880">
        <v>0</v>
      </c>
      <c r="L3880" t="s">
        <v>14839</v>
      </c>
      <c r="M3880">
        <v>0</v>
      </c>
      <c r="N3880">
        <v>0</v>
      </c>
      <c r="O3880">
        <v>-4</v>
      </c>
      <c r="P3880">
        <v>-4</v>
      </c>
      <c r="Q3880">
        <v>14</v>
      </c>
      <c r="R3880">
        <v>-4</v>
      </c>
      <c r="S3880">
        <v>-4</v>
      </c>
      <c r="T3880">
        <v>-4</v>
      </c>
      <c r="U3880">
        <v>-4</v>
      </c>
      <c r="V3880">
        <v>-4</v>
      </c>
      <c r="W3880">
        <v>-4</v>
      </c>
      <c r="X3880">
        <v>13.75</v>
      </c>
      <c r="Y3880">
        <v>-4</v>
      </c>
      <c r="Z3880">
        <v>-4</v>
      </c>
      <c r="AA3880">
        <v>-4</v>
      </c>
      <c r="AB3880">
        <v>-4</v>
      </c>
      <c r="AC3880">
        <v>-4</v>
      </c>
      <c r="AD3880">
        <v>-4</v>
      </c>
      <c r="AE3880">
        <v>-4</v>
      </c>
      <c r="AF3880">
        <v>-4</v>
      </c>
      <c r="AG3880">
        <v>-4</v>
      </c>
      <c r="AH3880">
        <v>-4</v>
      </c>
      <c r="AI3880">
        <v>-4</v>
      </c>
      <c r="AJ3880">
        <v>-4</v>
      </c>
      <c r="AK3880">
        <v>-4</v>
      </c>
      <c r="AL3880">
        <v>-4</v>
      </c>
      <c r="AM3880">
        <v>-4</v>
      </c>
      <c r="AN3880">
        <v>-4</v>
      </c>
      <c r="AO3880">
        <v>-4</v>
      </c>
      <c r="AP3880">
        <v>-4</v>
      </c>
      <c r="AQ3880">
        <v>-4</v>
      </c>
      <c r="AR3880">
        <v>-4</v>
      </c>
      <c r="AS3880">
        <v>-4</v>
      </c>
      <c r="AT3880">
        <v>-4</v>
      </c>
      <c r="AU3880">
        <v>-4</v>
      </c>
      <c r="AV3880">
        <v>-4</v>
      </c>
      <c r="AW3880">
        <v>-4</v>
      </c>
      <c r="AX3880">
        <v>-4</v>
      </c>
      <c r="AY3880">
        <v>-4</v>
      </c>
      <c r="AZ3880">
        <v>13</v>
      </c>
      <c r="BA3880">
        <v>-4</v>
      </c>
      <c r="BB3880">
        <v>-4</v>
      </c>
      <c r="BC3880">
        <v>-4</v>
      </c>
      <c r="BD3880">
        <v>-4</v>
      </c>
      <c r="BE3880" t="s">
        <v>12253</v>
      </c>
      <c r="BF3880">
        <v>-4</v>
      </c>
      <c r="BG3880">
        <v>-4</v>
      </c>
      <c r="BH3880">
        <v>-4</v>
      </c>
      <c r="BI3880">
        <v>-4</v>
      </c>
      <c r="BJ3880">
        <v>-4</v>
      </c>
      <c r="BK3880">
        <v>-4</v>
      </c>
      <c r="BL3880">
        <v>-4</v>
      </c>
      <c r="BM3880">
        <v>-4</v>
      </c>
      <c r="BN3880">
        <v>-4</v>
      </c>
      <c r="BO3880">
        <v>-4</v>
      </c>
      <c r="BP3880">
        <v>-4</v>
      </c>
      <c r="BQ3880">
        <v>-4</v>
      </c>
      <c r="BR3880" t="s">
        <v>12253</v>
      </c>
      <c r="BS3880">
        <v>2</v>
      </c>
      <c r="BU3880" t="s">
        <v>184</v>
      </c>
      <c r="BW3880">
        <v>0</v>
      </c>
      <c r="BY3880" t="s">
        <v>184</v>
      </c>
      <c r="CA3880">
        <v>4</v>
      </c>
      <c r="CC3880">
        <v>2</v>
      </c>
      <c r="CD3880" t="s">
        <v>12253</v>
      </c>
      <c r="CE3880">
        <v>21</v>
      </c>
      <c r="CG3880">
        <v>20.63</v>
      </c>
      <c r="CI3880">
        <v>-4</v>
      </c>
      <c r="CK3880">
        <v>-4</v>
      </c>
      <c r="CM3880">
        <v>-4</v>
      </c>
      <c r="CO3880">
        <v>19.5</v>
      </c>
      <c r="CP3880" t="s">
        <v>12253</v>
      </c>
      <c r="CQ3880">
        <v>19.5</v>
      </c>
      <c r="CR3880" t="s">
        <v>12253</v>
      </c>
      <c r="CS3880">
        <v>2</v>
      </c>
      <c r="CU3880" t="s">
        <v>184</v>
      </c>
      <c r="CW3880">
        <v>2</v>
      </c>
      <c r="CY3880" t="s">
        <v>184</v>
      </c>
      <c r="DA3880" t="s">
        <v>14840</v>
      </c>
    </row>
    <row r="3881" spans="1:105" x14ac:dyDescent="0.25">
      <c r="A3881">
        <v>19</v>
      </c>
      <c r="B3881">
        <v>16</v>
      </c>
      <c r="C3881">
        <v>26</v>
      </c>
      <c r="D3881">
        <v>98</v>
      </c>
      <c r="E3881">
        <v>3</v>
      </c>
      <c r="F3881">
        <v>0</v>
      </c>
      <c r="G3881" t="s">
        <v>195</v>
      </c>
      <c r="H3881" t="s">
        <v>346</v>
      </c>
      <c r="I3881" t="s">
        <v>195</v>
      </c>
      <c r="J3881" t="s">
        <v>346</v>
      </c>
      <c r="K3881">
        <v>0</v>
      </c>
      <c r="L3881" t="s">
        <v>176</v>
      </c>
      <c r="M3881">
        <v>-1</v>
      </c>
      <c r="N3881">
        <v>-1</v>
      </c>
      <c r="O3881">
        <v>-4</v>
      </c>
      <c r="P3881">
        <v>-4</v>
      </c>
      <c r="Q3881">
        <v>36.25</v>
      </c>
      <c r="R3881">
        <v>-4</v>
      </c>
      <c r="S3881">
        <v>-4</v>
      </c>
      <c r="T3881">
        <v>-4</v>
      </c>
      <c r="U3881">
        <v>-4</v>
      </c>
      <c r="V3881">
        <v>-4</v>
      </c>
      <c r="W3881">
        <v>-4</v>
      </c>
      <c r="X3881">
        <v>36.25</v>
      </c>
      <c r="Y3881">
        <v>-4</v>
      </c>
      <c r="Z3881">
        <v>-4</v>
      </c>
      <c r="AA3881">
        <v>-4</v>
      </c>
      <c r="AB3881">
        <v>-4</v>
      </c>
      <c r="AC3881">
        <v>-4</v>
      </c>
      <c r="AD3881">
        <v>-4</v>
      </c>
      <c r="AE3881">
        <v>-4</v>
      </c>
      <c r="AF3881">
        <v>-4</v>
      </c>
      <c r="AG3881">
        <v>-4</v>
      </c>
      <c r="AH3881">
        <v>-4</v>
      </c>
      <c r="AI3881">
        <v>-4</v>
      </c>
      <c r="AJ3881">
        <v>-4</v>
      </c>
      <c r="AK3881">
        <v>-4</v>
      </c>
      <c r="AL3881">
        <v>-4</v>
      </c>
      <c r="AM3881">
        <v>-4</v>
      </c>
      <c r="AN3881">
        <v>-4</v>
      </c>
      <c r="AO3881">
        <v>-4</v>
      </c>
      <c r="AP3881">
        <v>-4</v>
      </c>
      <c r="AQ3881">
        <v>-4</v>
      </c>
      <c r="AR3881">
        <v>-4</v>
      </c>
      <c r="AS3881">
        <v>-4</v>
      </c>
      <c r="AT3881">
        <v>-4</v>
      </c>
      <c r="AU3881">
        <v>-4</v>
      </c>
      <c r="AV3881">
        <v>-4</v>
      </c>
      <c r="AW3881">
        <v>-4</v>
      </c>
      <c r="AX3881">
        <v>-4</v>
      </c>
      <c r="AY3881">
        <v>-4</v>
      </c>
      <c r="AZ3881">
        <v>36.25</v>
      </c>
      <c r="BA3881">
        <v>-4</v>
      </c>
      <c r="BB3881">
        <v>-4</v>
      </c>
      <c r="BC3881">
        <v>-4</v>
      </c>
      <c r="BD3881">
        <v>-4</v>
      </c>
      <c r="BE3881" t="s">
        <v>12259</v>
      </c>
      <c r="BF3881">
        <v>-4</v>
      </c>
      <c r="BG3881">
        <v>-4</v>
      </c>
      <c r="BH3881">
        <v>-4</v>
      </c>
      <c r="BI3881">
        <v>-4</v>
      </c>
      <c r="BJ3881">
        <v>-4</v>
      </c>
      <c r="BK3881">
        <v>-4</v>
      </c>
      <c r="BL3881">
        <v>-4</v>
      </c>
      <c r="BM3881">
        <v>-4</v>
      </c>
      <c r="BN3881">
        <v>-4</v>
      </c>
      <c r="BO3881">
        <v>-4</v>
      </c>
      <c r="BP3881">
        <v>-4</v>
      </c>
      <c r="BQ3881">
        <v>-4</v>
      </c>
      <c r="BR3881" t="s">
        <v>12253</v>
      </c>
      <c r="BS3881">
        <v>2</v>
      </c>
      <c r="BU3881" t="s">
        <v>184</v>
      </c>
      <c r="BW3881">
        <v>99</v>
      </c>
      <c r="BY3881" t="s">
        <v>16004</v>
      </c>
      <c r="CA3881">
        <v>1</v>
      </c>
      <c r="CB3881" t="s">
        <v>12260</v>
      </c>
      <c r="CC3881">
        <v>0</v>
      </c>
      <c r="CE3881">
        <v>-4</v>
      </c>
      <c r="CG3881">
        <v>-4</v>
      </c>
      <c r="CI3881">
        <v>-4</v>
      </c>
      <c r="CK3881">
        <v>-4</v>
      </c>
      <c r="CM3881">
        <v>-4</v>
      </c>
      <c r="CO3881">
        <v>-4</v>
      </c>
      <c r="CQ3881">
        <v>-4</v>
      </c>
      <c r="CS3881">
        <v>99</v>
      </c>
      <c r="CU3881" t="s">
        <v>15789</v>
      </c>
      <c r="CW3881">
        <v>2</v>
      </c>
      <c r="CY3881" t="s">
        <v>184</v>
      </c>
      <c r="DA3881" t="s">
        <v>12261</v>
      </c>
    </row>
    <row r="3882" spans="1:105" x14ac:dyDescent="0.25">
      <c r="A3882">
        <v>19</v>
      </c>
      <c r="B3882">
        <v>16</v>
      </c>
      <c r="C3882">
        <v>26</v>
      </c>
      <c r="D3882">
        <v>98</v>
      </c>
      <c r="E3882">
        <v>3</v>
      </c>
      <c r="F3882">
        <v>0</v>
      </c>
      <c r="G3882" t="s">
        <v>10621</v>
      </c>
      <c r="H3882" t="s">
        <v>14988</v>
      </c>
      <c r="I3882" t="s">
        <v>10621</v>
      </c>
      <c r="J3882" t="s">
        <v>14988</v>
      </c>
      <c r="K3882">
        <v>0</v>
      </c>
      <c r="L3882" t="s">
        <v>13609</v>
      </c>
      <c r="M3882">
        <v>-1</v>
      </c>
      <c r="N3882">
        <v>-1</v>
      </c>
      <c r="O3882">
        <v>-4</v>
      </c>
      <c r="P3882">
        <v>-4</v>
      </c>
      <c r="Q3882">
        <v>36.25</v>
      </c>
      <c r="R3882">
        <v>-4</v>
      </c>
      <c r="S3882">
        <v>-4</v>
      </c>
      <c r="T3882">
        <v>-4</v>
      </c>
      <c r="U3882">
        <v>-4</v>
      </c>
      <c r="V3882">
        <v>-4</v>
      </c>
      <c r="W3882">
        <v>-4</v>
      </c>
      <c r="X3882">
        <v>36.25</v>
      </c>
      <c r="Y3882">
        <v>-4</v>
      </c>
      <c r="Z3882">
        <v>-4</v>
      </c>
      <c r="AA3882">
        <v>-4</v>
      </c>
      <c r="AB3882">
        <v>-4</v>
      </c>
      <c r="AC3882">
        <v>-4</v>
      </c>
      <c r="AD3882">
        <v>-4</v>
      </c>
      <c r="AE3882">
        <v>-4</v>
      </c>
      <c r="AF3882">
        <v>-4</v>
      </c>
      <c r="AG3882">
        <v>-4</v>
      </c>
      <c r="AH3882">
        <v>-4</v>
      </c>
      <c r="AI3882">
        <v>-4</v>
      </c>
      <c r="AJ3882">
        <v>-4</v>
      </c>
      <c r="AK3882">
        <v>-4</v>
      </c>
      <c r="AL3882">
        <v>-4</v>
      </c>
      <c r="AM3882">
        <v>-4</v>
      </c>
      <c r="AN3882">
        <v>-4</v>
      </c>
      <c r="AO3882">
        <v>-4</v>
      </c>
      <c r="AP3882">
        <v>-4</v>
      </c>
      <c r="AQ3882">
        <v>-4</v>
      </c>
      <c r="AR3882">
        <v>-4</v>
      </c>
      <c r="AS3882">
        <v>-4</v>
      </c>
      <c r="AT3882">
        <v>-4</v>
      </c>
      <c r="AU3882">
        <v>-4</v>
      </c>
      <c r="AV3882">
        <v>-4</v>
      </c>
      <c r="AW3882">
        <v>-4</v>
      </c>
      <c r="AX3882">
        <v>-4</v>
      </c>
      <c r="AY3882">
        <v>-4</v>
      </c>
      <c r="AZ3882">
        <v>36.25</v>
      </c>
      <c r="BA3882">
        <v>-4</v>
      </c>
      <c r="BB3882">
        <v>-4</v>
      </c>
      <c r="BC3882">
        <v>-4</v>
      </c>
      <c r="BD3882">
        <v>-4</v>
      </c>
      <c r="BE3882" t="s">
        <v>12259</v>
      </c>
      <c r="BF3882">
        <v>-4</v>
      </c>
      <c r="BG3882">
        <v>-4</v>
      </c>
      <c r="BH3882">
        <v>-4</v>
      </c>
      <c r="BI3882">
        <v>-4</v>
      </c>
      <c r="BJ3882">
        <v>-4</v>
      </c>
      <c r="BK3882">
        <v>-4</v>
      </c>
      <c r="BL3882">
        <v>-4</v>
      </c>
      <c r="BM3882">
        <v>-4</v>
      </c>
      <c r="BN3882">
        <v>-4</v>
      </c>
      <c r="BO3882">
        <v>-4</v>
      </c>
      <c r="BP3882">
        <v>-4</v>
      </c>
      <c r="BQ3882">
        <v>-4</v>
      </c>
      <c r="BR3882" t="s">
        <v>12253</v>
      </c>
      <c r="BS3882">
        <v>2</v>
      </c>
      <c r="BU3882" t="s">
        <v>184</v>
      </c>
      <c r="BW3882">
        <v>99</v>
      </c>
      <c r="BY3882" t="s">
        <v>16004</v>
      </c>
      <c r="CA3882">
        <v>1</v>
      </c>
      <c r="CB3882" t="s">
        <v>12260</v>
      </c>
      <c r="CC3882">
        <v>0</v>
      </c>
      <c r="CE3882">
        <v>-4</v>
      </c>
      <c r="CG3882">
        <v>-4</v>
      </c>
      <c r="CI3882">
        <v>-4</v>
      </c>
      <c r="CK3882">
        <v>-4</v>
      </c>
      <c r="CM3882">
        <v>-4</v>
      </c>
      <c r="CO3882">
        <v>-4</v>
      </c>
      <c r="CQ3882">
        <v>-4</v>
      </c>
      <c r="CS3882">
        <v>99</v>
      </c>
      <c r="CU3882" t="s">
        <v>15789</v>
      </c>
      <c r="CW3882">
        <v>2</v>
      </c>
      <c r="CY3882" t="s">
        <v>184</v>
      </c>
      <c r="DA3882" t="s">
        <v>12261</v>
      </c>
    </row>
    <row r="3883" spans="1:105" x14ac:dyDescent="0.25">
      <c r="A3883">
        <v>19</v>
      </c>
      <c r="B3883">
        <v>16</v>
      </c>
      <c r="C3883">
        <v>26</v>
      </c>
      <c r="D3883">
        <v>98</v>
      </c>
      <c r="E3883">
        <v>3</v>
      </c>
      <c r="F3883">
        <v>0</v>
      </c>
      <c r="G3883" t="s">
        <v>15466</v>
      </c>
      <c r="H3883" t="s">
        <v>15736</v>
      </c>
      <c r="I3883" t="s">
        <v>15466</v>
      </c>
      <c r="J3883" t="s">
        <v>15736</v>
      </c>
      <c r="K3883">
        <v>0</v>
      </c>
      <c r="L3883" t="s">
        <v>13609</v>
      </c>
      <c r="M3883">
        <v>-1</v>
      </c>
      <c r="N3883">
        <v>-1</v>
      </c>
      <c r="O3883">
        <v>-4</v>
      </c>
      <c r="P3883">
        <v>-4</v>
      </c>
      <c r="Q3883">
        <v>36.25</v>
      </c>
      <c r="R3883">
        <v>-4</v>
      </c>
      <c r="S3883">
        <v>-4</v>
      </c>
      <c r="T3883">
        <v>-4</v>
      </c>
      <c r="U3883">
        <v>-4</v>
      </c>
      <c r="V3883">
        <v>-4</v>
      </c>
      <c r="W3883">
        <v>-4</v>
      </c>
      <c r="X3883">
        <v>36.25</v>
      </c>
      <c r="Y3883">
        <v>-4</v>
      </c>
      <c r="Z3883">
        <v>-4</v>
      </c>
      <c r="AA3883">
        <v>-4</v>
      </c>
      <c r="AB3883">
        <v>-4</v>
      </c>
      <c r="AC3883">
        <v>-4</v>
      </c>
      <c r="AD3883">
        <v>-4</v>
      </c>
      <c r="AE3883">
        <v>-4</v>
      </c>
      <c r="AF3883">
        <v>-4</v>
      </c>
      <c r="AG3883">
        <v>-4</v>
      </c>
      <c r="AH3883">
        <v>-4</v>
      </c>
      <c r="AI3883">
        <v>-4</v>
      </c>
      <c r="AJ3883">
        <v>-4</v>
      </c>
      <c r="AK3883">
        <v>-4</v>
      </c>
      <c r="AL3883">
        <v>-4</v>
      </c>
      <c r="AM3883">
        <v>-4</v>
      </c>
      <c r="AN3883">
        <v>-4</v>
      </c>
      <c r="AO3883">
        <v>-4</v>
      </c>
      <c r="AP3883">
        <v>-4</v>
      </c>
      <c r="AQ3883">
        <v>-4</v>
      </c>
      <c r="AR3883">
        <v>-4</v>
      </c>
      <c r="AS3883">
        <v>-4</v>
      </c>
      <c r="AT3883">
        <v>-4</v>
      </c>
      <c r="AU3883">
        <v>-4</v>
      </c>
      <c r="AV3883">
        <v>-4</v>
      </c>
      <c r="AW3883">
        <v>-4</v>
      </c>
      <c r="AX3883">
        <v>-4</v>
      </c>
      <c r="AY3883">
        <v>-4</v>
      </c>
      <c r="AZ3883">
        <v>36.25</v>
      </c>
      <c r="BA3883">
        <v>-4</v>
      </c>
      <c r="BB3883">
        <v>-4</v>
      </c>
      <c r="BC3883">
        <v>-4</v>
      </c>
      <c r="BD3883">
        <v>-4</v>
      </c>
      <c r="BE3883" t="s">
        <v>12259</v>
      </c>
      <c r="BF3883">
        <v>-4</v>
      </c>
      <c r="BG3883">
        <v>-4</v>
      </c>
      <c r="BH3883">
        <v>-4</v>
      </c>
      <c r="BI3883">
        <v>-4</v>
      </c>
      <c r="BJ3883">
        <v>-4</v>
      </c>
      <c r="BK3883">
        <v>-4</v>
      </c>
      <c r="BL3883">
        <v>-4</v>
      </c>
      <c r="BM3883">
        <v>-4</v>
      </c>
      <c r="BN3883">
        <v>-4</v>
      </c>
      <c r="BO3883">
        <v>-4</v>
      </c>
      <c r="BP3883">
        <v>-4</v>
      </c>
      <c r="BQ3883">
        <v>-4</v>
      </c>
      <c r="BR3883" t="s">
        <v>12253</v>
      </c>
      <c r="BS3883">
        <v>2</v>
      </c>
      <c r="BU3883" t="s">
        <v>184</v>
      </c>
      <c r="BW3883">
        <v>0</v>
      </c>
      <c r="BY3883" t="s">
        <v>184</v>
      </c>
      <c r="CA3883">
        <v>1</v>
      </c>
      <c r="CB3883" t="s">
        <v>12260</v>
      </c>
      <c r="CC3883">
        <v>0</v>
      </c>
      <c r="CE3883">
        <v>-4</v>
      </c>
      <c r="CG3883">
        <v>-4</v>
      </c>
      <c r="CI3883">
        <v>-4</v>
      </c>
      <c r="CK3883">
        <v>-4</v>
      </c>
      <c r="CM3883">
        <v>-4</v>
      </c>
      <c r="CO3883">
        <v>-4</v>
      </c>
      <c r="CQ3883">
        <v>-4</v>
      </c>
      <c r="CS3883">
        <v>99</v>
      </c>
      <c r="CU3883" t="s">
        <v>15789</v>
      </c>
      <c r="CW3883">
        <v>2</v>
      </c>
      <c r="CY3883" t="s">
        <v>184</v>
      </c>
      <c r="DA3883" t="s">
        <v>12261</v>
      </c>
    </row>
    <row r="3884" spans="1:105" x14ac:dyDescent="0.25">
      <c r="A3884">
        <v>19</v>
      </c>
      <c r="B3884">
        <v>16</v>
      </c>
      <c r="C3884">
        <v>26</v>
      </c>
      <c r="D3884">
        <v>98</v>
      </c>
      <c r="E3884">
        <v>3</v>
      </c>
      <c r="F3884">
        <v>0</v>
      </c>
      <c r="G3884" t="s">
        <v>15743</v>
      </c>
      <c r="H3884" t="s">
        <v>15480</v>
      </c>
      <c r="I3884" t="s">
        <v>15743</v>
      </c>
      <c r="J3884" t="s">
        <v>15480</v>
      </c>
      <c r="K3884">
        <v>0</v>
      </c>
      <c r="L3884" t="s">
        <v>13609</v>
      </c>
      <c r="M3884">
        <v>-1</v>
      </c>
      <c r="N3884">
        <v>-1</v>
      </c>
      <c r="O3884">
        <v>-4</v>
      </c>
      <c r="P3884">
        <v>-4</v>
      </c>
      <c r="Q3884">
        <v>36.25</v>
      </c>
      <c r="R3884">
        <v>-4</v>
      </c>
      <c r="S3884">
        <v>-4</v>
      </c>
      <c r="T3884">
        <v>-4</v>
      </c>
      <c r="U3884">
        <v>-4</v>
      </c>
      <c r="V3884">
        <v>-4</v>
      </c>
      <c r="W3884">
        <v>-4</v>
      </c>
      <c r="X3884">
        <v>36.25</v>
      </c>
      <c r="Y3884">
        <v>-4</v>
      </c>
      <c r="Z3884">
        <v>-4</v>
      </c>
      <c r="AA3884">
        <v>-4</v>
      </c>
      <c r="AB3884">
        <v>-4</v>
      </c>
      <c r="AC3884">
        <v>-4</v>
      </c>
      <c r="AD3884">
        <v>-4</v>
      </c>
      <c r="AE3884">
        <v>-4</v>
      </c>
      <c r="AF3884">
        <v>-4</v>
      </c>
      <c r="AG3884">
        <v>-4</v>
      </c>
      <c r="AH3884">
        <v>-4</v>
      </c>
      <c r="AI3884">
        <v>-4</v>
      </c>
      <c r="AJ3884">
        <v>-4</v>
      </c>
      <c r="AK3884">
        <v>-4</v>
      </c>
      <c r="AL3884">
        <v>-4</v>
      </c>
      <c r="AM3884">
        <v>-4</v>
      </c>
      <c r="AN3884">
        <v>-4</v>
      </c>
      <c r="AO3884">
        <v>-4</v>
      </c>
      <c r="AP3884">
        <v>-4</v>
      </c>
      <c r="AQ3884">
        <v>-4</v>
      </c>
      <c r="AR3884">
        <v>-4</v>
      </c>
      <c r="AS3884">
        <v>-4</v>
      </c>
      <c r="AT3884">
        <v>-4</v>
      </c>
      <c r="AU3884">
        <v>-4</v>
      </c>
      <c r="AV3884">
        <v>-4</v>
      </c>
      <c r="AW3884">
        <v>-4</v>
      </c>
      <c r="AX3884">
        <v>-4</v>
      </c>
      <c r="AY3884">
        <v>-4</v>
      </c>
      <c r="AZ3884">
        <v>36.25</v>
      </c>
      <c r="BA3884">
        <v>-4</v>
      </c>
      <c r="BB3884">
        <v>-4</v>
      </c>
      <c r="BC3884">
        <v>-4</v>
      </c>
      <c r="BD3884">
        <v>-4</v>
      </c>
      <c r="BE3884" t="s">
        <v>16032</v>
      </c>
      <c r="BF3884">
        <v>-4</v>
      </c>
      <c r="BG3884">
        <v>-4</v>
      </c>
      <c r="BH3884">
        <v>-4</v>
      </c>
      <c r="BI3884">
        <v>-4</v>
      </c>
      <c r="BJ3884">
        <v>-4</v>
      </c>
      <c r="BK3884">
        <v>-4</v>
      </c>
      <c r="BL3884">
        <v>-4</v>
      </c>
      <c r="BM3884">
        <v>-4</v>
      </c>
      <c r="BN3884">
        <v>-4</v>
      </c>
      <c r="BO3884">
        <v>-4</v>
      </c>
      <c r="BP3884">
        <v>-4</v>
      </c>
      <c r="BQ3884">
        <v>-4</v>
      </c>
      <c r="BR3884" t="s">
        <v>12253</v>
      </c>
      <c r="BS3884">
        <v>2</v>
      </c>
      <c r="BU3884" t="s">
        <v>184</v>
      </c>
      <c r="BW3884">
        <v>0</v>
      </c>
      <c r="BY3884" t="s">
        <v>184</v>
      </c>
      <c r="CA3884">
        <v>1</v>
      </c>
      <c r="CB3884" t="s">
        <v>12260</v>
      </c>
      <c r="CC3884">
        <v>0</v>
      </c>
      <c r="CE3884">
        <v>-4</v>
      </c>
      <c r="CG3884">
        <v>-4</v>
      </c>
      <c r="CI3884">
        <v>-4</v>
      </c>
      <c r="CK3884">
        <v>-4</v>
      </c>
      <c r="CM3884">
        <v>-4</v>
      </c>
      <c r="CO3884">
        <v>-4</v>
      </c>
      <c r="CQ3884">
        <v>-4</v>
      </c>
      <c r="CS3884">
        <v>99</v>
      </c>
      <c r="CU3884" t="s">
        <v>15789</v>
      </c>
      <c r="CW3884">
        <v>2</v>
      </c>
      <c r="CY3884" t="s">
        <v>184</v>
      </c>
      <c r="DA3884" t="s">
        <v>16033</v>
      </c>
    </row>
    <row r="3885" spans="1:105" x14ac:dyDescent="0.25">
      <c r="A3885">
        <v>19</v>
      </c>
      <c r="B3885">
        <v>16</v>
      </c>
      <c r="C3885">
        <v>26</v>
      </c>
      <c r="D3885">
        <v>98</v>
      </c>
      <c r="E3885">
        <v>3</v>
      </c>
      <c r="F3885">
        <v>0</v>
      </c>
      <c r="G3885" t="s">
        <v>16143</v>
      </c>
      <c r="H3885" t="s">
        <v>16094</v>
      </c>
      <c r="I3885" t="s">
        <v>16143</v>
      </c>
      <c r="J3885" t="s">
        <v>16094</v>
      </c>
      <c r="K3885">
        <v>0</v>
      </c>
      <c r="L3885" t="s">
        <v>13609</v>
      </c>
      <c r="M3885">
        <v>-1</v>
      </c>
      <c r="N3885">
        <v>-1</v>
      </c>
      <c r="O3885">
        <v>-4</v>
      </c>
      <c r="P3885">
        <v>-4</v>
      </c>
      <c r="Q3885">
        <v>36.25</v>
      </c>
      <c r="R3885">
        <v>-4</v>
      </c>
      <c r="S3885">
        <v>-4</v>
      </c>
      <c r="T3885">
        <v>-4</v>
      </c>
      <c r="U3885">
        <v>-4</v>
      </c>
      <c r="V3885">
        <v>-4</v>
      </c>
      <c r="W3885">
        <v>-4</v>
      </c>
      <c r="X3885">
        <v>36.25</v>
      </c>
      <c r="Y3885">
        <v>-4</v>
      </c>
      <c r="Z3885">
        <v>-4</v>
      </c>
      <c r="AA3885">
        <v>-4</v>
      </c>
      <c r="AB3885">
        <v>-4</v>
      </c>
      <c r="AC3885">
        <v>-4</v>
      </c>
      <c r="AD3885">
        <v>-4</v>
      </c>
      <c r="AE3885">
        <v>-4</v>
      </c>
      <c r="AF3885">
        <v>-4</v>
      </c>
      <c r="AG3885">
        <v>-4</v>
      </c>
      <c r="AH3885">
        <v>-4</v>
      </c>
      <c r="AI3885">
        <v>-4</v>
      </c>
      <c r="AJ3885">
        <v>-4</v>
      </c>
      <c r="AK3885">
        <v>-4</v>
      </c>
      <c r="AL3885">
        <v>-4</v>
      </c>
      <c r="AM3885">
        <v>-4</v>
      </c>
      <c r="AN3885">
        <v>-4</v>
      </c>
      <c r="AO3885">
        <v>-4</v>
      </c>
      <c r="AP3885">
        <v>-4</v>
      </c>
      <c r="AQ3885">
        <v>-4</v>
      </c>
      <c r="AR3885">
        <v>-4</v>
      </c>
      <c r="AS3885">
        <v>-4</v>
      </c>
      <c r="AT3885">
        <v>-4</v>
      </c>
      <c r="AU3885">
        <v>-4</v>
      </c>
      <c r="AV3885">
        <v>-4</v>
      </c>
      <c r="AW3885">
        <v>-4</v>
      </c>
      <c r="AX3885">
        <v>-4</v>
      </c>
      <c r="AY3885">
        <v>-4</v>
      </c>
      <c r="AZ3885">
        <v>36.25</v>
      </c>
      <c r="BA3885">
        <v>-4</v>
      </c>
      <c r="BB3885">
        <v>-4</v>
      </c>
      <c r="BC3885">
        <v>-4</v>
      </c>
      <c r="BD3885">
        <v>-4</v>
      </c>
      <c r="BE3885" t="s">
        <v>16032</v>
      </c>
      <c r="BF3885">
        <v>-4</v>
      </c>
      <c r="BG3885">
        <v>-4</v>
      </c>
      <c r="BH3885">
        <v>-4</v>
      </c>
      <c r="BI3885">
        <v>-4</v>
      </c>
      <c r="BJ3885">
        <v>-4</v>
      </c>
      <c r="BK3885">
        <v>-4</v>
      </c>
      <c r="BL3885">
        <v>-4</v>
      </c>
      <c r="BM3885">
        <v>-4</v>
      </c>
      <c r="BN3885">
        <v>-4</v>
      </c>
      <c r="BO3885">
        <v>-4</v>
      </c>
      <c r="BP3885">
        <v>-4</v>
      </c>
      <c r="BQ3885">
        <v>-4</v>
      </c>
      <c r="BR3885" t="s">
        <v>12253</v>
      </c>
      <c r="BS3885">
        <v>2</v>
      </c>
      <c r="BU3885" t="s">
        <v>184</v>
      </c>
      <c r="BW3885">
        <v>0</v>
      </c>
      <c r="BY3885" t="s">
        <v>184</v>
      </c>
      <c r="CA3885">
        <v>1</v>
      </c>
      <c r="CB3885" t="s">
        <v>12260</v>
      </c>
      <c r="CC3885">
        <v>0</v>
      </c>
      <c r="CE3885">
        <v>-4</v>
      </c>
      <c r="CG3885">
        <v>-4</v>
      </c>
      <c r="CI3885">
        <v>-4</v>
      </c>
      <c r="CK3885">
        <v>-4</v>
      </c>
      <c r="CM3885">
        <v>-4</v>
      </c>
      <c r="CO3885">
        <v>-4</v>
      </c>
      <c r="CQ3885">
        <v>-4</v>
      </c>
      <c r="CS3885">
        <v>2</v>
      </c>
      <c r="CU3885" t="s">
        <v>184</v>
      </c>
      <c r="CW3885">
        <v>2</v>
      </c>
      <c r="CY3885" t="s">
        <v>184</v>
      </c>
      <c r="DA3885" t="s">
        <v>16033</v>
      </c>
    </row>
    <row r="3886" spans="1:105" x14ac:dyDescent="0.25">
      <c r="A3886">
        <v>19</v>
      </c>
      <c r="B3886">
        <v>16</v>
      </c>
      <c r="C3886">
        <v>26</v>
      </c>
      <c r="D3886">
        <v>98</v>
      </c>
      <c r="E3886">
        <v>3</v>
      </c>
      <c r="F3886">
        <v>0</v>
      </c>
      <c r="G3886" t="s">
        <v>16097</v>
      </c>
      <c r="H3886" t="s">
        <v>18212</v>
      </c>
      <c r="I3886" t="s">
        <v>16097</v>
      </c>
      <c r="J3886" t="s">
        <v>18212</v>
      </c>
      <c r="K3886">
        <v>0</v>
      </c>
      <c r="L3886" t="s">
        <v>13609</v>
      </c>
      <c r="M3886">
        <v>-1</v>
      </c>
      <c r="N3886">
        <v>-1</v>
      </c>
      <c r="O3886">
        <v>-4</v>
      </c>
      <c r="P3886">
        <v>-4</v>
      </c>
      <c r="Q3886">
        <v>36.25</v>
      </c>
      <c r="R3886">
        <v>-4</v>
      </c>
      <c r="S3886">
        <v>-4</v>
      </c>
      <c r="T3886">
        <v>-4</v>
      </c>
      <c r="U3886">
        <v>-4</v>
      </c>
      <c r="V3886">
        <v>-4</v>
      </c>
      <c r="W3886">
        <v>-4</v>
      </c>
      <c r="X3886">
        <v>36.25</v>
      </c>
      <c r="Y3886">
        <v>-4</v>
      </c>
      <c r="Z3886">
        <v>-4</v>
      </c>
      <c r="AA3886">
        <v>-4</v>
      </c>
      <c r="AB3886">
        <v>-4</v>
      </c>
      <c r="AC3886">
        <v>-4</v>
      </c>
      <c r="AD3886">
        <v>-4</v>
      </c>
      <c r="AE3886">
        <v>-4</v>
      </c>
      <c r="AF3886">
        <v>-4</v>
      </c>
      <c r="AG3886">
        <v>-4</v>
      </c>
      <c r="AH3886">
        <v>-4</v>
      </c>
      <c r="AI3886">
        <v>-4</v>
      </c>
      <c r="AJ3886">
        <v>-4</v>
      </c>
      <c r="AK3886">
        <v>-4</v>
      </c>
      <c r="AL3886">
        <v>-4</v>
      </c>
      <c r="AM3886">
        <v>-4</v>
      </c>
      <c r="AN3886">
        <v>-4</v>
      </c>
      <c r="AO3886">
        <v>-4</v>
      </c>
      <c r="AP3886">
        <v>-4</v>
      </c>
      <c r="AQ3886">
        <v>-4</v>
      </c>
      <c r="AR3886">
        <v>-4</v>
      </c>
      <c r="AS3886">
        <v>-4</v>
      </c>
      <c r="AT3886">
        <v>-4</v>
      </c>
      <c r="AU3886">
        <v>-4</v>
      </c>
      <c r="AV3886">
        <v>-4</v>
      </c>
      <c r="AW3886">
        <v>-4</v>
      </c>
      <c r="AX3886">
        <v>-4</v>
      </c>
      <c r="AY3886">
        <v>-4</v>
      </c>
      <c r="AZ3886">
        <v>36.25</v>
      </c>
      <c r="BA3886">
        <v>-4</v>
      </c>
      <c r="BB3886">
        <v>-4</v>
      </c>
      <c r="BC3886">
        <v>-4</v>
      </c>
      <c r="BD3886">
        <v>-4</v>
      </c>
      <c r="BE3886" t="s">
        <v>12259</v>
      </c>
      <c r="BF3886">
        <v>-4</v>
      </c>
      <c r="BG3886">
        <v>-4</v>
      </c>
      <c r="BH3886">
        <v>-4</v>
      </c>
      <c r="BI3886">
        <v>-4</v>
      </c>
      <c r="BJ3886">
        <v>-4</v>
      </c>
      <c r="BK3886">
        <v>-4</v>
      </c>
      <c r="BL3886">
        <v>-4</v>
      </c>
      <c r="BM3886">
        <v>-4</v>
      </c>
      <c r="BN3886">
        <v>-4</v>
      </c>
      <c r="BO3886">
        <v>-4</v>
      </c>
      <c r="BP3886">
        <v>-4</v>
      </c>
      <c r="BQ3886">
        <v>-4</v>
      </c>
      <c r="BR3886" t="s">
        <v>12253</v>
      </c>
      <c r="BS3886">
        <v>2</v>
      </c>
      <c r="BU3886" t="s">
        <v>184</v>
      </c>
      <c r="BW3886">
        <v>0</v>
      </c>
      <c r="BY3886" t="s">
        <v>184</v>
      </c>
      <c r="CA3886">
        <v>1</v>
      </c>
      <c r="CB3886" t="s">
        <v>12260</v>
      </c>
      <c r="CC3886">
        <v>0</v>
      </c>
      <c r="CE3886">
        <v>-4</v>
      </c>
      <c r="CG3886">
        <v>-4</v>
      </c>
      <c r="CI3886">
        <v>-4</v>
      </c>
      <c r="CK3886">
        <v>-4</v>
      </c>
      <c r="CM3886">
        <v>-4</v>
      </c>
      <c r="CO3886">
        <v>-4</v>
      </c>
      <c r="CQ3886">
        <v>-4</v>
      </c>
      <c r="CS3886">
        <v>2</v>
      </c>
      <c r="CU3886" t="s">
        <v>184</v>
      </c>
      <c r="CW3886">
        <v>2</v>
      </c>
      <c r="CY3886" t="s">
        <v>184</v>
      </c>
      <c r="DA3886" t="s">
        <v>12261</v>
      </c>
    </row>
    <row r="3887" spans="1:105" x14ac:dyDescent="0.25">
      <c r="A3887">
        <v>19</v>
      </c>
      <c r="B3887">
        <v>16</v>
      </c>
      <c r="C3887">
        <v>26</v>
      </c>
      <c r="D3887">
        <v>98</v>
      </c>
      <c r="E3887">
        <v>3</v>
      </c>
      <c r="F3887">
        <v>0</v>
      </c>
      <c r="G3887" t="s">
        <v>18213</v>
      </c>
      <c r="H3887" t="s">
        <v>181</v>
      </c>
      <c r="I3887" t="s">
        <v>18213</v>
      </c>
      <c r="J3887" t="s">
        <v>181</v>
      </c>
      <c r="K3887">
        <v>0</v>
      </c>
      <c r="L3887" t="s">
        <v>13609</v>
      </c>
      <c r="M3887">
        <v>-1</v>
      </c>
      <c r="N3887">
        <v>-1</v>
      </c>
      <c r="O3887">
        <v>-4</v>
      </c>
      <c r="P3887">
        <v>-4</v>
      </c>
      <c r="Q3887">
        <v>36.25</v>
      </c>
      <c r="R3887">
        <v>-4</v>
      </c>
      <c r="S3887">
        <v>-4</v>
      </c>
      <c r="T3887">
        <v>-4</v>
      </c>
      <c r="U3887">
        <v>-4</v>
      </c>
      <c r="V3887">
        <v>-4</v>
      </c>
      <c r="W3887">
        <v>-4</v>
      </c>
      <c r="X3887">
        <v>36.25</v>
      </c>
      <c r="Y3887">
        <v>-4</v>
      </c>
      <c r="Z3887">
        <v>-4</v>
      </c>
      <c r="AA3887">
        <v>-4</v>
      </c>
      <c r="AB3887">
        <v>-4</v>
      </c>
      <c r="AC3887">
        <v>-4</v>
      </c>
      <c r="AD3887">
        <v>-4</v>
      </c>
      <c r="AE3887">
        <v>-4</v>
      </c>
      <c r="AF3887">
        <v>-4</v>
      </c>
      <c r="AG3887">
        <v>-4</v>
      </c>
      <c r="AH3887">
        <v>-4</v>
      </c>
      <c r="AI3887">
        <v>-4</v>
      </c>
      <c r="AJ3887">
        <v>-4</v>
      </c>
      <c r="AK3887">
        <v>-4</v>
      </c>
      <c r="AL3887">
        <v>-4</v>
      </c>
      <c r="AM3887">
        <v>-4</v>
      </c>
      <c r="AN3887">
        <v>-4</v>
      </c>
      <c r="AO3887">
        <v>-4</v>
      </c>
      <c r="AP3887">
        <v>-4</v>
      </c>
      <c r="AQ3887">
        <v>-4</v>
      </c>
      <c r="AR3887">
        <v>-4</v>
      </c>
      <c r="AS3887">
        <v>-4</v>
      </c>
      <c r="AT3887">
        <v>-4</v>
      </c>
      <c r="AU3887">
        <v>-4</v>
      </c>
      <c r="AV3887">
        <v>-4</v>
      </c>
      <c r="AW3887">
        <v>-4</v>
      </c>
      <c r="AX3887">
        <v>-4</v>
      </c>
      <c r="AY3887">
        <v>-4</v>
      </c>
      <c r="AZ3887">
        <v>36.25</v>
      </c>
      <c r="BA3887">
        <v>-4</v>
      </c>
      <c r="BB3887">
        <v>-4</v>
      </c>
      <c r="BC3887">
        <v>-4</v>
      </c>
      <c r="BD3887">
        <v>-4</v>
      </c>
      <c r="BE3887" t="s">
        <v>12259</v>
      </c>
      <c r="BF3887">
        <v>-4</v>
      </c>
      <c r="BG3887">
        <v>-4</v>
      </c>
      <c r="BH3887">
        <v>-4</v>
      </c>
      <c r="BI3887">
        <v>-4</v>
      </c>
      <c r="BJ3887">
        <v>-4</v>
      </c>
      <c r="BK3887">
        <v>-4</v>
      </c>
      <c r="BL3887">
        <v>-4</v>
      </c>
      <c r="BM3887">
        <v>-4</v>
      </c>
      <c r="BN3887">
        <v>-4</v>
      </c>
      <c r="BO3887">
        <v>-4</v>
      </c>
      <c r="BP3887">
        <v>-4</v>
      </c>
      <c r="BQ3887">
        <v>-4</v>
      </c>
      <c r="BR3887" t="s">
        <v>12253</v>
      </c>
      <c r="BS3887">
        <v>2</v>
      </c>
      <c r="BU3887" t="s">
        <v>184</v>
      </c>
      <c r="BW3887">
        <v>0</v>
      </c>
      <c r="BY3887" t="s">
        <v>184</v>
      </c>
      <c r="CA3887">
        <v>4</v>
      </c>
      <c r="CC3887">
        <v>2</v>
      </c>
      <c r="CD3887" t="s">
        <v>12253</v>
      </c>
      <c r="CE3887">
        <v>36.25</v>
      </c>
      <c r="CG3887">
        <v>36.25</v>
      </c>
      <c r="CI3887">
        <v>-4</v>
      </c>
      <c r="CK3887">
        <v>-4</v>
      </c>
      <c r="CM3887">
        <v>-4</v>
      </c>
      <c r="CO3887">
        <v>36.25</v>
      </c>
      <c r="CP3887" t="s">
        <v>12253</v>
      </c>
      <c r="CQ3887">
        <v>36.25</v>
      </c>
      <c r="CR3887" t="s">
        <v>12253</v>
      </c>
      <c r="CS3887">
        <v>2</v>
      </c>
      <c r="CU3887" t="s">
        <v>184</v>
      </c>
      <c r="CW3887">
        <v>2</v>
      </c>
      <c r="CY3887" t="s">
        <v>184</v>
      </c>
      <c r="DA3887" t="s">
        <v>12261</v>
      </c>
    </row>
    <row r="3888" spans="1:105" x14ac:dyDescent="0.25">
      <c r="A3888">
        <v>19</v>
      </c>
      <c r="B3888">
        <v>16</v>
      </c>
      <c r="C3888">
        <v>26</v>
      </c>
      <c r="D3888">
        <v>98</v>
      </c>
      <c r="E3888">
        <v>4</v>
      </c>
      <c r="F3888">
        <v>0</v>
      </c>
      <c r="G3888" t="s">
        <v>195</v>
      </c>
      <c r="H3888" t="s">
        <v>12252</v>
      </c>
      <c r="I3888" t="s">
        <v>195</v>
      </c>
      <c r="J3888" t="s">
        <v>12252</v>
      </c>
      <c r="K3888">
        <v>0</v>
      </c>
      <c r="L3888" t="s">
        <v>176</v>
      </c>
      <c r="M3888">
        <v>-1</v>
      </c>
      <c r="N3888">
        <v>-1</v>
      </c>
      <c r="O3888">
        <v>-4</v>
      </c>
      <c r="P3888">
        <v>-4</v>
      </c>
      <c r="Q3888">
        <v>11.73</v>
      </c>
      <c r="R3888">
        <v>-4</v>
      </c>
      <c r="S3888">
        <v>-4</v>
      </c>
      <c r="T3888">
        <v>-4</v>
      </c>
      <c r="U3888">
        <v>-4</v>
      </c>
      <c r="V3888">
        <v>-4</v>
      </c>
      <c r="W3888">
        <v>-4</v>
      </c>
      <c r="X3888">
        <v>11.48</v>
      </c>
      <c r="Y3888">
        <v>-4</v>
      </c>
      <c r="Z3888">
        <v>-4</v>
      </c>
      <c r="AA3888">
        <v>-4</v>
      </c>
      <c r="AB3888">
        <v>-4</v>
      </c>
      <c r="AC3888">
        <v>-4</v>
      </c>
      <c r="AD3888">
        <v>-4</v>
      </c>
      <c r="AE3888">
        <v>-4</v>
      </c>
      <c r="AF3888">
        <v>-4</v>
      </c>
      <c r="AG3888">
        <v>-4</v>
      </c>
      <c r="AH3888">
        <v>-4</v>
      </c>
      <c r="AI3888">
        <v>-4</v>
      </c>
      <c r="AJ3888">
        <v>-4</v>
      </c>
      <c r="AK3888">
        <v>-4</v>
      </c>
      <c r="AL3888">
        <v>-4</v>
      </c>
      <c r="AM3888">
        <v>-4</v>
      </c>
      <c r="AN3888">
        <v>-4</v>
      </c>
      <c r="AO3888">
        <v>-4</v>
      </c>
      <c r="AP3888">
        <v>-4</v>
      </c>
      <c r="AQ3888">
        <v>-4</v>
      </c>
      <c r="AR3888">
        <v>-4</v>
      </c>
      <c r="AS3888">
        <v>-4</v>
      </c>
      <c r="AT3888">
        <v>-4</v>
      </c>
      <c r="AU3888">
        <v>-4</v>
      </c>
      <c r="AV3888">
        <v>-4</v>
      </c>
      <c r="AW3888">
        <v>-4</v>
      </c>
      <c r="AX3888">
        <v>-4</v>
      </c>
      <c r="AY3888">
        <v>-4</v>
      </c>
      <c r="AZ3888">
        <v>10.199999999999999</v>
      </c>
      <c r="BA3888">
        <v>-4</v>
      </c>
      <c r="BB3888">
        <v>-4</v>
      </c>
      <c r="BC3888">
        <v>-4</v>
      </c>
      <c r="BD3888">
        <v>-4</v>
      </c>
      <c r="BE3888" t="s">
        <v>12253</v>
      </c>
      <c r="BF3888">
        <v>-4</v>
      </c>
      <c r="BG3888">
        <v>-4</v>
      </c>
      <c r="BH3888">
        <v>-4</v>
      </c>
      <c r="BI3888">
        <v>-4</v>
      </c>
      <c r="BJ3888">
        <v>-4</v>
      </c>
      <c r="BK3888">
        <v>-4</v>
      </c>
      <c r="BL3888">
        <v>-4</v>
      </c>
      <c r="BM3888">
        <v>-4</v>
      </c>
      <c r="BN3888">
        <v>-4</v>
      </c>
      <c r="BO3888">
        <v>-4</v>
      </c>
      <c r="BP3888">
        <v>-4</v>
      </c>
      <c r="BQ3888">
        <v>-4</v>
      </c>
      <c r="BR3888" t="s">
        <v>12253</v>
      </c>
      <c r="BS3888">
        <v>2</v>
      </c>
      <c r="BU3888" t="s">
        <v>184</v>
      </c>
      <c r="BW3888">
        <v>99</v>
      </c>
      <c r="BY3888" t="s">
        <v>16004</v>
      </c>
      <c r="CA3888">
        <v>4</v>
      </c>
      <c r="CC3888">
        <v>2</v>
      </c>
      <c r="CD3888" t="s">
        <v>12253</v>
      </c>
      <c r="CE3888">
        <v>12.63</v>
      </c>
      <c r="CG3888">
        <v>12.63</v>
      </c>
      <c r="CI3888">
        <v>-4</v>
      </c>
      <c r="CK3888">
        <v>-4</v>
      </c>
      <c r="CM3888">
        <v>-4</v>
      </c>
      <c r="CO3888">
        <v>11.48</v>
      </c>
      <c r="CP3888" t="s">
        <v>12253</v>
      </c>
      <c r="CQ3888">
        <v>11.48</v>
      </c>
      <c r="CR3888" t="s">
        <v>12253</v>
      </c>
      <c r="CS3888">
        <v>99</v>
      </c>
      <c r="CU3888" t="s">
        <v>15789</v>
      </c>
      <c r="CW3888">
        <v>2</v>
      </c>
      <c r="CY3888" t="s">
        <v>184</v>
      </c>
      <c r="DA3888" t="s">
        <v>12255</v>
      </c>
    </row>
    <row r="3889" spans="1:105" x14ac:dyDescent="0.25">
      <c r="A3889">
        <v>19</v>
      </c>
      <c r="B3889">
        <v>16</v>
      </c>
      <c r="C3889">
        <v>26</v>
      </c>
      <c r="D3889">
        <v>98</v>
      </c>
      <c r="E3889">
        <v>4</v>
      </c>
      <c r="F3889">
        <v>0</v>
      </c>
      <c r="G3889" t="s">
        <v>12684</v>
      </c>
      <c r="H3889" t="s">
        <v>6380</v>
      </c>
      <c r="I3889" t="s">
        <v>12684</v>
      </c>
      <c r="J3889" t="s">
        <v>6380</v>
      </c>
      <c r="K3889">
        <v>0</v>
      </c>
      <c r="L3889" t="s">
        <v>176</v>
      </c>
      <c r="M3889">
        <v>-1</v>
      </c>
      <c r="N3889">
        <v>-1</v>
      </c>
      <c r="O3889">
        <v>-4</v>
      </c>
      <c r="P3889">
        <v>-4</v>
      </c>
      <c r="Q3889">
        <v>11.96</v>
      </c>
      <c r="R3889">
        <v>-4</v>
      </c>
      <c r="S3889">
        <v>-4</v>
      </c>
      <c r="T3889">
        <v>-4</v>
      </c>
      <c r="U3889">
        <v>-4</v>
      </c>
      <c r="V3889">
        <v>-4</v>
      </c>
      <c r="W3889">
        <v>-4</v>
      </c>
      <c r="X3889">
        <v>11.71</v>
      </c>
      <c r="Y3889">
        <v>-4</v>
      </c>
      <c r="Z3889">
        <v>-4</v>
      </c>
      <c r="AA3889">
        <v>-4</v>
      </c>
      <c r="AB3889">
        <v>-4</v>
      </c>
      <c r="AC3889">
        <v>-4</v>
      </c>
      <c r="AD3889">
        <v>-4</v>
      </c>
      <c r="AE3889">
        <v>-4</v>
      </c>
      <c r="AF3889">
        <v>-4</v>
      </c>
      <c r="AG3889">
        <v>-4</v>
      </c>
      <c r="AH3889">
        <v>-4</v>
      </c>
      <c r="AI3889">
        <v>-4</v>
      </c>
      <c r="AJ3889">
        <v>-4</v>
      </c>
      <c r="AK3889">
        <v>-4</v>
      </c>
      <c r="AL3889">
        <v>-4</v>
      </c>
      <c r="AM3889">
        <v>-4</v>
      </c>
      <c r="AN3889">
        <v>-4</v>
      </c>
      <c r="AO3889">
        <v>-4</v>
      </c>
      <c r="AP3889">
        <v>-4</v>
      </c>
      <c r="AQ3889">
        <v>-4</v>
      </c>
      <c r="AR3889">
        <v>-4</v>
      </c>
      <c r="AS3889">
        <v>-4</v>
      </c>
      <c r="AT3889">
        <v>-4</v>
      </c>
      <c r="AU3889">
        <v>-4</v>
      </c>
      <c r="AV3889">
        <v>-4</v>
      </c>
      <c r="AW3889">
        <v>-4</v>
      </c>
      <c r="AX3889">
        <v>-4</v>
      </c>
      <c r="AY3889">
        <v>-4</v>
      </c>
      <c r="AZ3889">
        <v>10.4</v>
      </c>
      <c r="BA3889">
        <v>-4</v>
      </c>
      <c r="BB3889">
        <v>-4</v>
      </c>
      <c r="BC3889">
        <v>-4</v>
      </c>
      <c r="BD3889">
        <v>-4</v>
      </c>
      <c r="BE3889" t="s">
        <v>12253</v>
      </c>
      <c r="BF3889">
        <v>-4</v>
      </c>
      <c r="BG3889">
        <v>-4</v>
      </c>
      <c r="BH3889">
        <v>-4</v>
      </c>
      <c r="BI3889">
        <v>-4</v>
      </c>
      <c r="BJ3889">
        <v>-4</v>
      </c>
      <c r="BK3889">
        <v>-4</v>
      </c>
      <c r="BL3889">
        <v>-4</v>
      </c>
      <c r="BM3889">
        <v>-4</v>
      </c>
      <c r="BN3889">
        <v>-4</v>
      </c>
      <c r="BO3889">
        <v>-4</v>
      </c>
      <c r="BP3889">
        <v>-4</v>
      </c>
      <c r="BQ3889">
        <v>-4</v>
      </c>
      <c r="BR3889" t="s">
        <v>12253</v>
      </c>
      <c r="BS3889">
        <v>2</v>
      </c>
      <c r="BU3889" t="s">
        <v>184</v>
      </c>
      <c r="BW3889">
        <v>99</v>
      </c>
      <c r="BY3889" t="s">
        <v>16004</v>
      </c>
      <c r="CA3889">
        <v>4</v>
      </c>
      <c r="CC3889">
        <v>2</v>
      </c>
      <c r="CD3889" t="s">
        <v>12253</v>
      </c>
      <c r="CE3889">
        <v>12.88</v>
      </c>
      <c r="CG3889">
        <v>12.88</v>
      </c>
      <c r="CI3889">
        <v>-4</v>
      </c>
      <c r="CK3889">
        <v>-4</v>
      </c>
      <c r="CM3889">
        <v>-4</v>
      </c>
      <c r="CO3889">
        <v>11.71</v>
      </c>
      <c r="CP3889" t="s">
        <v>12253</v>
      </c>
      <c r="CQ3889">
        <v>11.71</v>
      </c>
      <c r="CR3889" t="s">
        <v>12253</v>
      </c>
      <c r="CS3889">
        <v>99</v>
      </c>
      <c r="CU3889" t="s">
        <v>15789</v>
      </c>
      <c r="CW3889">
        <v>2</v>
      </c>
      <c r="CY3889" t="s">
        <v>184</v>
      </c>
      <c r="DA3889" t="s">
        <v>12255</v>
      </c>
    </row>
    <row r="3890" spans="1:105" x14ac:dyDescent="0.25">
      <c r="A3890">
        <v>19</v>
      </c>
      <c r="B3890">
        <v>16</v>
      </c>
      <c r="C3890">
        <v>26</v>
      </c>
      <c r="D3890">
        <v>98</v>
      </c>
      <c r="E3890">
        <v>4</v>
      </c>
      <c r="F3890">
        <v>0</v>
      </c>
      <c r="G3890" t="s">
        <v>6473</v>
      </c>
      <c r="H3890" t="s">
        <v>6329</v>
      </c>
      <c r="I3890" t="s">
        <v>6473</v>
      </c>
      <c r="J3890" t="s">
        <v>6329</v>
      </c>
      <c r="K3890">
        <v>0</v>
      </c>
      <c r="L3890" t="s">
        <v>176</v>
      </c>
      <c r="M3890">
        <v>-1</v>
      </c>
      <c r="N3890">
        <v>-1</v>
      </c>
      <c r="O3890">
        <v>-4</v>
      </c>
      <c r="P3890">
        <v>-4</v>
      </c>
      <c r="Q3890">
        <v>12.44</v>
      </c>
      <c r="R3890">
        <v>-4</v>
      </c>
      <c r="S3890">
        <v>-4</v>
      </c>
      <c r="T3890">
        <v>-4</v>
      </c>
      <c r="U3890">
        <v>-4</v>
      </c>
      <c r="V3890">
        <v>-4</v>
      </c>
      <c r="W3890">
        <v>-4</v>
      </c>
      <c r="X3890">
        <v>12.18</v>
      </c>
      <c r="Y3890">
        <v>-4</v>
      </c>
      <c r="Z3890">
        <v>-4</v>
      </c>
      <c r="AA3890">
        <v>-4</v>
      </c>
      <c r="AB3890">
        <v>-4</v>
      </c>
      <c r="AC3890">
        <v>-4</v>
      </c>
      <c r="AD3890">
        <v>-4</v>
      </c>
      <c r="AE3890">
        <v>-4</v>
      </c>
      <c r="AF3890">
        <v>-4</v>
      </c>
      <c r="AG3890">
        <v>-4</v>
      </c>
      <c r="AH3890">
        <v>-4</v>
      </c>
      <c r="AI3890">
        <v>-4</v>
      </c>
      <c r="AJ3890">
        <v>-4</v>
      </c>
      <c r="AK3890">
        <v>-4</v>
      </c>
      <c r="AL3890">
        <v>-4</v>
      </c>
      <c r="AM3890">
        <v>-4</v>
      </c>
      <c r="AN3890">
        <v>-4</v>
      </c>
      <c r="AO3890">
        <v>-4</v>
      </c>
      <c r="AP3890">
        <v>-4</v>
      </c>
      <c r="AQ3890">
        <v>-4</v>
      </c>
      <c r="AR3890">
        <v>-4</v>
      </c>
      <c r="AS3890">
        <v>-4</v>
      </c>
      <c r="AT3890">
        <v>-4</v>
      </c>
      <c r="AU3890">
        <v>-4</v>
      </c>
      <c r="AV3890">
        <v>-4</v>
      </c>
      <c r="AW3890">
        <v>-4</v>
      </c>
      <c r="AX3890">
        <v>-4</v>
      </c>
      <c r="AY3890">
        <v>-4</v>
      </c>
      <c r="AZ3890">
        <v>10.82</v>
      </c>
      <c r="BA3890">
        <v>-4</v>
      </c>
      <c r="BB3890">
        <v>-4</v>
      </c>
      <c r="BC3890">
        <v>-4</v>
      </c>
      <c r="BD3890">
        <v>-4</v>
      </c>
      <c r="BE3890" t="s">
        <v>12253</v>
      </c>
      <c r="BF3890">
        <v>-4</v>
      </c>
      <c r="BG3890">
        <v>-4</v>
      </c>
      <c r="BH3890">
        <v>-4</v>
      </c>
      <c r="BI3890">
        <v>-4</v>
      </c>
      <c r="BJ3890">
        <v>-4</v>
      </c>
      <c r="BK3890">
        <v>-4</v>
      </c>
      <c r="BL3890">
        <v>-4</v>
      </c>
      <c r="BM3890">
        <v>-4</v>
      </c>
      <c r="BN3890">
        <v>-4</v>
      </c>
      <c r="BO3890">
        <v>-4</v>
      </c>
      <c r="BP3890">
        <v>-4</v>
      </c>
      <c r="BQ3890">
        <v>-4</v>
      </c>
      <c r="BR3890" t="s">
        <v>12253</v>
      </c>
      <c r="BS3890">
        <v>2</v>
      </c>
      <c r="BU3890" t="s">
        <v>184</v>
      </c>
      <c r="BW3890">
        <v>99</v>
      </c>
      <c r="BY3890" t="s">
        <v>16004</v>
      </c>
      <c r="CA3890">
        <v>4</v>
      </c>
      <c r="CC3890">
        <v>2</v>
      </c>
      <c r="CD3890" t="s">
        <v>12253</v>
      </c>
      <c r="CE3890">
        <v>13.4</v>
      </c>
      <c r="CG3890">
        <v>13.4</v>
      </c>
      <c r="CI3890">
        <v>-4</v>
      </c>
      <c r="CK3890">
        <v>-4</v>
      </c>
      <c r="CM3890">
        <v>-4</v>
      </c>
      <c r="CO3890">
        <v>12.18</v>
      </c>
      <c r="CP3890" t="s">
        <v>12253</v>
      </c>
      <c r="CQ3890">
        <v>12.18</v>
      </c>
      <c r="CR3890" t="s">
        <v>12253</v>
      </c>
      <c r="CS3890">
        <v>99</v>
      </c>
      <c r="CU3890" t="s">
        <v>15789</v>
      </c>
      <c r="CW3890">
        <v>2</v>
      </c>
      <c r="CY3890" t="s">
        <v>184</v>
      </c>
      <c r="DA3890" t="s">
        <v>12255</v>
      </c>
    </row>
    <row r="3891" spans="1:105" x14ac:dyDescent="0.25">
      <c r="A3891">
        <v>19</v>
      </c>
      <c r="B3891">
        <v>16</v>
      </c>
      <c r="C3891">
        <v>26</v>
      </c>
      <c r="D3891">
        <v>98</v>
      </c>
      <c r="E3891">
        <v>4</v>
      </c>
      <c r="F3891">
        <v>143</v>
      </c>
      <c r="G3891" t="s">
        <v>6494</v>
      </c>
      <c r="H3891" t="s">
        <v>346</v>
      </c>
      <c r="I3891" t="s">
        <v>6494</v>
      </c>
      <c r="J3891" t="s">
        <v>346</v>
      </c>
      <c r="K3891">
        <v>0</v>
      </c>
      <c r="L3891" t="s">
        <v>176</v>
      </c>
      <c r="M3891">
        <v>0</v>
      </c>
      <c r="N3891">
        <v>-1</v>
      </c>
      <c r="O3891">
        <v>-4</v>
      </c>
      <c r="P3891">
        <v>-4</v>
      </c>
      <c r="Q3891">
        <v>15</v>
      </c>
      <c r="R3891">
        <v>-4</v>
      </c>
      <c r="S3891">
        <v>-4</v>
      </c>
      <c r="T3891">
        <v>-4</v>
      </c>
      <c r="U3891">
        <v>-4</v>
      </c>
      <c r="V3891">
        <v>-4</v>
      </c>
      <c r="W3891">
        <v>-4</v>
      </c>
      <c r="X3891">
        <v>13.75</v>
      </c>
      <c r="Y3891">
        <v>-4</v>
      </c>
      <c r="Z3891">
        <v>-4</v>
      </c>
      <c r="AA3891">
        <v>-4</v>
      </c>
      <c r="AB3891">
        <v>-4</v>
      </c>
      <c r="AC3891">
        <v>-4</v>
      </c>
      <c r="AD3891">
        <v>-4</v>
      </c>
      <c r="AE3891">
        <v>-4</v>
      </c>
      <c r="AF3891">
        <v>-4</v>
      </c>
      <c r="AG3891">
        <v>-4</v>
      </c>
      <c r="AH3891">
        <v>-4</v>
      </c>
      <c r="AI3891">
        <v>-4</v>
      </c>
      <c r="AJ3891">
        <v>-4</v>
      </c>
      <c r="AK3891">
        <v>-4</v>
      </c>
      <c r="AL3891">
        <v>-4</v>
      </c>
      <c r="AM3891">
        <v>-4</v>
      </c>
      <c r="AN3891">
        <v>-4</v>
      </c>
      <c r="AO3891">
        <v>-4</v>
      </c>
      <c r="AP3891">
        <v>-4</v>
      </c>
      <c r="AQ3891">
        <v>-4</v>
      </c>
      <c r="AR3891">
        <v>-4</v>
      </c>
      <c r="AS3891">
        <v>-4</v>
      </c>
      <c r="AT3891">
        <v>-4</v>
      </c>
      <c r="AU3891">
        <v>-4</v>
      </c>
      <c r="AV3891">
        <v>-4</v>
      </c>
      <c r="AW3891">
        <v>-4</v>
      </c>
      <c r="AX3891">
        <v>-4</v>
      </c>
      <c r="AY3891">
        <v>-4</v>
      </c>
      <c r="AZ3891">
        <v>13</v>
      </c>
      <c r="BA3891">
        <v>-4</v>
      </c>
      <c r="BB3891">
        <v>-4</v>
      </c>
      <c r="BC3891">
        <v>-4</v>
      </c>
      <c r="BD3891">
        <v>-4</v>
      </c>
      <c r="BE3891" t="s">
        <v>12253</v>
      </c>
      <c r="BF3891">
        <v>-4</v>
      </c>
      <c r="BG3891">
        <v>-4</v>
      </c>
      <c r="BH3891">
        <v>-4</v>
      </c>
      <c r="BI3891">
        <v>-4</v>
      </c>
      <c r="BJ3891">
        <v>-4</v>
      </c>
      <c r="BK3891">
        <v>-4</v>
      </c>
      <c r="BL3891">
        <v>-4</v>
      </c>
      <c r="BM3891">
        <v>-4</v>
      </c>
      <c r="BN3891">
        <v>-4</v>
      </c>
      <c r="BO3891">
        <v>-4</v>
      </c>
      <c r="BP3891">
        <v>-4</v>
      </c>
      <c r="BQ3891">
        <v>-4</v>
      </c>
      <c r="BR3891" t="s">
        <v>12253</v>
      </c>
      <c r="BS3891">
        <v>2</v>
      </c>
      <c r="BU3891" t="s">
        <v>184</v>
      </c>
      <c r="BW3891">
        <v>99</v>
      </c>
      <c r="BY3891" t="s">
        <v>16004</v>
      </c>
      <c r="CA3891">
        <v>4</v>
      </c>
      <c r="CC3891">
        <v>2</v>
      </c>
      <c r="CD3891" t="s">
        <v>12253</v>
      </c>
      <c r="CE3891">
        <v>13.4</v>
      </c>
      <c r="CG3891">
        <v>13.4</v>
      </c>
      <c r="CI3891">
        <v>-4</v>
      </c>
      <c r="CK3891">
        <v>-4</v>
      </c>
      <c r="CM3891">
        <v>-4</v>
      </c>
      <c r="CO3891">
        <v>12.18</v>
      </c>
      <c r="CP3891" t="s">
        <v>12253</v>
      </c>
      <c r="CQ3891">
        <v>12.18</v>
      </c>
      <c r="CR3891" t="s">
        <v>12253</v>
      </c>
      <c r="CS3891">
        <v>99</v>
      </c>
      <c r="CU3891" t="s">
        <v>15789</v>
      </c>
      <c r="CW3891">
        <v>2</v>
      </c>
      <c r="CY3891" t="s">
        <v>184</v>
      </c>
      <c r="DA3891" t="s">
        <v>12844</v>
      </c>
    </row>
    <row r="3892" spans="1:105" x14ac:dyDescent="0.25">
      <c r="A3892">
        <v>19</v>
      </c>
      <c r="B3892">
        <v>16</v>
      </c>
      <c r="C3892">
        <v>26</v>
      </c>
      <c r="D3892">
        <v>98</v>
      </c>
      <c r="E3892">
        <v>4</v>
      </c>
      <c r="F3892">
        <v>143</v>
      </c>
      <c r="G3892" t="s">
        <v>10621</v>
      </c>
      <c r="H3892" t="s">
        <v>14744</v>
      </c>
      <c r="I3892" t="s">
        <v>10621</v>
      </c>
      <c r="J3892" t="s">
        <v>14744</v>
      </c>
      <c r="K3892">
        <v>0</v>
      </c>
      <c r="L3892" t="s">
        <v>14101</v>
      </c>
      <c r="M3892">
        <v>0</v>
      </c>
      <c r="N3892">
        <v>-1</v>
      </c>
      <c r="O3892">
        <v>-4</v>
      </c>
      <c r="P3892">
        <v>-4</v>
      </c>
      <c r="Q3892">
        <v>15</v>
      </c>
      <c r="R3892">
        <v>-4</v>
      </c>
      <c r="S3892">
        <v>-4</v>
      </c>
      <c r="T3892">
        <v>-4</v>
      </c>
      <c r="U3892">
        <v>-4</v>
      </c>
      <c r="V3892">
        <v>-4</v>
      </c>
      <c r="W3892">
        <v>-4</v>
      </c>
      <c r="X3892">
        <v>13.75</v>
      </c>
      <c r="Y3892">
        <v>-4</v>
      </c>
      <c r="Z3892">
        <v>-4</v>
      </c>
      <c r="AA3892">
        <v>-4</v>
      </c>
      <c r="AB3892">
        <v>-4</v>
      </c>
      <c r="AC3892">
        <v>-4</v>
      </c>
      <c r="AD3892">
        <v>-4</v>
      </c>
      <c r="AE3892">
        <v>-4</v>
      </c>
      <c r="AF3892">
        <v>-4</v>
      </c>
      <c r="AG3892">
        <v>-4</v>
      </c>
      <c r="AH3892">
        <v>-4</v>
      </c>
      <c r="AI3892">
        <v>-4</v>
      </c>
      <c r="AJ3892">
        <v>-4</v>
      </c>
      <c r="AK3892">
        <v>-4</v>
      </c>
      <c r="AL3892">
        <v>-4</v>
      </c>
      <c r="AM3892">
        <v>-4</v>
      </c>
      <c r="AN3892">
        <v>-4</v>
      </c>
      <c r="AO3892">
        <v>-4</v>
      </c>
      <c r="AP3892">
        <v>-4</v>
      </c>
      <c r="AQ3892">
        <v>-4</v>
      </c>
      <c r="AR3892">
        <v>-4</v>
      </c>
      <c r="AS3892">
        <v>-4</v>
      </c>
      <c r="AT3892">
        <v>-4</v>
      </c>
      <c r="AU3892">
        <v>-4</v>
      </c>
      <c r="AV3892">
        <v>-4</v>
      </c>
      <c r="AW3892">
        <v>-4</v>
      </c>
      <c r="AX3892">
        <v>-4</v>
      </c>
      <c r="AY3892">
        <v>-4</v>
      </c>
      <c r="AZ3892">
        <v>13</v>
      </c>
      <c r="BA3892">
        <v>-4</v>
      </c>
      <c r="BB3892">
        <v>-4</v>
      </c>
      <c r="BC3892">
        <v>-4</v>
      </c>
      <c r="BD3892">
        <v>-4</v>
      </c>
      <c r="BE3892" t="s">
        <v>12253</v>
      </c>
      <c r="BF3892">
        <v>-4</v>
      </c>
      <c r="BG3892">
        <v>-4</v>
      </c>
      <c r="BH3892">
        <v>-4</v>
      </c>
      <c r="BI3892">
        <v>-4</v>
      </c>
      <c r="BJ3892">
        <v>-4</v>
      </c>
      <c r="BK3892">
        <v>-4</v>
      </c>
      <c r="BL3892">
        <v>-4</v>
      </c>
      <c r="BM3892">
        <v>-4</v>
      </c>
      <c r="BN3892">
        <v>-4</v>
      </c>
      <c r="BO3892">
        <v>-4</v>
      </c>
      <c r="BP3892">
        <v>-4</v>
      </c>
      <c r="BQ3892">
        <v>-4</v>
      </c>
      <c r="BR3892" t="s">
        <v>12253</v>
      </c>
      <c r="BS3892">
        <v>2</v>
      </c>
      <c r="BU3892" t="s">
        <v>184</v>
      </c>
      <c r="BW3892">
        <v>99</v>
      </c>
      <c r="BY3892" t="s">
        <v>16004</v>
      </c>
      <c r="CA3892">
        <v>4</v>
      </c>
      <c r="CC3892">
        <v>2</v>
      </c>
      <c r="CD3892" t="s">
        <v>12253</v>
      </c>
      <c r="CE3892">
        <v>13.4</v>
      </c>
      <c r="CG3892">
        <v>13.4</v>
      </c>
      <c r="CI3892">
        <v>-4</v>
      </c>
      <c r="CK3892">
        <v>-4</v>
      </c>
      <c r="CM3892">
        <v>-4</v>
      </c>
      <c r="CO3892">
        <v>12.18</v>
      </c>
      <c r="CP3892" t="s">
        <v>12253</v>
      </c>
      <c r="CQ3892">
        <v>12.18</v>
      </c>
      <c r="CR3892" t="s">
        <v>12253</v>
      </c>
      <c r="CS3892">
        <v>99</v>
      </c>
      <c r="CU3892" t="s">
        <v>15789</v>
      </c>
      <c r="CW3892">
        <v>2</v>
      </c>
      <c r="CY3892" t="s">
        <v>184</v>
      </c>
      <c r="DA3892" t="s">
        <v>12844</v>
      </c>
    </row>
    <row r="3893" spans="1:105" x14ac:dyDescent="0.25">
      <c r="A3893">
        <v>19</v>
      </c>
      <c r="B3893">
        <v>16</v>
      </c>
      <c r="C3893">
        <v>26</v>
      </c>
      <c r="D3893">
        <v>98</v>
      </c>
      <c r="E3893">
        <v>4</v>
      </c>
      <c r="F3893">
        <v>143</v>
      </c>
      <c r="G3893" t="s">
        <v>14748</v>
      </c>
      <c r="H3893" t="s">
        <v>14988</v>
      </c>
      <c r="I3893" t="s">
        <v>14748</v>
      </c>
      <c r="J3893" t="s">
        <v>14988</v>
      </c>
      <c r="K3893">
        <v>0</v>
      </c>
      <c r="L3893" t="s">
        <v>14101</v>
      </c>
      <c r="M3893">
        <v>0</v>
      </c>
      <c r="N3893">
        <v>-1</v>
      </c>
      <c r="O3893">
        <v>-4</v>
      </c>
      <c r="P3893">
        <v>-4</v>
      </c>
      <c r="Q3893">
        <v>15</v>
      </c>
      <c r="R3893">
        <v>-4</v>
      </c>
      <c r="S3893">
        <v>-4</v>
      </c>
      <c r="T3893">
        <v>-4</v>
      </c>
      <c r="U3893">
        <v>-4</v>
      </c>
      <c r="V3893">
        <v>-4</v>
      </c>
      <c r="W3893">
        <v>-4</v>
      </c>
      <c r="X3893">
        <v>15</v>
      </c>
      <c r="Y3893">
        <v>-4</v>
      </c>
      <c r="Z3893">
        <v>-4</v>
      </c>
      <c r="AA3893">
        <v>-4</v>
      </c>
      <c r="AB3893">
        <v>-4</v>
      </c>
      <c r="AC3893">
        <v>-4</v>
      </c>
      <c r="AD3893">
        <v>-4</v>
      </c>
      <c r="AE3893">
        <v>-4</v>
      </c>
      <c r="AF3893">
        <v>-4</v>
      </c>
      <c r="AG3893">
        <v>-4</v>
      </c>
      <c r="AH3893">
        <v>-4</v>
      </c>
      <c r="AI3893">
        <v>-4</v>
      </c>
      <c r="AJ3893">
        <v>-4</v>
      </c>
      <c r="AK3893">
        <v>-4</v>
      </c>
      <c r="AL3893">
        <v>-4</v>
      </c>
      <c r="AM3893">
        <v>-4</v>
      </c>
      <c r="AN3893">
        <v>-4</v>
      </c>
      <c r="AO3893">
        <v>-4</v>
      </c>
      <c r="AP3893">
        <v>-4</v>
      </c>
      <c r="AQ3893">
        <v>-4</v>
      </c>
      <c r="AR3893">
        <v>-4</v>
      </c>
      <c r="AS3893">
        <v>-4</v>
      </c>
      <c r="AT3893">
        <v>-4</v>
      </c>
      <c r="AU3893">
        <v>-4</v>
      </c>
      <c r="AV3893">
        <v>-4</v>
      </c>
      <c r="AW3893">
        <v>-4</v>
      </c>
      <c r="AX3893">
        <v>-4</v>
      </c>
      <c r="AY3893">
        <v>-4</v>
      </c>
      <c r="AZ3893">
        <v>14</v>
      </c>
      <c r="BA3893">
        <v>-4</v>
      </c>
      <c r="BB3893">
        <v>-4</v>
      </c>
      <c r="BC3893">
        <v>-4</v>
      </c>
      <c r="BD3893">
        <v>-4</v>
      </c>
      <c r="BE3893" t="s">
        <v>12253</v>
      </c>
      <c r="BF3893">
        <v>-4</v>
      </c>
      <c r="BG3893">
        <v>-4</v>
      </c>
      <c r="BH3893">
        <v>-4</v>
      </c>
      <c r="BI3893">
        <v>-4</v>
      </c>
      <c r="BJ3893">
        <v>-4</v>
      </c>
      <c r="BK3893">
        <v>-4</v>
      </c>
      <c r="BL3893">
        <v>-4</v>
      </c>
      <c r="BM3893">
        <v>-4</v>
      </c>
      <c r="BN3893">
        <v>-4</v>
      </c>
      <c r="BO3893">
        <v>-4</v>
      </c>
      <c r="BP3893">
        <v>-4</v>
      </c>
      <c r="BQ3893">
        <v>-4</v>
      </c>
      <c r="BR3893" t="s">
        <v>12253</v>
      </c>
      <c r="BS3893">
        <v>2</v>
      </c>
      <c r="BU3893" t="s">
        <v>184</v>
      </c>
      <c r="BW3893">
        <v>99</v>
      </c>
      <c r="BY3893" t="s">
        <v>16004</v>
      </c>
      <c r="CA3893">
        <v>4</v>
      </c>
      <c r="CC3893">
        <v>2</v>
      </c>
      <c r="CD3893" t="s">
        <v>12253</v>
      </c>
      <c r="CE3893">
        <v>22.5</v>
      </c>
      <c r="CG3893">
        <v>22.5</v>
      </c>
      <c r="CI3893">
        <v>-4</v>
      </c>
      <c r="CK3893">
        <v>-4</v>
      </c>
      <c r="CM3893">
        <v>-4</v>
      </c>
      <c r="CO3893">
        <v>21</v>
      </c>
      <c r="CP3893" t="s">
        <v>12253</v>
      </c>
      <c r="CQ3893">
        <v>21</v>
      </c>
      <c r="CR3893" t="s">
        <v>12253</v>
      </c>
      <c r="CS3893">
        <v>99</v>
      </c>
      <c r="CU3893" t="s">
        <v>15789</v>
      </c>
      <c r="CW3893">
        <v>2</v>
      </c>
      <c r="CY3893" t="s">
        <v>184</v>
      </c>
      <c r="DA3893" t="s">
        <v>12844</v>
      </c>
    </row>
    <row r="3894" spans="1:105" x14ac:dyDescent="0.25">
      <c r="A3894">
        <v>19</v>
      </c>
      <c r="B3894">
        <v>16</v>
      </c>
      <c r="C3894">
        <v>26</v>
      </c>
      <c r="D3894">
        <v>98</v>
      </c>
      <c r="E3894">
        <v>4</v>
      </c>
      <c r="F3894">
        <v>143</v>
      </c>
      <c r="G3894" t="s">
        <v>15466</v>
      </c>
      <c r="H3894" t="s">
        <v>15480</v>
      </c>
      <c r="I3894" t="s">
        <v>15466</v>
      </c>
      <c r="J3894" t="s">
        <v>15480</v>
      </c>
      <c r="K3894">
        <v>0</v>
      </c>
      <c r="L3894" t="s">
        <v>14101</v>
      </c>
      <c r="M3894">
        <v>0</v>
      </c>
      <c r="N3894">
        <v>-1</v>
      </c>
      <c r="O3894">
        <v>-4</v>
      </c>
      <c r="P3894">
        <v>-4</v>
      </c>
      <c r="Q3894">
        <v>15</v>
      </c>
      <c r="R3894">
        <v>-4</v>
      </c>
      <c r="S3894">
        <v>-4</v>
      </c>
      <c r="T3894">
        <v>-4</v>
      </c>
      <c r="U3894">
        <v>-4</v>
      </c>
      <c r="V3894">
        <v>-4</v>
      </c>
      <c r="W3894">
        <v>-4</v>
      </c>
      <c r="X3894">
        <v>15</v>
      </c>
      <c r="Y3894">
        <v>-4</v>
      </c>
      <c r="Z3894">
        <v>-4</v>
      </c>
      <c r="AA3894">
        <v>-4</v>
      </c>
      <c r="AB3894">
        <v>-4</v>
      </c>
      <c r="AC3894">
        <v>-4</v>
      </c>
      <c r="AD3894">
        <v>-4</v>
      </c>
      <c r="AE3894">
        <v>-4</v>
      </c>
      <c r="AF3894">
        <v>-4</v>
      </c>
      <c r="AG3894">
        <v>-4</v>
      </c>
      <c r="AH3894">
        <v>-4</v>
      </c>
      <c r="AI3894">
        <v>-4</v>
      </c>
      <c r="AJ3894">
        <v>-4</v>
      </c>
      <c r="AK3894">
        <v>-4</v>
      </c>
      <c r="AL3894">
        <v>-4</v>
      </c>
      <c r="AM3894">
        <v>-4</v>
      </c>
      <c r="AN3894">
        <v>-4</v>
      </c>
      <c r="AO3894">
        <v>-4</v>
      </c>
      <c r="AP3894">
        <v>-4</v>
      </c>
      <c r="AQ3894">
        <v>-4</v>
      </c>
      <c r="AR3894">
        <v>-4</v>
      </c>
      <c r="AS3894">
        <v>-4</v>
      </c>
      <c r="AT3894">
        <v>-4</v>
      </c>
      <c r="AU3894">
        <v>-4</v>
      </c>
      <c r="AV3894">
        <v>-4</v>
      </c>
      <c r="AW3894">
        <v>-4</v>
      </c>
      <c r="AX3894">
        <v>-4</v>
      </c>
      <c r="AY3894">
        <v>-4</v>
      </c>
      <c r="AZ3894">
        <v>14</v>
      </c>
      <c r="BA3894">
        <v>-4</v>
      </c>
      <c r="BB3894">
        <v>-4</v>
      </c>
      <c r="BC3894">
        <v>-4</v>
      </c>
      <c r="BD3894">
        <v>-4</v>
      </c>
      <c r="BE3894" t="s">
        <v>12253</v>
      </c>
      <c r="BF3894">
        <v>-4</v>
      </c>
      <c r="BG3894">
        <v>-4</v>
      </c>
      <c r="BH3894">
        <v>-4</v>
      </c>
      <c r="BI3894">
        <v>-4</v>
      </c>
      <c r="BJ3894">
        <v>-4</v>
      </c>
      <c r="BK3894">
        <v>-4</v>
      </c>
      <c r="BL3894">
        <v>-4</v>
      </c>
      <c r="BM3894">
        <v>-4</v>
      </c>
      <c r="BN3894">
        <v>-4</v>
      </c>
      <c r="BO3894">
        <v>-4</v>
      </c>
      <c r="BP3894">
        <v>-4</v>
      </c>
      <c r="BQ3894">
        <v>-4</v>
      </c>
      <c r="BR3894" t="s">
        <v>12253</v>
      </c>
      <c r="BS3894">
        <v>2</v>
      </c>
      <c r="BU3894" t="s">
        <v>184</v>
      </c>
      <c r="BW3894">
        <v>0</v>
      </c>
      <c r="BY3894" t="s">
        <v>184</v>
      </c>
      <c r="CA3894">
        <v>4</v>
      </c>
      <c r="CC3894">
        <v>2</v>
      </c>
      <c r="CD3894" t="s">
        <v>12253</v>
      </c>
      <c r="CE3894">
        <v>22.5</v>
      </c>
      <c r="CG3894">
        <v>22.5</v>
      </c>
      <c r="CI3894">
        <v>-4</v>
      </c>
      <c r="CK3894">
        <v>-4</v>
      </c>
      <c r="CM3894">
        <v>-4</v>
      </c>
      <c r="CO3894">
        <v>21</v>
      </c>
      <c r="CP3894" t="s">
        <v>12253</v>
      </c>
      <c r="CQ3894">
        <v>21</v>
      </c>
      <c r="CR3894" t="s">
        <v>12253</v>
      </c>
      <c r="CS3894">
        <v>99</v>
      </c>
      <c r="CU3894" t="s">
        <v>15789</v>
      </c>
      <c r="CW3894">
        <v>2</v>
      </c>
      <c r="CY3894" t="s">
        <v>184</v>
      </c>
      <c r="DA3894" t="s">
        <v>12844</v>
      </c>
    </row>
    <row r="3895" spans="1:105" x14ac:dyDescent="0.25">
      <c r="A3895">
        <v>19</v>
      </c>
      <c r="B3895">
        <v>16</v>
      </c>
      <c r="C3895">
        <v>26</v>
      </c>
      <c r="D3895">
        <v>98</v>
      </c>
      <c r="E3895">
        <v>4</v>
      </c>
      <c r="F3895">
        <v>143</v>
      </c>
      <c r="G3895" t="s">
        <v>16143</v>
      </c>
      <c r="H3895" t="s">
        <v>16089</v>
      </c>
      <c r="I3895" t="s">
        <v>16143</v>
      </c>
      <c r="J3895" t="s">
        <v>16089</v>
      </c>
      <c r="K3895">
        <v>0</v>
      </c>
      <c r="L3895" t="s">
        <v>14101</v>
      </c>
      <c r="M3895">
        <v>0</v>
      </c>
      <c r="N3895">
        <v>-1</v>
      </c>
      <c r="O3895">
        <v>-4</v>
      </c>
      <c r="P3895">
        <v>-4</v>
      </c>
      <c r="Q3895">
        <v>15</v>
      </c>
      <c r="R3895">
        <v>-4</v>
      </c>
      <c r="S3895">
        <v>-4</v>
      </c>
      <c r="T3895">
        <v>-4</v>
      </c>
      <c r="U3895">
        <v>-4</v>
      </c>
      <c r="V3895">
        <v>-4</v>
      </c>
      <c r="W3895">
        <v>-4</v>
      </c>
      <c r="X3895">
        <v>15</v>
      </c>
      <c r="Y3895">
        <v>-4</v>
      </c>
      <c r="Z3895">
        <v>-4</v>
      </c>
      <c r="AA3895">
        <v>-4</v>
      </c>
      <c r="AB3895">
        <v>-4</v>
      </c>
      <c r="AC3895">
        <v>-4</v>
      </c>
      <c r="AD3895">
        <v>-4</v>
      </c>
      <c r="AE3895">
        <v>-4</v>
      </c>
      <c r="AF3895">
        <v>-4</v>
      </c>
      <c r="AG3895">
        <v>-4</v>
      </c>
      <c r="AH3895">
        <v>-4</v>
      </c>
      <c r="AI3895">
        <v>-4</v>
      </c>
      <c r="AJ3895">
        <v>-4</v>
      </c>
      <c r="AK3895">
        <v>-4</v>
      </c>
      <c r="AL3895">
        <v>-4</v>
      </c>
      <c r="AM3895">
        <v>-4</v>
      </c>
      <c r="AN3895">
        <v>-4</v>
      </c>
      <c r="AO3895">
        <v>-4</v>
      </c>
      <c r="AP3895">
        <v>-4</v>
      </c>
      <c r="AQ3895">
        <v>-4</v>
      </c>
      <c r="AR3895">
        <v>-4</v>
      </c>
      <c r="AS3895">
        <v>-4</v>
      </c>
      <c r="AT3895">
        <v>-4</v>
      </c>
      <c r="AU3895">
        <v>-4</v>
      </c>
      <c r="AV3895">
        <v>-4</v>
      </c>
      <c r="AW3895">
        <v>-4</v>
      </c>
      <c r="AX3895">
        <v>-4</v>
      </c>
      <c r="AY3895">
        <v>-4</v>
      </c>
      <c r="AZ3895">
        <v>14</v>
      </c>
      <c r="BA3895">
        <v>-4</v>
      </c>
      <c r="BB3895">
        <v>-4</v>
      </c>
      <c r="BC3895">
        <v>-4</v>
      </c>
      <c r="BD3895">
        <v>-4</v>
      </c>
      <c r="BE3895" t="s">
        <v>12253</v>
      </c>
      <c r="BF3895">
        <v>-4</v>
      </c>
      <c r="BG3895">
        <v>-4</v>
      </c>
      <c r="BH3895">
        <v>-4</v>
      </c>
      <c r="BI3895">
        <v>-4</v>
      </c>
      <c r="BJ3895">
        <v>-4</v>
      </c>
      <c r="BK3895">
        <v>-4</v>
      </c>
      <c r="BL3895">
        <v>-4</v>
      </c>
      <c r="BM3895">
        <v>-4</v>
      </c>
      <c r="BN3895">
        <v>-4</v>
      </c>
      <c r="BO3895">
        <v>-4</v>
      </c>
      <c r="BP3895">
        <v>-4</v>
      </c>
      <c r="BQ3895">
        <v>-4</v>
      </c>
      <c r="BR3895" t="s">
        <v>12253</v>
      </c>
      <c r="BS3895">
        <v>2</v>
      </c>
      <c r="BU3895" t="s">
        <v>184</v>
      </c>
      <c r="BW3895">
        <v>0</v>
      </c>
      <c r="BY3895" t="s">
        <v>184</v>
      </c>
      <c r="CA3895">
        <v>4</v>
      </c>
      <c r="CC3895">
        <v>2</v>
      </c>
      <c r="CD3895" t="s">
        <v>12253</v>
      </c>
      <c r="CE3895">
        <v>22.5</v>
      </c>
      <c r="CG3895">
        <v>22.5</v>
      </c>
      <c r="CI3895">
        <v>-4</v>
      </c>
      <c r="CK3895">
        <v>-4</v>
      </c>
      <c r="CM3895">
        <v>-4</v>
      </c>
      <c r="CO3895">
        <v>21</v>
      </c>
      <c r="CP3895" t="s">
        <v>12253</v>
      </c>
      <c r="CQ3895">
        <v>21</v>
      </c>
      <c r="CR3895" t="s">
        <v>12253</v>
      </c>
      <c r="CS3895">
        <v>2</v>
      </c>
      <c r="CU3895" t="s">
        <v>184</v>
      </c>
      <c r="CW3895">
        <v>2</v>
      </c>
      <c r="CY3895" t="s">
        <v>184</v>
      </c>
      <c r="DA3895" t="s">
        <v>12844</v>
      </c>
    </row>
    <row r="3896" spans="1:105" x14ac:dyDescent="0.25">
      <c r="A3896">
        <v>19</v>
      </c>
      <c r="B3896">
        <v>16</v>
      </c>
      <c r="C3896">
        <v>26</v>
      </c>
      <c r="D3896">
        <v>98</v>
      </c>
      <c r="E3896">
        <v>4</v>
      </c>
      <c r="F3896">
        <v>143</v>
      </c>
      <c r="G3896" t="s">
        <v>16090</v>
      </c>
      <c r="H3896" t="s">
        <v>18212</v>
      </c>
      <c r="I3896" t="s">
        <v>16090</v>
      </c>
      <c r="J3896" t="s">
        <v>18212</v>
      </c>
      <c r="K3896">
        <v>0</v>
      </c>
      <c r="L3896" t="s">
        <v>14101</v>
      </c>
      <c r="M3896">
        <v>0</v>
      </c>
      <c r="N3896">
        <v>-1</v>
      </c>
      <c r="O3896">
        <v>-4</v>
      </c>
      <c r="P3896">
        <v>-4</v>
      </c>
      <c r="Q3896">
        <v>15.25</v>
      </c>
      <c r="R3896">
        <v>-4</v>
      </c>
      <c r="S3896">
        <v>-4</v>
      </c>
      <c r="T3896">
        <v>-4</v>
      </c>
      <c r="U3896">
        <v>-4</v>
      </c>
      <c r="V3896">
        <v>-4</v>
      </c>
      <c r="W3896">
        <v>-4</v>
      </c>
      <c r="X3896">
        <v>15</v>
      </c>
      <c r="Y3896">
        <v>-4</v>
      </c>
      <c r="Z3896">
        <v>-4</v>
      </c>
      <c r="AA3896">
        <v>-4</v>
      </c>
      <c r="AB3896">
        <v>-4</v>
      </c>
      <c r="AC3896">
        <v>-4</v>
      </c>
      <c r="AD3896">
        <v>-4</v>
      </c>
      <c r="AE3896">
        <v>-4</v>
      </c>
      <c r="AF3896">
        <v>-4</v>
      </c>
      <c r="AG3896">
        <v>-4</v>
      </c>
      <c r="AH3896">
        <v>-4</v>
      </c>
      <c r="AI3896">
        <v>-4</v>
      </c>
      <c r="AJ3896">
        <v>-4</v>
      </c>
      <c r="AK3896">
        <v>-4</v>
      </c>
      <c r="AL3896">
        <v>-4</v>
      </c>
      <c r="AM3896">
        <v>-4</v>
      </c>
      <c r="AN3896">
        <v>-4</v>
      </c>
      <c r="AO3896">
        <v>-4</v>
      </c>
      <c r="AP3896">
        <v>-4</v>
      </c>
      <c r="AQ3896">
        <v>-4</v>
      </c>
      <c r="AR3896">
        <v>-4</v>
      </c>
      <c r="AS3896">
        <v>-4</v>
      </c>
      <c r="AT3896">
        <v>-4</v>
      </c>
      <c r="AU3896">
        <v>-4</v>
      </c>
      <c r="AV3896">
        <v>-4</v>
      </c>
      <c r="AW3896">
        <v>-4</v>
      </c>
      <c r="AX3896">
        <v>-4</v>
      </c>
      <c r="AY3896">
        <v>-4</v>
      </c>
      <c r="AZ3896">
        <v>14.5</v>
      </c>
      <c r="BA3896">
        <v>-4</v>
      </c>
      <c r="BB3896">
        <v>-4</v>
      </c>
      <c r="BC3896">
        <v>-4</v>
      </c>
      <c r="BD3896">
        <v>-4</v>
      </c>
      <c r="BE3896" t="s">
        <v>12253</v>
      </c>
      <c r="BF3896">
        <v>-4</v>
      </c>
      <c r="BG3896">
        <v>-4</v>
      </c>
      <c r="BH3896">
        <v>-4</v>
      </c>
      <c r="BI3896">
        <v>-4</v>
      </c>
      <c r="BJ3896">
        <v>-4</v>
      </c>
      <c r="BK3896">
        <v>-4</v>
      </c>
      <c r="BL3896">
        <v>-4</v>
      </c>
      <c r="BM3896">
        <v>-4</v>
      </c>
      <c r="BN3896">
        <v>-4</v>
      </c>
      <c r="BO3896">
        <v>-4</v>
      </c>
      <c r="BP3896">
        <v>-4</v>
      </c>
      <c r="BQ3896">
        <v>-4</v>
      </c>
      <c r="BR3896" t="s">
        <v>12253</v>
      </c>
      <c r="BS3896">
        <v>2</v>
      </c>
      <c r="BU3896" t="s">
        <v>184</v>
      </c>
      <c r="BW3896">
        <v>0</v>
      </c>
      <c r="BY3896" t="s">
        <v>184</v>
      </c>
      <c r="CA3896">
        <v>4</v>
      </c>
      <c r="CC3896">
        <v>2</v>
      </c>
      <c r="CD3896" t="s">
        <v>12253</v>
      </c>
      <c r="CE3896">
        <v>22.88</v>
      </c>
      <c r="CG3896">
        <v>22.5</v>
      </c>
      <c r="CI3896">
        <v>-4</v>
      </c>
      <c r="CK3896">
        <v>-4</v>
      </c>
      <c r="CM3896">
        <v>-4</v>
      </c>
      <c r="CO3896">
        <v>21.75</v>
      </c>
      <c r="CP3896" t="s">
        <v>12253</v>
      </c>
      <c r="CQ3896">
        <v>21.75</v>
      </c>
      <c r="CR3896" t="s">
        <v>12253</v>
      </c>
      <c r="CS3896">
        <v>2</v>
      </c>
      <c r="CU3896" t="s">
        <v>184</v>
      </c>
      <c r="CW3896">
        <v>2</v>
      </c>
      <c r="CY3896" t="s">
        <v>184</v>
      </c>
      <c r="DA3896" t="s">
        <v>12844</v>
      </c>
    </row>
    <row r="3897" spans="1:105" x14ac:dyDescent="0.25">
      <c r="A3897">
        <v>19</v>
      </c>
      <c r="B3897">
        <v>16</v>
      </c>
      <c r="C3897">
        <v>26</v>
      </c>
      <c r="D3897">
        <v>98</v>
      </c>
      <c r="E3897">
        <v>4</v>
      </c>
      <c r="F3897">
        <v>143</v>
      </c>
      <c r="G3897" t="s">
        <v>18213</v>
      </c>
      <c r="H3897" t="s">
        <v>181</v>
      </c>
      <c r="I3897" t="s">
        <v>18213</v>
      </c>
      <c r="J3897" t="s">
        <v>181</v>
      </c>
      <c r="K3897">
        <v>0</v>
      </c>
      <c r="L3897" t="s">
        <v>14101</v>
      </c>
      <c r="M3897">
        <v>0</v>
      </c>
      <c r="N3897">
        <v>-1</v>
      </c>
      <c r="O3897">
        <v>-4</v>
      </c>
      <c r="P3897">
        <v>-4</v>
      </c>
      <c r="Q3897">
        <v>16.25</v>
      </c>
      <c r="R3897">
        <v>-4</v>
      </c>
      <c r="S3897">
        <v>-4</v>
      </c>
      <c r="T3897">
        <v>-4</v>
      </c>
      <c r="U3897">
        <v>-4</v>
      </c>
      <c r="V3897">
        <v>-4</v>
      </c>
      <c r="W3897">
        <v>-4</v>
      </c>
      <c r="X3897">
        <v>16</v>
      </c>
      <c r="Y3897">
        <v>-4</v>
      </c>
      <c r="Z3897">
        <v>-4</v>
      </c>
      <c r="AA3897">
        <v>-4</v>
      </c>
      <c r="AB3897">
        <v>-4</v>
      </c>
      <c r="AC3897">
        <v>-4</v>
      </c>
      <c r="AD3897">
        <v>-4</v>
      </c>
      <c r="AE3897">
        <v>-4</v>
      </c>
      <c r="AF3897">
        <v>-4</v>
      </c>
      <c r="AG3897">
        <v>-4</v>
      </c>
      <c r="AH3897">
        <v>-4</v>
      </c>
      <c r="AI3897">
        <v>-4</v>
      </c>
      <c r="AJ3897">
        <v>-4</v>
      </c>
      <c r="AK3897">
        <v>-4</v>
      </c>
      <c r="AL3897">
        <v>-4</v>
      </c>
      <c r="AM3897">
        <v>-4</v>
      </c>
      <c r="AN3897">
        <v>-4</v>
      </c>
      <c r="AO3897">
        <v>-4</v>
      </c>
      <c r="AP3897">
        <v>-4</v>
      </c>
      <c r="AQ3897">
        <v>-4</v>
      </c>
      <c r="AR3897">
        <v>-4</v>
      </c>
      <c r="AS3897">
        <v>-4</v>
      </c>
      <c r="AT3897">
        <v>-4</v>
      </c>
      <c r="AU3897">
        <v>-4</v>
      </c>
      <c r="AV3897">
        <v>-4</v>
      </c>
      <c r="AW3897">
        <v>-4</v>
      </c>
      <c r="AX3897">
        <v>-4</v>
      </c>
      <c r="AY3897">
        <v>-4</v>
      </c>
      <c r="AZ3897">
        <v>15</v>
      </c>
      <c r="BA3897">
        <v>-4</v>
      </c>
      <c r="BB3897">
        <v>-4</v>
      </c>
      <c r="BC3897">
        <v>-4</v>
      </c>
      <c r="BD3897">
        <v>-4</v>
      </c>
      <c r="BE3897" t="s">
        <v>12253</v>
      </c>
      <c r="BF3897">
        <v>-4</v>
      </c>
      <c r="BG3897">
        <v>-4</v>
      </c>
      <c r="BH3897">
        <v>-4</v>
      </c>
      <c r="BI3897">
        <v>-4</v>
      </c>
      <c r="BJ3897">
        <v>-4</v>
      </c>
      <c r="BK3897">
        <v>-4</v>
      </c>
      <c r="BL3897">
        <v>-4</v>
      </c>
      <c r="BM3897">
        <v>-4</v>
      </c>
      <c r="BN3897">
        <v>-4</v>
      </c>
      <c r="BO3897">
        <v>-4</v>
      </c>
      <c r="BP3897">
        <v>-4</v>
      </c>
      <c r="BQ3897">
        <v>-4</v>
      </c>
      <c r="BR3897" t="s">
        <v>12253</v>
      </c>
      <c r="BS3897">
        <v>2</v>
      </c>
      <c r="BU3897" t="s">
        <v>184</v>
      </c>
      <c r="BW3897">
        <v>0</v>
      </c>
      <c r="BY3897" t="s">
        <v>184</v>
      </c>
      <c r="CA3897">
        <v>4</v>
      </c>
      <c r="CC3897">
        <v>2</v>
      </c>
      <c r="CD3897" t="s">
        <v>12253</v>
      </c>
      <c r="CE3897">
        <v>24.38</v>
      </c>
      <c r="CG3897">
        <v>24</v>
      </c>
      <c r="CI3897">
        <v>-4</v>
      </c>
      <c r="CK3897">
        <v>-4</v>
      </c>
      <c r="CM3897">
        <v>-4</v>
      </c>
      <c r="CO3897">
        <v>22.5</v>
      </c>
      <c r="CP3897" t="s">
        <v>12253</v>
      </c>
      <c r="CQ3897">
        <v>22.5</v>
      </c>
      <c r="CR3897" t="s">
        <v>12253</v>
      </c>
      <c r="CS3897">
        <v>2</v>
      </c>
      <c r="CU3897" t="s">
        <v>184</v>
      </c>
      <c r="CW3897">
        <v>2</v>
      </c>
      <c r="CY3897" t="s">
        <v>184</v>
      </c>
      <c r="DA3897" t="s">
        <v>12844</v>
      </c>
    </row>
    <row r="3898" spans="1:105" x14ac:dyDescent="0.25">
      <c r="A3898">
        <v>19</v>
      </c>
      <c r="B3898">
        <v>16</v>
      </c>
      <c r="C3898">
        <v>26</v>
      </c>
      <c r="D3898">
        <v>98</v>
      </c>
      <c r="E3898">
        <v>4</v>
      </c>
      <c r="F3898">
        <v>157</v>
      </c>
      <c r="G3898" t="s">
        <v>6494</v>
      </c>
      <c r="H3898" t="s">
        <v>346</v>
      </c>
      <c r="I3898" t="s">
        <v>6494</v>
      </c>
      <c r="J3898" t="s">
        <v>346</v>
      </c>
      <c r="K3898">
        <v>0</v>
      </c>
      <c r="L3898" t="s">
        <v>176</v>
      </c>
      <c r="M3898">
        <v>-1</v>
      </c>
      <c r="N3898">
        <v>0</v>
      </c>
      <c r="O3898">
        <v>-4</v>
      </c>
      <c r="P3898">
        <v>-4</v>
      </c>
      <c r="Q3898">
        <v>12.44</v>
      </c>
      <c r="R3898">
        <v>-4</v>
      </c>
      <c r="S3898">
        <v>-4</v>
      </c>
      <c r="T3898">
        <v>-4</v>
      </c>
      <c r="U3898">
        <v>-4</v>
      </c>
      <c r="V3898">
        <v>-4</v>
      </c>
      <c r="W3898">
        <v>-4</v>
      </c>
      <c r="X3898">
        <v>12.18</v>
      </c>
      <c r="Y3898">
        <v>-4</v>
      </c>
      <c r="Z3898">
        <v>-4</v>
      </c>
      <c r="AA3898">
        <v>-4</v>
      </c>
      <c r="AB3898">
        <v>-4</v>
      </c>
      <c r="AC3898">
        <v>-4</v>
      </c>
      <c r="AD3898">
        <v>-4</v>
      </c>
      <c r="AE3898">
        <v>-4</v>
      </c>
      <c r="AF3898">
        <v>-4</v>
      </c>
      <c r="AG3898">
        <v>-4</v>
      </c>
      <c r="AH3898">
        <v>-4</v>
      </c>
      <c r="AI3898">
        <v>-4</v>
      </c>
      <c r="AJ3898">
        <v>-4</v>
      </c>
      <c r="AK3898">
        <v>-4</v>
      </c>
      <c r="AL3898">
        <v>-4</v>
      </c>
      <c r="AM3898">
        <v>-4</v>
      </c>
      <c r="AN3898">
        <v>-4</v>
      </c>
      <c r="AO3898">
        <v>-4</v>
      </c>
      <c r="AP3898">
        <v>-4</v>
      </c>
      <c r="AQ3898">
        <v>-4</v>
      </c>
      <c r="AR3898">
        <v>-4</v>
      </c>
      <c r="AS3898">
        <v>-4</v>
      </c>
      <c r="AT3898">
        <v>-4</v>
      </c>
      <c r="AU3898">
        <v>-4</v>
      </c>
      <c r="AV3898">
        <v>-4</v>
      </c>
      <c r="AW3898">
        <v>-4</v>
      </c>
      <c r="AX3898">
        <v>-4</v>
      </c>
      <c r="AY3898">
        <v>-4</v>
      </c>
      <c r="AZ3898">
        <v>10.82</v>
      </c>
      <c r="BA3898">
        <v>-4</v>
      </c>
      <c r="BB3898">
        <v>-4</v>
      </c>
      <c r="BC3898">
        <v>-4</v>
      </c>
      <c r="BD3898">
        <v>-4</v>
      </c>
      <c r="BE3898" t="s">
        <v>12253</v>
      </c>
      <c r="BF3898">
        <v>-4</v>
      </c>
      <c r="BG3898">
        <v>-4</v>
      </c>
      <c r="BH3898">
        <v>-4</v>
      </c>
      <c r="BI3898">
        <v>-4</v>
      </c>
      <c r="BJ3898">
        <v>-4</v>
      </c>
      <c r="BK3898">
        <v>-4</v>
      </c>
      <c r="BL3898">
        <v>-4</v>
      </c>
      <c r="BM3898">
        <v>-4</v>
      </c>
      <c r="BN3898">
        <v>-4</v>
      </c>
      <c r="BO3898">
        <v>-4</v>
      </c>
      <c r="BP3898">
        <v>-4</v>
      </c>
      <c r="BQ3898">
        <v>-4</v>
      </c>
      <c r="BR3898" t="s">
        <v>12253</v>
      </c>
      <c r="BS3898">
        <v>2</v>
      </c>
      <c r="BU3898" t="s">
        <v>184</v>
      </c>
      <c r="BW3898">
        <v>99</v>
      </c>
      <c r="BY3898" t="s">
        <v>16004</v>
      </c>
      <c r="CA3898">
        <v>4</v>
      </c>
      <c r="CC3898">
        <v>2</v>
      </c>
      <c r="CD3898" t="s">
        <v>12253</v>
      </c>
      <c r="CE3898">
        <v>13.4</v>
      </c>
      <c r="CG3898">
        <v>13.4</v>
      </c>
      <c r="CI3898">
        <v>-4</v>
      </c>
      <c r="CK3898">
        <v>-4</v>
      </c>
      <c r="CM3898">
        <v>-4</v>
      </c>
      <c r="CO3898">
        <v>12.18</v>
      </c>
      <c r="CP3898" t="s">
        <v>12253</v>
      </c>
      <c r="CQ3898">
        <v>12.18</v>
      </c>
      <c r="CR3898" t="s">
        <v>12253</v>
      </c>
      <c r="CS3898">
        <v>99</v>
      </c>
      <c r="CU3898" t="s">
        <v>15789</v>
      </c>
      <c r="CW3898">
        <v>2</v>
      </c>
      <c r="CY3898" t="s">
        <v>184</v>
      </c>
      <c r="DA3898" t="s">
        <v>12255</v>
      </c>
    </row>
    <row r="3899" spans="1:105" x14ac:dyDescent="0.25">
      <c r="A3899">
        <v>19</v>
      </c>
      <c r="B3899">
        <v>16</v>
      </c>
      <c r="C3899">
        <v>26</v>
      </c>
      <c r="D3899">
        <v>98</v>
      </c>
      <c r="E3899">
        <v>4</v>
      </c>
      <c r="F3899">
        <v>157</v>
      </c>
      <c r="G3899" t="s">
        <v>10621</v>
      </c>
      <c r="H3899" t="s">
        <v>14744</v>
      </c>
      <c r="I3899" t="s">
        <v>10621</v>
      </c>
      <c r="J3899" t="s">
        <v>14744</v>
      </c>
      <c r="K3899">
        <v>0</v>
      </c>
      <c r="L3899" t="s">
        <v>14102</v>
      </c>
      <c r="M3899">
        <v>-1</v>
      </c>
      <c r="N3899">
        <v>0</v>
      </c>
      <c r="O3899">
        <v>-4</v>
      </c>
      <c r="P3899">
        <v>-4</v>
      </c>
      <c r="Q3899">
        <v>12.44</v>
      </c>
      <c r="R3899">
        <v>-4</v>
      </c>
      <c r="S3899">
        <v>-4</v>
      </c>
      <c r="T3899">
        <v>-4</v>
      </c>
      <c r="U3899">
        <v>-4</v>
      </c>
      <c r="V3899">
        <v>-4</v>
      </c>
      <c r="W3899">
        <v>-4</v>
      </c>
      <c r="X3899">
        <v>12.18</v>
      </c>
      <c r="Y3899">
        <v>-4</v>
      </c>
      <c r="Z3899">
        <v>-4</v>
      </c>
      <c r="AA3899">
        <v>-4</v>
      </c>
      <c r="AB3899">
        <v>-4</v>
      </c>
      <c r="AC3899">
        <v>-4</v>
      </c>
      <c r="AD3899">
        <v>-4</v>
      </c>
      <c r="AE3899">
        <v>-4</v>
      </c>
      <c r="AF3899">
        <v>-4</v>
      </c>
      <c r="AG3899">
        <v>-4</v>
      </c>
      <c r="AH3899">
        <v>-4</v>
      </c>
      <c r="AI3899">
        <v>-4</v>
      </c>
      <c r="AJ3899">
        <v>-4</v>
      </c>
      <c r="AK3899">
        <v>-4</v>
      </c>
      <c r="AL3899">
        <v>-4</v>
      </c>
      <c r="AM3899">
        <v>-4</v>
      </c>
      <c r="AN3899">
        <v>-4</v>
      </c>
      <c r="AO3899">
        <v>-4</v>
      </c>
      <c r="AP3899">
        <v>-4</v>
      </c>
      <c r="AQ3899">
        <v>-4</v>
      </c>
      <c r="AR3899">
        <v>-4</v>
      </c>
      <c r="AS3899">
        <v>-4</v>
      </c>
      <c r="AT3899">
        <v>-4</v>
      </c>
      <c r="AU3899">
        <v>-4</v>
      </c>
      <c r="AV3899">
        <v>-4</v>
      </c>
      <c r="AW3899">
        <v>-4</v>
      </c>
      <c r="AX3899">
        <v>-4</v>
      </c>
      <c r="AY3899">
        <v>-4</v>
      </c>
      <c r="AZ3899">
        <v>10.82</v>
      </c>
      <c r="BA3899">
        <v>-4</v>
      </c>
      <c r="BB3899">
        <v>-4</v>
      </c>
      <c r="BC3899">
        <v>-4</v>
      </c>
      <c r="BD3899">
        <v>-4</v>
      </c>
      <c r="BE3899" t="s">
        <v>12253</v>
      </c>
      <c r="BF3899">
        <v>-4</v>
      </c>
      <c r="BG3899">
        <v>-4</v>
      </c>
      <c r="BH3899">
        <v>-4</v>
      </c>
      <c r="BI3899">
        <v>-4</v>
      </c>
      <c r="BJ3899">
        <v>-4</v>
      </c>
      <c r="BK3899">
        <v>-4</v>
      </c>
      <c r="BL3899">
        <v>-4</v>
      </c>
      <c r="BM3899">
        <v>-4</v>
      </c>
      <c r="BN3899">
        <v>-4</v>
      </c>
      <c r="BO3899">
        <v>-4</v>
      </c>
      <c r="BP3899">
        <v>-4</v>
      </c>
      <c r="BQ3899">
        <v>-4</v>
      </c>
      <c r="BR3899" t="s">
        <v>12253</v>
      </c>
      <c r="BS3899">
        <v>2</v>
      </c>
      <c r="BU3899" t="s">
        <v>184</v>
      </c>
      <c r="BW3899">
        <v>99</v>
      </c>
      <c r="BY3899" t="s">
        <v>16004</v>
      </c>
      <c r="CA3899">
        <v>4</v>
      </c>
      <c r="CC3899">
        <v>2</v>
      </c>
      <c r="CD3899" t="s">
        <v>12253</v>
      </c>
      <c r="CE3899">
        <v>13.4</v>
      </c>
      <c r="CG3899">
        <v>13.4</v>
      </c>
      <c r="CI3899">
        <v>-4</v>
      </c>
      <c r="CK3899">
        <v>-4</v>
      </c>
      <c r="CM3899">
        <v>-4</v>
      </c>
      <c r="CO3899">
        <v>12.18</v>
      </c>
      <c r="CP3899" t="s">
        <v>12253</v>
      </c>
      <c r="CQ3899">
        <v>12.18</v>
      </c>
      <c r="CR3899" t="s">
        <v>12253</v>
      </c>
      <c r="CS3899">
        <v>99</v>
      </c>
      <c r="CU3899" t="s">
        <v>15789</v>
      </c>
      <c r="CW3899">
        <v>2</v>
      </c>
      <c r="CY3899" t="s">
        <v>184</v>
      </c>
      <c r="DA3899" t="s">
        <v>12255</v>
      </c>
    </row>
    <row r="3900" spans="1:105" x14ac:dyDescent="0.25">
      <c r="A3900">
        <v>19</v>
      </c>
      <c r="B3900">
        <v>16</v>
      </c>
      <c r="C3900">
        <v>26</v>
      </c>
      <c r="D3900">
        <v>98</v>
      </c>
      <c r="E3900">
        <v>4</v>
      </c>
      <c r="F3900">
        <v>157</v>
      </c>
      <c r="G3900" t="s">
        <v>14748</v>
      </c>
      <c r="H3900" t="s">
        <v>14988</v>
      </c>
      <c r="I3900" t="s">
        <v>14748</v>
      </c>
      <c r="J3900" t="s">
        <v>14988</v>
      </c>
      <c r="K3900">
        <v>0</v>
      </c>
      <c r="L3900" t="s">
        <v>14102</v>
      </c>
      <c r="M3900">
        <v>-1</v>
      </c>
      <c r="N3900">
        <v>0</v>
      </c>
      <c r="O3900">
        <v>-4</v>
      </c>
      <c r="P3900">
        <v>-4</v>
      </c>
      <c r="Q3900">
        <v>13</v>
      </c>
      <c r="R3900">
        <v>-4</v>
      </c>
      <c r="S3900">
        <v>-4</v>
      </c>
      <c r="T3900">
        <v>-4</v>
      </c>
      <c r="U3900">
        <v>-4</v>
      </c>
      <c r="V3900">
        <v>-4</v>
      </c>
      <c r="W3900">
        <v>-4</v>
      </c>
      <c r="X3900">
        <v>12.5</v>
      </c>
      <c r="Y3900">
        <v>-4</v>
      </c>
      <c r="Z3900">
        <v>-4</v>
      </c>
      <c r="AA3900">
        <v>-4</v>
      </c>
      <c r="AB3900">
        <v>-4</v>
      </c>
      <c r="AC3900">
        <v>-4</v>
      </c>
      <c r="AD3900">
        <v>-4</v>
      </c>
      <c r="AE3900">
        <v>-4</v>
      </c>
      <c r="AF3900">
        <v>-4</v>
      </c>
      <c r="AG3900">
        <v>-4</v>
      </c>
      <c r="AH3900">
        <v>-4</v>
      </c>
      <c r="AI3900">
        <v>-4</v>
      </c>
      <c r="AJ3900">
        <v>-4</v>
      </c>
      <c r="AK3900">
        <v>-4</v>
      </c>
      <c r="AL3900">
        <v>-4</v>
      </c>
      <c r="AM3900">
        <v>-4</v>
      </c>
      <c r="AN3900">
        <v>-4</v>
      </c>
      <c r="AO3900">
        <v>-4</v>
      </c>
      <c r="AP3900">
        <v>-4</v>
      </c>
      <c r="AQ3900">
        <v>-4</v>
      </c>
      <c r="AR3900">
        <v>-4</v>
      </c>
      <c r="AS3900">
        <v>-4</v>
      </c>
      <c r="AT3900">
        <v>-4</v>
      </c>
      <c r="AU3900">
        <v>-4</v>
      </c>
      <c r="AV3900">
        <v>-4</v>
      </c>
      <c r="AW3900">
        <v>-4</v>
      </c>
      <c r="AX3900">
        <v>-4</v>
      </c>
      <c r="AY3900">
        <v>-4</v>
      </c>
      <c r="AZ3900">
        <v>11.25</v>
      </c>
      <c r="BA3900">
        <v>-4</v>
      </c>
      <c r="BB3900">
        <v>-4</v>
      </c>
      <c r="BC3900">
        <v>-4</v>
      </c>
      <c r="BD3900">
        <v>-4</v>
      </c>
      <c r="BE3900" t="s">
        <v>12253</v>
      </c>
      <c r="BF3900">
        <v>-4</v>
      </c>
      <c r="BG3900">
        <v>-4</v>
      </c>
      <c r="BH3900">
        <v>-4</v>
      </c>
      <c r="BI3900">
        <v>-4</v>
      </c>
      <c r="BJ3900">
        <v>-4</v>
      </c>
      <c r="BK3900">
        <v>-4</v>
      </c>
      <c r="BL3900">
        <v>-4</v>
      </c>
      <c r="BM3900">
        <v>-4</v>
      </c>
      <c r="BN3900">
        <v>-4</v>
      </c>
      <c r="BO3900">
        <v>-4</v>
      </c>
      <c r="BP3900">
        <v>-4</v>
      </c>
      <c r="BQ3900">
        <v>-4</v>
      </c>
      <c r="BR3900" t="s">
        <v>12253</v>
      </c>
      <c r="BS3900">
        <v>2</v>
      </c>
      <c r="BU3900" t="s">
        <v>184</v>
      </c>
      <c r="BW3900">
        <v>99</v>
      </c>
      <c r="BY3900" t="s">
        <v>16004</v>
      </c>
      <c r="CA3900">
        <v>4</v>
      </c>
      <c r="CC3900">
        <v>2</v>
      </c>
      <c r="CD3900" t="s">
        <v>12253</v>
      </c>
      <c r="CE3900">
        <v>19.5</v>
      </c>
      <c r="CG3900">
        <v>18.75</v>
      </c>
      <c r="CI3900">
        <v>-4</v>
      </c>
      <c r="CK3900">
        <v>-4</v>
      </c>
      <c r="CM3900">
        <v>-4</v>
      </c>
      <c r="CO3900">
        <v>16.88</v>
      </c>
      <c r="CP3900" t="s">
        <v>12253</v>
      </c>
      <c r="CQ3900">
        <v>16.88</v>
      </c>
      <c r="CR3900" t="s">
        <v>12253</v>
      </c>
      <c r="CS3900">
        <v>99</v>
      </c>
      <c r="CU3900" t="s">
        <v>15789</v>
      </c>
      <c r="CW3900">
        <v>2</v>
      </c>
      <c r="CY3900" t="s">
        <v>184</v>
      </c>
      <c r="DA3900" t="s">
        <v>12255</v>
      </c>
    </row>
    <row r="3901" spans="1:105" x14ac:dyDescent="0.25">
      <c r="A3901">
        <v>19</v>
      </c>
      <c r="B3901">
        <v>16</v>
      </c>
      <c r="C3901">
        <v>26</v>
      </c>
      <c r="D3901">
        <v>98</v>
      </c>
      <c r="E3901">
        <v>4</v>
      </c>
      <c r="F3901">
        <v>157</v>
      </c>
      <c r="G3901" t="s">
        <v>15466</v>
      </c>
      <c r="H3901" t="s">
        <v>15480</v>
      </c>
      <c r="I3901" t="s">
        <v>15466</v>
      </c>
      <c r="J3901" t="s">
        <v>15480</v>
      </c>
      <c r="K3901">
        <v>0</v>
      </c>
      <c r="L3901" t="s">
        <v>14102</v>
      </c>
      <c r="M3901">
        <v>-1</v>
      </c>
      <c r="N3901">
        <v>0</v>
      </c>
      <c r="O3901">
        <v>-4</v>
      </c>
      <c r="P3901">
        <v>-4</v>
      </c>
      <c r="Q3901">
        <v>13</v>
      </c>
      <c r="R3901">
        <v>-4</v>
      </c>
      <c r="S3901">
        <v>-4</v>
      </c>
      <c r="T3901">
        <v>-4</v>
      </c>
      <c r="U3901">
        <v>-4</v>
      </c>
      <c r="V3901">
        <v>-4</v>
      </c>
      <c r="W3901">
        <v>-4</v>
      </c>
      <c r="X3901">
        <v>12.5</v>
      </c>
      <c r="Y3901">
        <v>-4</v>
      </c>
      <c r="Z3901">
        <v>-4</v>
      </c>
      <c r="AA3901">
        <v>-4</v>
      </c>
      <c r="AB3901">
        <v>-4</v>
      </c>
      <c r="AC3901">
        <v>-4</v>
      </c>
      <c r="AD3901">
        <v>-4</v>
      </c>
      <c r="AE3901">
        <v>-4</v>
      </c>
      <c r="AF3901">
        <v>-4</v>
      </c>
      <c r="AG3901">
        <v>-4</v>
      </c>
      <c r="AH3901">
        <v>-4</v>
      </c>
      <c r="AI3901">
        <v>-4</v>
      </c>
      <c r="AJ3901">
        <v>-4</v>
      </c>
      <c r="AK3901">
        <v>-4</v>
      </c>
      <c r="AL3901">
        <v>-4</v>
      </c>
      <c r="AM3901">
        <v>-4</v>
      </c>
      <c r="AN3901">
        <v>-4</v>
      </c>
      <c r="AO3901">
        <v>-4</v>
      </c>
      <c r="AP3901">
        <v>-4</v>
      </c>
      <c r="AQ3901">
        <v>-4</v>
      </c>
      <c r="AR3901">
        <v>-4</v>
      </c>
      <c r="AS3901">
        <v>-4</v>
      </c>
      <c r="AT3901">
        <v>-4</v>
      </c>
      <c r="AU3901">
        <v>-4</v>
      </c>
      <c r="AV3901">
        <v>-4</v>
      </c>
      <c r="AW3901">
        <v>-4</v>
      </c>
      <c r="AX3901">
        <v>-4</v>
      </c>
      <c r="AY3901">
        <v>-4</v>
      </c>
      <c r="AZ3901">
        <v>11.25</v>
      </c>
      <c r="BA3901">
        <v>-4</v>
      </c>
      <c r="BB3901">
        <v>-4</v>
      </c>
      <c r="BC3901">
        <v>-4</v>
      </c>
      <c r="BD3901">
        <v>-4</v>
      </c>
      <c r="BE3901" t="s">
        <v>12253</v>
      </c>
      <c r="BF3901">
        <v>-4</v>
      </c>
      <c r="BG3901">
        <v>-4</v>
      </c>
      <c r="BH3901">
        <v>-4</v>
      </c>
      <c r="BI3901">
        <v>-4</v>
      </c>
      <c r="BJ3901">
        <v>-4</v>
      </c>
      <c r="BK3901">
        <v>-4</v>
      </c>
      <c r="BL3901">
        <v>-4</v>
      </c>
      <c r="BM3901">
        <v>-4</v>
      </c>
      <c r="BN3901">
        <v>-4</v>
      </c>
      <c r="BO3901">
        <v>-4</v>
      </c>
      <c r="BP3901">
        <v>-4</v>
      </c>
      <c r="BQ3901">
        <v>-4</v>
      </c>
      <c r="BR3901" t="s">
        <v>12253</v>
      </c>
      <c r="BS3901">
        <v>2</v>
      </c>
      <c r="BU3901" t="s">
        <v>184</v>
      </c>
      <c r="BW3901">
        <v>0</v>
      </c>
      <c r="BY3901" t="s">
        <v>184</v>
      </c>
      <c r="CA3901">
        <v>4</v>
      </c>
      <c r="CC3901">
        <v>2</v>
      </c>
      <c r="CD3901" t="s">
        <v>12253</v>
      </c>
      <c r="CE3901">
        <v>19.5</v>
      </c>
      <c r="CG3901">
        <v>18.75</v>
      </c>
      <c r="CI3901">
        <v>-4</v>
      </c>
      <c r="CK3901">
        <v>-4</v>
      </c>
      <c r="CM3901">
        <v>-4</v>
      </c>
      <c r="CO3901">
        <v>16.88</v>
      </c>
      <c r="CP3901" t="s">
        <v>12253</v>
      </c>
      <c r="CQ3901">
        <v>16.88</v>
      </c>
      <c r="CR3901" t="s">
        <v>12253</v>
      </c>
      <c r="CS3901">
        <v>99</v>
      </c>
      <c r="CU3901" t="s">
        <v>15789</v>
      </c>
      <c r="CW3901">
        <v>2</v>
      </c>
      <c r="CY3901" t="s">
        <v>184</v>
      </c>
      <c r="DA3901" t="s">
        <v>12255</v>
      </c>
    </row>
    <row r="3902" spans="1:105" x14ac:dyDescent="0.25">
      <c r="A3902">
        <v>19</v>
      </c>
      <c r="B3902">
        <v>16</v>
      </c>
      <c r="C3902">
        <v>26</v>
      </c>
      <c r="D3902">
        <v>98</v>
      </c>
      <c r="E3902">
        <v>4</v>
      </c>
      <c r="F3902">
        <v>157</v>
      </c>
      <c r="G3902" t="s">
        <v>16143</v>
      </c>
      <c r="H3902" t="s">
        <v>16089</v>
      </c>
      <c r="I3902" t="s">
        <v>16143</v>
      </c>
      <c r="J3902" t="s">
        <v>16089</v>
      </c>
      <c r="K3902">
        <v>0</v>
      </c>
      <c r="L3902" t="s">
        <v>14102</v>
      </c>
      <c r="M3902">
        <v>-1</v>
      </c>
      <c r="N3902">
        <v>0</v>
      </c>
      <c r="O3902">
        <v>-4</v>
      </c>
      <c r="P3902">
        <v>-4</v>
      </c>
      <c r="Q3902">
        <v>13</v>
      </c>
      <c r="R3902">
        <v>-4</v>
      </c>
      <c r="S3902">
        <v>-4</v>
      </c>
      <c r="T3902">
        <v>-4</v>
      </c>
      <c r="U3902">
        <v>-4</v>
      </c>
      <c r="V3902">
        <v>-4</v>
      </c>
      <c r="W3902">
        <v>-4</v>
      </c>
      <c r="X3902">
        <v>12.5</v>
      </c>
      <c r="Y3902">
        <v>-4</v>
      </c>
      <c r="Z3902">
        <v>-4</v>
      </c>
      <c r="AA3902">
        <v>-4</v>
      </c>
      <c r="AB3902">
        <v>-4</v>
      </c>
      <c r="AC3902">
        <v>-4</v>
      </c>
      <c r="AD3902">
        <v>-4</v>
      </c>
      <c r="AE3902">
        <v>-4</v>
      </c>
      <c r="AF3902">
        <v>-4</v>
      </c>
      <c r="AG3902">
        <v>-4</v>
      </c>
      <c r="AH3902">
        <v>-4</v>
      </c>
      <c r="AI3902">
        <v>-4</v>
      </c>
      <c r="AJ3902">
        <v>-4</v>
      </c>
      <c r="AK3902">
        <v>-4</v>
      </c>
      <c r="AL3902">
        <v>-4</v>
      </c>
      <c r="AM3902">
        <v>-4</v>
      </c>
      <c r="AN3902">
        <v>-4</v>
      </c>
      <c r="AO3902">
        <v>-4</v>
      </c>
      <c r="AP3902">
        <v>-4</v>
      </c>
      <c r="AQ3902">
        <v>-4</v>
      </c>
      <c r="AR3902">
        <v>-4</v>
      </c>
      <c r="AS3902">
        <v>-4</v>
      </c>
      <c r="AT3902">
        <v>-4</v>
      </c>
      <c r="AU3902">
        <v>-4</v>
      </c>
      <c r="AV3902">
        <v>-4</v>
      </c>
      <c r="AW3902">
        <v>-4</v>
      </c>
      <c r="AX3902">
        <v>-4</v>
      </c>
      <c r="AY3902">
        <v>-4</v>
      </c>
      <c r="AZ3902">
        <v>11.25</v>
      </c>
      <c r="BA3902">
        <v>-4</v>
      </c>
      <c r="BB3902">
        <v>-4</v>
      </c>
      <c r="BC3902">
        <v>-4</v>
      </c>
      <c r="BD3902">
        <v>-4</v>
      </c>
      <c r="BE3902" t="s">
        <v>12253</v>
      </c>
      <c r="BF3902">
        <v>-4</v>
      </c>
      <c r="BG3902">
        <v>-4</v>
      </c>
      <c r="BH3902">
        <v>-4</v>
      </c>
      <c r="BI3902">
        <v>-4</v>
      </c>
      <c r="BJ3902">
        <v>-4</v>
      </c>
      <c r="BK3902">
        <v>-4</v>
      </c>
      <c r="BL3902">
        <v>-4</v>
      </c>
      <c r="BM3902">
        <v>-4</v>
      </c>
      <c r="BN3902">
        <v>-4</v>
      </c>
      <c r="BO3902">
        <v>-4</v>
      </c>
      <c r="BP3902">
        <v>-4</v>
      </c>
      <c r="BQ3902">
        <v>-4</v>
      </c>
      <c r="BR3902" t="s">
        <v>12253</v>
      </c>
      <c r="BS3902">
        <v>2</v>
      </c>
      <c r="BU3902" t="s">
        <v>184</v>
      </c>
      <c r="BW3902">
        <v>0</v>
      </c>
      <c r="BY3902" t="s">
        <v>184</v>
      </c>
      <c r="CA3902">
        <v>4</v>
      </c>
      <c r="CC3902">
        <v>2</v>
      </c>
      <c r="CD3902" t="s">
        <v>12253</v>
      </c>
      <c r="CE3902">
        <v>19.5</v>
      </c>
      <c r="CG3902">
        <v>18.75</v>
      </c>
      <c r="CI3902">
        <v>-4</v>
      </c>
      <c r="CK3902">
        <v>-4</v>
      </c>
      <c r="CM3902">
        <v>-4</v>
      </c>
      <c r="CO3902">
        <v>16.88</v>
      </c>
      <c r="CP3902" t="s">
        <v>12253</v>
      </c>
      <c r="CQ3902">
        <v>16.88</v>
      </c>
      <c r="CR3902" t="s">
        <v>12253</v>
      </c>
      <c r="CS3902">
        <v>2</v>
      </c>
      <c r="CU3902" t="s">
        <v>184</v>
      </c>
      <c r="CW3902">
        <v>2</v>
      </c>
      <c r="CY3902" t="s">
        <v>184</v>
      </c>
      <c r="DA3902" t="s">
        <v>12255</v>
      </c>
    </row>
    <row r="3903" spans="1:105" x14ac:dyDescent="0.25">
      <c r="A3903">
        <v>19</v>
      </c>
      <c r="B3903">
        <v>16</v>
      </c>
      <c r="C3903">
        <v>26</v>
      </c>
      <c r="D3903">
        <v>98</v>
      </c>
      <c r="E3903">
        <v>4</v>
      </c>
      <c r="F3903">
        <v>157</v>
      </c>
      <c r="G3903" t="s">
        <v>16090</v>
      </c>
      <c r="H3903" t="s">
        <v>18212</v>
      </c>
      <c r="I3903" t="s">
        <v>16090</v>
      </c>
      <c r="J3903" t="s">
        <v>18212</v>
      </c>
      <c r="K3903">
        <v>0</v>
      </c>
      <c r="L3903" t="s">
        <v>14102</v>
      </c>
      <c r="M3903">
        <v>-1</v>
      </c>
      <c r="N3903">
        <v>0</v>
      </c>
      <c r="O3903">
        <v>-4</v>
      </c>
      <c r="P3903">
        <v>-4</v>
      </c>
      <c r="Q3903">
        <v>14</v>
      </c>
      <c r="R3903">
        <v>-4</v>
      </c>
      <c r="S3903">
        <v>-4</v>
      </c>
      <c r="T3903">
        <v>-4</v>
      </c>
      <c r="U3903">
        <v>-4</v>
      </c>
      <c r="V3903">
        <v>-4</v>
      </c>
      <c r="W3903">
        <v>-4</v>
      </c>
      <c r="X3903">
        <v>13.75</v>
      </c>
      <c r="Y3903">
        <v>-4</v>
      </c>
      <c r="Z3903">
        <v>-4</v>
      </c>
      <c r="AA3903">
        <v>-4</v>
      </c>
      <c r="AB3903">
        <v>-4</v>
      </c>
      <c r="AC3903">
        <v>-4</v>
      </c>
      <c r="AD3903">
        <v>-4</v>
      </c>
      <c r="AE3903">
        <v>-4</v>
      </c>
      <c r="AF3903">
        <v>-4</v>
      </c>
      <c r="AG3903">
        <v>-4</v>
      </c>
      <c r="AH3903">
        <v>-4</v>
      </c>
      <c r="AI3903">
        <v>-4</v>
      </c>
      <c r="AJ3903">
        <v>-4</v>
      </c>
      <c r="AK3903">
        <v>-4</v>
      </c>
      <c r="AL3903">
        <v>-4</v>
      </c>
      <c r="AM3903">
        <v>-4</v>
      </c>
      <c r="AN3903">
        <v>-4</v>
      </c>
      <c r="AO3903">
        <v>-4</v>
      </c>
      <c r="AP3903">
        <v>-4</v>
      </c>
      <c r="AQ3903">
        <v>-4</v>
      </c>
      <c r="AR3903">
        <v>-4</v>
      </c>
      <c r="AS3903">
        <v>-4</v>
      </c>
      <c r="AT3903">
        <v>-4</v>
      </c>
      <c r="AU3903">
        <v>-4</v>
      </c>
      <c r="AV3903">
        <v>-4</v>
      </c>
      <c r="AW3903">
        <v>-4</v>
      </c>
      <c r="AX3903">
        <v>-4</v>
      </c>
      <c r="AY3903">
        <v>-4</v>
      </c>
      <c r="AZ3903">
        <v>11.25</v>
      </c>
      <c r="BA3903">
        <v>-4</v>
      </c>
      <c r="BB3903">
        <v>-4</v>
      </c>
      <c r="BC3903">
        <v>-4</v>
      </c>
      <c r="BD3903">
        <v>-4</v>
      </c>
      <c r="BE3903" t="s">
        <v>12253</v>
      </c>
      <c r="BF3903">
        <v>-4</v>
      </c>
      <c r="BG3903">
        <v>-4</v>
      </c>
      <c r="BH3903">
        <v>-4</v>
      </c>
      <c r="BI3903">
        <v>-4</v>
      </c>
      <c r="BJ3903">
        <v>-4</v>
      </c>
      <c r="BK3903">
        <v>-4</v>
      </c>
      <c r="BL3903">
        <v>-4</v>
      </c>
      <c r="BM3903">
        <v>-4</v>
      </c>
      <c r="BN3903">
        <v>-4</v>
      </c>
      <c r="BO3903">
        <v>-4</v>
      </c>
      <c r="BP3903">
        <v>-4</v>
      </c>
      <c r="BQ3903">
        <v>-4</v>
      </c>
      <c r="BR3903" t="s">
        <v>12253</v>
      </c>
      <c r="BS3903">
        <v>2</v>
      </c>
      <c r="BU3903" t="s">
        <v>184</v>
      </c>
      <c r="BW3903">
        <v>0</v>
      </c>
      <c r="BY3903" t="s">
        <v>184</v>
      </c>
      <c r="CA3903">
        <v>4</v>
      </c>
      <c r="CC3903">
        <v>2</v>
      </c>
      <c r="CD3903" t="s">
        <v>12253</v>
      </c>
      <c r="CE3903">
        <v>21</v>
      </c>
      <c r="CG3903">
        <v>20.63</v>
      </c>
      <c r="CI3903">
        <v>-4</v>
      </c>
      <c r="CK3903">
        <v>-4</v>
      </c>
      <c r="CM3903">
        <v>-4</v>
      </c>
      <c r="CO3903">
        <v>16.88</v>
      </c>
      <c r="CP3903" t="s">
        <v>12253</v>
      </c>
      <c r="CQ3903">
        <v>16.88</v>
      </c>
      <c r="CR3903" t="s">
        <v>12253</v>
      </c>
      <c r="CS3903">
        <v>2</v>
      </c>
      <c r="CU3903" t="s">
        <v>184</v>
      </c>
      <c r="CW3903">
        <v>2</v>
      </c>
      <c r="CY3903" t="s">
        <v>184</v>
      </c>
      <c r="DA3903" t="s">
        <v>12255</v>
      </c>
    </row>
    <row r="3904" spans="1:105" x14ac:dyDescent="0.25">
      <c r="A3904">
        <v>19</v>
      </c>
      <c r="B3904">
        <v>16</v>
      </c>
      <c r="C3904">
        <v>26</v>
      </c>
      <c r="D3904">
        <v>98</v>
      </c>
      <c r="E3904">
        <v>4</v>
      </c>
      <c r="F3904">
        <v>157</v>
      </c>
      <c r="G3904" t="s">
        <v>18213</v>
      </c>
      <c r="H3904" t="s">
        <v>181</v>
      </c>
      <c r="I3904" t="s">
        <v>18213</v>
      </c>
      <c r="J3904" t="s">
        <v>181</v>
      </c>
      <c r="K3904">
        <v>0</v>
      </c>
      <c r="L3904" t="s">
        <v>14102</v>
      </c>
      <c r="M3904">
        <v>-1</v>
      </c>
      <c r="N3904">
        <v>0</v>
      </c>
      <c r="O3904">
        <v>-4</v>
      </c>
      <c r="P3904">
        <v>-4</v>
      </c>
      <c r="Q3904">
        <v>15.25</v>
      </c>
      <c r="R3904">
        <v>-4</v>
      </c>
      <c r="S3904">
        <v>-4</v>
      </c>
      <c r="T3904">
        <v>-4</v>
      </c>
      <c r="U3904">
        <v>-4</v>
      </c>
      <c r="V3904">
        <v>-4</v>
      </c>
      <c r="W3904">
        <v>-4</v>
      </c>
      <c r="X3904">
        <v>15</v>
      </c>
      <c r="Y3904">
        <v>-4</v>
      </c>
      <c r="Z3904">
        <v>-4</v>
      </c>
      <c r="AA3904">
        <v>-4</v>
      </c>
      <c r="AB3904">
        <v>-4</v>
      </c>
      <c r="AC3904">
        <v>-4</v>
      </c>
      <c r="AD3904">
        <v>-4</v>
      </c>
      <c r="AE3904">
        <v>-4</v>
      </c>
      <c r="AF3904">
        <v>-4</v>
      </c>
      <c r="AG3904">
        <v>-4</v>
      </c>
      <c r="AH3904">
        <v>-4</v>
      </c>
      <c r="AI3904">
        <v>-4</v>
      </c>
      <c r="AJ3904">
        <v>-4</v>
      </c>
      <c r="AK3904">
        <v>-4</v>
      </c>
      <c r="AL3904">
        <v>-4</v>
      </c>
      <c r="AM3904">
        <v>-4</v>
      </c>
      <c r="AN3904">
        <v>-4</v>
      </c>
      <c r="AO3904">
        <v>-4</v>
      </c>
      <c r="AP3904">
        <v>-4</v>
      </c>
      <c r="AQ3904">
        <v>-4</v>
      </c>
      <c r="AR3904">
        <v>-4</v>
      </c>
      <c r="AS3904">
        <v>-4</v>
      </c>
      <c r="AT3904">
        <v>-4</v>
      </c>
      <c r="AU3904">
        <v>-4</v>
      </c>
      <c r="AV3904">
        <v>-4</v>
      </c>
      <c r="AW3904">
        <v>-4</v>
      </c>
      <c r="AX3904">
        <v>-4</v>
      </c>
      <c r="AY3904">
        <v>-4</v>
      </c>
      <c r="AZ3904">
        <v>13</v>
      </c>
      <c r="BA3904">
        <v>-4</v>
      </c>
      <c r="BB3904">
        <v>-4</v>
      </c>
      <c r="BC3904">
        <v>-4</v>
      </c>
      <c r="BD3904">
        <v>-4</v>
      </c>
      <c r="BE3904" t="s">
        <v>12253</v>
      </c>
      <c r="BF3904">
        <v>-4</v>
      </c>
      <c r="BG3904">
        <v>-4</v>
      </c>
      <c r="BH3904">
        <v>-4</v>
      </c>
      <c r="BI3904">
        <v>-4</v>
      </c>
      <c r="BJ3904">
        <v>-4</v>
      </c>
      <c r="BK3904">
        <v>-4</v>
      </c>
      <c r="BL3904">
        <v>-4</v>
      </c>
      <c r="BM3904">
        <v>-4</v>
      </c>
      <c r="BN3904">
        <v>-4</v>
      </c>
      <c r="BO3904">
        <v>-4</v>
      </c>
      <c r="BP3904">
        <v>-4</v>
      </c>
      <c r="BQ3904">
        <v>-4</v>
      </c>
      <c r="BR3904" t="s">
        <v>12253</v>
      </c>
      <c r="BS3904">
        <v>2</v>
      </c>
      <c r="BU3904" t="s">
        <v>184</v>
      </c>
      <c r="BW3904">
        <v>0</v>
      </c>
      <c r="BY3904" t="s">
        <v>184</v>
      </c>
      <c r="CA3904">
        <v>4</v>
      </c>
      <c r="CC3904">
        <v>2</v>
      </c>
      <c r="CD3904" t="s">
        <v>12253</v>
      </c>
      <c r="CE3904">
        <v>22.88</v>
      </c>
      <c r="CG3904">
        <v>22.5</v>
      </c>
      <c r="CI3904">
        <v>-4</v>
      </c>
      <c r="CK3904">
        <v>-4</v>
      </c>
      <c r="CM3904">
        <v>-4</v>
      </c>
      <c r="CO3904">
        <v>19.5</v>
      </c>
      <c r="CP3904" t="s">
        <v>12253</v>
      </c>
      <c r="CQ3904">
        <v>19.5</v>
      </c>
      <c r="CR3904" t="s">
        <v>12253</v>
      </c>
      <c r="CS3904">
        <v>2</v>
      </c>
      <c r="CU3904" t="s">
        <v>184</v>
      </c>
      <c r="CW3904">
        <v>2</v>
      </c>
      <c r="CY3904" t="s">
        <v>184</v>
      </c>
      <c r="DA3904" t="s">
        <v>12255</v>
      </c>
    </row>
    <row r="3905" spans="1:105" x14ac:dyDescent="0.25">
      <c r="A3905">
        <v>19</v>
      </c>
      <c r="B3905">
        <v>16</v>
      </c>
      <c r="C3905">
        <v>26</v>
      </c>
      <c r="D3905">
        <v>98</v>
      </c>
      <c r="E3905">
        <v>4</v>
      </c>
      <c r="F3905">
        <v>184</v>
      </c>
      <c r="G3905" t="s">
        <v>14748</v>
      </c>
      <c r="H3905" t="s">
        <v>14988</v>
      </c>
      <c r="I3905" t="s">
        <v>14748</v>
      </c>
      <c r="J3905" t="s">
        <v>14988</v>
      </c>
      <c r="K3905">
        <v>0</v>
      </c>
      <c r="L3905" t="s">
        <v>14841</v>
      </c>
      <c r="M3905">
        <v>0</v>
      </c>
      <c r="N3905">
        <v>0</v>
      </c>
      <c r="O3905">
        <v>-4</v>
      </c>
      <c r="P3905">
        <v>-4</v>
      </c>
      <c r="Q3905">
        <v>14</v>
      </c>
      <c r="R3905">
        <v>-4</v>
      </c>
      <c r="S3905">
        <v>-4</v>
      </c>
      <c r="T3905">
        <v>-4</v>
      </c>
      <c r="U3905">
        <v>-4</v>
      </c>
      <c r="V3905">
        <v>-4</v>
      </c>
      <c r="W3905">
        <v>-4</v>
      </c>
      <c r="X3905">
        <v>13</v>
      </c>
      <c r="Y3905">
        <v>-4</v>
      </c>
      <c r="Z3905">
        <v>-4</v>
      </c>
      <c r="AA3905">
        <v>-4</v>
      </c>
      <c r="AB3905">
        <v>-4</v>
      </c>
      <c r="AC3905">
        <v>-4</v>
      </c>
      <c r="AD3905">
        <v>-4</v>
      </c>
      <c r="AE3905">
        <v>-4</v>
      </c>
      <c r="AF3905">
        <v>-4</v>
      </c>
      <c r="AG3905">
        <v>-4</v>
      </c>
      <c r="AH3905">
        <v>-4</v>
      </c>
      <c r="AI3905">
        <v>-4</v>
      </c>
      <c r="AJ3905">
        <v>-4</v>
      </c>
      <c r="AK3905">
        <v>-4</v>
      </c>
      <c r="AL3905">
        <v>-4</v>
      </c>
      <c r="AM3905">
        <v>-4</v>
      </c>
      <c r="AN3905">
        <v>-4</v>
      </c>
      <c r="AO3905">
        <v>-4</v>
      </c>
      <c r="AP3905">
        <v>-4</v>
      </c>
      <c r="AQ3905">
        <v>-4</v>
      </c>
      <c r="AR3905">
        <v>-4</v>
      </c>
      <c r="AS3905">
        <v>-4</v>
      </c>
      <c r="AT3905">
        <v>-4</v>
      </c>
      <c r="AU3905">
        <v>-4</v>
      </c>
      <c r="AV3905">
        <v>-4</v>
      </c>
      <c r="AW3905">
        <v>-4</v>
      </c>
      <c r="AX3905">
        <v>-4</v>
      </c>
      <c r="AY3905">
        <v>-4</v>
      </c>
      <c r="AZ3905">
        <v>12</v>
      </c>
      <c r="BA3905">
        <v>-4</v>
      </c>
      <c r="BB3905">
        <v>-4</v>
      </c>
      <c r="BC3905">
        <v>-4</v>
      </c>
      <c r="BD3905">
        <v>-4</v>
      </c>
      <c r="BE3905" t="s">
        <v>12253</v>
      </c>
      <c r="BF3905">
        <v>-4</v>
      </c>
      <c r="BG3905">
        <v>-4</v>
      </c>
      <c r="BH3905">
        <v>-4</v>
      </c>
      <c r="BI3905">
        <v>-4</v>
      </c>
      <c r="BJ3905">
        <v>-4</v>
      </c>
      <c r="BK3905">
        <v>-4</v>
      </c>
      <c r="BL3905">
        <v>-4</v>
      </c>
      <c r="BM3905">
        <v>-4</v>
      </c>
      <c r="BN3905">
        <v>-4</v>
      </c>
      <c r="BO3905">
        <v>-4</v>
      </c>
      <c r="BP3905">
        <v>-4</v>
      </c>
      <c r="BQ3905">
        <v>-4</v>
      </c>
      <c r="BR3905" t="s">
        <v>12253</v>
      </c>
      <c r="BS3905">
        <v>2</v>
      </c>
      <c r="BU3905" t="s">
        <v>184</v>
      </c>
      <c r="BW3905">
        <v>99</v>
      </c>
      <c r="BY3905" t="s">
        <v>16004</v>
      </c>
      <c r="CA3905">
        <v>4</v>
      </c>
      <c r="CC3905">
        <v>2</v>
      </c>
      <c r="CD3905" t="s">
        <v>12253</v>
      </c>
      <c r="CE3905">
        <v>21</v>
      </c>
      <c r="CG3905">
        <v>19.5</v>
      </c>
      <c r="CI3905">
        <v>-4</v>
      </c>
      <c r="CK3905">
        <v>-4</v>
      </c>
      <c r="CM3905">
        <v>-4</v>
      </c>
      <c r="CO3905">
        <v>18</v>
      </c>
      <c r="CP3905" t="s">
        <v>12253</v>
      </c>
      <c r="CQ3905">
        <v>18</v>
      </c>
      <c r="CR3905" t="s">
        <v>12253</v>
      </c>
      <c r="CS3905">
        <v>99</v>
      </c>
      <c r="CU3905" t="s">
        <v>15789</v>
      </c>
      <c r="CW3905">
        <v>2</v>
      </c>
      <c r="CY3905" t="s">
        <v>184</v>
      </c>
      <c r="DA3905" t="s">
        <v>14842</v>
      </c>
    </row>
    <row r="3906" spans="1:105" x14ac:dyDescent="0.25">
      <c r="A3906">
        <v>19</v>
      </c>
      <c r="B3906">
        <v>16</v>
      </c>
      <c r="C3906">
        <v>26</v>
      </c>
      <c r="D3906">
        <v>98</v>
      </c>
      <c r="E3906">
        <v>4</v>
      </c>
      <c r="F3906">
        <v>184</v>
      </c>
      <c r="G3906" t="s">
        <v>15466</v>
      </c>
      <c r="H3906" t="s">
        <v>15480</v>
      </c>
      <c r="I3906" t="s">
        <v>15466</v>
      </c>
      <c r="J3906" t="s">
        <v>15480</v>
      </c>
      <c r="K3906">
        <v>0</v>
      </c>
      <c r="L3906" t="s">
        <v>14841</v>
      </c>
      <c r="M3906">
        <v>0</v>
      </c>
      <c r="N3906">
        <v>0</v>
      </c>
      <c r="O3906">
        <v>-4</v>
      </c>
      <c r="P3906">
        <v>-4</v>
      </c>
      <c r="Q3906">
        <v>14</v>
      </c>
      <c r="R3906">
        <v>-4</v>
      </c>
      <c r="S3906">
        <v>-4</v>
      </c>
      <c r="T3906">
        <v>-4</v>
      </c>
      <c r="U3906">
        <v>-4</v>
      </c>
      <c r="V3906">
        <v>-4</v>
      </c>
      <c r="W3906">
        <v>-4</v>
      </c>
      <c r="X3906">
        <v>13</v>
      </c>
      <c r="Y3906">
        <v>-4</v>
      </c>
      <c r="Z3906">
        <v>-4</v>
      </c>
      <c r="AA3906">
        <v>-4</v>
      </c>
      <c r="AB3906">
        <v>-4</v>
      </c>
      <c r="AC3906">
        <v>-4</v>
      </c>
      <c r="AD3906">
        <v>-4</v>
      </c>
      <c r="AE3906">
        <v>-4</v>
      </c>
      <c r="AF3906">
        <v>-4</v>
      </c>
      <c r="AG3906">
        <v>-4</v>
      </c>
      <c r="AH3906">
        <v>-4</v>
      </c>
      <c r="AI3906">
        <v>-4</v>
      </c>
      <c r="AJ3906">
        <v>-4</v>
      </c>
      <c r="AK3906">
        <v>-4</v>
      </c>
      <c r="AL3906">
        <v>-4</v>
      </c>
      <c r="AM3906">
        <v>-4</v>
      </c>
      <c r="AN3906">
        <v>-4</v>
      </c>
      <c r="AO3906">
        <v>-4</v>
      </c>
      <c r="AP3906">
        <v>-4</v>
      </c>
      <c r="AQ3906">
        <v>-4</v>
      </c>
      <c r="AR3906">
        <v>-4</v>
      </c>
      <c r="AS3906">
        <v>-4</v>
      </c>
      <c r="AT3906">
        <v>-4</v>
      </c>
      <c r="AU3906">
        <v>-4</v>
      </c>
      <c r="AV3906">
        <v>-4</v>
      </c>
      <c r="AW3906">
        <v>-4</v>
      </c>
      <c r="AX3906">
        <v>-4</v>
      </c>
      <c r="AY3906">
        <v>-4</v>
      </c>
      <c r="AZ3906">
        <v>12</v>
      </c>
      <c r="BA3906">
        <v>-4</v>
      </c>
      <c r="BB3906">
        <v>-4</v>
      </c>
      <c r="BC3906">
        <v>-4</v>
      </c>
      <c r="BD3906">
        <v>-4</v>
      </c>
      <c r="BE3906" t="s">
        <v>12253</v>
      </c>
      <c r="BF3906">
        <v>-4</v>
      </c>
      <c r="BG3906">
        <v>-4</v>
      </c>
      <c r="BH3906">
        <v>-4</v>
      </c>
      <c r="BI3906">
        <v>-4</v>
      </c>
      <c r="BJ3906">
        <v>-4</v>
      </c>
      <c r="BK3906">
        <v>-4</v>
      </c>
      <c r="BL3906">
        <v>-4</v>
      </c>
      <c r="BM3906">
        <v>-4</v>
      </c>
      <c r="BN3906">
        <v>-4</v>
      </c>
      <c r="BO3906">
        <v>-4</v>
      </c>
      <c r="BP3906">
        <v>-4</v>
      </c>
      <c r="BQ3906">
        <v>-4</v>
      </c>
      <c r="BR3906" t="s">
        <v>12253</v>
      </c>
      <c r="BS3906">
        <v>2</v>
      </c>
      <c r="BU3906" t="s">
        <v>184</v>
      </c>
      <c r="BW3906">
        <v>0</v>
      </c>
      <c r="BY3906" t="s">
        <v>184</v>
      </c>
      <c r="CA3906">
        <v>4</v>
      </c>
      <c r="CC3906">
        <v>2</v>
      </c>
      <c r="CD3906" t="s">
        <v>12253</v>
      </c>
      <c r="CE3906">
        <v>21</v>
      </c>
      <c r="CG3906">
        <v>19.5</v>
      </c>
      <c r="CI3906">
        <v>-4</v>
      </c>
      <c r="CK3906">
        <v>-4</v>
      </c>
      <c r="CM3906">
        <v>-4</v>
      </c>
      <c r="CO3906">
        <v>18</v>
      </c>
      <c r="CP3906" t="s">
        <v>12253</v>
      </c>
      <c r="CQ3906">
        <v>18</v>
      </c>
      <c r="CR3906" t="s">
        <v>12253</v>
      </c>
      <c r="CS3906">
        <v>99</v>
      </c>
      <c r="CU3906" t="s">
        <v>15789</v>
      </c>
      <c r="CW3906">
        <v>2</v>
      </c>
      <c r="CY3906" t="s">
        <v>184</v>
      </c>
      <c r="DA3906" t="s">
        <v>14842</v>
      </c>
    </row>
    <row r="3907" spans="1:105" x14ac:dyDescent="0.25">
      <c r="A3907">
        <v>19</v>
      </c>
      <c r="B3907">
        <v>16</v>
      </c>
      <c r="C3907">
        <v>26</v>
      </c>
      <c r="D3907">
        <v>98</v>
      </c>
      <c r="E3907">
        <v>4</v>
      </c>
      <c r="F3907">
        <v>184</v>
      </c>
      <c r="G3907" t="s">
        <v>16143</v>
      </c>
      <c r="H3907" t="s">
        <v>16089</v>
      </c>
      <c r="I3907" t="s">
        <v>16143</v>
      </c>
      <c r="J3907" t="s">
        <v>16089</v>
      </c>
      <c r="K3907">
        <v>0</v>
      </c>
      <c r="L3907" t="s">
        <v>14841</v>
      </c>
      <c r="M3907">
        <v>0</v>
      </c>
      <c r="N3907">
        <v>0</v>
      </c>
      <c r="O3907">
        <v>-4</v>
      </c>
      <c r="P3907">
        <v>-4</v>
      </c>
      <c r="Q3907">
        <v>14</v>
      </c>
      <c r="R3907">
        <v>-4</v>
      </c>
      <c r="S3907">
        <v>-4</v>
      </c>
      <c r="T3907">
        <v>-4</v>
      </c>
      <c r="U3907">
        <v>-4</v>
      </c>
      <c r="V3907">
        <v>-4</v>
      </c>
      <c r="W3907">
        <v>-4</v>
      </c>
      <c r="X3907">
        <v>13</v>
      </c>
      <c r="Y3907">
        <v>-4</v>
      </c>
      <c r="Z3907">
        <v>-4</v>
      </c>
      <c r="AA3907">
        <v>-4</v>
      </c>
      <c r="AB3907">
        <v>-4</v>
      </c>
      <c r="AC3907">
        <v>-4</v>
      </c>
      <c r="AD3907">
        <v>-4</v>
      </c>
      <c r="AE3907">
        <v>-4</v>
      </c>
      <c r="AF3907">
        <v>-4</v>
      </c>
      <c r="AG3907">
        <v>-4</v>
      </c>
      <c r="AH3907">
        <v>-4</v>
      </c>
      <c r="AI3907">
        <v>-4</v>
      </c>
      <c r="AJ3907">
        <v>-4</v>
      </c>
      <c r="AK3907">
        <v>-4</v>
      </c>
      <c r="AL3907">
        <v>-4</v>
      </c>
      <c r="AM3907">
        <v>-4</v>
      </c>
      <c r="AN3907">
        <v>-4</v>
      </c>
      <c r="AO3907">
        <v>-4</v>
      </c>
      <c r="AP3907">
        <v>-4</v>
      </c>
      <c r="AQ3907">
        <v>-4</v>
      </c>
      <c r="AR3907">
        <v>-4</v>
      </c>
      <c r="AS3907">
        <v>-4</v>
      </c>
      <c r="AT3907">
        <v>-4</v>
      </c>
      <c r="AU3907">
        <v>-4</v>
      </c>
      <c r="AV3907">
        <v>-4</v>
      </c>
      <c r="AW3907">
        <v>-4</v>
      </c>
      <c r="AX3907">
        <v>-4</v>
      </c>
      <c r="AY3907">
        <v>-4</v>
      </c>
      <c r="AZ3907">
        <v>12</v>
      </c>
      <c r="BA3907">
        <v>-4</v>
      </c>
      <c r="BB3907">
        <v>-4</v>
      </c>
      <c r="BC3907">
        <v>-4</v>
      </c>
      <c r="BD3907">
        <v>-4</v>
      </c>
      <c r="BE3907" t="s">
        <v>12253</v>
      </c>
      <c r="BF3907">
        <v>-4</v>
      </c>
      <c r="BG3907">
        <v>-4</v>
      </c>
      <c r="BH3907">
        <v>-4</v>
      </c>
      <c r="BI3907">
        <v>-4</v>
      </c>
      <c r="BJ3907">
        <v>-4</v>
      </c>
      <c r="BK3907">
        <v>-4</v>
      </c>
      <c r="BL3907">
        <v>-4</v>
      </c>
      <c r="BM3907">
        <v>-4</v>
      </c>
      <c r="BN3907">
        <v>-4</v>
      </c>
      <c r="BO3907">
        <v>-4</v>
      </c>
      <c r="BP3907">
        <v>-4</v>
      </c>
      <c r="BQ3907">
        <v>-4</v>
      </c>
      <c r="BR3907" t="s">
        <v>12253</v>
      </c>
      <c r="BS3907">
        <v>2</v>
      </c>
      <c r="BU3907" t="s">
        <v>184</v>
      </c>
      <c r="BW3907">
        <v>0</v>
      </c>
      <c r="BY3907" t="s">
        <v>184</v>
      </c>
      <c r="CA3907">
        <v>4</v>
      </c>
      <c r="CC3907">
        <v>2</v>
      </c>
      <c r="CD3907" t="s">
        <v>12253</v>
      </c>
      <c r="CE3907">
        <v>21</v>
      </c>
      <c r="CG3907">
        <v>19.5</v>
      </c>
      <c r="CI3907">
        <v>-4</v>
      </c>
      <c r="CK3907">
        <v>-4</v>
      </c>
      <c r="CM3907">
        <v>-4</v>
      </c>
      <c r="CO3907">
        <v>18</v>
      </c>
      <c r="CP3907" t="s">
        <v>12253</v>
      </c>
      <c r="CQ3907">
        <v>18</v>
      </c>
      <c r="CR3907" t="s">
        <v>12253</v>
      </c>
      <c r="CS3907">
        <v>2</v>
      </c>
      <c r="CU3907" t="s">
        <v>184</v>
      </c>
      <c r="CW3907">
        <v>2</v>
      </c>
      <c r="CY3907" t="s">
        <v>184</v>
      </c>
      <c r="DA3907" t="s">
        <v>14842</v>
      </c>
    </row>
    <row r="3908" spans="1:105" x14ac:dyDescent="0.25">
      <c r="A3908">
        <v>19</v>
      </c>
      <c r="B3908">
        <v>16</v>
      </c>
      <c r="C3908">
        <v>26</v>
      </c>
      <c r="D3908">
        <v>98</v>
      </c>
      <c r="E3908">
        <v>4</v>
      </c>
      <c r="F3908">
        <v>184</v>
      </c>
      <c r="G3908" t="s">
        <v>16090</v>
      </c>
      <c r="H3908" t="s">
        <v>18212</v>
      </c>
      <c r="I3908" t="s">
        <v>16090</v>
      </c>
      <c r="J3908" t="s">
        <v>18212</v>
      </c>
      <c r="K3908">
        <v>0</v>
      </c>
      <c r="L3908" t="s">
        <v>14841</v>
      </c>
      <c r="M3908">
        <v>0</v>
      </c>
      <c r="N3908">
        <v>0</v>
      </c>
      <c r="O3908">
        <v>-4</v>
      </c>
      <c r="P3908">
        <v>-4</v>
      </c>
      <c r="Q3908">
        <v>14.5</v>
      </c>
      <c r="R3908">
        <v>-4</v>
      </c>
      <c r="S3908">
        <v>-4</v>
      </c>
      <c r="T3908">
        <v>-4</v>
      </c>
      <c r="U3908">
        <v>-4</v>
      </c>
      <c r="V3908">
        <v>-4</v>
      </c>
      <c r="W3908">
        <v>-4</v>
      </c>
      <c r="X3908">
        <v>14.5</v>
      </c>
      <c r="Y3908">
        <v>-4</v>
      </c>
      <c r="Z3908">
        <v>-4</v>
      </c>
      <c r="AA3908">
        <v>-4</v>
      </c>
      <c r="AB3908">
        <v>-4</v>
      </c>
      <c r="AC3908">
        <v>-4</v>
      </c>
      <c r="AD3908">
        <v>-4</v>
      </c>
      <c r="AE3908">
        <v>-4</v>
      </c>
      <c r="AF3908">
        <v>-4</v>
      </c>
      <c r="AG3908">
        <v>-4</v>
      </c>
      <c r="AH3908">
        <v>-4</v>
      </c>
      <c r="AI3908">
        <v>-4</v>
      </c>
      <c r="AJ3908">
        <v>-4</v>
      </c>
      <c r="AK3908">
        <v>-4</v>
      </c>
      <c r="AL3908">
        <v>-4</v>
      </c>
      <c r="AM3908">
        <v>-4</v>
      </c>
      <c r="AN3908">
        <v>-4</v>
      </c>
      <c r="AO3908">
        <v>-4</v>
      </c>
      <c r="AP3908">
        <v>-4</v>
      </c>
      <c r="AQ3908">
        <v>-4</v>
      </c>
      <c r="AR3908">
        <v>-4</v>
      </c>
      <c r="AS3908">
        <v>-4</v>
      </c>
      <c r="AT3908">
        <v>-4</v>
      </c>
      <c r="AU3908">
        <v>-4</v>
      </c>
      <c r="AV3908">
        <v>-4</v>
      </c>
      <c r="AW3908">
        <v>-4</v>
      </c>
      <c r="AX3908">
        <v>-4</v>
      </c>
      <c r="AY3908">
        <v>-4</v>
      </c>
      <c r="AZ3908">
        <v>12.5</v>
      </c>
      <c r="BA3908">
        <v>-4</v>
      </c>
      <c r="BB3908">
        <v>-4</v>
      </c>
      <c r="BC3908">
        <v>-4</v>
      </c>
      <c r="BD3908">
        <v>-4</v>
      </c>
      <c r="BE3908" t="s">
        <v>12253</v>
      </c>
      <c r="BF3908">
        <v>-4</v>
      </c>
      <c r="BG3908">
        <v>-4</v>
      </c>
      <c r="BH3908">
        <v>-4</v>
      </c>
      <c r="BI3908">
        <v>-4</v>
      </c>
      <c r="BJ3908">
        <v>-4</v>
      </c>
      <c r="BK3908">
        <v>-4</v>
      </c>
      <c r="BL3908">
        <v>-4</v>
      </c>
      <c r="BM3908">
        <v>-4</v>
      </c>
      <c r="BN3908">
        <v>-4</v>
      </c>
      <c r="BO3908">
        <v>-4</v>
      </c>
      <c r="BP3908">
        <v>-4</v>
      </c>
      <c r="BQ3908">
        <v>-4</v>
      </c>
      <c r="BR3908" t="s">
        <v>12253</v>
      </c>
      <c r="BS3908">
        <v>2</v>
      </c>
      <c r="BU3908" t="s">
        <v>184</v>
      </c>
      <c r="BW3908">
        <v>0</v>
      </c>
      <c r="BY3908" t="s">
        <v>184</v>
      </c>
      <c r="CA3908">
        <v>4</v>
      </c>
      <c r="CC3908">
        <v>2</v>
      </c>
      <c r="CD3908" t="s">
        <v>12253</v>
      </c>
      <c r="CE3908">
        <v>21.75</v>
      </c>
      <c r="CG3908">
        <v>21.75</v>
      </c>
      <c r="CI3908">
        <v>-4</v>
      </c>
      <c r="CK3908">
        <v>-4</v>
      </c>
      <c r="CM3908">
        <v>-4</v>
      </c>
      <c r="CO3908">
        <v>18.75</v>
      </c>
      <c r="CP3908" t="s">
        <v>12253</v>
      </c>
      <c r="CQ3908">
        <v>18.75</v>
      </c>
      <c r="CR3908" t="s">
        <v>12253</v>
      </c>
      <c r="CS3908">
        <v>2</v>
      </c>
      <c r="CU3908" t="s">
        <v>184</v>
      </c>
      <c r="CW3908">
        <v>2</v>
      </c>
      <c r="CY3908" t="s">
        <v>184</v>
      </c>
      <c r="DA3908" t="s">
        <v>14842</v>
      </c>
    </row>
    <row r="3909" spans="1:105" x14ac:dyDescent="0.25">
      <c r="A3909">
        <v>19</v>
      </c>
      <c r="B3909">
        <v>16</v>
      </c>
      <c r="C3909">
        <v>26</v>
      </c>
      <c r="D3909">
        <v>98</v>
      </c>
      <c r="E3909">
        <v>4</v>
      </c>
      <c r="F3909">
        <v>184</v>
      </c>
      <c r="G3909" t="s">
        <v>18213</v>
      </c>
      <c r="H3909" t="s">
        <v>181</v>
      </c>
      <c r="I3909" t="s">
        <v>18213</v>
      </c>
      <c r="J3909" t="s">
        <v>181</v>
      </c>
      <c r="K3909">
        <v>0</v>
      </c>
      <c r="L3909" t="s">
        <v>14841</v>
      </c>
      <c r="M3909">
        <v>0</v>
      </c>
      <c r="N3909">
        <v>0</v>
      </c>
      <c r="O3909">
        <v>-4</v>
      </c>
      <c r="P3909">
        <v>-4</v>
      </c>
      <c r="Q3909">
        <v>15.25</v>
      </c>
      <c r="R3909">
        <v>-4</v>
      </c>
      <c r="S3909">
        <v>-4</v>
      </c>
      <c r="T3909">
        <v>-4</v>
      </c>
      <c r="U3909">
        <v>-4</v>
      </c>
      <c r="V3909">
        <v>-4</v>
      </c>
      <c r="W3909">
        <v>-4</v>
      </c>
      <c r="X3909">
        <v>15</v>
      </c>
      <c r="Y3909">
        <v>-4</v>
      </c>
      <c r="Z3909">
        <v>-4</v>
      </c>
      <c r="AA3909">
        <v>-4</v>
      </c>
      <c r="AB3909">
        <v>-4</v>
      </c>
      <c r="AC3909">
        <v>-4</v>
      </c>
      <c r="AD3909">
        <v>-4</v>
      </c>
      <c r="AE3909">
        <v>-4</v>
      </c>
      <c r="AF3909">
        <v>-4</v>
      </c>
      <c r="AG3909">
        <v>-4</v>
      </c>
      <c r="AH3909">
        <v>-4</v>
      </c>
      <c r="AI3909">
        <v>-4</v>
      </c>
      <c r="AJ3909">
        <v>-4</v>
      </c>
      <c r="AK3909">
        <v>-4</v>
      </c>
      <c r="AL3909">
        <v>-4</v>
      </c>
      <c r="AM3909">
        <v>-4</v>
      </c>
      <c r="AN3909">
        <v>-4</v>
      </c>
      <c r="AO3909">
        <v>-4</v>
      </c>
      <c r="AP3909">
        <v>-4</v>
      </c>
      <c r="AQ3909">
        <v>-4</v>
      </c>
      <c r="AR3909">
        <v>-4</v>
      </c>
      <c r="AS3909">
        <v>-4</v>
      </c>
      <c r="AT3909">
        <v>-4</v>
      </c>
      <c r="AU3909">
        <v>-4</v>
      </c>
      <c r="AV3909">
        <v>-4</v>
      </c>
      <c r="AW3909">
        <v>-4</v>
      </c>
      <c r="AX3909">
        <v>-4</v>
      </c>
      <c r="AY3909">
        <v>-4</v>
      </c>
      <c r="AZ3909">
        <v>13.75</v>
      </c>
      <c r="BA3909">
        <v>-4</v>
      </c>
      <c r="BB3909">
        <v>-4</v>
      </c>
      <c r="BC3909">
        <v>-4</v>
      </c>
      <c r="BD3909">
        <v>-4</v>
      </c>
      <c r="BE3909" t="s">
        <v>12253</v>
      </c>
      <c r="BF3909">
        <v>-4</v>
      </c>
      <c r="BG3909">
        <v>-4</v>
      </c>
      <c r="BH3909">
        <v>-4</v>
      </c>
      <c r="BI3909">
        <v>-4</v>
      </c>
      <c r="BJ3909">
        <v>-4</v>
      </c>
      <c r="BK3909">
        <v>-4</v>
      </c>
      <c r="BL3909">
        <v>-4</v>
      </c>
      <c r="BM3909">
        <v>-4</v>
      </c>
      <c r="BN3909">
        <v>-4</v>
      </c>
      <c r="BO3909">
        <v>-4</v>
      </c>
      <c r="BP3909">
        <v>-4</v>
      </c>
      <c r="BQ3909">
        <v>-4</v>
      </c>
      <c r="BR3909" t="s">
        <v>12253</v>
      </c>
      <c r="BS3909">
        <v>2</v>
      </c>
      <c r="BU3909" t="s">
        <v>184</v>
      </c>
      <c r="BW3909">
        <v>0</v>
      </c>
      <c r="BY3909" t="s">
        <v>184</v>
      </c>
      <c r="CA3909">
        <v>4</v>
      </c>
      <c r="CC3909">
        <v>2</v>
      </c>
      <c r="CD3909" t="s">
        <v>12253</v>
      </c>
      <c r="CE3909">
        <v>22.88</v>
      </c>
      <c r="CG3909">
        <v>22.5</v>
      </c>
      <c r="CI3909">
        <v>-4</v>
      </c>
      <c r="CK3909">
        <v>-4</v>
      </c>
      <c r="CM3909">
        <v>-4</v>
      </c>
      <c r="CO3909">
        <v>20.63</v>
      </c>
      <c r="CP3909" t="s">
        <v>12253</v>
      </c>
      <c r="CQ3909">
        <v>20.63</v>
      </c>
      <c r="CR3909" t="s">
        <v>12253</v>
      </c>
      <c r="CS3909">
        <v>2</v>
      </c>
      <c r="CU3909" t="s">
        <v>184</v>
      </c>
      <c r="CW3909">
        <v>2</v>
      </c>
      <c r="CY3909" t="s">
        <v>184</v>
      </c>
      <c r="DA3909" t="s">
        <v>14842</v>
      </c>
    </row>
    <row r="3910" spans="1:105" x14ac:dyDescent="0.25">
      <c r="A3910">
        <v>19</v>
      </c>
      <c r="B3910">
        <v>16</v>
      </c>
      <c r="C3910">
        <v>26</v>
      </c>
      <c r="D3910">
        <v>98</v>
      </c>
      <c r="E3910">
        <v>4</v>
      </c>
      <c r="F3910">
        <v>185</v>
      </c>
      <c r="G3910" t="s">
        <v>14748</v>
      </c>
      <c r="H3910" t="s">
        <v>14988</v>
      </c>
      <c r="I3910" t="s">
        <v>14748</v>
      </c>
      <c r="J3910" t="s">
        <v>14988</v>
      </c>
      <c r="K3910">
        <v>0</v>
      </c>
      <c r="L3910" t="s">
        <v>14843</v>
      </c>
      <c r="M3910">
        <v>0</v>
      </c>
      <c r="N3910">
        <v>0</v>
      </c>
      <c r="O3910">
        <v>-4</v>
      </c>
      <c r="P3910">
        <v>-4</v>
      </c>
      <c r="Q3910">
        <v>14.5</v>
      </c>
      <c r="R3910">
        <v>-4</v>
      </c>
      <c r="S3910">
        <v>-4</v>
      </c>
      <c r="T3910">
        <v>-4</v>
      </c>
      <c r="U3910">
        <v>-4</v>
      </c>
      <c r="V3910">
        <v>-4</v>
      </c>
      <c r="W3910">
        <v>-4</v>
      </c>
      <c r="X3910">
        <v>13.5</v>
      </c>
      <c r="Y3910">
        <v>-4</v>
      </c>
      <c r="Z3910">
        <v>-4</v>
      </c>
      <c r="AA3910">
        <v>-4</v>
      </c>
      <c r="AB3910">
        <v>-4</v>
      </c>
      <c r="AC3910">
        <v>-4</v>
      </c>
      <c r="AD3910">
        <v>-4</v>
      </c>
      <c r="AE3910">
        <v>-4</v>
      </c>
      <c r="AF3910">
        <v>-4</v>
      </c>
      <c r="AG3910">
        <v>-4</v>
      </c>
      <c r="AH3910">
        <v>-4</v>
      </c>
      <c r="AI3910">
        <v>-4</v>
      </c>
      <c r="AJ3910">
        <v>-4</v>
      </c>
      <c r="AK3910">
        <v>-4</v>
      </c>
      <c r="AL3910">
        <v>-4</v>
      </c>
      <c r="AM3910">
        <v>-4</v>
      </c>
      <c r="AN3910">
        <v>-4</v>
      </c>
      <c r="AO3910">
        <v>-4</v>
      </c>
      <c r="AP3910">
        <v>-4</v>
      </c>
      <c r="AQ3910">
        <v>-4</v>
      </c>
      <c r="AR3910">
        <v>-4</v>
      </c>
      <c r="AS3910">
        <v>-4</v>
      </c>
      <c r="AT3910">
        <v>-4</v>
      </c>
      <c r="AU3910">
        <v>-4</v>
      </c>
      <c r="AV3910">
        <v>-4</v>
      </c>
      <c r="AW3910">
        <v>-4</v>
      </c>
      <c r="AX3910">
        <v>-4</v>
      </c>
      <c r="AY3910">
        <v>-4</v>
      </c>
      <c r="AZ3910">
        <v>12.5</v>
      </c>
      <c r="BA3910">
        <v>-4</v>
      </c>
      <c r="BB3910">
        <v>-4</v>
      </c>
      <c r="BC3910">
        <v>-4</v>
      </c>
      <c r="BD3910">
        <v>-4</v>
      </c>
      <c r="BE3910" t="s">
        <v>12253</v>
      </c>
      <c r="BF3910">
        <v>-4</v>
      </c>
      <c r="BG3910">
        <v>-4</v>
      </c>
      <c r="BH3910">
        <v>-4</v>
      </c>
      <c r="BI3910">
        <v>-4</v>
      </c>
      <c r="BJ3910">
        <v>-4</v>
      </c>
      <c r="BK3910">
        <v>-4</v>
      </c>
      <c r="BL3910">
        <v>-4</v>
      </c>
      <c r="BM3910">
        <v>-4</v>
      </c>
      <c r="BN3910">
        <v>-4</v>
      </c>
      <c r="BO3910">
        <v>-4</v>
      </c>
      <c r="BP3910">
        <v>-4</v>
      </c>
      <c r="BQ3910">
        <v>-4</v>
      </c>
      <c r="BR3910" t="s">
        <v>12253</v>
      </c>
      <c r="BS3910">
        <v>2</v>
      </c>
      <c r="BU3910" t="s">
        <v>184</v>
      </c>
      <c r="BW3910">
        <v>99</v>
      </c>
      <c r="BY3910" t="s">
        <v>16004</v>
      </c>
      <c r="CA3910">
        <v>4</v>
      </c>
      <c r="CC3910">
        <v>2</v>
      </c>
      <c r="CD3910" t="s">
        <v>12253</v>
      </c>
      <c r="CE3910">
        <v>21.75</v>
      </c>
      <c r="CG3910">
        <v>20.25</v>
      </c>
      <c r="CI3910">
        <v>-4</v>
      </c>
      <c r="CK3910">
        <v>-4</v>
      </c>
      <c r="CM3910">
        <v>-4</v>
      </c>
      <c r="CO3910">
        <v>18.75</v>
      </c>
      <c r="CP3910" t="s">
        <v>12253</v>
      </c>
      <c r="CQ3910">
        <v>18.75</v>
      </c>
      <c r="CR3910" t="s">
        <v>12253</v>
      </c>
      <c r="CS3910">
        <v>99</v>
      </c>
      <c r="CU3910" t="s">
        <v>15789</v>
      </c>
      <c r="CW3910">
        <v>2</v>
      </c>
      <c r="CY3910" t="s">
        <v>184</v>
      </c>
      <c r="DA3910" t="s">
        <v>14844</v>
      </c>
    </row>
    <row r="3911" spans="1:105" x14ac:dyDescent="0.25">
      <c r="A3911">
        <v>19</v>
      </c>
      <c r="B3911">
        <v>16</v>
      </c>
      <c r="C3911">
        <v>26</v>
      </c>
      <c r="D3911">
        <v>98</v>
      </c>
      <c r="E3911">
        <v>4</v>
      </c>
      <c r="F3911">
        <v>185</v>
      </c>
      <c r="G3911" t="s">
        <v>15466</v>
      </c>
      <c r="H3911" t="s">
        <v>15480</v>
      </c>
      <c r="I3911" t="s">
        <v>15466</v>
      </c>
      <c r="J3911" t="s">
        <v>15480</v>
      </c>
      <c r="K3911">
        <v>0</v>
      </c>
      <c r="L3911" t="s">
        <v>14843</v>
      </c>
      <c r="M3911">
        <v>0</v>
      </c>
      <c r="N3911">
        <v>0</v>
      </c>
      <c r="O3911">
        <v>-4</v>
      </c>
      <c r="P3911">
        <v>-4</v>
      </c>
      <c r="Q3911">
        <v>14.5</v>
      </c>
      <c r="R3911">
        <v>-4</v>
      </c>
      <c r="S3911">
        <v>-4</v>
      </c>
      <c r="T3911">
        <v>-4</v>
      </c>
      <c r="U3911">
        <v>-4</v>
      </c>
      <c r="V3911">
        <v>-4</v>
      </c>
      <c r="W3911">
        <v>-4</v>
      </c>
      <c r="X3911">
        <v>13.5</v>
      </c>
      <c r="Y3911">
        <v>-4</v>
      </c>
      <c r="Z3911">
        <v>-4</v>
      </c>
      <c r="AA3911">
        <v>-4</v>
      </c>
      <c r="AB3911">
        <v>-4</v>
      </c>
      <c r="AC3911">
        <v>-4</v>
      </c>
      <c r="AD3911">
        <v>-4</v>
      </c>
      <c r="AE3911">
        <v>-4</v>
      </c>
      <c r="AF3911">
        <v>-4</v>
      </c>
      <c r="AG3911">
        <v>-4</v>
      </c>
      <c r="AH3911">
        <v>-4</v>
      </c>
      <c r="AI3911">
        <v>-4</v>
      </c>
      <c r="AJ3911">
        <v>-4</v>
      </c>
      <c r="AK3911">
        <v>-4</v>
      </c>
      <c r="AL3911">
        <v>-4</v>
      </c>
      <c r="AM3911">
        <v>-4</v>
      </c>
      <c r="AN3911">
        <v>-4</v>
      </c>
      <c r="AO3911">
        <v>-4</v>
      </c>
      <c r="AP3911">
        <v>-4</v>
      </c>
      <c r="AQ3911">
        <v>-4</v>
      </c>
      <c r="AR3911">
        <v>-4</v>
      </c>
      <c r="AS3911">
        <v>-4</v>
      </c>
      <c r="AT3911">
        <v>-4</v>
      </c>
      <c r="AU3911">
        <v>-4</v>
      </c>
      <c r="AV3911">
        <v>-4</v>
      </c>
      <c r="AW3911">
        <v>-4</v>
      </c>
      <c r="AX3911">
        <v>-4</v>
      </c>
      <c r="AY3911">
        <v>-4</v>
      </c>
      <c r="AZ3911">
        <v>12.5</v>
      </c>
      <c r="BA3911">
        <v>-4</v>
      </c>
      <c r="BB3911">
        <v>-4</v>
      </c>
      <c r="BC3911">
        <v>-4</v>
      </c>
      <c r="BD3911">
        <v>-4</v>
      </c>
      <c r="BE3911" t="s">
        <v>12253</v>
      </c>
      <c r="BF3911">
        <v>-4</v>
      </c>
      <c r="BG3911">
        <v>-4</v>
      </c>
      <c r="BH3911">
        <v>-4</v>
      </c>
      <c r="BI3911">
        <v>-4</v>
      </c>
      <c r="BJ3911">
        <v>-4</v>
      </c>
      <c r="BK3911">
        <v>-4</v>
      </c>
      <c r="BL3911">
        <v>-4</v>
      </c>
      <c r="BM3911">
        <v>-4</v>
      </c>
      <c r="BN3911">
        <v>-4</v>
      </c>
      <c r="BO3911">
        <v>-4</v>
      </c>
      <c r="BP3911">
        <v>-4</v>
      </c>
      <c r="BQ3911">
        <v>-4</v>
      </c>
      <c r="BR3911" t="s">
        <v>12253</v>
      </c>
      <c r="BS3911">
        <v>2</v>
      </c>
      <c r="BU3911" t="s">
        <v>184</v>
      </c>
      <c r="BW3911">
        <v>0</v>
      </c>
      <c r="BY3911" t="s">
        <v>184</v>
      </c>
      <c r="CA3911">
        <v>4</v>
      </c>
      <c r="CC3911">
        <v>2</v>
      </c>
      <c r="CD3911" t="s">
        <v>12253</v>
      </c>
      <c r="CE3911">
        <v>21.75</v>
      </c>
      <c r="CG3911">
        <v>20.25</v>
      </c>
      <c r="CI3911">
        <v>-4</v>
      </c>
      <c r="CK3911">
        <v>-4</v>
      </c>
      <c r="CM3911">
        <v>-4</v>
      </c>
      <c r="CO3911">
        <v>18.75</v>
      </c>
      <c r="CP3911" t="s">
        <v>12253</v>
      </c>
      <c r="CQ3911">
        <v>18.75</v>
      </c>
      <c r="CR3911" t="s">
        <v>12253</v>
      </c>
      <c r="CS3911">
        <v>99</v>
      </c>
      <c r="CU3911" t="s">
        <v>15789</v>
      </c>
      <c r="CW3911">
        <v>2</v>
      </c>
      <c r="CY3911" t="s">
        <v>184</v>
      </c>
      <c r="DA3911" t="s">
        <v>14844</v>
      </c>
    </row>
    <row r="3912" spans="1:105" x14ac:dyDescent="0.25">
      <c r="A3912">
        <v>19</v>
      </c>
      <c r="B3912">
        <v>16</v>
      </c>
      <c r="C3912">
        <v>26</v>
      </c>
      <c r="D3912">
        <v>98</v>
      </c>
      <c r="E3912">
        <v>4</v>
      </c>
      <c r="F3912">
        <v>185</v>
      </c>
      <c r="G3912" t="s">
        <v>16143</v>
      </c>
      <c r="H3912" t="s">
        <v>16089</v>
      </c>
      <c r="I3912" t="s">
        <v>16143</v>
      </c>
      <c r="J3912" t="s">
        <v>16089</v>
      </c>
      <c r="K3912">
        <v>0</v>
      </c>
      <c r="L3912" t="s">
        <v>14843</v>
      </c>
      <c r="M3912">
        <v>0</v>
      </c>
      <c r="N3912">
        <v>0</v>
      </c>
      <c r="O3912">
        <v>-4</v>
      </c>
      <c r="P3912">
        <v>-4</v>
      </c>
      <c r="Q3912">
        <v>14.5</v>
      </c>
      <c r="R3912">
        <v>-4</v>
      </c>
      <c r="S3912">
        <v>-4</v>
      </c>
      <c r="T3912">
        <v>-4</v>
      </c>
      <c r="U3912">
        <v>-4</v>
      </c>
      <c r="V3912">
        <v>-4</v>
      </c>
      <c r="W3912">
        <v>-4</v>
      </c>
      <c r="X3912">
        <v>13.5</v>
      </c>
      <c r="Y3912">
        <v>-4</v>
      </c>
      <c r="Z3912">
        <v>-4</v>
      </c>
      <c r="AA3912">
        <v>-4</v>
      </c>
      <c r="AB3912">
        <v>-4</v>
      </c>
      <c r="AC3912">
        <v>-4</v>
      </c>
      <c r="AD3912">
        <v>-4</v>
      </c>
      <c r="AE3912">
        <v>-4</v>
      </c>
      <c r="AF3912">
        <v>-4</v>
      </c>
      <c r="AG3912">
        <v>-4</v>
      </c>
      <c r="AH3912">
        <v>-4</v>
      </c>
      <c r="AI3912">
        <v>-4</v>
      </c>
      <c r="AJ3912">
        <v>-4</v>
      </c>
      <c r="AK3912">
        <v>-4</v>
      </c>
      <c r="AL3912">
        <v>-4</v>
      </c>
      <c r="AM3912">
        <v>-4</v>
      </c>
      <c r="AN3912">
        <v>-4</v>
      </c>
      <c r="AO3912">
        <v>-4</v>
      </c>
      <c r="AP3912">
        <v>-4</v>
      </c>
      <c r="AQ3912">
        <v>-4</v>
      </c>
      <c r="AR3912">
        <v>-4</v>
      </c>
      <c r="AS3912">
        <v>-4</v>
      </c>
      <c r="AT3912">
        <v>-4</v>
      </c>
      <c r="AU3912">
        <v>-4</v>
      </c>
      <c r="AV3912">
        <v>-4</v>
      </c>
      <c r="AW3912">
        <v>-4</v>
      </c>
      <c r="AX3912">
        <v>-4</v>
      </c>
      <c r="AY3912">
        <v>-4</v>
      </c>
      <c r="AZ3912">
        <v>12.5</v>
      </c>
      <c r="BA3912">
        <v>-4</v>
      </c>
      <c r="BB3912">
        <v>-4</v>
      </c>
      <c r="BC3912">
        <v>-4</v>
      </c>
      <c r="BD3912">
        <v>-4</v>
      </c>
      <c r="BE3912" t="s">
        <v>12253</v>
      </c>
      <c r="BF3912">
        <v>-4</v>
      </c>
      <c r="BG3912">
        <v>-4</v>
      </c>
      <c r="BH3912">
        <v>-4</v>
      </c>
      <c r="BI3912">
        <v>-4</v>
      </c>
      <c r="BJ3912">
        <v>-4</v>
      </c>
      <c r="BK3912">
        <v>-4</v>
      </c>
      <c r="BL3912">
        <v>-4</v>
      </c>
      <c r="BM3912">
        <v>-4</v>
      </c>
      <c r="BN3912">
        <v>-4</v>
      </c>
      <c r="BO3912">
        <v>-4</v>
      </c>
      <c r="BP3912">
        <v>-4</v>
      </c>
      <c r="BQ3912">
        <v>-4</v>
      </c>
      <c r="BR3912" t="s">
        <v>12253</v>
      </c>
      <c r="BS3912">
        <v>2</v>
      </c>
      <c r="BU3912" t="s">
        <v>184</v>
      </c>
      <c r="BW3912">
        <v>0</v>
      </c>
      <c r="BY3912" t="s">
        <v>184</v>
      </c>
      <c r="CA3912">
        <v>4</v>
      </c>
      <c r="CC3912">
        <v>2</v>
      </c>
      <c r="CD3912" t="s">
        <v>12253</v>
      </c>
      <c r="CE3912">
        <v>21.75</v>
      </c>
      <c r="CG3912">
        <v>20.25</v>
      </c>
      <c r="CI3912">
        <v>-4</v>
      </c>
      <c r="CK3912">
        <v>-4</v>
      </c>
      <c r="CM3912">
        <v>-4</v>
      </c>
      <c r="CO3912">
        <v>18.75</v>
      </c>
      <c r="CP3912" t="s">
        <v>12253</v>
      </c>
      <c r="CQ3912">
        <v>18.75</v>
      </c>
      <c r="CR3912" t="s">
        <v>12253</v>
      </c>
      <c r="CS3912">
        <v>2</v>
      </c>
      <c r="CU3912" t="s">
        <v>184</v>
      </c>
      <c r="CW3912">
        <v>2</v>
      </c>
      <c r="CY3912" t="s">
        <v>184</v>
      </c>
      <c r="DA3912" t="s">
        <v>14844</v>
      </c>
    </row>
    <row r="3913" spans="1:105" x14ac:dyDescent="0.25">
      <c r="A3913">
        <v>19</v>
      </c>
      <c r="B3913">
        <v>16</v>
      </c>
      <c r="C3913">
        <v>26</v>
      </c>
      <c r="D3913">
        <v>98</v>
      </c>
      <c r="E3913">
        <v>4</v>
      </c>
      <c r="F3913">
        <v>185</v>
      </c>
      <c r="G3913" t="s">
        <v>16090</v>
      </c>
      <c r="H3913" t="s">
        <v>18212</v>
      </c>
      <c r="I3913" t="s">
        <v>16090</v>
      </c>
      <c r="J3913" t="s">
        <v>18212</v>
      </c>
      <c r="K3913">
        <v>0</v>
      </c>
      <c r="L3913" t="s">
        <v>14843</v>
      </c>
      <c r="M3913">
        <v>0</v>
      </c>
      <c r="N3913">
        <v>0</v>
      </c>
      <c r="O3913">
        <v>-4</v>
      </c>
      <c r="P3913">
        <v>-4</v>
      </c>
      <c r="Q3913">
        <v>15</v>
      </c>
      <c r="R3913">
        <v>-4</v>
      </c>
      <c r="S3913">
        <v>-4</v>
      </c>
      <c r="T3913">
        <v>-4</v>
      </c>
      <c r="U3913">
        <v>-4</v>
      </c>
      <c r="V3913">
        <v>-4</v>
      </c>
      <c r="W3913">
        <v>-4</v>
      </c>
      <c r="X3913">
        <v>14.75</v>
      </c>
      <c r="Y3913">
        <v>-4</v>
      </c>
      <c r="Z3913">
        <v>-4</v>
      </c>
      <c r="AA3913">
        <v>-4</v>
      </c>
      <c r="AB3913">
        <v>-4</v>
      </c>
      <c r="AC3913">
        <v>-4</v>
      </c>
      <c r="AD3913">
        <v>-4</v>
      </c>
      <c r="AE3913">
        <v>-4</v>
      </c>
      <c r="AF3913">
        <v>-4</v>
      </c>
      <c r="AG3913">
        <v>-4</v>
      </c>
      <c r="AH3913">
        <v>-4</v>
      </c>
      <c r="AI3913">
        <v>-4</v>
      </c>
      <c r="AJ3913">
        <v>-4</v>
      </c>
      <c r="AK3913">
        <v>-4</v>
      </c>
      <c r="AL3913">
        <v>-4</v>
      </c>
      <c r="AM3913">
        <v>-4</v>
      </c>
      <c r="AN3913">
        <v>-4</v>
      </c>
      <c r="AO3913">
        <v>-4</v>
      </c>
      <c r="AP3913">
        <v>-4</v>
      </c>
      <c r="AQ3913">
        <v>-4</v>
      </c>
      <c r="AR3913">
        <v>-4</v>
      </c>
      <c r="AS3913">
        <v>-4</v>
      </c>
      <c r="AT3913">
        <v>-4</v>
      </c>
      <c r="AU3913">
        <v>-4</v>
      </c>
      <c r="AV3913">
        <v>-4</v>
      </c>
      <c r="AW3913">
        <v>-4</v>
      </c>
      <c r="AX3913">
        <v>-4</v>
      </c>
      <c r="AY3913">
        <v>-4</v>
      </c>
      <c r="AZ3913">
        <v>13</v>
      </c>
      <c r="BA3913">
        <v>-4</v>
      </c>
      <c r="BB3913">
        <v>-4</v>
      </c>
      <c r="BC3913">
        <v>-4</v>
      </c>
      <c r="BD3913">
        <v>-4</v>
      </c>
      <c r="BE3913" t="s">
        <v>12253</v>
      </c>
      <c r="BF3913">
        <v>-4</v>
      </c>
      <c r="BG3913">
        <v>-4</v>
      </c>
      <c r="BH3913">
        <v>-4</v>
      </c>
      <c r="BI3913">
        <v>-4</v>
      </c>
      <c r="BJ3913">
        <v>-4</v>
      </c>
      <c r="BK3913">
        <v>-4</v>
      </c>
      <c r="BL3913">
        <v>-4</v>
      </c>
      <c r="BM3913">
        <v>-4</v>
      </c>
      <c r="BN3913">
        <v>-4</v>
      </c>
      <c r="BO3913">
        <v>-4</v>
      </c>
      <c r="BP3913">
        <v>-4</v>
      </c>
      <c r="BQ3913">
        <v>-4</v>
      </c>
      <c r="BR3913" t="s">
        <v>12253</v>
      </c>
      <c r="BS3913">
        <v>2</v>
      </c>
      <c r="BU3913" t="s">
        <v>184</v>
      </c>
      <c r="BW3913">
        <v>0</v>
      </c>
      <c r="BY3913" t="s">
        <v>184</v>
      </c>
      <c r="CA3913">
        <v>4</v>
      </c>
      <c r="CC3913">
        <v>2</v>
      </c>
      <c r="CD3913" t="s">
        <v>12253</v>
      </c>
      <c r="CE3913">
        <v>22.5</v>
      </c>
      <c r="CG3913">
        <v>22.13</v>
      </c>
      <c r="CI3913">
        <v>-4</v>
      </c>
      <c r="CK3913">
        <v>-4</v>
      </c>
      <c r="CM3913">
        <v>-4</v>
      </c>
      <c r="CO3913">
        <v>19.5</v>
      </c>
      <c r="CP3913" t="s">
        <v>12253</v>
      </c>
      <c r="CQ3913">
        <v>19.5</v>
      </c>
      <c r="CR3913" t="s">
        <v>12253</v>
      </c>
      <c r="CS3913">
        <v>2</v>
      </c>
      <c r="CU3913" t="s">
        <v>184</v>
      </c>
      <c r="CW3913">
        <v>2</v>
      </c>
      <c r="CY3913" t="s">
        <v>184</v>
      </c>
      <c r="DA3913" t="s">
        <v>14844</v>
      </c>
    </row>
    <row r="3914" spans="1:105" x14ac:dyDescent="0.25">
      <c r="A3914">
        <v>19</v>
      </c>
      <c r="B3914">
        <v>16</v>
      </c>
      <c r="C3914">
        <v>26</v>
      </c>
      <c r="D3914">
        <v>98</v>
      </c>
      <c r="E3914">
        <v>4</v>
      </c>
      <c r="F3914">
        <v>185</v>
      </c>
      <c r="G3914" t="s">
        <v>18213</v>
      </c>
      <c r="H3914" t="s">
        <v>181</v>
      </c>
      <c r="I3914" t="s">
        <v>18213</v>
      </c>
      <c r="J3914" t="s">
        <v>181</v>
      </c>
      <c r="K3914">
        <v>0</v>
      </c>
      <c r="L3914" t="s">
        <v>14843</v>
      </c>
      <c r="M3914">
        <v>0</v>
      </c>
      <c r="N3914">
        <v>0</v>
      </c>
      <c r="O3914">
        <v>-4</v>
      </c>
      <c r="P3914">
        <v>-4</v>
      </c>
      <c r="Q3914">
        <v>15.25</v>
      </c>
      <c r="R3914">
        <v>-4</v>
      </c>
      <c r="S3914">
        <v>-4</v>
      </c>
      <c r="T3914">
        <v>-4</v>
      </c>
      <c r="U3914">
        <v>-4</v>
      </c>
      <c r="V3914">
        <v>-4</v>
      </c>
      <c r="W3914">
        <v>-4</v>
      </c>
      <c r="X3914">
        <v>15</v>
      </c>
      <c r="Y3914">
        <v>-4</v>
      </c>
      <c r="Z3914">
        <v>-4</v>
      </c>
      <c r="AA3914">
        <v>-4</v>
      </c>
      <c r="AB3914">
        <v>-4</v>
      </c>
      <c r="AC3914">
        <v>-4</v>
      </c>
      <c r="AD3914">
        <v>-4</v>
      </c>
      <c r="AE3914">
        <v>-4</v>
      </c>
      <c r="AF3914">
        <v>-4</v>
      </c>
      <c r="AG3914">
        <v>-4</v>
      </c>
      <c r="AH3914">
        <v>-4</v>
      </c>
      <c r="AI3914">
        <v>-4</v>
      </c>
      <c r="AJ3914">
        <v>-4</v>
      </c>
      <c r="AK3914">
        <v>-4</v>
      </c>
      <c r="AL3914">
        <v>-4</v>
      </c>
      <c r="AM3914">
        <v>-4</v>
      </c>
      <c r="AN3914">
        <v>-4</v>
      </c>
      <c r="AO3914">
        <v>-4</v>
      </c>
      <c r="AP3914">
        <v>-4</v>
      </c>
      <c r="AQ3914">
        <v>-4</v>
      </c>
      <c r="AR3914">
        <v>-4</v>
      </c>
      <c r="AS3914">
        <v>-4</v>
      </c>
      <c r="AT3914">
        <v>-4</v>
      </c>
      <c r="AU3914">
        <v>-4</v>
      </c>
      <c r="AV3914">
        <v>-4</v>
      </c>
      <c r="AW3914">
        <v>-4</v>
      </c>
      <c r="AX3914">
        <v>-4</v>
      </c>
      <c r="AY3914">
        <v>-4</v>
      </c>
      <c r="AZ3914">
        <v>14.5</v>
      </c>
      <c r="BA3914">
        <v>-4</v>
      </c>
      <c r="BB3914">
        <v>-4</v>
      </c>
      <c r="BC3914">
        <v>-4</v>
      </c>
      <c r="BD3914">
        <v>-4</v>
      </c>
      <c r="BE3914" t="s">
        <v>12253</v>
      </c>
      <c r="BF3914">
        <v>-4</v>
      </c>
      <c r="BG3914">
        <v>-4</v>
      </c>
      <c r="BH3914">
        <v>-4</v>
      </c>
      <c r="BI3914">
        <v>-4</v>
      </c>
      <c r="BJ3914">
        <v>-4</v>
      </c>
      <c r="BK3914">
        <v>-4</v>
      </c>
      <c r="BL3914">
        <v>-4</v>
      </c>
      <c r="BM3914">
        <v>-4</v>
      </c>
      <c r="BN3914">
        <v>-4</v>
      </c>
      <c r="BO3914">
        <v>-4</v>
      </c>
      <c r="BP3914">
        <v>-4</v>
      </c>
      <c r="BQ3914">
        <v>-4</v>
      </c>
      <c r="BR3914" t="s">
        <v>12253</v>
      </c>
      <c r="BS3914">
        <v>2</v>
      </c>
      <c r="BU3914" t="s">
        <v>184</v>
      </c>
      <c r="BW3914">
        <v>0</v>
      </c>
      <c r="BY3914" t="s">
        <v>184</v>
      </c>
      <c r="CA3914">
        <v>4</v>
      </c>
      <c r="CC3914">
        <v>2</v>
      </c>
      <c r="CD3914" t="s">
        <v>12253</v>
      </c>
      <c r="CE3914">
        <v>22.88</v>
      </c>
      <c r="CG3914">
        <v>22.5</v>
      </c>
      <c r="CI3914">
        <v>-4</v>
      </c>
      <c r="CK3914">
        <v>-4</v>
      </c>
      <c r="CM3914">
        <v>-4</v>
      </c>
      <c r="CO3914">
        <v>21.75</v>
      </c>
      <c r="CP3914" t="s">
        <v>12253</v>
      </c>
      <c r="CQ3914">
        <v>21.75</v>
      </c>
      <c r="CR3914" t="s">
        <v>12253</v>
      </c>
      <c r="CS3914">
        <v>2</v>
      </c>
      <c r="CU3914" t="s">
        <v>184</v>
      </c>
      <c r="CW3914">
        <v>2</v>
      </c>
      <c r="CY3914" t="s">
        <v>184</v>
      </c>
      <c r="DA3914" t="s">
        <v>14844</v>
      </c>
    </row>
    <row r="3915" spans="1:105" x14ac:dyDescent="0.25">
      <c r="A3915">
        <v>20</v>
      </c>
      <c r="B3915">
        <v>17</v>
      </c>
      <c r="C3915">
        <v>26</v>
      </c>
      <c r="D3915">
        <v>98</v>
      </c>
      <c r="E3915">
        <v>3</v>
      </c>
      <c r="F3915">
        <v>0</v>
      </c>
      <c r="G3915" t="s">
        <v>8223</v>
      </c>
      <c r="H3915" t="s">
        <v>14637</v>
      </c>
      <c r="I3915" t="s">
        <v>8223</v>
      </c>
      <c r="J3915" t="s">
        <v>14637</v>
      </c>
      <c r="K3915">
        <v>0</v>
      </c>
      <c r="L3915" t="s">
        <v>14291</v>
      </c>
      <c r="M3915">
        <v>-1</v>
      </c>
      <c r="N3915">
        <v>-1</v>
      </c>
      <c r="O3915">
        <v>1.72</v>
      </c>
      <c r="P3915">
        <v>-4</v>
      </c>
      <c r="Q3915">
        <v>-4</v>
      </c>
      <c r="R3915">
        <v>-4</v>
      </c>
      <c r="S3915">
        <v>-4</v>
      </c>
      <c r="T3915">
        <v>-4</v>
      </c>
      <c r="U3915">
        <v>-4</v>
      </c>
      <c r="V3915">
        <v>1.72</v>
      </c>
      <c r="W3915">
        <v>-4</v>
      </c>
      <c r="X3915">
        <v>-4</v>
      </c>
      <c r="Y3915">
        <v>-4</v>
      </c>
      <c r="Z3915">
        <v>-4</v>
      </c>
      <c r="AA3915">
        <v>-4</v>
      </c>
      <c r="AB3915">
        <v>-4</v>
      </c>
      <c r="AC3915">
        <v>-4</v>
      </c>
      <c r="AD3915">
        <v>-4</v>
      </c>
      <c r="AE3915">
        <v>-4</v>
      </c>
      <c r="AF3915">
        <v>-4</v>
      </c>
      <c r="AG3915">
        <v>-4</v>
      </c>
      <c r="AH3915">
        <v>-4</v>
      </c>
      <c r="AI3915">
        <v>-4</v>
      </c>
      <c r="AJ3915">
        <v>-4</v>
      </c>
      <c r="AK3915">
        <v>-4</v>
      </c>
      <c r="AL3915">
        <v>-4</v>
      </c>
      <c r="AM3915">
        <v>-4</v>
      </c>
      <c r="AN3915">
        <v>-4</v>
      </c>
      <c r="AO3915">
        <v>-4</v>
      </c>
      <c r="AP3915">
        <v>-4</v>
      </c>
      <c r="AQ3915">
        <v>-4</v>
      </c>
      <c r="AR3915">
        <v>-4</v>
      </c>
      <c r="AS3915">
        <v>-4</v>
      </c>
      <c r="AT3915">
        <v>-4</v>
      </c>
      <c r="AU3915">
        <v>-4</v>
      </c>
      <c r="AV3915">
        <v>-4</v>
      </c>
      <c r="AW3915">
        <v>-4</v>
      </c>
      <c r="AX3915">
        <v>1.72</v>
      </c>
      <c r="AY3915">
        <v>-4</v>
      </c>
      <c r="AZ3915">
        <v>-4</v>
      </c>
      <c r="BA3915">
        <v>-4</v>
      </c>
      <c r="BB3915">
        <v>-4</v>
      </c>
      <c r="BC3915">
        <v>-4</v>
      </c>
      <c r="BD3915">
        <v>-4</v>
      </c>
      <c r="BF3915">
        <v>1.72</v>
      </c>
      <c r="BG3915">
        <v>-4</v>
      </c>
      <c r="BH3915">
        <v>-4</v>
      </c>
      <c r="BI3915">
        <v>-4</v>
      </c>
      <c r="BJ3915">
        <v>1.72</v>
      </c>
      <c r="BK3915">
        <v>-4</v>
      </c>
      <c r="BL3915">
        <v>-4</v>
      </c>
      <c r="BM3915">
        <v>-4</v>
      </c>
      <c r="BN3915">
        <v>1.72</v>
      </c>
      <c r="BO3915">
        <v>-4</v>
      </c>
      <c r="BP3915">
        <v>-4</v>
      </c>
      <c r="BQ3915">
        <v>-4</v>
      </c>
      <c r="BS3915">
        <v>92</v>
      </c>
      <c r="BU3915" t="s">
        <v>184</v>
      </c>
      <c r="BW3915">
        <v>99</v>
      </c>
      <c r="BY3915" t="s">
        <v>16004</v>
      </c>
      <c r="CA3915">
        <v>3</v>
      </c>
      <c r="CC3915">
        <v>1</v>
      </c>
      <c r="CE3915">
        <v>6</v>
      </c>
      <c r="CG3915">
        <v>6</v>
      </c>
      <c r="CI3915">
        <v>6</v>
      </c>
      <c r="CK3915">
        <v>6</v>
      </c>
      <c r="CM3915">
        <v>-4</v>
      </c>
      <c r="CO3915">
        <v>6</v>
      </c>
      <c r="CQ3915">
        <v>6</v>
      </c>
      <c r="CS3915">
        <v>99</v>
      </c>
      <c r="CU3915" t="s">
        <v>15789</v>
      </c>
      <c r="CW3915">
        <v>2</v>
      </c>
      <c r="CY3915" t="s">
        <v>184</v>
      </c>
    </row>
    <row r="3916" spans="1:105" x14ac:dyDescent="0.25">
      <c r="A3916">
        <v>20</v>
      </c>
      <c r="B3916">
        <v>17</v>
      </c>
      <c r="C3916">
        <v>26</v>
      </c>
      <c r="D3916">
        <v>98</v>
      </c>
      <c r="E3916">
        <v>3</v>
      </c>
      <c r="F3916">
        <v>0</v>
      </c>
      <c r="G3916" t="s">
        <v>14638</v>
      </c>
      <c r="H3916" t="s">
        <v>14988</v>
      </c>
      <c r="I3916" t="s">
        <v>14638</v>
      </c>
      <c r="J3916" t="s">
        <v>14988</v>
      </c>
      <c r="K3916">
        <v>0</v>
      </c>
      <c r="L3916" t="s">
        <v>14291</v>
      </c>
      <c r="M3916">
        <v>-1</v>
      </c>
      <c r="N3916">
        <v>-1</v>
      </c>
      <c r="O3916">
        <v>2.42</v>
      </c>
      <c r="P3916">
        <v>-4</v>
      </c>
      <c r="Q3916">
        <v>-4</v>
      </c>
      <c r="R3916">
        <v>-4</v>
      </c>
      <c r="S3916">
        <v>-4</v>
      </c>
      <c r="T3916">
        <v>-4</v>
      </c>
      <c r="U3916">
        <v>-4</v>
      </c>
      <c r="V3916">
        <v>2.42</v>
      </c>
      <c r="W3916">
        <v>-4</v>
      </c>
      <c r="X3916">
        <v>-4</v>
      </c>
      <c r="Y3916">
        <v>-4</v>
      </c>
      <c r="Z3916">
        <v>-4</v>
      </c>
      <c r="AA3916">
        <v>-4</v>
      </c>
      <c r="AB3916">
        <v>-4</v>
      </c>
      <c r="AC3916">
        <v>-4</v>
      </c>
      <c r="AD3916">
        <v>-4</v>
      </c>
      <c r="AE3916">
        <v>-4</v>
      </c>
      <c r="AF3916">
        <v>-4</v>
      </c>
      <c r="AG3916">
        <v>-4</v>
      </c>
      <c r="AH3916">
        <v>-4</v>
      </c>
      <c r="AI3916">
        <v>-4</v>
      </c>
      <c r="AJ3916">
        <v>-4</v>
      </c>
      <c r="AK3916">
        <v>-4</v>
      </c>
      <c r="AL3916">
        <v>-4</v>
      </c>
      <c r="AM3916">
        <v>-4</v>
      </c>
      <c r="AN3916">
        <v>-4</v>
      </c>
      <c r="AO3916">
        <v>-4</v>
      </c>
      <c r="AP3916">
        <v>-4</v>
      </c>
      <c r="AQ3916">
        <v>-4</v>
      </c>
      <c r="AR3916">
        <v>-4</v>
      </c>
      <c r="AS3916">
        <v>-4</v>
      </c>
      <c r="AT3916">
        <v>-4</v>
      </c>
      <c r="AU3916">
        <v>-4</v>
      </c>
      <c r="AV3916">
        <v>-4</v>
      </c>
      <c r="AW3916">
        <v>-4</v>
      </c>
      <c r="AX3916">
        <v>2.42</v>
      </c>
      <c r="AY3916">
        <v>-4</v>
      </c>
      <c r="AZ3916">
        <v>-4</v>
      </c>
      <c r="BA3916">
        <v>-4</v>
      </c>
      <c r="BB3916">
        <v>-4</v>
      </c>
      <c r="BC3916">
        <v>-4</v>
      </c>
      <c r="BD3916">
        <v>-4</v>
      </c>
      <c r="BE3916" t="s">
        <v>17961</v>
      </c>
      <c r="BF3916">
        <v>2.42</v>
      </c>
      <c r="BG3916">
        <v>-4</v>
      </c>
      <c r="BH3916">
        <v>-4</v>
      </c>
      <c r="BI3916">
        <v>-4</v>
      </c>
      <c r="BJ3916">
        <v>2.42</v>
      </c>
      <c r="BK3916">
        <v>-4</v>
      </c>
      <c r="BL3916">
        <v>-4</v>
      </c>
      <c r="BM3916">
        <v>-4</v>
      </c>
      <c r="BN3916">
        <v>2.42</v>
      </c>
      <c r="BO3916">
        <v>-4</v>
      </c>
      <c r="BP3916">
        <v>-4</v>
      </c>
      <c r="BQ3916">
        <v>-4</v>
      </c>
      <c r="BR3916" t="s">
        <v>17962</v>
      </c>
      <c r="BS3916">
        <v>92</v>
      </c>
      <c r="BU3916" t="s">
        <v>184</v>
      </c>
      <c r="BW3916">
        <v>99</v>
      </c>
      <c r="BY3916" t="s">
        <v>16004</v>
      </c>
      <c r="CA3916">
        <v>3</v>
      </c>
      <c r="CC3916">
        <v>1</v>
      </c>
      <c r="CE3916">
        <v>6</v>
      </c>
      <c r="CG3916">
        <v>6</v>
      </c>
      <c r="CI3916">
        <v>6</v>
      </c>
      <c r="CK3916">
        <v>6</v>
      </c>
      <c r="CM3916">
        <v>-4</v>
      </c>
      <c r="CO3916">
        <v>6</v>
      </c>
      <c r="CQ3916">
        <v>6</v>
      </c>
      <c r="CS3916">
        <v>99</v>
      </c>
      <c r="CU3916" t="s">
        <v>15789</v>
      </c>
      <c r="CW3916">
        <v>2</v>
      </c>
      <c r="CY3916" t="s">
        <v>184</v>
      </c>
    </row>
    <row r="3917" spans="1:105" x14ac:dyDescent="0.25">
      <c r="A3917">
        <v>20</v>
      </c>
      <c r="B3917">
        <v>17</v>
      </c>
      <c r="C3917">
        <v>26</v>
      </c>
      <c r="D3917">
        <v>98</v>
      </c>
      <c r="E3917">
        <v>3</v>
      </c>
      <c r="F3917">
        <v>0</v>
      </c>
      <c r="G3917" t="s">
        <v>15466</v>
      </c>
      <c r="H3917" t="s">
        <v>15480</v>
      </c>
      <c r="I3917" t="s">
        <v>15466</v>
      </c>
      <c r="J3917" t="s">
        <v>15480</v>
      </c>
      <c r="K3917">
        <v>0</v>
      </c>
      <c r="L3917" t="s">
        <v>14291</v>
      </c>
      <c r="M3917">
        <v>-1</v>
      </c>
      <c r="N3917">
        <v>-1</v>
      </c>
      <c r="O3917">
        <v>2.42</v>
      </c>
      <c r="P3917">
        <v>-4</v>
      </c>
      <c r="Q3917">
        <v>-4</v>
      </c>
      <c r="R3917">
        <v>-4</v>
      </c>
      <c r="S3917">
        <v>-4</v>
      </c>
      <c r="T3917">
        <v>-4</v>
      </c>
      <c r="U3917">
        <v>-4</v>
      </c>
      <c r="V3917">
        <v>2.42</v>
      </c>
      <c r="W3917">
        <v>-4</v>
      </c>
      <c r="X3917">
        <v>-4</v>
      </c>
      <c r="Y3917">
        <v>-4</v>
      </c>
      <c r="Z3917">
        <v>-4</v>
      </c>
      <c r="AA3917">
        <v>-4</v>
      </c>
      <c r="AB3917">
        <v>-4</v>
      </c>
      <c r="AC3917">
        <v>-4</v>
      </c>
      <c r="AD3917">
        <v>-4</v>
      </c>
      <c r="AE3917">
        <v>-4</v>
      </c>
      <c r="AF3917">
        <v>-4</v>
      </c>
      <c r="AG3917">
        <v>-4</v>
      </c>
      <c r="AH3917">
        <v>-4</v>
      </c>
      <c r="AI3917">
        <v>-4</v>
      </c>
      <c r="AJ3917">
        <v>-4</v>
      </c>
      <c r="AK3917">
        <v>-4</v>
      </c>
      <c r="AL3917">
        <v>-4</v>
      </c>
      <c r="AM3917">
        <v>-4</v>
      </c>
      <c r="AN3917">
        <v>-4</v>
      </c>
      <c r="AO3917">
        <v>-4</v>
      </c>
      <c r="AP3917">
        <v>-4</v>
      </c>
      <c r="AQ3917">
        <v>-4</v>
      </c>
      <c r="AR3917">
        <v>-4</v>
      </c>
      <c r="AS3917">
        <v>-4</v>
      </c>
      <c r="AT3917">
        <v>-4</v>
      </c>
      <c r="AU3917">
        <v>-4</v>
      </c>
      <c r="AV3917">
        <v>-4</v>
      </c>
      <c r="AW3917">
        <v>-4</v>
      </c>
      <c r="AX3917">
        <v>2.42</v>
      </c>
      <c r="AY3917">
        <v>-4</v>
      </c>
      <c r="AZ3917">
        <v>-4</v>
      </c>
      <c r="BA3917">
        <v>-4</v>
      </c>
      <c r="BB3917">
        <v>-4</v>
      </c>
      <c r="BC3917">
        <v>-4</v>
      </c>
      <c r="BD3917">
        <v>-4</v>
      </c>
      <c r="BE3917" t="s">
        <v>17961</v>
      </c>
      <c r="BF3917">
        <v>2.42</v>
      </c>
      <c r="BG3917">
        <v>-4</v>
      </c>
      <c r="BH3917">
        <v>-4</v>
      </c>
      <c r="BI3917">
        <v>-4</v>
      </c>
      <c r="BJ3917">
        <v>2.42</v>
      </c>
      <c r="BK3917">
        <v>-4</v>
      </c>
      <c r="BL3917">
        <v>-4</v>
      </c>
      <c r="BM3917">
        <v>-4</v>
      </c>
      <c r="BN3917">
        <v>2.42</v>
      </c>
      <c r="BO3917">
        <v>-4</v>
      </c>
      <c r="BP3917">
        <v>-4</v>
      </c>
      <c r="BQ3917">
        <v>-4</v>
      </c>
      <c r="BR3917" t="s">
        <v>17962</v>
      </c>
      <c r="BS3917">
        <v>92</v>
      </c>
      <c r="BU3917" t="s">
        <v>184</v>
      </c>
      <c r="BW3917">
        <v>0</v>
      </c>
      <c r="BY3917" t="s">
        <v>184</v>
      </c>
      <c r="CA3917">
        <v>3</v>
      </c>
      <c r="CC3917">
        <v>1</v>
      </c>
      <c r="CE3917">
        <v>6</v>
      </c>
      <c r="CG3917">
        <v>6</v>
      </c>
      <c r="CI3917">
        <v>6</v>
      </c>
      <c r="CK3917">
        <v>6</v>
      </c>
      <c r="CM3917">
        <v>-4</v>
      </c>
      <c r="CO3917">
        <v>6</v>
      </c>
      <c r="CQ3917">
        <v>6</v>
      </c>
      <c r="CS3917">
        <v>99</v>
      </c>
      <c r="CU3917" t="s">
        <v>15789</v>
      </c>
      <c r="CW3917">
        <v>2</v>
      </c>
      <c r="CY3917" t="s">
        <v>184</v>
      </c>
    </row>
    <row r="3918" spans="1:105" x14ac:dyDescent="0.25">
      <c r="A3918">
        <v>20</v>
      </c>
      <c r="B3918">
        <v>17</v>
      </c>
      <c r="C3918">
        <v>26</v>
      </c>
      <c r="D3918">
        <v>98</v>
      </c>
      <c r="E3918">
        <v>3</v>
      </c>
      <c r="F3918">
        <v>0</v>
      </c>
      <c r="G3918" t="s">
        <v>16143</v>
      </c>
      <c r="H3918" t="s">
        <v>181</v>
      </c>
      <c r="I3918" t="s">
        <v>16143</v>
      </c>
      <c r="J3918" t="s">
        <v>181</v>
      </c>
      <c r="K3918">
        <v>0</v>
      </c>
      <c r="L3918" t="s">
        <v>14291</v>
      </c>
      <c r="M3918">
        <v>-1</v>
      </c>
      <c r="N3918">
        <v>-1</v>
      </c>
      <c r="O3918">
        <v>2.42</v>
      </c>
      <c r="P3918">
        <v>-4</v>
      </c>
      <c r="Q3918">
        <v>-4</v>
      </c>
      <c r="R3918">
        <v>-4</v>
      </c>
      <c r="S3918">
        <v>-4</v>
      </c>
      <c r="T3918">
        <v>-4</v>
      </c>
      <c r="U3918">
        <v>-4</v>
      </c>
      <c r="V3918">
        <v>2.42</v>
      </c>
      <c r="W3918">
        <v>-4</v>
      </c>
      <c r="X3918">
        <v>-4</v>
      </c>
      <c r="Y3918">
        <v>-4</v>
      </c>
      <c r="Z3918">
        <v>-4</v>
      </c>
      <c r="AA3918">
        <v>-4</v>
      </c>
      <c r="AB3918">
        <v>-4</v>
      </c>
      <c r="AC3918">
        <v>-4</v>
      </c>
      <c r="AD3918">
        <v>-4</v>
      </c>
      <c r="AE3918">
        <v>-4</v>
      </c>
      <c r="AF3918">
        <v>-4</v>
      </c>
      <c r="AG3918">
        <v>-4</v>
      </c>
      <c r="AH3918">
        <v>-4</v>
      </c>
      <c r="AI3918">
        <v>-4</v>
      </c>
      <c r="AJ3918">
        <v>-4</v>
      </c>
      <c r="AK3918">
        <v>-4</v>
      </c>
      <c r="AL3918">
        <v>-4</v>
      </c>
      <c r="AM3918">
        <v>-4</v>
      </c>
      <c r="AN3918">
        <v>-4</v>
      </c>
      <c r="AO3918">
        <v>-4</v>
      </c>
      <c r="AP3918">
        <v>-4</v>
      </c>
      <c r="AQ3918">
        <v>-4</v>
      </c>
      <c r="AR3918">
        <v>-4</v>
      </c>
      <c r="AS3918">
        <v>-4</v>
      </c>
      <c r="AT3918">
        <v>-4</v>
      </c>
      <c r="AU3918">
        <v>-4</v>
      </c>
      <c r="AV3918">
        <v>-4</v>
      </c>
      <c r="AW3918">
        <v>-4</v>
      </c>
      <c r="AX3918">
        <v>2.42</v>
      </c>
      <c r="AY3918">
        <v>-4</v>
      </c>
      <c r="AZ3918">
        <v>-4</v>
      </c>
      <c r="BA3918">
        <v>-4</v>
      </c>
      <c r="BB3918">
        <v>-4</v>
      </c>
      <c r="BC3918">
        <v>-4</v>
      </c>
      <c r="BD3918">
        <v>-4</v>
      </c>
      <c r="BE3918" t="s">
        <v>17961</v>
      </c>
      <c r="BF3918">
        <v>2.42</v>
      </c>
      <c r="BG3918">
        <v>-4</v>
      </c>
      <c r="BH3918">
        <v>-4</v>
      </c>
      <c r="BI3918">
        <v>-4</v>
      </c>
      <c r="BJ3918">
        <v>2.42</v>
      </c>
      <c r="BK3918">
        <v>-4</v>
      </c>
      <c r="BL3918">
        <v>-4</v>
      </c>
      <c r="BM3918">
        <v>-4</v>
      </c>
      <c r="BN3918">
        <v>2.42</v>
      </c>
      <c r="BO3918">
        <v>-4</v>
      </c>
      <c r="BP3918">
        <v>-4</v>
      </c>
      <c r="BQ3918">
        <v>-4</v>
      </c>
      <c r="BR3918" t="s">
        <v>17962</v>
      </c>
      <c r="BS3918">
        <v>92</v>
      </c>
      <c r="BU3918" t="s">
        <v>184</v>
      </c>
      <c r="BW3918">
        <v>0</v>
      </c>
      <c r="BY3918" t="s">
        <v>184</v>
      </c>
      <c r="CA3918">
        <v>3</v>
      </c>
      <c r="CC3918">
        <v>1</v>
      </c>
      <c r="CE3918">
        <v>6</v>
      </c>
      <c r="CG3918">
        <v>6</v>
      </c>
      <c r="CI3918">
        <v>6</v>
      </c>
      <c r="CK3918">
        <v>6</v>
      </c>
      <c r="CM3918">
        <v>-4</v>
      </c>
      <c r="CO3918">
        <v>6</v>
      </c>
      <c r="CQ3918">
        <v>6</v>
      </c>
      <c r="CS3918">
        <v>92</v>
      </c>
      <c r="CU3918" t="s">
        <v>184</v>
      </c>
      <c r="CW3918">
        <v>2</v>
      </c>
      <c r="CY3918" t="s">
        <v>184</v>
      </c>
    </row>
    <row r="3919" spans="1:105" x14ac:dyDescent="0.25">
      <c r="A3919">
        <v>20</v>
      </c>
      <c r="B3919">
        <v>193</v>
      </c>
      <c r="C3919">
        <v>26</v>
      </c>
      <c r="D3919">
        <v>98</v>
      </c>
      <c r="E3919">
        <v>1</v>
      </c>
      <c r="F3919">
        <v>0</v>
      </c>
      <c r="G3919" t="s">
        <v>12035</v>
      </c>
      <c r="H3919" t="s">
        <v>6842</v>
      </c>
      <c r="I3919" t="s">
        <v>12035</v>
      </c>
      <c r="J3919" t="s">
        <v>6842</v>
      </c>
      <c r="K3919">
        <v>-1</v>
      </c>
      <c r="L3919" t="s">
        <v>176</v>
      </c>
      <c r="M3919">
        <v>-1</v>
      </c>
      <c r="N3919">
        <v>-1</v>
      </c>
      <c r="O3919">
        <v>3.39</v>
      </c>
      <c r="P3919">
        <v>-4</v>
      </c>
      <c r="Q3919">
        <v>-4</v>
      </c>
      <c r="R3919">
        <v>-4</v>
      </c>
      <c r="S3919">
        <v>-4</v>
      </c>
      <c r="T3919">
        <v>-4</v>
      </c>
      <c r="U3919">
        <v>-4</v>
      </c>
      <c r="V3919">
        <v>2.88</v>
      </c>
      <c r="W3919">
        <v>-4</v>
      </c>
      <c r="X3919">
        <v>-4</v>
      </c>
      <c r="Y3919">
        <v>-4</v>
      </c>
      <c r="Z3919">
        <v>-4</v>
      </c>
      <c r="AA3919">
        <v>-4</v>
      </c>
      <c r="AB3919">
        <v>-4</v>
      </c>
      <c r="AC3919">
        <v>2.88</v>
      </c>
      <c r="AD3919">
        <v>-4</v>
      </c>
      <c r="AE3919">
        <v>-4</v>
      </c>
      <c r="AF3919">
        <v>-4</v>
      </c>
      <c r="AG3919">
        <v>-4</v>
      </c>
      <c r="AH3919">
        <v>-4</v>
      </c>
      <c r="AI3919">
        <v>-4</v>
      </c>
      <c r="AJ3919">
        <v>2.2799999999999998</v>
      </c>
      <c r="AK3919">
        <v>-4</v>
      </c>
      <c r="AL3919">
        <v>-4</v>
      </c>
      <c r="AM3919">
        <v>-4</v>
      </c>
      <c r="AN3919">
        <v>-4</v>
      </c>
      <c r="AO3919">
        <v>-4</v>
      </c>
      <c r="AP3919">
        <v>-4</v>
      </c>
      <c r="AQ3919">
        <v>-4</v>
      </c>
      <c r="AR3919">
        <v>-4</v>
      </c>
      <c r="AS3919">
        <v>-4</v>
      </c>
      <c r="AT3919">
        <v>-4</v>
      </c>
      <c r="AU3919">
        <v>-4</v>
      </c>
      <c r="AV3919">
        <v>-4</v>
      </c>
      <c r="AW3919">
        <v>-4</v>
      </c>
      <c r="AX3919">
        <v>2.27</v>
      </c>
      <c r="AY3919">
        <v>-4</v>
      </c>
      <c r="AZ3919">
        <v>-4</v>
      </c>
      <c r="BA3919">
        <v>-4</v>
      </c>
      <c r="BB3919">
        <v>-4</v>
      </c>
      <c r="BC3919">
        <v>-4</v>
      </c>
      <c r="BD3919">
        <v>-4</v>
      </c>
      <c r="BF3919">
        <v>2.27</v>
      </c>
      <c r="BG3919">
        <v>-4</v>
      </c>
      <c r="BH3919">
        <v>-4</v>
      </c>
      <c r="BI3919">
        <v>-4</v>
      </c>
      <c r="BJ3919">
        <v>2.27</v>
      </c>
      <c r="BK3919">
        <v>-4</v>
      </c>
      <c r="BL3919">
        <v>-4</v>
      </c>
      <c r="BM3919">
        <v>-4</v>
      </c>
      <c r="BN3919">
        <v>2.27</v>
      </c>
      <c r="BO3919">
        <v>-4</v>
      </c>
      <c r="BP3919">
        <v>-4</v>
      </c>
      <c r="BQ3919">
        <v>-4</v>
      </c>
      <c r="BS3919">
        <v>92</v>
      </c>
      <c r="BU3919" t="s">
        <v>184</v>
      </c>
      <c r="BW3919">
        <v>99</v>
      </c>
      <c r="BY3919" t="s">
        <v>16004</v>
      </c>
      <c r="CA3919">
        <v>3</v>
      </c>
      <c r="CC3919">
        <v>1</v>
      </c>
      <c r="CE3919">
        <v>6</v>
      </c>
      <c r="CG3919">
        <v>6</v>
      </c>
      <c r="CI3919">
        <v>6</v>
      </c>
      <c r="CK3919">
        <v>6</v>
      </c>
      <c r="CM3919">
        <v>-4</v>
      </c>
      <c r="CO3919">
        <v>6</v>
      </c>
      <c r="CQ3919">
        <v>6</v>
      </c>
      <c r="CS3919">
        <v>99</v>
      </c>
      <c r="CU3919" t="s">
        <v>15789</v>
      </c>
      <c r="CW3919">
        <v>2</v>
      </c>
      <c r="CY3919" t="s">
        <v>184</v>
      </c>
    </row>
    <row r="3920" spans="1:105" x14ac:dyDescent="0.25">
      <c r="A3920">
        <v>20</v>
      </c>
      <c r="B3920">
        <v>193</v>
      </c>
      <c r="C3920">
        <v>26</v>
      </c>
      <c r="D3920">
        <v>98</v>
      </c>
      <c r="E3920">
        <v>1</v>
      </c>
      <c r="F3920">
        <v>0</v>
      </c>
      <c r="G3920" t="s">
        <v>6851</v>
      </c>
      <c r="H3920" t="s">
        <v>346</v>
      </c>
      <c r="I3920" t="s">
        <v>6851</v>
      </c>
      <c r="J3920" t="s">
        <v>346</v>
      </c>
      <c r="K3920">
        <v>-1</v>
      </c>
      <c r="L3920" t="s">
        <v>176</v>
      </c>
      <c r="M3920">
        <v>-1</v>
      </c>
      <c r="N3920">
        <v>-1</v>
      </c>
      <c r="O3920">
        <v>3.56</v>
      </c>
      <c r="P3920">
        <v>-4</v>
      </c>
      <c r="Q3920">
        <v>-4</v>
      </c>
      <c r="R3920">
        <v>-4</v>
      </c>
      <c r="S3920">
        <v>-4</v>
      </c>
      <c r="T3920">
        <v>-4</v>
      </c>
      <c r="U3920">
        <v>-4</v>
      </c>
      <c r="V3920">
        <v>3.39</v>
      </c>
      <c r="W3920">
        <v>-4</v>
      </c>
      <c r="X3920">
        <v>-4</v>
      </c>
      <c r="Y3920">
        <v>-4</v>
      </c>
      <c r="Z3920">
        <v>-4</v>
      </c>
      <c r="AA3920">
        <v>-4</v>
      </c>
      <c r="AB3920">
        <v>-4</v>
      </c>
      <c r="AC3920">
        <v>3.08</v>
      </c>
      <c r="AD3920">
        <v>-4</v>
      </c>
      <c r="AE3920">
        <v>-4</v>
      </c>
      <c r="AF3920">
        <v>-4</v>
      </c>
      <c r="AG3920">
        <v>-4</v>
      </c>
      <c r="AH3920">
        <v>-4</v>
      </c>
      <c r="AI3920">
        <v>-4</v>
      </c>
      <c r="AJ3920">
        <v>2.7</v>
      </c>
      <c r="AK3920">
        <v>-4</v>
      </c>
      <c r="AL3920">
        <v>-4</v>
      </c>
      <c r="AM3920">
        <v>-4</v>
      </c>
      <c r="AN3920">
        <v>-4</v>
      </c>
      <c r="AO3920">
        <v>-4</v>
      </c>
      <c r="AP3920">
        <v>-4</v>
      </c>
      <c r="AQ3920">
        <v>-4</v>
      </c>
      <c r="AR3920">
        <v>-4</v>
      </c>
      <c r="AS3920">
        <v>-4</v>
      </c>
      <c r="AT3920">
        <v>-4</v>
      </c>
      <c r="AU3920">
        <v>-4</v>
      </c>
      <c r="AV3920">
        <v>-4</v>
      </c>
      <c r="AW3920">
        <v>-4</v>
      </c>
      <c r="AX3920">
        <v>2.27</v>
      </c>
      <c r="AY3920">
        <v>-4</v>
      </c>
      <c r="AZ3920">
        <v>-4</v>
      </c>
      <c r="BA3920">
        <v>-4</v>
      </c>
      <c r="BB3920">
        <v>-4</v>
      </c>
      <c r="BC3920">
        <v>-4</v>
      </c>
      <c r="BD3920">
        <v>-4</v>
      </c>
      <c r="BF3920">
        <v>2.27</v>
      </c>
      <c r="BG3920">
        <v>-4</v>
      </c>
      <c r="BH3920">
        <v>-4</v>
      </c>
      <c r="BI3920">
        <v>-4</v>
      </c>
      <c r="BJ3920">
        <v>2.27</v>
      </c>
      <c r="BK3920">
        <v>-4</v>
      </c>
      <c r="BL3920">
        <v>-4</v>
      </c>
      <c r="BM3920">
        <v>-4</v>
      </c>
      <c r="BN3920">
        <v>2.27</v>
      </c>
      <c r="BO3920">
        <v>-4</v>
      </c>
      <c r="BP3920">
        <v>-4</v>
      </c>
      <c r="BQ3920">
        <v>-4</v>
      </c>
      <c r="BS3920">
        <v>92</v>
      </c>
      <c r="BU3920" t="s">
        <v>184</v>
      </c>
      <c r="BW3920">
        <v>99</v>
      </c>
      <c r="BY3920" t="s">
        <v>16004</v>
      </c>
      <c r="CA3920">
        <v>3</v>
      </c>
      <c r="CC3920">
        <v>1</v>
      </c>
      <c r="CE3920">
        <v>6</v>
      </c>
      <c r="CG3920">
        <v>6</v>
      </c>
      <c r="CI3920">
        <v>6</v>
      </c>
      <c r="CK3920">
        <v>6</v>
      </c>
      <c r="CM3920">
        <v>-4</v>
      </c>
      <c r="CO3920">
        <v>6</v>
      </c>
      <c r="CQ3920">
        <v>6</v>
      </c>
      <c r="CS3920">
        <v>99</v>
      </c>
      <c r="CU3920" t="s">
        <v>15789</v>
      </c>
      <c r="CW3920">
        <v>2</v>
      </c>
      <c r="CY3920" t="s">
        <v>184</v>
      </c>
    </row>
    <row r="3921" spans="1:103" x14ac:dyDescent="0.25">
      <c r="A3921">
        <v>20</v>
      </c>
      <c r="B3921">
        <v>193</v>
      </c>
      <c r="C3921">
        <v>26</v>
      </c>
      <c r="D3921">
        <v>98</v>
      </c>
      <c r="E3921">
        <v>1</v>
      </c>
      <c r="F3921">
        <v>0</v>
      </c>
      <c r="G3921" t="s">
        <v>10621</v>
      </c>
      <c r="H3921" t="s">
        <v>14637</v>
      </c>
      <c r="I3921" t="s">
        <v>10621</v>
      </c>
      <c r="J3921" t="s">
        <v>14637</v>
      </c>
      <c r="K3921">
        <v>-1</v>
      </c>
      <c r="L3921" t="s">
        <v>14017</v>
      </c>
      <c r="M3921">
        <v>-1</v>
      </c>
      <c r="N3921">
        <v>-1</v>
      </c>
      <c r="O3921">
        <v>3.56</v>
      </c>
      <c r="P3921">
        <v>-4</v>
      </c>
      <c r="Q3921">
        <v>-4</v>
      </c>
      <c r="R3921">
        <v>-4</v>
      </c>
      <c r="S3921">
        <v>-4</v>
      </c>
      <c r="T3921">
        <v>-4</v>
      </c>
      <c r="U3921">
        <v>-4</v>
      </c>
      <c r="V3921">
        <v>3.39</v>
      </c>
      <c r="W3921">
        <v>-4</v>
      </c>
      <c r="X3921">
        <v>-4</v>
      </c>
      <c r="Y3921">
        <v>-4</v>
      </c>
      <c r="Z3921">
        <v>-4</v>
      </c>
      <c r="AA3921">
        <v>-4</v>
      </c>
      <c r="AB3921">
        <v>-4</v>
      </c>
      <c r="AC3921">
        <v>3.08</v>
      </c>
      <c r="AD3921">
        <v>-4</v>
      </c>
      <c r="AE3921">
        <v>-4</v>
      </c>
      <c r="AF3921">
        <v>-4</v>
      </c>
      <c r="AG3921">
        <v>-4</v>
      </c>
      <c r="AH3921">
        <v>-4</v>
      </c>
      <c r="AI3921">
        <v>-4</v>
      </c>
      <c r="AJ3921">
        <v>2.7</v>
      </c>
      <c r="AK3921">
        <v>-4</v>
      </c>
      <c r="AL3921">
        <v>-4</v>
      </c>
      <c r="AM3921">
        <v>-4</v>
      </c>
      <c r="AN3921">
        <v>-4</v>
      </c>
      <c r="AO3921">
        <v>-4</v>
      </c>
      <c r="AP3921">
        <v>-4</v>
      </c>
      <c r="AQ3921">
        <v>-4</v>
      </c>
      <c r="AR3921">
        <v>-4</v>
      </c>
      <c r="AS3921">
        <v>-4</v>
      </c>
      <c r="AT3921">
        <v>-4</v>
      </c>
      <c r="AU3921">
        <v>-4</v>
      </c>
      <c r="AV3921">
        <v>-4</v>
      </c>
      <c r="AW3921">
        <v>-4</v>
      </c>
      <c r="AX3921">
        <v>2.27</v>
      </c>
      <c r="AY3921">
        <v>-4</v>
      </c>
      <c r="AZ3921">
        <v>-4</v>
      </c>
      <c r="BA3921">
        <v>-4</v>
      </c>
      <c r="BB3921">
        <v>-4</v>
      </c>
      <c r="BC3921">
        <v>-4</v>
      </c>
      <c r="BD3921">
        <v>-4</v>
      </c>
      <c r="BF3921">
        <v>2.27</v>
      </c>
      <c r="BG3921">
        <v>-4</v>
      </c>
      <c r="BH3921">
        <v>-4</v>
      </c>
      <c r="BI3921">
        <v>-4</v>
      </c>
      <c r="BJ3921">
        <v>2.27</v>
      </c>
      <c r="BK3921">
        <v>-4</v>
      </c>
      <c r="BL3921">
        <v>-4</v>
      </c>
      <c r="BM3921">
        <v>-4</v>
      </c>
      <c r="BN3921">
        <v>2.27</v>
      </c>
      <c r="BO3921">
        <v>-4</v>
      </c>
      <c r="BP3921">
        <v>-4</v>
      </c>
      <c r="BQ3921">
        <v>-4</v>
      </c>
      <c r="BS3921">
        <v>92</v>
      </c>
      <c r="BU3921" t="s">
        <v>184</v>
      </c>
      <c r="BW3921">
        <v>99</v>
      </c>
      <c r="BY3921" t="s">
        <v>16004</v>
      </c>
      <c r="CA3921">
        <v>3</v>
      </c>
      <c r="CC3921">
        <v>1</v>
      </c>
      <c r="CE3921">
        <v>6</v>
      </c>
      <c r="CG3921">
        <v>6</v>
      </c>
      <c r="CI3921">
        <v>6</v>
      </c>
      <c r="CK3921">
        <v>6</v>
      </c>
      <c r="CM3921">
        <v>-4</v>
      </c>
      <c r="CO3921">
        <v>6</v>
      </c>
      <c r="CQ3921">
        <v>6</v>
      </c>
      <c r="CS3921">
        <v>99</v>
      </c>
      <c r="CU3921" t="s">
        <v>15789</v>
      </c>
      <c r="CW3921">
        <v>2</v>
      </c>
      <c r="CY3921" t="s">
        <v>184</v>
      </c>
    </row>
    <row r="3922" spans="1:103" x14ac:dyDescent="0.25">
      <c r="A3922">
        <v>20</v>
      </c>
      <c r="B3922">
        <v>193</v>
      </c>
      <c r="C3922">
        <v>26</v>
      </c>
      <c r="D3922">
        <v>98</v>
      </c>
      <c r="E3922">
        <v>1</v>
      </c>
      <c r="F3922">
        <v>0</v>
      </c>
      <c r="G3922" t="s">
        <v>14638</v>
      </c>
      <c r="H3922" t="s">
        <v>14988</v>
      </c>
      <c r="I3922" t="s">
        <v>14638</v>
      </c>
      <c r="J3922" t="s">
        <v>14988</v>
      </c>
      <c r="K3922">
        <v>-1</v>
      </c>
      <c r="L3922" t="s">
        <v>14017</v>
      </c>
      <c r="M3922">
        <v>-1</v>
      </c>
      <c r="N3922">
        <v>-1</v>
      </c>
      <c r="O3922">
        <v>3.8</v>
      </c>
      <c r="P3922">
        <v>-4</v>
      </c>
      <c r="Q3922">
        <v>-4</v>
      </c>
      <c r="R3922">
        <v>-4</v>
      </c>
      <c r="S3922">
        <v>-4</v>
      </c>
      <c r="T3922">
        <v>-4</v>
      </c>
      <c r="U3922">
        <v>-4</v>
      </c>
      <c r="V3922">
        <v>3.81</v>
      </c>
      <c r="W3922">
        <v>-4</v>
      </c>
      <c r="X3922">
        <v>-4</v>
      </c>
      <c r="Y3922">
        <v>-4</v>
      </c>
      <c r="Z3922">
        <v>-4</v>
      </c>
      <c r="AA3922">
        <v>-4</v>
      </c>
      <c r="AB3922">
        <v>-4</v>
      </c>
      <c r="AC3922">
        <v>3.47</v>
      </c>
      <c r="AD3922">
        <v>-4</v>
      </c>
      <c r="AE3922">
        <v>-4</v>
      </c>
      <c r="AF3922">
        <v>-4</v>
      </c>
      <c r="AG3922">
        <v>-4</v>
      </c>
      <c r="AH3922">
        <v>-4</v>
      </c>
      <c r="AI3922">
        <v>-4</v>
      </c>
      <c r="AJ3922">
        <v>2.93</v>
      </c>
      <c r="AK3922">
        <v>-4</v>
      </c>
      <c r="AL3922">
        <v>-4</v>
      </c>
      <c r="AM3922">
        <v>-4</v>
      </c>
      <c r="AN3922">
        <v>-4</v>
      </c>
      <c r="AO3922">
        <v>-4</v>
      </c>
      <c r="AP3922">
        <v>-4</v>
      </c>
      <c r="AQ3922">
        <v>-4</v>
      </c>
      <c r="AR3922">
        <v>-4</v>
      </c>
      <c r="AS3922">
        <v>-4</v>
      </c>
      <c r="AT3922">
        <v>-4</v>
      </c>
      <c r="AU3922">
        <v>-4</v>
      </c>
      <c r="AV3922">
        <v>-4</v>
      </c>
      <c r="AW3922">
        <v>-4</v>
      </c>
      <c r="AX3922">
        <v>2.27</v>
      </c>
      <c r="AY3922">
        <v>-4</v>
      </c>
      <c r="AZ3922">
        <v>-4</v>
      </c>
      <c r="BA3922">
        <v>-4</v>
      </c>
      <c r="BB3922">
        <v>-4</v>
      </c>
      <c r="BC3922">
        <v>-4</v>
      </c>
      <c r="BD3922">
        <v>-4</v>
      </c>
      <c r="BF3922">
        <v>2.27</v>
      </c>
      <c r="BG3922">
        <v>-4</v>
      </c>
      <c r="BH3922">
        <v>-4</v>
      </c>
      <c r="BI3922">
        <v>-4</v>
      </c>
      <c r="BJ3922">
        <v>2.27</v>
      </c>
      <c r="BK3922">
        <v>-4</v>
      </c>
      <c r="BL3922">
        <v>-4</v>
      </c>
      <c r="BM3922">
        <v>-4</v>
      </c>
      <c r="BN3922">
        <v>2.27</v>
      </c>
      <c r="BO3922">
        <v>-4</v>
      </c>
      <c r="BP3922">
        <v>-4</v>
      </c>
      <c r="BQ3922">
        <v>-4</v>
      </c>
      <c r="BS3922">
        <v>92</v>
      </c>
      <c r="BU3922" t="s">
        <v>184</v>
      </c>
      <c r="BW3922">
        <v>99</v>
      </c>
      <c r="BY3922" t="s">
        <v>16004</v>
      </c>
      <c r="CA3922">
        <v>3</v>
      </c>
      <c r="CC3922">
        <v>1</v>
      </c>
      <c r="CE3922">
        <v>6</v>
      </c>
      <c r="CG3922">
        <v>6</v>
      </c>
      <c r="CI3922">
        <v>6</v>
      </c>
      <c r="CK3922">
        <v>6</v>
      </c>
      <c r="CM3922">
        <v>-4</v>
      </c>
      <c r="CO3922">
        <v>6</v>
      </c>
      <c r="CQ3922">
        <v>6</v>
      </c>
      <c r="CS3922">
        <v>99</v>
      </c>
      <c r="CU3922" t="s">
        <v>15789</v>
      </c>
      <c r="CW3922">
        <v>2</v>
      </c>
      <c r="CY3922" t="s">
        <v>184</v>
      </c>
    </row>
    <row r="3923" spans="1:103" x14ac:dyDescent="0.25">
      <c r="A3923">
        <v>20</v>
      </c>
      <c r="B3923">
        <v>193</v>
      </c>
      <c r="C3923">
        <v>26</v>
      </c>
      <c r="D3923">
        <v>98</v>
      </c>
      <c r="E3923">
        <v>1</v>
      </c>
      <c r="F3923">
        <v>0</v>
      </c>
      <c r="G3923" t="s">
        <v>15466</v>
      </c>
      <c r="H3923" t="s">
        <v>15114</v>
      </c>
      <c r="I3923" t="s">
        <v>15466</v>
      </c>
      <c r="J3923" t="s">
        <v>15114</v>
      </c>
      <c r="K3923">
        <v>-1</v>
      </c>
      <c r="L3923" t="s">
        <v>14017</v>
      </c>
      <c r="M3923">
        <v>-1</v>
      </c>
      <c r="N3923">
        <v>-1</v>
      </c>
      <c r="O3923">
        <v>3.8</v>
      </c>
      <c r="P3923">
        <v>-4</v>
      </c>
      <c r="Q3923">
        <v>-4</v>
      </c>
      <c r="R3923">
        <v>-4</v>
      </c>
      <c r="S3923">
        <v>-4</v>
      </c>
      <c r="T3923">
        <v>-4</v>
      </c>
      <c r="U3923">
        <v>-4</v>
      </c>
      <c r="V3923">
        <v>3.81</v>
      </c>
      <c r="W3923">
        <v>-4</v>
      </c>
      <c r="X3923">
        <v>-4</v>
      </c>
      <c r="Y3923">
        <v>-4</v>
      </c>
      <c r="Z3923">
        <v>-4</v>
      </c>
      <c r="AA3923">
        <v>-4</v>
      </c>
      <c r="AB3923">
        <v>-4</v>
      </c>
      <c r="AC3923">
        <v>3.47</v>
      </c>
      <c r="AD3923">
        <v>-4</v>
      </c>
      <c r="AE3923">
        <v>-4</v>
      </c>
      <c r="AF3923">
        <v>-4</v>
      </c>
      <c r="AG3923">
        <v>-4</v>
      </c>
      <c r="AH3923">
        <v>-4</v>
      </c>
      <c r="AI3923">
        <v>-4</v>
      </c>
      <c r="AJ3923">
        <v>2.93</v>
      </c>
      <c r="AK3923">
        <v>-4</v>
      </c>
      <c r="AL3923">
        <v>-4</v>
      </c>
      <c r="AM3923">
        <v>-4</v>
      </c>
      <c r="AN3923">
        <v>-4</v>
      </c>
      <c r="AO3923">
        <v>-4</v>
      </c>
      <c r="AP3923">
        <v>-4</v>
      </c>
      <c r="AQ3923">
        <v>-4</v>
      </c>
      <c r="AR3923">
        <v>-4</v>
      </c>
      <c r="AS3923">
        <v>-4</v>
      </c>
      <c r="AT3923">
        <v>-4</v>
      </c>
      <c r="AU3923">
        <v>-4</v>
      </c>
      <c r="AV3923">
        <v>-4</v>
      </c>
      <c r="AW3923">
        <v>-4</v>
      </c>
      <c r="AX3923">
        <v>2.27</v>
      </c>
      <c r="AY3923">
        <v>-4</v>
      </c>
      <c r="AZ3923">
        <v>-4</v>
      </c>
      <c r="BA3923">
        <v>-4</v>
      </c>
      <c r="BB3923">
        <v>-4</v>
      </c>
      <c r="BC3923">
        <v>-4</v>
      </c>
      <c r="BD3923">
        <v>-4</v>
      </c>
      <c r="BF3923">
        <v>2.27</v>
      </c>
      <c r="BG3923">
        <v>-4</v>
      </c>
      <c r="BH3923">
        <v>-4</v>
      </c>
      <c r="BI3923">
        <v>-4</v>
      </c>
      <c r="BJ3923">
        <v>2.27</v>
      </c>
      <c r="BK3923">
        <v>-4</v>
      </c>
      <c r="BL3923">
        <v>-4</v>
      </c>
      <c r="BM3923">
        <v>-4</v>
      </c>
      <c r="BN3923">
        <v>2.27</v>
      </c>
      <c r="BO3923">
        <v>-4</v>
      </c>
      <c r="BP3923">
        <v>-4</v>
      </c>
      <c r="BQ3923">
        <v>-4</v>
      </c>
      <c r="BS3923">
        <v>92</v>
      </c>
      <c r="BU3923" t="s">
        <v>184</v>
      </c>
      <c r="BW3923">
        <v>0</v>
      </c>
      <c r="BY3923" t="s">
        <v>184</v>
      </c>
      <c r="CA3923">
        <v>3</v>
      </c>
      <c r="CC3923">
        <v>1</v>
      </c>
      <c r="CE3923">
        <v>6</v>
      </c>
      <c r="CG3923">
        <v>6</v>
      </c>
      <c r="CI3923">
        <v>6</v>
      </c>
      <c r="CK3923">
        <v>6</v>
      </c>
      <c r="CM3923">
        <v>-4</v>
      </c>
      <c r="CO3923">
        <v>6</v>
      </c>
      <c r="CQ3923">
        <v>6</v>
      </c>
      <c r="CS3923">
        <v>99</v>
      </c>
      <c r="CU3923" t="s">
        <v>15789</v>
      </c>
      <c r="CW3923">
        <v>2</v>
      </c>
      <c r="CY3923" t="s">
        <v>184</v>
      </c>
    </row>
    <row r="3924" spans="1:103" x14ac:dyDescent="0.25">
      <c r="A3924">
        <v>20</v>
      </c>
      <c r="B3924">
        <v>193</v>
      </c>
      <c r="C3924">
        <v>26</v>
      </c>
      <c r="D3924">
        <v>98</v>
      </c>
      <c r="E3924">
        <v>1</v>
      </c>
      <c r="F3924">
        <v>0</v>
      </c>
      <c r="G3924" t="s">
        <v>15039</v>
      </c>
      <c r="H3924" t="s">
        <v>15480</v>
      </c>
      <c r="I3924" t="s">
        <v>15039</v>
      </c>
      <c r="J3924" t="s">
        <v>15480</v>
      </c>
      <c r="K3924">
        <v>-1</v>
      </c>
      <c r="L3924" t="s">
        <v>14017</v>
      </c>
      <c r="M3924">
        <v>-1</v>
      </c>
      <c r="N3924">
        <v>-1</v>
      </c>
      <c r="O3924">
        <v>4.1100000000000003</v>
      </c>
      <c r="P3924">
        <v>-4</v>
      </c>
      <c r="Q3924">
        <v>-4</v>
      </c>
      <c r="R3924">
        <v>-4</v>
      </c>
      <c r="S3924">
        <v>-4</v>
      </c>
      <c r="T3924">
        <v>-4</v>
      </c>
      <c r="U3924">
        <v>-4</v>
      </c>
      <c r="V3924">
        <v>4.21</v>
      </c>
      <c r="W3924">
        <v>-4</v>
      </c>
      <c r="X3924">
        <v>-4</v>
      </c>
      <c r="Y3924">
        <v>-4</v>
      </c>
      <c r="Z3924">
        <v>-4</v>
      </c>
      <c r="AA3924">
        <v>-4</v>
      </c>
      <c r="AB3924">
        <v>-4</v>
      </c>
      <c r="AC3924">
        <v>4</v>
      </c>
      <c r="AD3924">
        <v>-4</v>
      </c>
      <c r="AE3924">
        <v>-4</v>
      </c>
      <c r="AF3924">
        <v>-4</v>
      </c>
      <c r="AG3924">
        <v>-4</v>
      </c>
      <c r="AH3924">
        <v>-4</v>
      </c>
      <c r="AI3924">
        <v>-4</v>
      </c>
      <c r="AJ3924">
        <v>2.93</v>
      </c>
      <c r="AK3924">
        <v>-4</v>
      </c>
      <c r="AL3924">
        <v>-4</v>
      </c>
      <c r="AM3924">
        <v>-4</v>
      </c>
      <c r="AN3924">
        <v>-4</v>
      </c>
      <c r="AO3924">
        <v>-4</v>
      </c>
      <c r="AP3924">
        <v>-4</v>
      </c>
      <c r="AQ3924">
        <v>-4</v>
      </c>
      <c r="AR3924">
        <v>-4</v>
      </c>
      <c r="AS3924">
        <v>-4</v>
      </c>
      <c r="AT3924">
        <v>-4</v>
      </c>
      <c r="AU3924">
        <v>-4</v>
      </c>
      <c r="AV3924">
        <v>-4</v>
      </c>
      <c r="AW3924">
        <v>-4</v>
      </c>
      <c r="AX3924">
        <v>2.27</v>
      </c>
      <c r="AY3924">
        <v>-4</v>
      </c>
      <c r="AZ3924">
        <v>-4</v>
      </c>
      <c r="BA3924">
        <v>-4</v>
      </c>
      <c r="BB3924">
        <v>-4</v>
      </c>
      <c r="BC3924">
        <v>-4</v>
      </c>
      <c r="BD3924">
        <v>-4</v>
      </c>
      <c r="BF3924">
        <v>2.27</v>
      </c>
      <c r="BG3924">
        <v>-4</v>
      </c>
      <c r="BH3924">
        <v>-4</v>
      </c>
      <c r="BI3924">
        <v>-4</v>
      </c>
      <c r="BJ3924">
        <v>2.27</v>
      </c>
      <c r="BK3924">
        <v>-4</v>
      </c>
      <c r="BL3924">
        <v>-4</v>
      </c>
      <c r="BM3924">
        <v>-4</v>
      </c>
      <c r="BN3924">
        <v>2.27</v>
      </c>
      <c r="BO3924">
        <v>-4</v>
      </c>
      <c r="BP3924">
        <v>-4</v>
      </c>
      <c r="BQ3924">
        <v>-4</v>
      </c>
      <c r="BS3924">
        <v>92</v>
      </c>
      <c r="BU3924" t="s">
        <v>184</v>
      </c>
      <c r="BW3924">
        <v>0</v>
      </c>
      <c r="BY3924" t="s">
        <v>184</v>
      </c>
      <c r="CA3924">
        <v>3</v>
      </c>
      <c r="CC3924">
        <v>1</v>
      </c>
      <c r="CE3924">
        <v>6</v>
      </c>
      <c r="CG3924">
        <v>6</v>
      </c>
      <c r="CI3924">
        <v>6</v>
      </c>
      <c r="CK3924">
        <v>6</v>
      </c>
      <c r="CM3924">
        <v>-4</v>
      </c>
      <c r="CO3924">
        <v>6</v>
      </c>
      <c r="CQ3924">
        <v>6</v>
      </c>
      <c r="CS3924">
        <v>99</v>
      </c>
      <c r="CU3924" t="s">
        <v>15789</v>
      </c>
      <c r="CW3924">
        <v>2</v>
      </c>
      <c r="CY3924" t="s">
        <v>184</v>
      </c>
    </row>
    <row r="3925" spans="1:103" x14ac:dyDescent="0.25">
      <c r="A3925">
        <v>20</v>
      </c>
      <c r="B3925">
        <v>193</v>
      </c>
      <c r="C3925">
        <v>26</v>
      </c>
      <c r="D3925">
        <v>98</v>
      </c>
      <c r="E3925">
        <v>1</v>
      </c>
      <c r="F3925">
        <v>0</v>
      </c>
      <c r="G3925" t="s">
        <v>16143</v>
      </c>
      <c r="H3925" t="s">
        <v>17307</v>
      </c>
      <c r="I3925" t="s">
        <v>16143</v>
      </c>
      <c r="J3925" t="s">
        <v>17307</v>
      </c>
      <c r="K3925">
        <v>-1</v>
      </c>
      <c r="L3925" t="s">
        <v>14017</v>
      </c>
      <c r="M3925">
        <v>-1</v>
      </c>
      <c r="N3925">
        <v>-1</v>
      </c>
      <c r="O3925">
        <v>4.1100000000000003</v>
      </c>
      <c r="P3925">
        <v>-4</v>
      </c>
      <c r="Q3925">
        <v>-4</v>
      </c>
      <c r="R3925">
        <v>-4</v>
      </c>
      <c r="S3925">
        <v>-4</v>
      </c>
      <c r="T3925">
        <v>-4</v>
      </c>
      <c r="U3925">
        <v>-4</v>
      </c>
      <c r="V3925">
        <v>4.21</v>
      </c>
      <c r="W3925">
        <v>-4</v>
      </c>
      <c r="X3925">
        <v>-4</v>
      </c>
      <c r="Y3925">
        <v>-4</v>
      </c>
      <c r="Z3925">
        <v>-4</v>
      </c>
      <c r="AA3925">
        <v>-4</v>
      </c>
      <c r="AB3925">
        <v>-4</v>
      </c>
      <c r="AC3925">
        <v>4</v>
      </c>
      <c r="AD3925">
        <v>-4</v>
      </c>
      <c r="AE3925">
        <v>-4</v>
      </c>
      <c r="AF3925">
        <v>-4</v>
      </c>
      <c r="AG3925">
        <v>-4</v>
      </c>
      <c r="AH3925">
        <v>-4</v>
      </c>
      <c r="AI3925">
        <v>-4</v>
      </c>
      <c r="AJ3925">
        <v>2.93</v>
      </c>
      <c r="AK3925">
        <v>-4</v>
      </c>
      <c r="AL3925">
        <v>-4</v>
      </c>
      <c r="AM3925">
        <v>-4</v>
      </c>
      <c r="AN3925">
        <v>-4</v>
      </c>
      <c r="AO3925">
        <v>-4</v>
      </c>
      <c r="AP3925">
        <v>-4</v>
      </c>
      <c r="AQ3925">
        <v>-4</v>
      </c>
      <c r="AR3925">
        <v>-4</v>
      </c>
      <c r="AS3925">
        <v>-4</v>
      </c>
      <c r="AT3925">
        <v>-4</v>
      </c>
      <c r="AU3925">
        <v>-4</v>
      </c>
      <c r="AV3925">
        <v>-4</v>
      </c>
      <c r="AW3925">
        <v>-4</v>
      </c>
      <c r="AX3925">
        <v>2.27</v>
      </c>
      <c r="AY3925">
        <v>-4</v>
      </c>
      <c r="AZ3925">
        <v>-4</v>
      </c>
      <c r="BA3925">
        <v>-4</v>
      </c>
      <c r="BB3925">
        <v>-4</v>
      </c>
      <c r="BC3925">
        <v>-4</v>
      </c>
      <c r="BD3925">
        <v>-4</v>
      </c>
      <c r="BF3925">
        <v>2.27</v>
      </c>
      <c r="BG3925">
        <v>-4</v>
      </c>
      <c r="BH3925">
        <v>-4</v>
      </c>
      <c r="BI3925">
        <v>-4</v>
      </c>
      <c r="BJ3925">
        <v>2.27</v>
      </c>
      <c r="BK3925">
        <v>-4</v>
      </c>
      <c r="BL3925">
        <v>-4</v>
      </c>
      <c r="BM3925">
        <v>-4</v>
      </c>
      <c r="BN3925">
        <v>2.27</v>
      </c>
      <c r="BO3925">
        <v>-4</v>
      </c>
      <c r="BP3925">
        <v>-4</v>
      </c>
      <c r="BQ3925">
        <v>-4</v>
      </c>
      <c r="BS3925">
        <v>92</v>
      </c>
      <c r="BU3925" t="s">
        <v>184</v>
      </c>
      <c r="BW3925">
        <v>0</v>
      </c>
      <c r="BY3925" t="s">
        <v>184</v>
      </c>
      <c r="CA3925">
        <v>3</v>
      </c>
      <c r="CC3925">
        <v>1</v>
      </c>
      <c r="CE3925">
        <v>6</v>
      </c>
      <c r="CG3925">
        <v>6</v>
      </c>
      <c r="CI3925">
        <v>6</v>
      </c>
      <c r="CK3925">
        <v>6</v>
      </c>
      <c r="CM3925">
        <v>-4</v>
      </c>
      <c r="CO3925">
        <v>6</v>
      </c>
      <c r="CQ3925">
        <v>6</v>
      </c>
      <c r="CS3925">
        <v>92</v>
      </c>
      <c r="CU3925" t="s">
        <v>184</v>
      </c>
      <c r="CW3925">
        <v>2</v>
      </c>
      <c r="CY3925" t="s">
        <v>184</v>
      </c>
    </row>
    <row r="3926" spans="1:103" x14ac:dyDescent="0.25">
      <c r="A3926">
        <v>20</v>
      </c>
      <c r="B3926">
        <v>193</v>
      </c>
      <c r="C3926">
        <v>26</v>
      </c>
      <c r="D3926">
        <v>98</v>
      </c>
      <c r="E3926">
        <v>1</v>
      </c>
      <c r="F3926">
        <v>0</v>
      </c>
      <c r="G3926" t="s">
        <v>17327</v>
      </c>
      <c r="H3926" t="s">
        <v>181</v>
      </c>
      <c r="I3926" t="s">
        <v>17327</v>
      </c>
      <c r="J3926" t="s">
        <v>181</v>
      </c>
      <c r="K3926">
        <v>-1</v>
      </c>
      <c r="L3926" t="s">
        <v>14017</v>
      </c>
      <c r="M3926">
        <v>-1</v>
      </c>
      <c r="N3926">
        <v>-1</v>
      </c>
      <c r="O3926">
        <v>4.5599999999999996</v>
      </c>
      <c r="P3926">
        <v>-4</v>
      </c>
      <c r="Q3926">
        <v>-4</v>
      </c>
      <c r="R3926">
        <v>-4</v>
      </c>
      <c r="S3926">
        <v>-4</v>
      </c>
      <c r="T3926">
        <v>-4</v>
      </c>
      <c r="U3926">
        <v>-4</v>
      </c>
      <c r="V3926">
        <v>4.33</v>
      </c>
      <c r="W3926">
        <v>-4</v>
      </c>
      <c r="X3926">
        <v>-4</v>
      </c>
      <c r="Y3926">
        <v>-4</v>
      </c>
      <c r="Z3926">
        <v>-4</v>
      </c>
      <c r="AA3926">
        <v>-4</v>
      </c>
      <c r="AB3926">
        <v>-4</v>
      </c>
      <c r="AC3926">
        <v>3.78</v>
      </c>
      <c r="AD3926">
        <v>-4</v>
      </c>
      <c r="AE3926">
        <v>-4</v>
      </c>
      <c r="AF3926">
        <v>-4</v>
      </c>
      <c r="AG3926">
        <v>-4</v>
      </c>
      <c r="AH3926">
        <v>-4</v>
      </c>
      <c r="AI3926">
        <v>-4</v>
      </c>
      <c r="AJ3926">
        <v>-4</v>
      </c>
      <c r="AK3926">
        <v>-4</v>
      </c>
      <c r="AL3926">
        <v>-4</v>
      </c>
      <c r="AM3926">
        <v>-4</v>
      </c>
      <c r="AN3926">
        <v>-4</v>
      </c>
      <c r="AO3926">
        <v>-4</v>
      </c>
      <c r="AP3926">
        <v>-4</v>
      </c>
      <c r="AQ3926">
        <v>-4</v>
      </c>
      <c r="AR3926">
        <v>-4</v>
      </c>
      <c r="AS3926">
        <v>-4</v>
      </c>
      <c r="AT3926">
        <v>-4</v>
      </c>
      <c r="AU3926">
        <v>-4</v>
      </c>
      <c r="AV3926">
        <v>-4</v>
      </c>
      <c r="AW3926">
        <v>-4</v>
      </c>
      <c r="AX3926">
        <v>3.37</v>
      </c>
      <c r="AY3926">
        <v>-4</v>
      </c>
      <c r="AZ3926">
        <v>-4</v>
      </c>
      <c r="BA3926">
        <v>-4</v>
      </c>
      <c r="BB3926">
        <v>-4</v>
      </c>
      <c r="BC3926">
        <v>-4</v>
      </c>
      <c r="BD3926">
        <v>-4</v>
      </c>
      <c r="BE3926" t="s">
        <v>17961</v>
      </c>
      <c r="BF3926">
        <v>3.37</v>
      </c>
      <c r="BG3926">
        <v>-4</v>
      </c>
      <c r="BH3926">
        <v>-4</v>
      </c>
      <c r="BI3926">
        <v>-4</v>
      </c>
      <c r="BJ3926">
        <v>3.37</v>
      </c>
      <c r="BK3926">
        <v>-4</v>
      </c>
      <c r="BL3926">
        <v>-4</v>
      </c>
      <c r="BM3926">
        <v>-4</v>
      </c>
      <c r="BN3926">
        <v>3.37</v>
      </c>
      <c r="BO3926">
        <v>-4</v>
      </c>
      <c r="BP3926">
        <v>-4</v>
      </c>
      <c r="BQ3926">
        <v>-4</v>
      </c>
      <c r="BR3926" t="s">
        <v>17962</v>
      </c>
      <c r="BS3926">
        <v>92</v>
      </c>
      <c r="BU3926" t="s">
        <v>184</v>
      </c>
      <c r="BW3926">
        <v>0</v>
      </c>
      <c r="BY3926" t="s">
        <v>184</v>
      </c>
      <c r="CA3926">
        <v>3</v>
      </c>
      <c r="CC3926">
        <v>1</v>
      </c>
      <c r="CE3926">
        <v>6</v>
      </c>
      <c r="CG3926">
        <v>6</v>
      </c>
      <c r="CI3926">
        <v>6</v>
      </c>
      <c r="CK3926">
        <v>-4</v>
      </c>
      <c r="CM3926">
        <v>-4</v>
      </c>
      <c r="CO3926">
        <v>6</v>
      </c>
      <c r="CQ3926">
        <v>6</v>
      </c>
      <c r="CS3926">
        <v>92</v>
      </c>
      <c r="CU3926" t="s">
        <v>184</v>
      </c>
      <c r="CW3926">
        <v>2</v>
      </c>
      <c r="CY3926" t="s">
        <v>184</v>
      </c>
    </row>
    <row r="3927" spans="1:103" x14ac:dyDescent="0.25">
      <c r="A3927">
        <v>20</v>
      </c>
      <c r="B3927">
        <v>193</v>
      </c>
      <c r="C3927">
        <v>26</v>
      </c>
      <c r="D3927">
        <v>98</v>
      </c>
      <c r="E3927">
        <v>2</v>
      </c>
      <c r="F3927">
        <v>1</v>
      </c>
      <c r="G3927" t="s">
        <v>12035</v>
      </c>
      <c r="H3927" t="s">
        <v>6842</v>
      </c>
      <c r="I3927" t="s">
        <v>12035</v>
      </c>
      <c r="J3927" t="s">
        <v>6842</v>
      </c>
      <c r="K3927">
        <v>0</v>
      </c>
      <c r="L3927" t="s">
        <v>176</v>
      </c>
      <c r="M3927">
        <v>-1</v>
      </c>
      <c r="N3927">
        <v>-1</v>
      </c>
      <c r="O3927">
        <v>2.36</v>
      </c>
      <c r="P3927">
        <v>-4</v>
      </c>
      <c r="Q3927">
        <v>-4</v>
      </c>
      <c r="R3927">
        <v>-4</v>
      </c>
      <c r="S3927">
        <v>-4</v>
      </c>
      <c r="T3927">
        <v>-4</v>
      </c>
      <c r="U3927">
        <v>-4</v>
      </c>
      <c r="V3927">
        <v>2</v>
      </c>
      <c r="W3927">
        <v>-4</v>
      </c>
      <c r="X3927">
        <v>-4</v>
      </c>
      <c r="Y3927">
        <v>-4</v>
      </c>
      <c r="Z3927">
        <v>-4</v>
      </c>
      <c r="AA3927">
        <v>-4</v>
      </c>
      <c r="AB3927">
        <v>-4</v>
      </c>
      <c r="AC3927">
        <v>-4</v>
      </c>
      <c r="AD3927">
        <v>-4</v>
      </c>
      <c r="AE3927">
        <v>-4</v>
      </c>
      <c r="AF3927">
        <v>-4</v>
      </c>
      <c r="AG3927">
        <v>-4</v>
      </c>
      <c r="AH3927">
        <v>-4</v>
      </c>
      <c r="AI3927">
        <v>-4</v>
      </c>
      <c r="AJ3927">
        <v>-4</v>
      </c>
      <c r="AK3927">
        <v>-4</v>
      </c>
      <c r="AL3927">
        <v>-4</v>
      </c>
      <c r="AM3927">
        <v>-4</v>
      </c>
      <c r="AN3927">
        <v>-4</v>
      </c>
      <c r="AO3927">
        <v>-4</v>
      </c>
      <c r="AP3927">
        <v>-4</v>
      </c>
      <c r="AQ3927">
        <v>-4</v>
      </c>
      <c r="AR3927">
        <v>-4</v>
      </c>
      <c r="AS3927">
        <v>-4</v>
      </c>
      <c r="AT3927">
        <v>-4</v>
      </c>
      <c r="AU3927">
        <v>-4</v>
      </c>
      <c r="AV3927">
        <v>-4</v>
      </c>
      <c r="AW3927">
        <v>-4</v>
      </c>
      <c r="AX3927">
        <v>2</v>
      </c>
      <c r="AY3927">
        <v>-4</v>
      </c>
      <c r="AZ3927">
        <v>-4</v>
      </c>
      <c r="BA3927">
        <v>-4</v>
      </c>
      <c r="BB3927">
        <v>-4</v>
      </c>
      <c r="BC3927">
        <v>-4</v>
      </c>
      <c r="BD3927">
        <v>-4</v>
      </c>
      <c r="BF3927">
        <v>2</v>
      </c>
      <c r="BG3927">
        <v>-4</v>
      </c>
      <c r="BH3927">
        <v>-4</v>
      </c>
      <c r="BI3927">
        <v>-4</v>
      </c>
      <c r="BJ3927">
        <v>2</v>
      </c>
      <c r="BK3927">
        <v>-4</v>
      </c>
      <c r="BL3927">
        <v>-4</v>
      </c>
      <c r="BM3927">
        <v>-4</v>
      </c>
      <c r="BN3927">
        <v>2</v>
      </c>
      <c r="BO3927">
        <v>-4</v>
      </c>
      <c r="BP3927">
        <v>-4</v>
      </c>
      <c r="BQ3927">
        <v>-4</v>
      </c>
      <c r="BS3927">
        <v>92</v>
      </c>
      <c r="BU3927" t="s">
        <v>184</v>
      </c>
      <c r="BW3927">
        <v>99</v>
      </c>
      <c r="BY3927" t="s">
        <v>16004</v>
      </c>
      <c r="CA3927">
        <v>3</v>
      </c>
      <c r="CC3927">
        <v>1</v>
      </c>
      <c r="CE3927">
        <v>6</v>
      </c>
      <c r="CG3927">
        <v>6</v>
      </c>
      <c r="CI3927">
        <v>6</v>
      </c>
      <c r="CK3927">
        <v>6</v>
      </c>
      <c r="CM3927">
        <v>-4</v>
      </c>
      <c r="CO3927">
        <v>6</v>
      </c>
      <c r="CQ3927">
        <v>6</v>
      </c>
      <c r="CS3927">
        <v>99</v>
      </c>
      <c r="CU3927" t="s">
        <v>15789</v>
      </c>
      <c r="CW3927">
        <v>2</v>
      </c>
      <c r="CY3927" t="s">
        <v>184</v>
      </c>
    </row>
    <row r="3928" spans="1:103" x14ac:dyDescent="0.25">
      <c r="A3928">
        <v>20</v>
      </c>
      <c r="B3928">
        <v>193</v>
      </c>
      <c r="C3928">
        <v>26</v>
      </c>
      <c r="D3928">
        <v>98</v>
      </c>
      <c r="E3928">
        <v>2</v>
      </c>
      <c r="F3928">
        <v>1</v>
      </c>
      <c r="G3928" t="s">
        <v>6851</v>
      </c>
      <c r="H3928" t="s">
        <v>346</v>
      </c>
      <c r="I3928" t="s">
        <v>6851</v>
      </c>
      <c r="J3928" t="s">
        <v>346</v>
      </c>
      <c r="K3928">
        <v>0</v>
      </c>
      <c r="L3928" t="s">
        <v>176</v>
      </c>
      <c r="M3928">
        <v>-1</v>
      </c>
      <c r="N3928">
        <v>-1</v>
      </c>
      <c r="O3928">
        <v>2.4</v>
      </c>
      <c r="P3928">
        <v>-4</v>
      </c>
      <c r="Q3928">
        <v>-4</v>
      </c>
      <c r="R3928">
        <v>-4</v>
      </c>
      <c r="S3928">
        <v>-4</v>
      </c>
      <c r="T3928">
        <v>-4</v>
      </c>
      <c r="U3928">
        <v>-4</v>
      </c>
      <c r="V3928">
        <v>2.21</v>
      </c>
      <c r="W3928">
        <v>-4</v>
      </c>
      <c r="X3928">
        <v>-4</v>
      </c>
      <c r="Y3928">
        <v>-4</v>
      </c>
      <c r="Z3928">
        <v>-4</v>
      </c>
      <c r="AA3928">
        <v>-4</v>
      </c>
      <c r="AB3928">
        <v>-4</v>
      </c>
      <c r="AC3928">
        <v>-4</v>
      </c>
      <c r="AD3928">
        <v>-4</v>
      </c>
      <c r="AE3928">
        <v>-4</v>
      </c>
      <c r="AF3928">
        <v>-4</v>
      </c>
      <c r="AG3928">
        <v>-4</v>
      </c>
      <c r="AH3928">
        <v>-4</v>
      </c>
      <c r="AI3928">
        <v>-4</v>
      </c>
      <c r="AJ3928">
        <v>-4</v>
      </c>
      <c r="AK3928">
        <v>-4</v>
      </c>
      <c r="AL3928">
        <v>-4</v>
      </c>
      <c r="AM3928">
        <v>-4</v>
      </c>
      <c r="AN3928">
        <v>-4</v>
      </c>
      <c r="AO3928">
        <v>-4</v>
      </c>
      <c r="AP3928">
        <v>-4</v>
      </c>
      <c r="AQ3928">
        <v>-4</v>
      </c>
      <c r="AR3928">
        <v>-4</v>
      </c>
      <c r="AS3928">
        <v>-4</v>
      </c>
      <c r="AT3928">
        <v>-4</v>
      </c>
      <c r="AU3928">
        <v>-4</v>
      </c>
      <c r="AV3928">
        <v>-4</v>
      </c>
      <c r="AW3928">
        <v>-4</v>
      </c>
      <c r="AX3928">
        <v>2.21</v>
      </c>
      <c r="AY3928">
        <v>-4</v>
      </c>
      <c r="AZ3928">
        <v>-4</v>
      </c>
      <c r="BA3928">
        <v>-4</v>
      </c>
      <c r="BB3928">
        <v>-4</v>
      </c>
      <c r="BC3928">
        <v>-4</v>
      </c>
      <c r="BD3928">
        <v>-4</v>
      </c>
      <c r="BF3928">
        <v>2</v>
      </c>
      <c r="BG3928">
        <v>-4</v>
      </c>
      <c r="BH3928">
        <v>-4</v>
      </c>
      <c r="BI3928">
        <v>-4</v>
      </c>
      <c r="BJ3928">
        <v>2</v>
      </c>
      <c r="BK3928">
        <v>-4</v>
      </c>
      <c r="BL3928">
        <v>-4</v>
      </c>
      <c r="BM3928">
        <v>-4</v>
      </c>
      <c r="BN3928">
        <v>2</v>
      </c>
      <c r="BO3928">
        <v>-4</v>
      </c>
      <c r="BP3928">
        <v>-4</v>
      </c>
      <c r="BQ3928">
        <v>-4</v>
      </c>
      <c r="BS3928">
        <v>92</v>
      </c>
      <c r="BU3928" t="s">
        <v>184</v>
      </c>
      <c r="BW3928">
        <v>99</v>
      </c>
      <c r="BY3928" t="s">
        <v>16004</v>
      </c>
      <c r="CA3928">
        <v>3</v>
      </c>
      <c r="CC3928">
        <v>1</v>
      </c>
      <c r="CE3928">
        <v>6</v>
      </c>
      <c r="CG3928">
        <v>6</v>
      </c>
      <c r="CI3928">
        <v>6</v>
      </c>
      <c r="CK3928">
        <v>6</v>
      </c>
      <c r="CM3928">
        <v>-4</v>
      </c>
      <c r="CO3928">
        <v>6</v>
      </c>
      <c r="CQ3928">
        <v>6</v>
      </c>
      <c r="CS3928">
        <v>99</v>
      </c>
      <c r="CU3928" t="s">
        <v>15789</v>
      </c>
      <c r="CW3928">
        <v>2</v>
      </c>
      <c r="CY3928" t="s">
        <v>184</v>
      </c>
    </row>
    <row r="3929" spans="1:103" x14ac:dyDescent="0.25">
      <c r="A3929">
        <v>20</v>
      </c>
      <c r="B3929">
        <v>193</v>
      </c>
      <c r="C3929">
        <v>26</v>
      </c>
      <c r="D3929">
        <v>98</v>
      </c>
      <c r="E3929">
        <v>2</v>
      </c>
      <c r="F3929">
        <v>1</v>
      </c>
      <c r="G3929" t="s">
        <v>10621</v>
      </c>
      <c r="H3929" t="s">
        <v>14637</v>
      </c>
      <c r="I3929" t="s">
        <v>10621</v>
      </c>
      <c r="J3929" t="s">
        <v>14637</v>
      </c>
      <c r="K3929">
        <v>0</v>
      </c>
      <c r="L3929" t="s">
        <v>14065</v>
      </c>
      <c r="M3929">
        <v>-1</v>
      </c>
      <c r="N3929">
        <v>-1</v>
      </c>
      <c r="O3929">
        <v>2.4</v>
      </c>
      <c r="P3929">
        <v>-4</v>
      </c>
      <c r="Q3929">
        <v>-4</v>
      </c>
      <c r="R3929">
        <v>-4</v>
      </c>
      <c r="S3929">
        <v>-4</v>
      </c>
      <c r="T3929">
        <v>-4</v>
      </c>
      <c r="U3929">
        <v>-4</v>
      </c>
      <c r="V3929">
        <v>2.21</v>
      </c>
      <c r="W3929">
        <v>-4</v>
      </c>
      <c r="X3929">
        <v>-4</v>
      </c>
      <c r="Y3929">
        <v>-4</v>
      </c>
      <c r="Z3929">
        <v>-4</v>
      </c>
      <c r="AA3929">
        <v>-4</v>
      </c>
      <c r="AB3929">
        <v>-4</v>
      </c>
      <c r="AC3929">
        <v>-4</v>
      </c>
      <c r="AD3929">
        <v>-4</v>
      </c>
      <c r="AE3929">
        <v>-4</v>
      </c>
      <c r="AF3929">
        <v>-4</v>
      </c>
      <c r="AG3929">
        <v>-4</v>
      </c>
      <c r="AH3929">
        <v>-4</v>
      </c>
      <c r="AI3929">
        <v>-4</v>
      </c>
      <c r="AJ3929">
        <v>-4</v>
      </c>
      <c r="AK3929">
        <v>-4</v>
      </c>
      <c r="AL3929">
        <v>-4</v>
      </c>
      <c r="AM3929">
        <v>-4</v>
      </c>
      <c r="AN3929">
        <v>-4</v>
      </c>
      <c r="AO3929">
        <v>-4</v>
      </c>
      <c r="AP3929">
        <v>-4</v>
      </c>
      <c r="AQ3929">
        <v>-4</v>
      </c>
      <c r="AR3929">
        <v>-4</v>
      </c>
      <c r="AS3929">
        <v>-4</v>
      </c>
      <c r="AT3929">
        <v>-4</v>
      </c>
      <c r="AU3929">
        <v>-4</v>
      </c>
      <c r="AV3929">
        <v>-4</v>
      </c>
      <c r="AW3929">
        <v>-4</v>
      </c>
      <c r="AX3929">
        <v>2.21</v>
      </c>
      <c r="AY3929">
        <v>-4</v>
      </c>
      <c r="AZ3929">
        <v>-4</v>
      </c>
      <c r="BA3929">
        <v>-4</v>
      </c>
      <c r="BB3929">
        <v>-4</v>
      </c>
      <c r="BC3929">
        <v>-4</v>
      </c>
      <c r="BD3929">
        <v>-4</v>
      </c>
      <c r="BF3929">
        <v>2</v>
      </c>
      <c r="BG3929">
        <v>-4</v>
      </c>
      <c r="BH3929">
        <v>-4</v>
      </c>
      <c r="BI3929">
        <v>-4</v>
      </c>
      <c r="BJ3929">
        <v>2</v>
      </c>
      <c r="BK3929">
        <v>-4</v>
      </c>
      <c r="BL3929">
        <v>-4</v>
      </c>
      <c r="BM3929">
        <v>-4</v>
      </c>
      <c r="BN3929">
        <v>2</v>
      </c>
      <c r="BO3929">
        <v>-4</v>
      </c>
      <c r="BP3929">
        <v>-4</v>
      </c>
      <c r="BQ3929">
        <v>-4</v>
      </c>
      <c r="BS3929">
        <v>92</v>
      </c>
      <c r="BU3929" t="s">
        <v>184</v>
      </c>
      <c r="BW3929">
        <v>99</v>
      </c>
      <c r="BY3929" t="s">
        <v>16004</v>
      </c>
      <c r="CA3929">
        <v>3</v>
      </c>
      <c r="CC3929">
        <v>1</v>
      </c>
      <c r="CE3929">
        <v>6</v>
      </c>
      <c r="CG3929">
        <v>6</v>
      </c>
      <c r="CI3929">
        <v>6</v>
      </c>
      <c r="CK3929">
        <v>6</v>
      </c>
      <c r="CM3929">
        <v>-4</v>
      </c>
      <c r="CO3929">
        <v>6</v>
      </c>
      <c r="CQ3929">
        <v>6</v>
      </c>
      <c r="CS3929">
        <v>99</v>
      </c>
      <c r="CU3929" t="s">
        <v>15789</v>
      </c>
      <c r="CW3929">
        <v>2</v>
      </c>
      <c r="CY3929" t="s">
        <v>184</v>
      </c>
    </row>
    <row r="3930" spans="1:103" x14ac:dyDescent="0.25">
      <c r="A3930">
        <v>20</v>
      </c>
      <c r="B3930">
        <v>193</v>
      </c>
      <c r="C3930">
        <v>26</v>
      </c>
      <c r="D3930">
        <v>98</v>
      </c>
      <c r="E3930">
        <v>2</v>
      </c>
      <c r="F3930">
        <v>1</v>
      </c>
      <c r="G3930" t="s">
        <v>14638</v>
      </c>
      <c r="H3930" t="s">
        <v>14988</v>
      </c>
      <c r="I3930" t="s">
        <v>14638</v>
      </c>
      <c r="J3930" t="s">
        <v>14988</v>
      </c>
      <c r="K3930">
        <v>0</v>
      </c>
      <c r="L3930" t="s">
        <v>14065</v>
      </c>
      <c r="M3930">
        <v>-1</v>
      </c>
      <c r="N3930">
        <v>-1</v>
      </c>
      <c r="O3930">
        <v>2.88</v>
      </c>
      <c r="P3930">
        <v>-4</v>
      </c>
      <c r="Q3930">
        <v>-4</v>
      </c>
      <c r="R3930">
        <v>-4</v>
      </c>
      <c r="S3930">
        <v>-4</v>
      </c>
      <c r="T3930">
        <v>-4</v>
      </c>
      <c r="U3930">
        <v>-4</v>
      </c>
      <c r="V3930">
        <v>2.6</v>
      </c>
      <c r="W3930">
        <v>-4</v>
      </c>
      <c r="X3930">
        <v>-4</v>
      </c>
      <c r="Y3930">
        <v>-4</v>
      </c>
      <c r="Z3930">
        <v>-4</v>
      </c>
      <c r="AA3930">
        <v>-4</v>
      </c>
      <c r="AB3930">
        <v>-4</v>
      </c>
      <c r="AC3930">
        <v>-4</v>
      </c>
      <c r="AD3930">
        <v>-4</v>
      </c>
      <c r="AE3930">
        <v>-4</v>
      </c>
      <c r="AF3930">
        <v>-4</v>
      </c>
      <c r="AG3930">
        <v>-4</v>
      </c>
      <c r="AH3930">
        <v>-4</v>
      </c>
      <c r="AI3930">
        <v>-4</v>
      </c>
      <c r="AJ3930">
        <v>-4</v>
      </c>
      <c r="AK3930">
        <v>-4</v>
      </c>
      <c r="AL3930">
        <v>-4</v>
      </c>
      <c r="AM3930">
        <v>-4</v>
      </c>
      <c r="AN3930">
        <v>-4</v>
      </c>
      <c r="AO3930">
        <v>-4</v>
      </c>
      <c r="AP3930">
        <v>-4</v>
      </c>
      <c r="AQ3930">
        <v>-4</v>
      </c>
      <c r="AR3930">
        <v>-4</v>
      </c>
      <c r="AS3930">
        <v>-4</v>
      </c>
      <c r="AT3930">
        <v>-4</v>
      </c>
      <c r="AU3930">
        <v>-4</v>
      </c>
      <c r="AV3930">
        <v>-4</v>
      </c>
      <c r="AW3930">
        <v>-4</v>
      </c>
      <c r="AX3930">
        <v>2.6</v>
      </c>
      <c r="AY3930">
        <v>-4</v>
      </c>
      <c r="AZ3930">
        <v>-4</v>
      </c>
      <c r="BA3930">
        <v>-4</v>
      </c>
      <c r="BB3930">
        <v>-4</v>
      </c>
      <c r="BC3930">
        <v>-4</v>
      </c>
      <c r="BD3930">
        <v>-4</v>
      </c>
      <c r="BF3930">
        <v>2.6</v>
      </c>
      <c r="BG3930">
        <v>-4</v>
      </c>
      <c r="BH3930">
        <v>-4</v>
      </c>
      <c r="BI3930">
        <v>-4</v>
      </c>
      <c r="BJ3930">
        <v>2.6</v>
      </c>
      <c r="BK3930">
        <v>-4</v>
      </c>
      <c r="BL3930">
        <v>-4</v>
      </c>
      <c r="BM3930">
        <v>-4</v>
      </c>
      <c r="BN3930">
        <v>2.6</v>
      </c>
      <c r="BO3930">
        <v>-4</v>
      </c>
      <c r="BP3930">
        <v>-4</v>
      </c>
      <c r="BQ3930">
        <v>-4</v>
      </c>
      <c r="BS3930">
        <v>92</v>
      </c>
      <c r="BU3930" t="s">
        <v>184</v>
      </c>
      <c r="BW3930">
        <v>99</v>
      </c>
      <c r="BY3930" t="s">
        <v>16004</v>
      </c>
      <c r="CA3930">
        <v>3</v>
      </c>
      <c r="CC3930">
        <v>1</v>
      </c>
      <c r="CE3930">
        <v>6</v>
      </c>
      <c r="CG3930">
        <v>6</v>
      </c>
      <c r="CI3930">
        <v>6</v>
      </c>
      <c r="CK3930">
        <v>6</v>
      </c>
      <c r="CM3930">
        <v>-4</v>
      </c>
      <c r="CO3930">
        <v>6</v>
      </c>
      <c r="CQ3930">
        <v>6</v>
      </c>
      <c r="CS3930">
        <v>99</v>
      </c>
      <c r="CU3930" t="s">
        <v>15789</v>
      </c>
      <c r="CW3930">
        <v>2</v>
      </c>
      <c r="CY3930" t="s">
        <v>184</v>
      </c>
    </row>
    <row r="3931" spans="1:103" x14ac:dyDescent="0.25">
      <c r="A3931">
        <v>20</v>
      </c>
      <c r="B3931">
        <v>193</v>
      </c>
      <c r="C3931">
        <v>26</v>
      </c>
      <c r="D3931">
        <v>98</v>
      </c>
      <c r="E3931">
        <v>2</v>
      </c>
      <c r="F3931">
        <v>1</v>
      </c>
      <c r="G3931" t="s">
        <v>15466</v>
      </c>
      <c r="H3931" t="s">
        <v>15114</v>
      </c>
      <c r="I3931" t="s">
        <v>15466</v>
      </c>
      <c r="J3931" t="s">
        <v>15114</v>
      </c>
      <c r="K3931">
        <v>0</v>
      </c>
      <c r="L3931" t="s">
        <v>14065</v>
      </c>
      <c r="M3931">
        <v>-1</v>
      </c>
      <c r="N3931">
        <v>-1</v>
      </c>
      <c r="O3931">
        <v>2.88</v>
      </c>
      <c r="P3931">
        <v>-4</v>
      </c>
      <c r="Q3931">
        <v>-4</v>
      </c>
      <c r="R3931">
        <v>-4</v>
      </c>
      <c r="S3931">
        <v>-4</v>
      </c>
      <c r="T3931">
        <v>-4</v>
      </c>
      <c r="U3931">
        <v>-4</v>
      </c>
      <c r="V3931">
        <v>2.6</v>
      </c>
      <c r="W3931">
        <v>-4</v>
      </c>
      <c r="X3931">
        <v>-4</v>
      </c>
      <c r="Y3931">
        <v>-4</v>
      </c>
      <c r="Z3931">
        <v>-4</v>
      </c>
      <c r="AA3931">
        <v>-4</v>
      </c>
      <c r="AB3931">
        <v>-4</v>
      </c>
      <c r="AC3931">
        <v>-4</v>
      </c>
      <c r="AD3931">
        <v>-4</v>
      </c>
      <c r="AE3931">
        <v>-4</v>
      </c>
      <c r="AF3931">
        <v>-4</v>
      </c>
      <c r="AG3931">
        <v>-4</v>
      </c>
      <c r="AH3931">
        <v>-4</v>
      </c>
      <c r="AI3931">
        <v>-4</v>
      </c>
      <c r="AJ3931">
        <v>-4</v>
      </c>
      <c r="AK3931">
        <v>-4</v>
      </c>
      <c r="AL3931">
        <v>-4</v>
      </c>
      <c r="AM3931">
        <v>-4</v>
      </c>
      <c r="AN3931">
        <v>-4</v>
      </c>
      <c r="AO3931">
        <v>-4</v>
      </c>
      <c r="AP3931">
        <v>-4</v>
      </c>
      <c r="AQ3931">
        <v>-4</v>
      </c>
      <c r="AR3931">
        <v>-4</v>
      </c>
      <c r="AS3931">
        <v>-4</v>
      </c>
      <c r="AT3931">
        <v>-4</v>
      </c>
      <c r="AU3931">
        <v>-4</v>
      </c>
      <c r="AV3931">
        <v>-4</v>
      </c>
      <c r="AW3931">
        <v>-4</v>
      </c>
      <c r="AX3931">
        <v>2.6</v>
      </c>
      <c r="AY3931">
        <v>-4</v>
      </c>
      <c r="AZ3931">
        <v>-4</v>
      </c>
      <c r="BA3931">
        <v>-4</v>
      </c>
      <c r="BB3931">
        <v>-4</v>
      </c>
      <c r="BC3931">
        <v>-4</v>
      </c>
      <c r="BD3931">
        <v>-4</v>
      </c>
      <c r="BF3931">
        <v>2.6</v>
      </c>
      <c r="BG3931">
        <v>-4</v>
      </c>
      <c r="BH3931">
        <v>-4</v>
      </c>
      <c r="BI3931">
        <v>-4</v>
      </c>
      <c r="BJ3931">
        <v>2.6</v>
      </c>
      <c r="BK3931">
        <v>-4</v>
      </c>
      <c r="BL3931">
        <v>-4</v>
      </c>
      <c r="BM3931">
        <v>-4</v>
      </c>
      <c r="BN3931">
        <v>2.6</v>
      </c>
      <c r="BO3931">
        <v>-4</v>
      </c>
      <c r="BP3931">
        <v>-4</v>
      </c>
      <c r="BQ3931">
        <v>-4</v>
      </c>
      <c r="BS3931">
        <v>92</v>
      </c>
      <c r="BU3931" t="s">
        <v>184</v>
      </c>
      <c r="BW3931">
        <v>0</v>
      </c>
      <c r="BY3931" t="s">
        <v>184</v>
      </c>
      <c r="CA3931">
        <v>3</v>
      </c>
      <c r="CC3931">
        <v>1</v>
      </c>
      <c r="CE3931">
        <v>6</v>
      </c>
      <c r="CG3931">
        <v>6</v>
      </c>
      <c r="CI3931">
        <v>6</v>
      </c>
      <c r="CK3931">
        <v>6</v>
      </c>
      <c r="CM3931">
        <v>-4</v>
      </c>
      <c r="CO3931">
        <v>6</v>
      </c>
      <c r="CQ3931">
        <v>6</v>
      </c>
      <c r="CS3931">
        <v>99</v>
      </c>
      <c r="CU3931" t="s">
        <v>15789</v>
      </c>
      <c r="CW3931">
        <v>2</v>
      </c>
      <c r="CY3931" t="s">
        <v>184</v>
      </c>
    </row>
    <row r="3932" spans="1:103" x14ac:dyDescent="0.25">
      <c r="A3932">
        <v>20</v>
      </c>
      <c r="B3932">
        <v>193</v>
      </c>
      <c r="C3932">
        <v>26</v>
      </c>
      <c r="D3932">
        <v>98</v>
      </c>
      <c r="E3932">
        <v>2</v>
      </c>
      <c r="F3932">
        <v>1</v>
      </c>
      <c r="G3932" t="s">
        <v>15039</v>
      </c>
      <c r="H3932" t="s">
        <v>15480</v>
      </c>
      <c r="I3932" t="s">
        <v>15039</v>
      </c>
      <c r="J3932" t="s">
        <v>15480</v>
      </c>
      <c r="K3932">
        <v>0</v>
      </c>
      <c r="L3932" t="s">
        <v>14065</v>
      </c>
      <c r="M3932">
        <v>-1</v>
      </c>
      <c r="N3932">
        <v>-1</v>
      </c>
      <c r="O3932">
        <v>3.08</v>
      </c>
      <c r="P3932">
        <v>-4</v>
      </c>
      <c r="Q3932">
        <v>-4</v>
      </c>
      <c r="R3932">
        <v>-4</v>
      </c>
      <c r="S3932">
        <v>-4</v>
      </c>
      <c r="T3932">
        <v>-4</v>
      </c>
      <c r="U3932">
        <v>-4</v>
      </c>
      <c r="V3932">
        <v>2.6</v>
      </c>
      <c r="W3932">
        <v>-4</v>
      </c>
      <c r="X3932">
        <v>-4</v>
      </c>
      <c r="Y3932">
        <v>-4</v>
      </c>
      <c r="Z3932">
        <v>-4</v>
      </c>
      <c r="AA3932">
        <v>-4</v>
      </c>
      <c r="AB3932">
        <v>-4</v>
      </c>
      <c r="AC3932">
        <v>-4</v>
      </c>
      <c r="AD3932">
        <v>-4</v>
      </c>
      <c r="AE3932">
        <v>-4</v>
      </c>
      <c r="AF3932">
        <v>-4</v>
      </c>
      <c r="AG3932">
        <v>-4</v>
      </c>
      <c r="AH3932">
        <v>-4</v>
      </c>
      <c r="AI3932">
        <v>-4</v>
      </c>
      <c r="AJ3932">
        <v>-4</v>
      </c>
      <c r="AK3932">
        <v>-4</v>
      </c>
      <c r="AL3932">
        <v>-4</v>
      </c>
      <c r="AM3932">
        <v>-4</v>
      </c>
      <c r="AN3932">
        <v>-4</v>
      </c>
      <c r="AO3932">
        <v>-4</v>
      </c>
      <c r="AP3932">
        <v>-4</v>
      </c>
      <c r="AQ3932">
        <v>-4</v>
      </c>
      <c r="AR3932">
        <v>-4</v>
      </c>
      <c r="AS3932">
        <v>-4</v>
      </c>
      <c r="AT3932">
        <v>-4</v>
      </c>
      <c r="AU3932">
        <v>-4</v>
      </c>
      <c r="AV3932">
        <v>-4</v>
      </c>
      <c r="AW3932">
        <v>-4</v>
      </c>
      <c r="AX3932">
        <v>2.6</v>
      </c>
      <c r="AY3932">
        <v>-4</v>
      </c>
      <c r="AZ3932">
        <v>-4</v>
      </c>
      <c r="BA3932">
        <v>-4</v>
      </c>
      <c r="BB3932">
        <v>-4</v>
      </c>
      <c r="BC3932">
        <v>-4</v>
      </c>
      <c r="BD3932">
        <v>-4</v>
      </c>
      <c r="BF3932">
        <v>2.6</v>
      </c>
      <c r="BG3932">
        <v>-4</v>
      </c>
      <c r="BH3932">
        <v>-4</v>
      </c>
      <c r="BI3932">
        <v>-4</v>
      </c>
      <c r="BJ3932">
        <v>2.6</v>
      </c>
      <c r="BK3932">
        <v>-4</v>
      </c>
      <c r="BL3932">
        <v>-4</v>
      </c>
      <c r="BM3932">
        <v>-4</v>
      </c>
      <c r="BN3932">
        <v>2.6</v>
      </c>
      <c r="BO3932">
        <v>-4</v>
      </c>
      <c r="BP3932">
        <v>-4</v>
      </c>
      <c r="BQ3932">
        <v>-4</v>
      </c>
      <c r="BS3932">
        <v>92</v>
      </c>
      <c r="BU3932" t="s">
        <v>184</v>
      </c>
      <c r="BW3932">
        <v>0</v>
      </c>
      <c r="BY3932" t="s">
        <v>184</v>
      </c>
      <c r="CA3932">
        <v>3</v>
      </c>
      <c r="CC3932">
        <v>1</v>
      </c>
      <c r="CE3932">
        <v>6</v>
      </c>
      <c r="CG3932">
        <v>6</v>
      </c>
      <c r="CI3932">
        <v>6</v>
      </c>
      <c r="CK3932">
        <v>6</v>
      </c>
      <c r="CM3932">
        <v>-4</v>
      </c>
      <c r="CO3932">
        <v>6</v>
      </c>
      <c r="CQ3932">
        <v>6</v>
      </c>
      <c r="CS3932">
        <v>99</v>
      </c>
      <c r="CU3932" t="s">
        <v>15789</v>
      </c>
      <c r="CW3932">
        <v>2</v>
      </c>
      <c r="CY3932" t="s">
        <v>184</v>
      </c>
    </row>
    <row r="3933" spans="1:103" x14ac:dyDescent="0.25">
      <c r="A3933">
        <v>20</v>
      </c>
      <c r="B3933">
        <v>193</v>
      </c>
      <c r="C3933">
        <v>26</v>
      </c>
      <c r="D3933">
        <v>98</v>
      </c>
      <c r="E3933">
        <v>2</v>
      </c>
      <c r="F3933">
        <v>1</v>
      </c>
      <c r="G3933" t="s">
        <v>16143</v>
      </c>
      <c r="H3933" t="s">
        <v>17307</v>
      </c>
      <c r="I3933" t="s">
        <v>16143</v>
      </c>
      <c r="J3933" t="s">
        <v>17307</v>
      </c>
      <c r="K3933">
        <v>0</v>
      </c>
      <c r="L3933" t="s">
        <v>14065</v>
      </c>
      <c r="M3933">
        <v>-1</v>
      </c>
      <c r="N3933">
        <v>-1</v>
      </c>
      <c r="O3933">
        <v>3.08</v>
      </c>
      <c r="P3933">
        <v>-4</v>
      </c>
      <c r="Q3933">
        <v>-4</v>
      </c>
      <c r="R3933">
        <v>-4</v>
      </c>
      <c r="S3933">
        <v>-4</v>
      </c>
      <c r="T3933">
        <v>-4</v>
      </c>
      <c r="U3933">
        <v>-4</v>
      </c>
      <c r="V3933">
        <v>2.6</v>
      </c>
      <c r="W3933">
        <v>-4</v>
      </c>
      <c r="X3933">
        <v>-4</v>
      </c>
      <c r="Y3933">
        <v>-4</v>
      </c>
      <c r="Z3933">
        <v>-4</v>
      </c>
      <c r="AA3933">
        <v>-4</v>
      </c>
      <c r="AB3933">
        <v>-4</v>
      </c>
      <c r="AC3933">
        <v>-4</v>
      </c>
      <c r="AD3933">
        <v>-4</v>
      </c>
      <c r="AE3933">
        <v>-4</v>
      </c>
      <c r="AF3933">
        <v>-4</v>
      </c>
      <c r="AG3933">
        <v>-4</v>
      </c>
      <c r="AH3933">
        <v>-4</v>
      </c>
      <c r="AI3933">
        <v>-4</v>
      </c>
      <c r="AJ3933">
        <v>-4</v>
      </c>
      <c r="AK3933">
        <v>-4</v>
      </c>
      <c r="AL3933">
        <v>-4</v>
      </c>
      <c r="AM3933">
        <v>-4</v>
      </c>
      <c r="AN3933">
        <v>-4</v>
      </c>
      <c r="AO3933">
        <v>-4</v>
      </c>
      <c r="AP3933">
        <v>-4</v>
      </c>
      <c r="AQ3933">
        <v>-4</v>
      </c>
      <c r="AR3933">
        <v>-4</v>
      </c>
      <c r="AS3933">
        <v>-4</v>
      </c>
      <c r="AT3933">
        <v>-4</v>
      </c>
      <c r="AU3933">
        <v>-4</v>
      </c>
      <c r="AV3933">
        <v>-4</v>
      </c>
      <c r="AW3933">
        <v>-4</v>
      </c>
      <c r="AX3933">
        <v>2.6</v>
      </c>
      <c r="AY3933">
        <v>-4</v>
      </c>
      <c r="AZ3933">
        <v>-4</v>
      </c>
      <c r="BA3933">
        <v>-4</v>
      </c>
      <c r="BB3933">
        <v>-4</v>
      </c>
      <c r="BC3933">
        <v>-4</v>
      </c>
      <c r="BD3933">
        <v>-4</v>
      </c>
      <c r="BF3933">
        <v>2.6</v>
      </c>
      <c r="BG3933">
        <v>-4</v>
      </c>
      <c r="BH3933">
        <v>-4</v>
      </c>
      <c r="BI3933">
        <v>-4</v>
      </c>
      <c r="BJ3933">
        <v>2.6</v>
      </c>
      <c r="BK3933">
        <v>-4</v>
      </c>
      <c r="BL3933">
        <v>-4</v>
      </c>
      <c r="BM3933">
        <v>-4</v>
      </c>
      <c r="BN3933">
        <v>2.6</v>
      </c>
      <c r="BO3933">
        <v>-4</v>
      </c>
      <c r="BP3933">
        <v>-4</v>
      </c>
      <c r="BQ3933">
        <v>-4</v>
      </c>
      <c r="BS3933">
        <v>92</v>
      </c>
      <c r="BU3933" t="s">
        <v>184</v>
      </c>
      <c r="BW3933">
        <v>0</v>
      </c>
      <c r="BY3933" t="s">
        <v>184</v>
      </c>
      <c r="CA3933">
        <v>3</v>
      </c>
      <c r="CC3933">
        <v>1</v>
      </c>
      <c r="CE3933">
        <v>6</v>
      </c>
      <c r="CG3933">
        <v>6</v>
      </c>
      <c r="CI3933">
        <v>6</v>
      </c>
      <c r="CK3933">
        <v>6</v>
      </c>
      <c r="CM3933">
        <v>-4</v>
      </c>
      <c r="CO3933">
        <v>6</v>
      </c>
      <c r="CQ3933">
        <v>6</v>
      </c>
      <c r="CS3933">
        <v>92</v>
      </c>
      <c r="CU3933" t="s">
        <v>184</v>
      </c>
      <c r="CW3933">
        <v>2</v>
      </c>
      <c r="CY3933" t="s">
        <v>184</v>
      </c>
    </row>
    <row r="3934" spans="1:103" x14ac:dyDescent="0.25">
      <c r="A3934">
        <v>20</v>
      </c>
      <c r="B3934">
        <v>193</v>
      </c>
      <c r="C3934">
        <v>26</v>
      </c>
      <c r="D3934">
        <v>98</v>
      </c>
      <c r="E3934">
        <v>2</v>
      </c>
      <c r="F3934">
        <v>1</v>
      </c>
      <c r="G3934" t="s">
        <v>17327</v>
      </c>
      <c r="H3934" t="s">
        <v>181</v>
      </c>
      <c r="I3934" t="s">
        <v>17327</v>
      </c>
      <c r="J3934" t="s">
        <v>181</v>
      </c>
      <c r="K3934">
        <v>0</v>
      </c>
      <c r="L3934" t="s">
        <v>14065</v>
      </c>
      <c r="M3934">
        <v>-1</v>
      </c>
      <c r="N3934">
        <v>-1</v>
      </c>
      <c r="O3934">
        <v>3.37</v>
      </c>
      <c r="P3934">
        <v>-4</v>
      </c>
      <c r="Q3934">
        <v>-4</v>
      </c>
      <c r="R3934">
        <v>-4</v>
      </c>
      <c r="S3934">
        <v>-4</v>
      </c>
      <c r="T3934">
        <v>-4</v>
      </c>
      <c r="U3934">
        <v>-4</v>
      </c>
      <c r="V3934">
        <v>3.08</v>
      </c>
      <c r="W3934">
        <v>-4</v>
      </c>
      <c r="X3934">
        <v>-4</v>
      </c>
      <c r="Y3934">
        <v>-4</v>
      </c>
      <c r="Z3934">
        <v>-4</v>
      </c>
      <c r="AA3934">
        <v>-4</v>
      </c>
      <c r="AB3934">
        <v>-4</v>
      </c>
      <c r="AC3934">
        <v>2.88</v>
      </c>
      <c r="AD3934">
        <v>-4</v>
      </c>
      <c r="AE3934">
        <v>-4</v>
      </c>
      <c r="AF3934">
        <v>-4</v>
      </c>
      <c r="AG3934">
        <v>-4</v>
      </c>
      <c r="AH3934">
        <v>-4</v>
      </c>
      <c r="AI3934">
        <v>-4</v>
      </c>
      <c r="AJ3934">
        <v>-4</v>
      </c>
      <c r="AK3934">
        <v>-4</v>
      </c>
      <c r="AL3934">
        <v>-4</v>
      </c>
      <c r="AM3934">
        <v>-4</v>
      </c>
      <c r="AN3934">
        <v>-4</v>
      </c>
      <c r="AO3934">
        <v>-4</v>
      </c>
      <c r="AP3934">
        <v>-4</v>
      </c>
      <c r="AQ3934">
        <v>-4</v>
      </c>
      <c r="AR3934">
        <v>-4</v>
      </c>
      <c r="AS3934">
        <v>-4</v>
      </c>
      <c r="AT3934">
        <v>-4</v>
      </c>
      <c r="AU3934">
        <v>-4</v>
      </c>
      <c r="AV3934">
        <v>-4</v>
      </c>
      <c r="AW3934">
        <v>-4</v>
      </c>
      <c r="AX3934">
        <v>2.88</v>
      </c>
      <c r="AY3934">
        <v>-4</v>
      </c>
      <c r="AZ3934">
        <v>-4</v>
      </c>
      <c r="BA3934">
        <v>-4</v>
      </c>
      <c r="BB3934">
        <v>-4</v>
      </c>
      <c r="BC3934">
        <v>-4</v>
      </c>
      <c r="BD3934">
        <v>-4</v>
      </c>
      <c r="BE3934" t="s">
        <v>17961</v>
      </c>
      <c r="BF3934">
        <v>2.88</v>
      </c>
      <c r="BG3934">
        <v>-4</v>
      </c>
      <c r="BH3934">
        <v>-4</v>
      </c>
      <c r="BI3934">
        <v>-4</v>
      </c>
      <c r="BJ3934">
        <v>2.88</v>
      </c>
      <c r="BK3934">
        <v>-4</v>
      </c>
      <c r="BL3934">
        <v>-4</v>
      </c>
      <c r="BM3934">
        <v>-4</v>
      </c>
      <c r="BN3934">
        <v>2.88</v>
      </c>
      <c r="BO3934">
        <v>-4</v>
      </c>
      <c r="BP3934">
        <v>-4</v>
      </c>
      <c r="BQ3934">
        <v>-4</v>
      </c>
      <c r="BR3934" t="s">
        <v>17962</v>
      </c>
      <c r="BS3934">
        <v>92</v>
      </c>
      <c r="BU3934" t="s">
        <v>184</v>
      </c>
      <c r="BW3934">
        <v>0</v>
      </c>
      <c r="BY3934" t="s">
        <v>184</v>
      </c>
      <c r="CA3934">
        <v>3</v>
      </c>
      <c r="CC3934">
        <v>1</v>
      </c>
      <c r="CE3934">
        <v>6</v>
      </c>
      <c r="CG3934">
        <v>6</v>
      </c>
      <c r="CI3934">
        <v>6</v>
      </c>
      <c r="CK3934">
        <v>-4</v>
      </c>
      <c r="CM3934">
        <v>-4</v>
      </c>
      <c r="CO3934">
        <v>6</v>
      </c>
      <c r="CQ3934">
        <v>6</v>
      </c>
      <c r="CS3934">
        <v>92</v>
      </c>
      <c r="CU3934" t="s">
        <v>184</v>
      </c>
      <c r="CW3934">
        <v>2</v>
      </c>
      <c r="CY3934" t="s">
        <v>184</v>
      </c>
    </row>
    <row r="3935" spans="1:103" x14ac:dyDescent="0.25">
      <c r="A3935">
        <v>20</v>
      </c>
      <c r="B3935">
        <v>193</v>
      </c>
      <c r="C3935">
        <v>26</v>
      </c>
      <c r="D3935">
        <v>98</v>
      </c>
      <c r="E3935">
        <v>2</v>
      </c>
      <c r="F3935">
        <v>17</v>
      </c>
      <c r="G3935" t="s">
        <v>12035</v>
      </c>
      <c r="H3935" t="s">
        <v>325</v>
      </c>
      <c r="I3935" t="s">
        <v>12035</v>
      </c>
      <c r="J3935" t="s">
        <v>325</v>
      </c>
      <c r="K3935">
        <v>0</v>
      </c>
      <c r="L3935" t="s">
        <v>176</v>
      </c>
      <c r="M3935">
        <v>0</v>
      </c>
      <c r="N3935">
        <v>0</v>
      </c>
      <c r="O3935">
        <v>2.1</v>
      </c>
      <c r="P3935">
        <v>-4</v>
      </c>
      <c r="Q3935">
        <v>-4</v>
      </c>
      <c r="R3935">
        <v>-4</v>
      </c>
      <c r="S3935">
        <v>-4</v>
      </c>
      <c r="T3935">
        <v>-4</v>
      </c>
      <c r="U3935">
        <v>-4</v>
      </c>
      <c r="V3935">
        <v>2</v>
      </c>
      <c r="W3935">
        <v>-4</v>
      </c>
      <c r="X3935">
        <v>-4</v>
      </c>
      <c r="Y3935">
        <v>-4</v>
      </c>
      <c r="Z3935">
        <v>-4</v>
      </c>
      <c r="AA3935">
        <v>-4</v>
      </c>
      <c r="AB3935">
        <v>-4</v>
      </c>
      <c r="AC3935">
        <v>-4</v>
      </c>
      <c r="AD3935">
        <v>-4</v>
      </c>
      <c r="AE3935">
        <v>-4</v>
      </c>
      <c r="AF3935">
        <v>-4</v>
      </c>
      <c r="AG3935">
        <v>-4</v>
      </c>
      <c r="AH3935">
        <v>-4</v>
      </c>
      <c r="AI3935">
        <v>-4</v>
      </c>
      <c r="AJ3935">
        <v>-4</v>
      </c>
      <c r="AK3935">
        <v>-4</v>
      </c>
      <c r="AL3935">
        <v>-4</v>
      </c>
      <c r="AM3935">
        <v>-4</v>
      </c>
      <c r="AN3935">
        <v>-4</v>
      </c>
      <c r="AO3935">
        <v>-4</v>
      </c>
      <c r="AP3935">
        <v>-4</v>
      </c>
      <c r="AQ3935">
        <v>-4</v>
      </c>
      <c r="AR3935">
        <v>-4</v>
      </c>
      <c r="AS3935">
        <v>-4</v>
      </c>
      <c r="AT3935">
        <v>-4</v>
      </c>
      <c r="AU3935">
        <v>-4</v>
      </c>
      <c r="AV3935">
        <v>-4</v>
      </c>
      <c r="AW3935">
        <v>-4</v>
      </c>
      <c r="AX3935">
        <v>2</v>
      </c>
      <c r="AY3935">
        <v>-4</v>
      </c>
      <c r="AZ3935">
        <v>-4</v>
      </c>
      <c r="BA3935">
        <v>-4</v>
      </c>
      <c r="BB3935">
        <v>-4</v>
      </c>
      <c r="BC3935">
        <v>-4</v>
      </c>
      <c r="BD3935">
        <v>-4</v>
      </c>
      <c r="BF3935">
        <v>2</v>
      </c>
      <c r="BG3935">
        <v>-4</v>
      </c>
      <c r="BH3935">
        <v>-4</v>
      </c>
      <c r="BI3935">
        <v>-4</v>
      </c>
      <c r="BJ3935">
        <v>2</v>
      </c>
      <c r="BK3935">
        <v>-4</v>
      </c>
      <c r="BL3935">
        <v>-4</v>
      </c>
      <c r="BM3935">
        <v>-4</v>
      </c>
      <c r="BN3935">
        <v>2</v>
      </c>
      <c r="BO3935">
        <v>-4</v>
      </c>
      <c r="BP3935">
        <v>-4</v>
      </c>
      <c r="BQ3935">
        <v>-4</v>
      </c>
      <c r="BS3935">
        <v>92</v>
      </c>
      <c r="BU3935" t="s">
        <v>184</v>
      </c>
      <c r="BW3935">
        <v>99</v>
      </c>
      <c r="BY3935" t="s">
        <v>16004</v>
      </c>
      <c r="CA3935">
        <v>3</v>
      </c>
      <c r="CC3935">
        <v>1</v>
      </c>
      <c r="CE3935">
        <v>6</v>
      </c>
      <c r="CG3935">
        <v>6</v>
      </c>
      <c r="CI3935">
        <v>6</v>
      </c>
      <c r="CK3935">
        <v>6</v>
      </c>
      <c r="CM3935">
        <v>-4</v>
      </c>
      <c r="CO3935">
        <v>6</v>
      </c>
      <c r="CQ3935">
        <v>6</v>
      </c>
      <c r="CS3935">
        <v>99</v>
      </c>
      <c r="CU3935" t="s">
        <v>15789</v>
      </c>
      <c r="CW3935">
        <v>2</v>
      </c>
      <c r="CY3935" t="s">
        <v>184</v>
      </c>
    </row>
    <row r="3936" spans="1:103" x14ac:dyDescent="0.25">
      <c r="A3936">
        <v>20</v>
      </c>
      <c r="B3936">
        <v>193</v>
      </c>
      <c r="C3936">
        <v>26</v>
      </c>
      <c r="D3936">
        <v>98</v>
      </c>
      <c r="E3936">
        <v>2</v>
      </c>
      <c r="F3936">
        <v>87</v>
      </c>
      <c r="G3936" t="s">
        <v>12035</v>
      </c>
      <c r="H3936" t="s">
        <v>14637</v>
      </c>
      <c r="I3936" t="s">
        <v>12035</v>
      </c>
      <c r="J3936" t="s">
        <v>14637</v>
      </c>
      <c r="K3936">
        <v>0</v>
      </c>
      <c r="L3936" t="s">
        <v>13951</v>
      </c>
      <c r="M3936">
        <v>0</v>
      </c>
      <c r="N3936">
        <v>0</v>
      </c>
      <c r="O3936">
        <v>1.31</v>
      </c>
      <c r="P3936">
        <v>-4</v>
      </c>
      <c r="Q3936">
        <v>-4</v>
      </c>
      <c r="R3936">
        <v>-4</v>
      </c>
      <c r="S3936">
        <v>-4</v>
      </c>
      <c r="T3936">
        <v>-4</v>
      </c>
      <c r="U3936">
        <v>-4</v>
      </c>
      <c r="V3936">
        <v>1.3</v>
      </c>
      <c r="W3936">
        <v>-4</v>
      </c>
      <c r="X3936">
        <v>-4</v>
      </c>
      <c r="Y3936">
        <v>-4</v>
      </c>
      <c r="Z3936">
        <v>-4</v>
      </c>
      <c r="AA3936">
        <v>-4</v>
      </c>
      <c r="AB3936">
        <v>-4</v>
      </c>
      <c r="AC3936">
        <v>-4</v>
      </c>
      <c r="AD3936">
        <v>-4</v>
      </c>
      <c r="AE3936">
        <v>-4</v>
      </c>
      <c r="AF3936">
        <v>-4</v>
      </c>
      <c r="AG3936">
        <v>-4</v>
      </c>
      <c r="AH3936">
        <v>-4</v>
      </c>
      <c r="AI3936">
        <v>-4</v>
      </c>
      <c r="AJ3936">
        <v>-4</v>
      </c>
      <c r="AK3936">
        <v>-4</v>
      </c>
      <c r="AL3936">
        <v>-4</v>
      </c>
      <c r="AM3936">
        <v>-4</v>
      </c>
      <c r="AN3936">
        <v>-4</v>
      </c>
      <c r="AO3936">
        <v>-4</v>
      </c>
      <c r="AP3936">
        <v>-4</v>
      </c>
      <c r="AQ3936">
        <v>-4</v>
      </c>
      <c r="AR3936">
        <v>-4</v>
      </c>
      <c r="AS3936">
        <v>-4</v>
      </c>
      <c r="AT3936">
        <v>-4</v>
      </c>
      <c r="AU3936">
        <v>-4</v>
      </c>
      <c r="AV3936">
        <v>-4</v>
      </c>
      <c r="AW3936">
        <v>-4</v>
      </c>
      <c r="AX3936">
        <v>1.3</v>
      </c>
      <c r="AY3936">
        <v>-4</v>
      </c>
      <c r="AZ3936">
        <v>-4</v>
      </c>
      <c r="BA3936">
        <v>-4</v>
      </c>
      <c r="BB3936">
        <v>-4</v>
      </c>
      <c r="BC3936">
        <v>-4</v>
      </c>
      <c r="BD3936">
        <v>-4</v>
      </c>
      <c r="BF3936">
        <v>1.3</v>
      </c>
      <c r="BG3936">
        <v>-4</v>
      </c>
      <c r="BH3936">
        <v>-4</v>
      </c>
      <c r="BI3936">
        <v>-4</v>
      </c>
      <c r="BJ3936">
        <v>1.3</v>
      </c>
      <c r="BK3936">
        <v>-4</v>
      </c>
      <c r="BL3936">
        <v>-4</v>
      </c>
      <c r="BM3936">
        <v>-4</v>
      </c>
      <c r="BN3936">
        <v>1.3</v>
      </c>
      <c r="BO3936">
        <v>-4</v>
      </c>
      <c r="BP3936">
        <v>-4</v>
      </c>
      <c r="BQ3936">
        <v>-4</v>
      </c>
      <c r="BS3936">
        <v>92</v>
      </c>
      <c r="BU3936" t="s">
        <v>184</v>
      </c>
      <c r="BW3936">
        <v>99</v>
      </c>
      <c r="BY3936" t="s">
        <v>16004</v>
      </c>
      <c r="CA3936">
        <v>3</v>
      </c>
      <c r="CC3936">
        <v>1</v>
      </c>
      <c r="CE3936">
        <v>6</v>
      </c>
      <c r="CG3936">
        <v>6</v>
      </c>
      <c r="CI3936">
        <v>6</v>
      </c>
      <c r="CK3936">
        <v>6</v>
      </c>
      <c r="CM3936">
        <v>-4</v>
      </c>
      <c r="CO3936">
        <v>6</v>
      </c>
      <c r="CQ3936">
        <v>6</v>
      </c>
      <c r="CS3936">
        <v>99</v>
      </c>
      <c r="CU3936" t="s">
        <v>15789</v>
      </c>
      <c r="CW3936">
        <v>2</v>
      </c>
      <c r="CY3936" t="s">
        <v>184</v>
      </c>
    </row>
    <row r="3937" spans="1:105" x14ac:dyDescent="0.25">
      <c r="A3937">
        <v>20</v>
      </c>
      <c r="B3937">
        <v>193</v>
      </c>
      <c r="C3937">
        <v>26</v>
      </c>
      <c r="D3937">
        <v>98</v>
      </c>
      <c r="E3937">
        <v>2</v>
      </c>
      <c r="F3937">
        <v>87</v>
      </c>
      <c r="G3937" t="s">
        <v>14638</v>
      </c>
      <c r="H3937" t="s">
        <v>14988</v>
      </c>
      <c r="I3937" t="s">
        <v>14638</v>
      </c>
      <c r="J3937" t="s">
        <v>14988</v>
      </c>
      <c r="K3937">
        <v>0</v>
      </c>
      <c r="L3937" t="s">
        <v>13951</v>
      </c>
      <c r="M3937">
        <v>0</v>
      </c>
      <c r="N3937">
        <v>0</v>
      </c>
      <c r="O3937">
        <v>1.87</v>
      </c>
      <c r="P3937">
        <v>-4</v>
      </c>
      <c r="Q3937">
        <v>-4</v>
      </c>
      <c r="R3937">
        <v>-4</v>
      </c>
      <c r="S3937">
        <v>-4</v>
      </c>
      <c r="T3937">
        <v>-4</v>
      </c>
      <c r="U3937">
        <v>-4</v>
      </c>
      <c r="V3937">
        <v>1.69</v>
      </c>
      <c r="W3937">
        <v>-4</v>
      </c>
      <c r="X3937">
        <v>-4</v>
      </c>
      <c r="Y3937">
        <v>-4</v>
      </c>
      <c r="Z3937">
        <v>-4</v>
      </c>
      <c r="AA3937">
        <v>-4</v>
      </c>
      <c r="AB3937">
        <v>-4</v>
      </c>
      <c r="AC3937">
        <v>-4</v>
      </c>
      <c r="AD3937">
        <v>-4</v>
      </c>
      <c r="AE3937">
        <v>-4</v>
      </c>
      <c r="AF3937">
        <v>-4</v>
      </c>
      <c r="AG3937">
        <v>-4</v>
      </c>
      <c r="AH3937">
        <v>-4</v>
      </c>
      <c r="AI3937">
        <v>-4</v>
      </c>
      <c r="AJ3937">
        <v>-4</v>
      </c>
      <c r="AK3937">
        <v>-4</v>
      </c>
      <c r="AL3937">
        <v>-4</v>
      </c>
      <c r="AM3937">
        <v>-4</v>
      </c>
      <c r="AN3937">
        <v>-4</v>
      </c>
      <c r="AO3937">
        <v>-4</v>
      </c>
      <c r="AP3937">
        <v>-4</v>
      </c>
      <c r="AQ3937">
        <v>-4</v>
      </c>
      <c r="AR3937">
        <v>-4</v>
      </c>
      <c r="AS3937">
        <v>-4</v>
      </c>
      <c r="AT3937">
        <v>-4</v>
      </c>
      <c r="AU3937">
        <v>-4</v>
      </c>
      <c r="AV3937">
        <v>-4</v>
      </c>
      <c r="AW3937">
        <v>-4</v>
      </c>
      <c r="AX3937">
        <v>1.69</v>
      </c>
      <c r="AY3937">
        <v>-4</v>
      </c>
      <c r="AZ3937">
        <v>-4</v>
      </c>
      <c r="BA3937">
        <v>-4</v>
      </c>
      <c r="BB3937">
        <v>-4</v>
      </c>
      <c r="BC3937">
        <v>-4</v>
      </c>
      <c r="BD3937">
        <v>-4</v>
      </c>
      <c r="BF3937">
        <v>1.69</v>
      </c>
      <c r="BG3937">
        <v>-4</v>
      </c>
      <c r="BH3937">
        <v>-4</v>
      </c>
      <c r="BI3937">
        <v>-4</v>
      </c>
      <c r="BJ3937">
        <v>1.69</v>
      </c>
      <c r="BK3937">
        <v>-4</v>
      </c>
      <c r="BL3937">
        <v>-4</v>
      </c>
      <c r="BM3937">
        <v>-4</v>
      </c>
      <c r="BN3937">
        <v>1.69</v>
      </c>
      <c r="BO3937">
        <v>-4</v>
      </c>
      <c r="BP3937">
        <v>-4</v>
      </c>
      <c r="BQ3937">
        <v>-4</v>
      </c>
      <c r="BS3937">
        <v>92</v>
      </c>
      <c r="BU3937" t="s">
        <v>184</v>
      </c>
      <c r="BW3937">
        <v>99</v>
      </c>
      <c r="BY3937" t="s">
        <v>16004</v>
      </c>
      <c r="CA3937">
        <v>3</v>
      </c>
      <c r="CC3937">
        <v>1</v>
      </c>
      <c r="CE3937">
        <v>6</v>
      </c>
      <c r="CG3937">
        <v>6</v>
      </c>
      <c r="CI3937">
        <v>6</v>
      </c>
      <c r="CK3937">
        <v>6</v>
      </c>
      <c r="CM3937">
        <v>-4</v>
      </c>
      <c r="CO3937">
        <v>6</v>
      </c>
      <c r="CQ3937">
        <v>6</v>
      </c>
      <c r="CS3937">
        <v>99</v>
      </c>
      <c r="CU3937" t="s">
        <v>15789</v>
      </c>
      <c r="CW3937">
        <v>2</v>
      </c>
      <c r="CY3937" t="s">
        <v>184</v>
      </c>
    </row>
    <row r="3938" spans="1:105" x14ac:dyDescent="0.25">
      <c r="A3938">
        <v>20</v>
      </c>
      <c r="B3938">
        <v>193</v>
      </c>
      <c r="C3938">
        <v>26</v>
      </c>
      <c r="D3938">
        <v>98</v>
      </c>
      <c r="E3938">
        <v>2</v>
      </c>
      <c r="F3938">
        <v>87</v>
      </c>
      <c r="G3938" t="s">
        <v>15466</v>
      </c>
      <c r="H3938" t="s">
        <v>15114</v>
      </c>
      <c r="I3938" t="s">
        <v>15466</v>
      </c>
      <c r="J3938" t="s">
        <v>15114</v>
      </c>
      <c r="K3938">
        <v>0</v>
      </c>
      <c r="L3938" t="s">
        <v>13951</v>
      </c>
      <c r="M3938">
        <v>0</v>
      </c>
      <c r="N3938">
        <v>0</v>
      </c>
      <c r="O3938">
        <v>1.87</v>
      </c>
      <c r="P3938">
        <v>-4</v>
      </c>
      <c r="Q3938">
        <v>-4</v>
      </c>
      <c r="R3938">
        <v>-4</v>
      </c>
      <c r="S3938">
        <v>-4</v>
      </c>
      <c r="T3938">
        <v>-4</v>
      </c>
      <c r="U3938">
        <v>-4</v>
      </c>
      <c r="V3938">
        <v>1.69</v>
      </c>
      <c r="W3938">
        <v>-4</v>
      </c>
      <c r="X3938">
        <v>-4</v>
      </c>
      <c r="Y3938">
        <v>-4</v>
      </c>
      <c r="Z3938">
        <v>-4</v>
      </c>
      <c r="AA3938">
        <v>-4</v>
      </c>
      <c r="AB3938">
        <v>-4</v>
      </c>
      <c r="AC3938">
        <v>-4</v>
      </c>
      <c r="AD3938">
        <v>-4</v>
      </c>
      <c r="AE3938">
        <v>-4</v>
      </c>
      <c r="AF3938">
        <v>-4</v>
      </c>
      <c r="AG3938">
        <v>-4</v>
      </c>
      <c r="AH3938">
        <v>-4</v>
      </c>
      <c r="AI3938">
        <v>-4</v>
      </c>
      <c r="AJ3938">
        <v>-4</v>
      </c>
      <c r="AK3938">
        <v>-4</v>
      </c>
      <c r="AL3938">
        <v>-4</v>
      </c>
      <c r="AM3938">
        <v>-4</v>
      </c>
      <c r="AN3938">
        <v>-4</v>
      </c>
      <c r="AO3938">
        <v>-4</v>
      </c>
      <c r="AP3938">
        <v>-4</v>
      </c>
      <c r="AQ3938">
        <v>-4</v>
      </c>
      <c r="AR3938">
        <v>-4</v>
      </c>
      <c r="AS3938">
        <v>-4</v>
      </c>
      <c r="AT3938">
        <v>-4</v>
      </c>
      <c r="AU3938">
        <v>-4</v>
      </c>
      <c r="AV3938">
        <v>-4</v>
      </c>
      <c r="AW3938">
        <v>-4</v>
      </c>
      <c r="AX3938">
        <v>1.69</v>
      </c>
      <c r="AY3938">
        <v>-4</v>
      </c>
      <c r="AZ3938">
        <v>-4</v>
      </c>
      <c r="BA3938">
        <v>-4</v>
      </c>
      <c r="BB3938">
        <v>-4</v>
      </c>
      <c r="BC3938">
        <v>-4</v>
      </c>
      <c r="BD3938">
        <v>-4</v>
      </c>
      <c r="BF3938">
        <v>1.69</v>
      </c>
      <c r="BG3938">
        <v>-4</v>
      </c>
      <c r="BH3938">
        <v>-4</v>
      </c>
      <c r="BI3938">
        <v>-4</v>
      </c>
      <c r="BJ3938">
        <v>1.69</v>
      </c>
      <c r="BK3938">
        <v>-4</v>
      </c>
      <c r="BL3938">
        <v>-4</v>
      </c>
      <c r="BM3938">
        <v>-4</v>
      </c>
      <c r="BN3938">
        <v>1.69</v>
      </c>
      <c r="BO3938">
        <v>-4</v>
      </c>
      <c r="BP3938">
        <v>-4</v>
      </c>
      <c r="BQ3938">
        <v>-4</v>
      </c>
      <c r="BS3938">
        <v>92</v>
      </c>
      <c r="BU3938" t="s">
        <v>184</v>
      </c>
      <c r="BW3938">
        <v>0</v>
      </c>
      <c r="BY3938" t="s">
        <v>184</v>
      </c>
      <c r="CA3938">
        <v>3</v>
      </c>
      <c r="CC3938">
        <v>1</v>
      </c>
      <c r="CE3938">
        <v>6</v>
      </c>
      <c r="CG3938">
        <v>6</v>
      </c>
      <c r="CI3938">
        <v>6</v>
      </c>
      <c r="CK3938">
        <v>6</v>
      </c>
      <c r="CM3938">
        <v>-4</v>
      </c>
      <c r="CO3938">
        <v>6</v>
      </c>
      <c r="CQ3938">
        <v>6</v>
      </c>
      <c r="CS3938">
        <v>99</v>
      </c>
      <c r="CU3938" t="s">
        <v>15789</v>
      </c>
      <c r="CW3938">
        <v>2</v>
      </c>
      <c r="CY3938" t="s">
        <v>184</v>
      </c>
    </row>
    <row r="3939" spans="1:105" x14ac:dyDescent="0.25">
      <c r="A3939">
        <v>20</v>
      </c>
      <c r="B3939">
        <v>193</v>
      </c>
      <c r="C3939">
        <v>26</v>
      </c>
      <c r="D3939">
        <v>98</v>
      </c>
      <c r="E3939">
        <v>2</v>
      </c>
      <c r="F3939">
        <v>87</v>
      </c>
      <c r="G3939" t="s">
        <v>15039</v>
      </c>
      <c r="H3939" t="s">
        <v>15480</v>
      </c>
      <c r="I3939" t="s">
        <v>15039</v>
      </c>
      <c r="J3939" t="s">
        <v>15480</v>
      </c>
      <c r="K3939">
        <v>0</v>
      </c>
      <c r="L3939" t="s">
        <v>13951</v>
      </c>
      <c r="M3939">
        <v>0</v>
      </c>
      <c r="N3939">
        <v>0</v>
      </c>
      <c r="O3939">
        <v>2</v>
      </c>
      <c r="P3939">
        <v>-4</v>
      </c>
      <c r="Q3939">
        <v>-4</v>
      </c>
      <c r="R3939">
        <v>-4</v>
      </c>
      <c r="S3939">
        <v>-4</v>
      </c>
      <c r="T3939">
        <v>-4</v>
      </c>
      <c r="U3939">
        <v>-4</v>
      </c>
      <c r="V3939">
        <v>1.69</v>
      </c>
      <c r="W3939">
        <v>-4</v>
      </c>
      <c r="X3939">
        <v>-4</v>
      </c>
      <c r="Y3939">
        <v>-4</v>
      </c>
      <c r="Z3939">
        <v>-4</v>
      </c>
      <c r="AA3939">
        <v>-4</v>
      </c>
      <c r="AB3939">
        <v>-4</v>
      </c>
      <c r="AC3939">
        <v>-4</v>
      </c>
      <c r="AD3939">
        <v>-4</v>
      </c>
      <c r="AE3939">
        <v>-4</v>
      </c>
      <c r="AF3939">
        <v>-4</v>
      </c>
      <c r="AG3939">
        <v>-4</v>
      </c>
      <c r="AH3939">
        <v>-4</v>
      </c>
      <c r="AI3939">
        <v>-4</v>
      </c>
      <c r="AJ3939">
        <v>-4</v>
      </c>
      <c r="AK3939">
        <v>-4</v>
      </c>
      <c r="AL3939">
        <v>-4</v>
      </c>
      <c r="AM3939">
        <v>-4</v>
      </c>
      <c r="AN3939">
        <v>-4</v>
      </c>
      <c r="AO3939">
        <v>-4</v>
      </c>
      <c r="AP3939">
        <v>-4</v>
      </c>
      <c r="AQ3939">
        <v>-4</v>
      </c>
      <c r="AR3939">
        <v>-4</v>
      </c>
      <c r="AS3939">
        <v>-4</v>
      </c>
      <c r="AT3939">
        <v>-4</v>
      </c>
      <c r="AU3939">
        <v>-4</v>
      </c>
      <c r="AV3939">
        <v>-4</v>
      </c>
      <c r="AW3939">
        <v>-4</v>
      </c>
      <c r="AX3939">
        <v>1.69</v>
      </c>
      <c r="AY3939">
        <v>-4</v>
      </c>
      <c r="AZ3939">
        <v>-4</v>
      </c>
      <c r="BA3939">
        <v>-4</v>
      </c>
      <c r="BB3939">
        <v>-4</v>
      </c>
      <c r="BC3939">
        <v>-4</v>
      </c>
      <c r="BD3939">
        <v>-4</v>
      </c>
      <c r="BF3939">
        <v>1.69</v>
      </c>
      <c r="BG3939">
        <v>-4</v>
      </c>
      <c r="BH3939">
        <v>-4</v>
      </c>
      <c r="BI3939">
        <v>-4</v>
      </c>
      <c r="BJ3939">
        <v>1.69</v>
      </c>
      <c r="BK3939">
        <v>-4</v>
      </c>
      <c r="BL3939">
        <v>-4</v>
      </c>
      <c r="BM3939">
        <v>-4</v>
      </c>
      <c r="BN3939">
        <v>1.69</v>
      </c>
      <c r="BO3939">
        <v>-4</v>
      </c>
      <c r="BP3939">
        <v>-4</v>
      </c>
      <c r="BQ3939">
        <v>-4</v>
      </c>
      <c r="BS3939">
        <v>92</v>
      </c>
      <c r="BU3939" t="s">
        <v>184</v>
      </c>
      <c r="BW3939">
        <v>0</v>
      </c>
      <c r="BY3939" t="s">
        <v>184</v>
      </c>
      <c r="CA3939">
        <v>3</v>
      </c>
      <c r="CC3939">
        <v>1</v>
      </c>
      <c r="CE3939">
        <v>6</v>
      </c>
      <c r="CG3939">
        <v>6</v>
      </c>
      <c r="CI3939">
        <v>6</v>
      </c>
      <c r="CK3939">
        <v>6</v>
      </c>
      <c r="CM3939">
        <v>-4</v>
      </c>
      <c r="CO3939">
        <v>6</v>
      </c>
      <c r="CQ3939">
        <v>6</v>
      </c>
      <c r="CS3939">
        <v>99</v>
      </c>
      <c r="CU3939" t="s">
        <v>15789</v>
      </c>
      <c r="CW3939">
        <v>2</v>
      </c>
      <c r="CY3939" t="s">
        <v>184</v>
      </c>
    </row>
    <row r="3940" spans="1:105" x14ac:dyDescent="0.25">
      <c r="A3940">
        <v>20</v>
      </c>
      <c r="B3940">
        <v>193</v>
      </c>
      <c r="C3940">
        <v>26</v>
      </c>
      <c r="D3940">
        <v>98</v>
      </c>
      <c r="E3940">
        <v>2</v>
      </c>
      <c r="F3940">
        <v>87</v>
      </c>
      <c r="G3940" t="s">
        <v>16143</v>
      </c>
      <c r="H3940" t="s">
        <v>17307</v>
      </c>
      <c r="I3940" t="s">
        <v>16143</v>
      </c>
      <c r="J3940" t="s">
        <v>17307</v>
      </c>
      <c r="K3940">
        <v>0</v>
      </c>
      <c r="L3940" t="s">
        <v>13951</v>
      </c>
      <c r="M3940">
        <v>0</v>
      </c>
      <c r="N3940">
        <v>0</v>
      </c>
      <c r="O3940">
        <v>2</v>
      </c>
      <c r="P3940">
        <v>-4</v>
      </c>
      <c r="Q3940">
        <v>-4</v>
      </c>
      <c r="R3940">
        <v>-4</v>
      </c>
      <c r="S3940">
        <v>-4</v>
      </c>
      <c r="T3940">
        <v>-4</v>
      </c>
      <c r="U3940">
        <v>-4</v>
      </c>
      <c r="V3940">
        <v>1.69</v>
      </c>
      <c r="W3940">
        <v>-4</v>
      </c>
      <c r="X3940">
        <v>-4</v>
      </c>
      <c r="Y3940">
        <v>-4</v>
      </c>
      <c r="Z3940">
        <v>-4</v>
      </c>
      <c r="AA3940">
        <v>-4</v>
      </c>
      <c r="AB3940">
        <v>-4</v>
      </c>
      <c r="AC3940">
        <v>-4</v>
      </c>
      <c r="AD3940">
        <v>-4</v>
      </c>
      <c r="AE3940">
        <v>-4</v>
      </c>
      <c r="AF3940">
        <v>-4</v>
      </c>
      <c r="AG3940">
        <v>-4</v>
      </c>
      <c r="AH3940">
        <v>-4</v>
      </c>
      <c r="AI3940">
        <v>-4</v>
      </c>
      <c r="AJ3940">
        <v>-4</v>
      </c>
      <c r="AK3940">
        <v>-4</v>
      </c>
      <c r="AL3940">
        <v>-4</v>
      </c>
      <c r="AM3940">
        <v>-4</v>
      </c>
      <c r="AN3940">
        <v>-4</v>
      </c>
      <c r="AO3940">
        <v>-4</v>
      </c>
      <c r="AP3940">
        <v>-4</v>
      </c>
      <c r="AQ3940">
        <v>-4</v>
      </c>
      <c r="AR3940">
        <v>-4</v>
      </c>
      <c r="AS3940">
        <v>-4</v>
      </c>
      <c r="AT3940">
        <v>-4</v>
      </c>
      <c r="AU3940">
        <v>-4</v>
      </c>
      <c r="AV3940">
        <v>-4</v>
      </c>
      <c r="AW3940">
        <v>-4</v>
      </c>
      <c r="AX3940">
        <v>1.69</v>
      </c>
      <c r="AY3940">
        <v>-4</v>
      </c>
      <c r="AZ3940">
        <v>-4</v>
      </c>
      <c r="BA3940">
        <v>-4</v>
      </c>
      <c r="BB3940">
        <v>-4</v>
      </c>
      <c r="BC3940">
        <v>-4</v>
      </c>
      <c r="BD3940">
        <v>-4</v>
      </c>
      <c r="BF3940">
        <v>1.69</v>
      </c>
      <c r="BG3940">
        <v>-4</v>
      </c>
      <c r="BH3940">
        <v>-4</v>
      </c>
      <c r="BI3940">
        <v>-4</v>
      </c>
      <c r="BJ3940">
        <v>1.69</v>
      </c>
      <c r="BK3940">
        <v>-4</v>
      </c>
      <c r="BL3940">
        <v>-4</v>
      </c>
      <c r="BM3940">
        <v>-4</v>
      </c>
      <c r="BN3940">
        <v>1.69</v>
      </c>
      <c r="BO3940">
        <v>-4</v>
      </c>
      <c r="BP3940">
        <v>-4</v>
      </c>
      <c r="BQ3940">
        <v>-4</v>
      </c>
      <c r="BS3940">
        <v>92</v>
      </c>
      <c r="BU3940" t="s">
        <v>184</v>
      </c>
      <c r="BW3940">
        <v>0</v>
      </c>
      <c r="BY3940" t="s">
        <v>184</v>
      </c>
      <c r="CA3940">
        <v>3</v>
      </c>
      <c r="CC3940">
        <v>1</v>
      </c>
      <c r="CE3940">
        <v>6</v>
      </c>
      <c r="CG3940">
        <v>6</v>
      </c>
      <c r="CI3940">
        <v>6</v>
      </c>
      <c r="CK3940">
        <v>6</v>
      </c>
      <c r="CM3940">
        <v>-4</v>
      </c>
      <c r="CO3940">
        <v>6</v>
      </c>
      <c r="CQ3940">
        <v>6</v>
      </c>
      <c r="CS3940">
        <v>92</v>
      </c>
      <c r="CU3940" t="s">
        <v>184</v>
      </c>
      <c r="CW3940">
        <v>2</v>
      </c>
      <c r="CY3940" t="s">
        <v>184</v>
      </c>
    </row>
    <row r="3941" spans="1:105" x14ac:dyDescent="0.25">
      <c r="A3941">
        <v>20</v>
      </c>
      <c r="B3941">
        <v>193</v>
      </c>
      <c r="C3941">
        <v>26</v>
      </c>
      <c r="D3941">
        <v>98</v>
      </c>
      <c r="E3941">
        <v>2</v>
      </c>
      <c r="F3941">
        <v>87</v>
      </c>
      <c r="G3941" t="s">
        <v>17327</v>
      </c>
      <c r="H3941" t="s">
        <v>181</v>
      </c>
      <c r="I3941" t="s">
        <v>17327</v>
      </c>
      <c r="J3941" t="s">
        <v>181</v>
      </c>
      <c r="K3941">
        <v>0</v>
      </c>
      <c r="L3941" t="s">
        <v>13951</v>
      </c>
      <c r="M3941">
        <v>0</v>
      </c>
      <c r="N3941">
        <v>0</v>
      </c>
      <c r="O3941">
        <v>2.19</v>
      </c>
      <c r="P3941">
        <v>-4</v>
      </c>
      <c r="Q3941">
        <v>-4</v>
      </c>
      <c r="R3941">
        <v>-4</v>
      </c>
      <c r="S3941">
        <v>-4</v>
      </c>
      <c r="T3941">
        <v>-4</v>
      </c>
      <c r="U3941">
        <v>-4</v>
      </c>
      <c r="V3941">
        <v>2</v>
      </c>
      <c r="W3941">
        <v>-4</v>
      </c>
      <c r="X3941">
        <v>-4</v>
      </c>
      <c r="Y3941">
        <v>-4</v>
      </c>
      <c r="Z3941">
        <v>-4</v>
      </c>
      <c r="AA3941">
        <v>-4</v>
      </c>
      <c r="AB3941">
        <v>-4</v>
      </c>
      <c r="AC3941">
        <v>-4</v>
      </c>
      <c r="AD3941">
        <v>-4</v>
      </c>
      <c r="AE3941">
        <v>-4</v>
      </c>
      <c r="AF3941">
        <v>-4</v>
      </c>
      <c r="AG3941">
        <v>-4</v>
      </c>
      <c r="AH3941">
        <v>-4</v>
      </c>
      <c r="AI3941">
        <v>-4</v>
      </c>
      <c r="AJ3941">
        <v>-4</v>
      </c>
      <c r="AK3941">
        <v>-4</v>
      </c>
      <c r="AL3941">
        <v>-4</v>
      </c>
      <c r="AM3941">
        <v>-4</v>
      </c>
      <c r="AN3941">
        <v>-4</v>
      </c>
      <c r="AO3941">
        <v>-4</v>
      </c>
      <c r="AP3941">
        <v>-4</v>
      </c>
      <c r="AQ3941">
        <v>-4</v>
      </c>
      <c r="AR3941">
        <v>-4</v>
      </c>
      <c r="AS3941">
        <v>-4</v>
      </c>
      <c r="AT3941">
        <v>-4</v>
      </c>
      <c r="AU3941">
        <v>-4</v>
      </c>
      <c r="AV3941">
        <v>-4</v>
      </c>
      <c r="AW3941">
        <v>-4</v>
      </c>
      <c r="AX3941">
        <v>2</v>
      </c>
      <c r="AY3941">
        <v>-4</v>
      </c>
      <c r="AZ3941">
        <v>-4</v>
      </c>
      <c r="BA3941">
        <v>-4</v>
      </c>
      <c r="BB3941">
        <v>-4</v>
      </c>
      <c r="BC3941">
        <v>-4</v>
      </c>
      <c r="BD3941">
        <v>-4</v>
      </c>
      <c r="BE3941" t="s">
        <v>17961</v>
      </c>
      <c r="BF3941">
        <v>2</v>
      </c>
      <c r="BG3941">
        <v>-4</v>
      </c>
      <c r="BH3941">
        <v>-4</v>
      </c>
      <c r="BI3941">
        <v>-4</v>
      </c>
      <c r="BJ3941">
        <v>2</v>
      </c>
      <c r="BK3941">
        <v>-4</v>
      </c>
      <c r="BL3941">
        <v>-4</v>
      </c>
      <c r="BM3941">
        <v>-4</v>
      </c>
      <c r="BN3941">
        <v>2</v>
      </c>
      <c r="BO3941">
        <v>-4</v>
      </c>
      <c r="BP3941">
        <v>-4</v>
      </c>
      <c r="BQ3941">
        <v>-4</v>
      </c>
      <c r="BR3941" t="s">
        <v>17962</v>
      </c>
      <c r="BS3941">
        <v>92</v>
      </c>
      <c r="BU3941" t="s">
        <v>184</v>
      </c>
      <c r="BW3941">
        <v>0</v>
      </c>
      <c r="BY3941" t="s">
        <v>184</v>
      </c>
      <c r="CA3941">
        <v>3</v>
      </c>
      <c r="CC3941">
        <v>1</v>
      </c>
      <c r="CE3941">
        <v>6</v>
      </c>
      <c r="CG3941">
        <v>6</v>
      </c>
      <c r="CI3941">
        <v>-4</v>
      </c>
      <c r="CK3941">
        <v>-4</v>
      </c>
      <c r="CM3941">
        <v>-4</v>
      </c>
      <c r="CO3941">
        <v>6</v>
      </c>
      <c r="CQ3941">
        <v>6</v>
      </c>
      <c r="CS3941">
        <v>92</v>
      </c>
      <c r="CU3941" t="s">
        <v>184</v>
      </c>
      <c r="CW3941">
        <v>2</v>
      </c>
      <c r="CY3941" t="s">
        <v>184</v>
      </c>
    </row>
    <row r="3942" spans="1:105" x14ac:dyDescent="0.25">
      <c r="A3942">
        <v>20</v>
      </c>
      <c r="B3942">
        <v>193</v>
      </c>
      <c r="C3942">
        <v>26</v>
      </c>
      <c r="D3942">
        <v>98</v>
      </c>
      <c r="E3942">
        <v>4</v>
      </c>
      <c r="F3942">
        <v>1</v>
      </c>
      <c r="G3942" t="s">
        <v>12035</v>
      </c>
      <c r="H3942" t="s">
        <v>6842</v>
      </c>
      <c r="I3942" t="s">
        <v>12035</v>
      </c>
      <c r="J3942" t="s">
        <v>6842</v>
      </c>
      <c r="K3942">
        <v>0</v>
      </c>
      <c r="L3942" t="s">
        <v>176</v>
      </c>
      <c r="M3942">
        <v>-1</v>
      </c>
      <c r="N3942">
        <v>-1</v>
      </c>
      <c r="O3942">
        <v>2.36</v>
      </c>
      <c r="P3942">
        <v>-4</v>
      </c>
      <c r="Q3942">
        <v>-4</v>
      </c>
      <c r="R3942">
        <v>-4</v>
      </c>
      <c r="S3942">
        <v>-4</v>
      </c>
      <c r="T3942">
        <v>-4</v>
      </c>
      <c r="U3942">
        <v>-4</v>
      </c>
      <c r="V3942">
        <v>2</v>
      </c>
      <c r="W3942">
        <v>-4</v>
      </c>
      <c r="X3942">
        <v>-4</v>
      </c>
      <c r="Y3942">
        <v>-4</v>
      </c>
      <c r="Z3942">
        <v>-4</v>
      </c>
      <c r="AA3942">
        <v>-4</v>
      </c>
      <c r="AB3942">
        <v>-4</v>
      </c>
      <c r="AC3942">
        <v>-4</v>
      </c>
      <c r="AD3942">
        <v>-4</v>
      </c>
      <c r="AE3942">
        <v>-4</v>
      </c>
      <c r="AF3942">
        <v>-4</v>
      </c>
      <c r="AG3942">
        <v>-4</v>
      </c>
      <c r="AH3942">
        <v>-4</v>
      </c>
      <c r="AI3942">
        <v>-4</v>
      </c>
      <c r="AJ3942">
        <v>-4</v>
      </c>
      <c r="AK3942">
        <v>-4</v>
      </c>
      <c r="AL3942">
        <v>-4</v>
      </c>
      <c r="AM3942">
        <v>-4</v>
      </c>
      <c r="AN3942">
        <v>-4</v>
      </c>
      <c r="AO3942">
        <v>-4</v>
      </c>
      <c r="AP3942">
        <v>-4</v>
      </c>
      <c r="AQ3942">
        <v>-4</v>
      </c>
      <c r="AR3942">
        <v>-4</v>
      </c>
      <c r="AS3942">
        <v>-4</v>
      </c>
      <c r="AT3942">
        <v>-4</v>
      </c>
      <c r="AU3942">
        <v>-4</v>
      </c>
      <c r="AV3942">
        <v>-4</v>
      </c>
      <c r="AW3942">
        <v>-4</v>
      </c>
      <c r="AX3942">
        <v>2</v>
      </c>
      <c r="AY3942">
        <v>-4</v>
      </c>
      <c r="AZ3942">
        <v>-4</v>
      </c>
      <c r="BA3942">
        <v>-4</v>
      </c>
      <c r="BB3942">
        <v>-4</v>
      </c>
      <c r="BC3942">
        <v>-4</v>
      </c>
      <c r="BD3942">
        <v>-4</v>
      </c>
      <c r="BF3942">
        <v>2</v>
      </c>
      <c r="BG3942">
        <v>-4</v>
      </c>
      <c r="BH3942">
        <v>-4</v>
      </c>
      <c r="BI3942">
        <v>-4</v>
      </c>
      <c r="BJ3942">
        <v>2</v>
      </c>
      <c r="BK3942">
        <v>-4</v>
      </c>
      <c r="BL3942">
        <v>-4</v>
      </c>
      <c r="BM3942">
        <v>-4</v>
      </c>
      <c r="BN3942">
        <v>2</v>
      </c>
      <c r="BO3942">
        <v>-4</v>
      </c>
      <c r="BP3942">
        <v>-4</v>
      </c>
      <c r="BQ3942">
        <v>-4</v>
      </c>
      <c r="BS3942">
        <v>92</v>
      </c>
      <c r="BU3942" t="s">
        <v>184</v>
      </c>
      <c r="BW3942">
        <v>99</v>
      </c>
      <c r="BY3942" t="s">
        <v>16004</v>
      </c>
      <c r="CA3942">
        <v>3</v>
      </c>
      <c r="CC3942">
        <v>1</v>
      </c>
      <c r="CE3942">
        <v>6</v>
      </c>
      <c r="CG3942">
        <v>6</v>
      </c>
      <c r="CI3942">
        <v>6</v>
      </c>
      <c r="CK3942">
        <v>6</v>
      </c>
      <c r="CM3942">
        <v>-4</v>
      </c>
      <c r="CO3942">
        <v>6</v>
      </c>
      <c r="CQ3942">
        <v>6</v>
      </c>
      <c r="CS3942">
        <v>99</v>
      </c>
      <c r="CU3942" t="s">
        <v>15789</v>
      </c>
      <c r="CW3942">
        <v>2</v>
      </c>
      <c r="CY3942" t="s">
        <v>184</v>
      </c>
    </row>
    <row r="3943" spans="1:105" x14ac:dyDescent="0.25">
      <c r="A3943">
        <v>20</v>
      </c>
      <c r="B3943">
        <v>193</v>
      </c>
      <c r="C3943">
        <v>26</v>
      </c>
      <c r="D3943">
        <v>98</v>
      </c>
      <c r="E3943">
        <v>4</v>
      </c>
      <c r="F3943">
        <v>1</v>
      </c>
      <c r="G3943" t="s">
        <v>6851</v>
      </c>
      <c r="H3943" t="s">
        <v>346</v>
      </c>
      <c r="I3943" t="s">
        <v>6851</v>
      </c>
      <c r="J3943" t="s">
        <v>346</v>
      </c>
      <c r="K3943">
        <v>0</v>
      </c>
      <c r="L3943" t="s">
        <v>176</v>
      </c>
      <c r="M3943">
        <v>-1</v>
      </c>
      <c r="N3943">
        <v>-1</v>
      </c>
      <c r="O3943">
        <v>2.4</v>
      </c>
      <c r="P3943">
        <v>-4</v>
      </c>
      <c r="Q3943">
        <v>-4</v>
      </c>
      <c r="R3943">
        <v>-4</v>
      </c>
      <c r="S3943">
        <v>-4</v>
      </c>
      <c r="T3943">
        <v>-4</v>
      </c>
      <c r="U3943">
        <v>-4</v>
      </c>
      <c r="V3943">
        <v>2.21</v>
      </c>
      <c r="W3943">
        <v>-4</v>
      </c>
      <c r="X3943">
        <v>-4</v>
      </c>
      <c r="Y3943">
        <v>-4</v>
      </c>
      <c r="Z3943">
        <v>-4</v>
      </c>
      <c r="AA3943">
        <v>-4</v>
      </c>
      <c r="AB3943">
        <v>-4</v>
      </c>
      <c r="AC3943">
        <v>-4</v>
      </c>
      <c r="AD3943">
        <v>-4</v>
      </c>
      <c r="AE3943">
        <v>-4</v>
      </c>
      <c r="AF3943">
        <v>-4</v>
      </c>
      <c r="AG3943">
        <v>-4</v>
      </c>
      <c r="AH3943">
        <v>-4</v>
      </c>
      <c r="AI3943">
        <v>-4</v>
      </c>
      <c r="AJ3943">
        <v>-4</v>
      </c>
      <c r="AK3943">
        <v>-4</v>
      </c>
      <c r="AL3943">
        <v>-4</v>
      </c>
      <c r="AM3943">
        <v>-4</v>
      </c>
      <c r="AN3943">
        <v>-4</v>
      </c>
      <c r="AO3943">
        <v>-4</v>
      </c>
      <c r="AP3943">
        <v>-4</v>
      </c>
      <c r="AQ3943">
        <v>-4</v>
      </c>
      <c r="AR3943">
        <v>-4</v>
      </c>
      <c r="AS3943">
        <v>-4</v>
      </c>
      <c r="AT3943">
        <v>-4</v>
      </c>
      <c r="AU3943">
        <v>-4</v>
      </c>
      <c r="AV3943">
        <v>-4</v>
      </c>
      <c r="AW3943">
        <v>-4</v>
      </c>
      <c r="AX3943">
        <v>2.21</v>
      </c>
      <c r="AY3943">
        <v>-4</v>
      </c>
      <c r="AZ3943">
        <v>-4</v>
      </c>
      <c r="BA3943">
        <v>-4</v>
      </c>
      <c r="BB3943">
        <v>-4</v>
      </c>
      <c r="BC3943">
        <v>-4</v>
      </c>
      <c r="BD3943">
        <v>-4</v>
      </c>
      <c r="BF3943">
        <v>2</v>
      </c>
      <c r="BG3943">
        <v>-4</v>
      </c>
      <c r="BH3943">
        <v>-4</v>
      </c>
      <c r="BI3943">
        <v>-4</v>
      </c>
      <c r="BJ3943">
        <v>2</v>
      </c>
      <c r="BK3943">
        <v>-4</v>
      </c>
      <c r="BL3943">
        <v>-4</v>
      </c>
      <c r="BM3943">
        <v>-4</v>
      </c>
      <c r="BN3943">
        <v>2</v>
      </c>
      <c r="BO3943">
        <v>-4</v>
      </c>
      <c r="BP3943">
        <v>-4</v>
      </c>
      <c r="BQ3943">
        <v>-4</v>
      </c>
      <c r="BS3943">
        <v>92</v>
      </c>
      <c r="BU3943" t="s">
        <v>184</v>
      </c>
      <c r="BW3943">
        <v>99</v>
      </c>
      <c r="BY3943" t="s">
        <v>16004</v>
      </c>
      <c r="CA3943">
        <v>3</v>
      </c>
      <c r="CC3943">
        <v>1</v>
      </c>
      <c r="CE3943">
        <v>6</v>
      </c>
      <c r="CG3943">
        <v>6</v>
      </c>
      <c r="CI3943">
        <v>6</v>
      </c>
      <c r="CK3943">
        <v>6</v>
      </c>
      <c r="CM3943">
        <v>-4</v>
      </c>
      <c r="CO3943">
        <v>6</v>
      </c>
      <c r="CQ3943">
        <v>6</v>
      </c>
      <c r="CS3943">
        <v>99</v>
      </c>
      <c r="CU3943" t="s">
        <v>15789</v>
      </c>
      <c r="CW3943">
        <v>2</v>
      </c>
      <c r="CY3943" t="s">
        <v>184</v>
      </c>
    </row>
    <row r="3944" spans="1:105" x14ac:dyDescent="0.25">
      <c r="A3944">
        <v>20</v>
      </c>
      <c r="B3944">
        <v>193</v>
      </c>
      <c r="C3944">
        <v>26</v>
      </c>
      <c r="D3944">
        <v>98</v>
      </c>
      <c r="E3944">
        <v>4</v>
      </c>
      <c r="F3944">
        <v>1</v>
      </c>
      <c r="G3944" t="s">
        <v>10621</v>
      </c>
      <c r="H3944" t="s">
        <v>14637</v>
      </c>
      <c r="I3944" t="s">
        <v>10621</v>
      </c>
      <c r="J3944" t="s">
        <v>14637</v>
      </c>
      <c r="K3944">
        <v>0</v>
      </c>
      <c r="L3944" t="s">
        <v>14065</v>
      </c>
      <c r="M3944">
        <v>-1</v>
      </c>
      <c r="N3944">
        <v>-1</v>
      </c>
      <c r="O3944">
        <v>2.4</v>
      </c>
      <c r="P3944">
        <v>-4</v>
      </c>
      <c r="Q3944">
        <v>-4</v>
      </c>
      <c r="R3944">
        <v>-4</v>
      </c>
      <c r="S3944">
        <v>-4</v>
      </c>
      <c r="T3944">
        <v>-4</v>
      </c>
      <c r="U3944">
        <v>-4</v>
      </c>
      <c r="V3944">
        <v>2.21</v>
      </c>
      <c r="W3944">
        <v>-4</v>
      </c>
      <c r="X3944">
        <v>-4</v>
      </c>
      <c r="Y3944">
        <v>-4</v>
      </c>
      <c r="Z3944">
        <v>-4</v>
      </c>
      <c r="AA3944">
        <v>-4</v>
      </c>
      <c r="AB3944">
        <v>-4</v>
      </c>
      <c r="AC3944">
        <v>-4</v>
      </c>
      <c r="AD3944">
        <v>-4</v>
      </c>
      <c r="AE3944">
        <v>-4</v>
      </c>
      <c r="AF3944">
        <v>-4</v>
      </c>
      <c r="AG3944">
        <v>-4</v>
      </c>
      <c r="AH3944">
        <v>-4</v>
      </c>
      <c r="AI3944">
        <v>-4</v>
      </c>
      <c r="AJ3944">
        <v>-4</v>
      </c>
      <c r="AK3944">
        <v>-4</v>
      </c>
      <c r="AL3944">
        <v>-4</v>
      </c>
      <c r="AM3944">
        <v>-4</v>
      </c>
      <c r="AN3944">
        <v>-4</v>
      </c>
      <c r="AO3944">
        <v>-4</v>
      </c>
      <c r="AP3944">
        <v>-4</v>
      </c>
      <c r="AQ3944">
        <v>-4</v>
      </c>
      <c r="AR3944">
        <v>-4</v>
      </c>
      <c r="AS3944">
        <v>-4</v>
      </c>
      <c r="AT3944">
        <v>-4</v>
      </c>
      <c r="AU3944">
        <v>-4</v>
      </c>
      <c r="AV3944">
        <v>-4</v>
      </c>
      <c r="AW3944">
        <v>-4</v>
      </c>
      <c r="AX3944">
        <v>2.21</v>
      </c>
      <c r="AY3944">
        <v>-4</v>
      </c>
      <c r="AZ3944">
        <v>-4</v>
      </c>
      <c r="BA3944">
        <v>-4</v>
      </c>
      <c r="BB3944">
        <v>-4</v>
      </c>
      <c r="BC3944">
        <v>-4</v>
      </c>
      <c r="BD3944">
        <v>-4</v>
      </c>
      <c r="BF3944">
        <v>2</v>
      </c>
      <c r="BG3944">
        <v>-4</v>
      </c>
      <c r="BH3944">
        <v>-4</v>
      </c>
      <c r="BI3944">
        <v>-4</v>
      </c>
      <c r="BJ3944">
        <v>2</v>
      </c>
      <c r="BK3944">
        <v>-4</v>
      </c>
      <c r="BL3944">
        <v>-4</v>
      </c>
      <c r="BM3944">
        <v>-4</v>
      </c>
      <c r="BN3944">
        <v>2</v>
      </c>
      <c r="BO3944">
        <v>-4</v>
      </c>
      <c r="BP3944">
        <v>-4</v>
      </c>
      <c r="BQ3944">
        <v>-4</v>
      </c>
      <c r="BS3944">
        <v>92</v>
      </c>
      <c r="BU3944" t="s">
        <v>184</v>
      </c>
      <c r="BW3944">
        <v>99</v>
      </c>
      <c r="BY3944" t="s">
        <v>16004</v>
      </c>
      <c r="CA3944">
        <v>3</v>
      </c>
      <c r="CC3944">
        <v>1</v>
      </c>
      <c r="CE3944">
        <v>6</v>
      </c>
      <c r="CG3944">
        <v>6</v>
      </c>
      <c r="CI3944">
        <v>6</v>
      </c>
      <c r="CK3944">
        <v>6</v>
      </c>
      <c r="CM3944">
        <v>-4</v>
      </c>
      <c r="CO3944">
        <v>6</v>
      </c>
      <c r="CQ3944">
        <v>6</v>
      </c>
      <c r="CS3944">
        <v>99</v>
      </c>
      <c r="CU3944" t="s">
        <v>15789</v>
      </c>
      <c r="CW3944">
        <v>2</v>
      </c>
      <c r="CY3944" t="s">
        <v>184</v>
      </c>
    </row>
    <row r="3945" spans="1:105" x14ac:dyDescent="0.25">
      <c r="A3945">
        <v>20</v>
      </c>
      <c r="B3945">
        <v>193</v>
      </c>
      <c r="C3945">
        <v>26</v>
      </c>
      <c r="D3945">
        <v>98</v>
      </c>
      <c r="E3945">
        <v>4</v>
      </c>
      <c r="F3945">
        <v>1</v>
      </c>
      <c r="G3945" t="s">
        <v>14638</v>
      </c>
      <c r="H3945" t="s">
        <v>14988</v>
      </c>
      <c r="I3945" t="s">
        <v>14638</v>
      </c>
      <c r="J3945" t="s">
        <v>14988</v>
      </c>
      <c r="K3945">
        <v>0</v>
      </c>
      <c r="L3945" t="s">
        <v>14065</v>
      </c>
      <c r="M3945">
        <v>-1</v>
      </c>
      <c r="N3945">
        <v>-1</v>
      </c>
      <c r="O3945">
        <v>2.88</v>
      </c>
      <c r="P3945">
        <v>-4</v>
      </c>
      <c r="Q3945">
        <v>-4</v>
      </c>
      <c r="R3945">
        <v>-4</v>
      </c>
      <c r="S3945">
        <v>-4</v>
      </c>
      <c r="T3945">
        <v>-4</v>
      </c>
      <c r="U3945">
        <v>-4</v>
      </c>
      <c r="V3945">
        <v>2.6</v>
      </c>
      <c r="W3945">
        <v>-4</v>
      </c>
      <c r="X3945">
        <v>-4</v>
      </c>
      <c r="Y3945">
        <v>-4</v>
      </c>
      <c r="Z3945">
        <v>-4</v>
      </c>
      <c r="AA3945">
        <v>-4</v>
      </c>
      <c r="AB3945">
        <v>-4</v>
      </c>
      <c r="AC3945">
        <v>-4</v>
      </c>
      <c r="AD3945">
        <v>-4</v>
      </c>
      <c r="AE3945">
        <v>-4</v>
      </c>
      <c r="AF3945">
        <v>-4</v>
      </c>
      <c r="AG3945">
        <v>-4</v>
      </c>
      <c r="AH3945">
        <v>-4</v>
      </c>
      <c r="AI3945">
        <v>-4</v>
      </c>
      <c r="AJ3945">
        <v>-4</v>
      </c>
      <c r="AK3945">
        <v>-4</v>
      </c>
      <c r="AL3945">
        <v>-4</v>
      </c>
      <c r="AM3945">
        <v>-4</v>
      </c>
      <c r="AN3945">
        <v>-4</v>
      </c>
      <c r="AO3945">
        <v>-4</v>
      </c>
      <c r="AP3945">
        <v>-4</v>
      </c>
      <c r="AQ3945">
        <v>-4</v>
      </c>
      <c r="AR3945">
        <v>-4</v>
      </c>
      <c r="AS3945">
        <v>-4</v>
      </c>
      <c r="AT3945">
        <v>-4</v>
      </c>
      <c r="AU3945">
        <v>-4</v>
      </c>
      <c r="AV3945">
        <v>-4</v>
      </c>
      <c r="AW3945">
        <v>-4</v>
      </c>
      <c r="AX3945">
        <v>2.6</v>
      </c>
      <c r="AY3945">
        <v>-4</v>
      </c>
      <c r="AZ3945">
        <v>-4</v>
      </c>
      <c r="BA3945">
        <v>-4</v>
      </c>
      <c r="BB3945">
        <v>-4</v>
      </c>
      <c r="BC3945">
        <v>-4</v>
      </c>
      <c r="BD3945">
        <v>-4</v>
      </c>
      <c r="BF3945">
        <v>2.6</v>
      </c>
      <c r="BG3945">
        <v>-4</v>
      </c>
      <c r="BH3945">
        <v>-4</v>
      </c>
      <c r="BI3945">
        <v>-4</v>
      </c>
      <c r="BJ3945">
        <v>2.6</v>
      </c>
      <c r="BK3945">
        <v>-4</v>
      </c>
      <c r="BL3945">
        <v>-4</v>
      </c>
      <c r="BM3945">
        <v>-4</v>
      </c>
      <c r="BN3945">
        <v>2.6</v>
      </c>
      <c r="BO3945">
        <v>-4</v>
      </c>
      <c r="BP3945">
        <v>-4</v>
      </c>
      <c r="BQ3945">
        <v>-4</v>
      </c>
      <c r="BS3945">
        <v>92</v>
      </c>
      <c r="BU3945" t="s">
        <v>184</v>
      </c>
      <c r="BW3945">
        <v>99</v>
      </c>
      <c r="BY3945" t="s">
        <v>16004</v>
      </c>
      <c r="CA3945">
        <v>3</v>
      </c>
      <c r="CC3945">
        <v>1</v>
      </c>
      <c r="CE3945">
        <v>6</v>
      </c>
      <c r="CG3945">
        <v>6</v>
      </c>
      <c r="CI3945">
        <v>6</v>
      </c>
      <c r="CK3945">
        <v>6</v>
      </c>
      <c r="CM3945">
        <v>-4</v>
      </c>
      <c r="CO3945">
        <v>6</v>
      </c>
      <c r="CQ3945">
        <v>6</v>
      </c>
      <c r="CS3945">
        <v>99</v>
      </c>
      <c r="CU3945" t="s">
        <v>15789</v>
      </c>
      <c r="CW3945">
        <v>2</v>
      </c>
      <c r="CY3945" t="s">
        <v>184</v>
      </c>
    </row>
    <row r="3946" spans="1:105" x14ac:dyDescent="0.25">
      <c r="A3946">
        <v>20</v>
      </c>
      <c r="B3946">
        <v>193</v>
      </c>
      <c r="C3946">
        <v>26</v>
      </c>
      <c r="D3946">
        <v>98</v>
      </c>
      <c r="E3946">
        <v>4</v>
      </c>
      <c r="F3946">
        <v>1</v>
      </c>
      <c r="G3946" t="s">
        <v>15466</v>
      </c>
      <c r="H3946" t="s">
        <v>15114</v>
      </c>
      <c r="I3946" t="s">
        <v>15466</v>
      </c>
      <c r="J3946" t="s">
        <v>15114</v>
      </c>
      <c r="K3946">
        <v>0</v>
      </c>
      <c r="L3946" t="s">
        <v>14065</v>
      </c>
      <c r="M3946">
        <v>-1</v>
      </c>
      <c r="N3946">
        <v>-1</v>
      </c>
      <c r="O3946">
        <v>2.88</v>
      </c>
      <c r="P3946">
        <v>-4</v>
      </c>
      <c r="Q3946">
        <v>-4</v>
      </c>
      <c r="R3946">
        <v>-4</v>
      </c>
      <c r="S3946">
        <v>-4</v>
      </c>
      <c r="T3946">
        <v>-4</v>
      </c>
      <c r="U3946">
        <v>-4</v>
      </c>
      <c r="V3946">
        <v>2.6</v>
      </c>
      <c r="W3946">
        <v>-4</v>
      </c>
      <c r="X3946">
        <v>-4</v>
      </c>
      <c r="Y3946">
        <v>-4</v>
      </c>
      <c r="Z3946">
        <v>-4</v>
      </c>
      <c r="AA3946">
        <v>-4</v>
      </c>
      <c r="AB3946">
        <v>-4</v>
      </c>
      <c r="AC3946">
        <v>-4</v>
      </c>
      <c r="AD3946">
        <v>-4</v>
      </c>
      <c r="AE3946">
        <v>-4</v>
      </c>
      <c r="AF3946">
        <v>-4</v>
      </c>
      <c r="AG3946">
        <v>-4</v>
      </c>
      <c r="AH3946">
        <v>-4</v>
      </c>
      <c r="AI3946">
        <v>-4</v>
      </c>
      <c r="AJ3946">
        <v>-4</v>
      </c>
      <c r="AK3946">
        <v>-4</v>
      </c>
      <c r="AL3946">
        <v>-4</v>
      </c>
      <c r="AM3946">
        <v>-4</v>
      </c>
      <c r="AN3946">
        <v>-4</v>
      </c>
      <c r="AO3946">
        <v>-4</v>
      </c>
      <c r="AP3946">
        <v>-4</v>
      </c>
      <c r="AQ3946">
        <v>-4</v>
      </c>
      <c r="AR3946">
        <v>-4</v>
      </c>
      <c r="AS3946">
        <v>-4</v>
      </c>
      <c r="AT3946">
        <v>-4</v>
      </c>
      <c r="AU3946">
        <v>-4</v>
      </c>
      <c r="AV3946">
        <v>-4</v>
      </c>
      <c r="AW3946">
        <v>-4</v>
      </c>
      <c r="AX3946">
        <v>2.6</v>
      </c>
      <c r="AY3946">
        <v>-4</v>
      </c>
      <c r="AZ3946">
        <v>-4</v>
      </c>
      <c r="BA3946">
        <v>-4</v>
      </c>
      <c r="BB3946">
        <v>-4</v>
      </c>
      <c r="BC3946">
        <v>-4</v>
      </c>
      <c r="BD3946">
        <v>-4</v>
      </c>
      <c r="BF3946">
        <v>2.6</v>
      </c>
      <c r="BG3946">
        <v>-4</v>
      </c>
      <c r="BH3946">
        <v>-4</v>
      </c>
      <c r="BI3946">
        <v>-4</v>
      </c>
      <c r="BJ3946">
        <v>2.6</v>
      </c>
      <c r="BK3946">
        <v>-4</v>
      </c>
      <c r="BL3946">
        <v>-4</v>
      </c>
      <c r="BM3946">
        <v>-4</v>
      </c>
      <c r="BN3946">
        <v>2.6</v>
      </c>
      <c r="BO3946">
        <v>-4</v>
      </c>
      <c r="BP3946">
        <v>-4</v>
      </c>
      <c r="BQ3946">
        <v>-4</v>
      </c>
      <c r="BS3946">
        <v>92</v>
      </c>
      <c r="BU3946" t="s">
        <v>184</v>
      </c>
      <c r="BW3946">
        <v>0</v>
      </c>
      <c r="BY3946" t="s">
        <v>184</v>
      </c>
      <c r="CA3946">
        <v>3</v>
      </c>
      <c r="CC3946">
        <v>1</v>
      </c>
      <c r="CE3946">
        <v>6</v>
      </c>
      <c r="CG3946">
        <v>6</v>
      </c>
      <c r="CI3946">
        <v>6</v>
      </c>
      <c r="CK3946">
        <v>6</v>
      </c>
      <c r="CM3946">
        <v>-4</v>
      </c>
      <c r="CO3946">
        <v>6</v>
      </c>
      <c r="CQ3946">
        <v>6</v>
      </c>
      <c r="CS3946">
        <v>99</v>
      </c>
      <c r="CU3946" t="s">
        <v>15789</v>
      </c>
      <c r="CW3946">
        <v>2</v>
      </c>
      <c r="CY3946" t="s">
        <v>184</v>
      </c>
    </row>
    <row r="3947" spans="1:105" x14ac:dyDescent="0.25">
      <c r="A3947">
        <v>20</v>
      </c>
      <c r="B3947">
        <v>193</v>
      </c>
      <c r="C3947">
        <v>26</v>
      </c>
      <c r="D3947">
        <v>98</v>
      </c>
      <c r="E3947">
        <v>4</v>
      </c>
      <c r="F3947">
        <v>1</v>
      </c>
      <c r="G3947" t="s">
        <v>15039</v>
      </c>
      <c r="H3947" t="s">
        <v>15480</v>
      </c>
      <c r="I3947" t="s">
        <v>15039</v>
      </c>
      <c r="J3947" t="s">
        <v>15480</v>
      </c>
      <c r="K3947">
        <v>0</v>
      </c>
      <c r="L3947" t="s">
        <v>14065</v>
      </c>
      <c r="M3947">
        <v>-1</v>
      </c>
      <c r="N3947">
        <v>-1</v>
      </c>
      <c r="O3947">
        <v>3.08</v>
      </c>
      <c r="P3947">
        <v>-4</v>
      </c>
      <c r="Q3947">
        <v>-4</v>
      </c>
      <c r="R3947">
        <v>-4</v>
      </c>
      <c r="S3947">
        <v>-4</v>
      </c>
      <c r="T3947">
        <v>-4</v>
      </c>
      <c r="U3947">
        <v>-4</v>
      </c>
      <c r="V3947">
        <v>2.6</v>
      </c>
      <c r="W3947">
        <v>-4</v>
      </c>
      <c r="X3947">
        <v>-4</v>
      </c>
      <c r="Y3947">
        <v>-4</v>
      </c>
      <c r="Z3947">
        <v>-4</v>
      </c>
      <c r="AA3947">
        <v>-4</v>
      </c>
      <c r="AB3947">
        <v>-4</v>
      </c>
      <c r="AC3947">
        <v>-4</v>
      </c>
      <c r="AD3947">
        <v>-4</v>
      </c>
      <c r="AE3947">
        <v>-4</v>
      </c>
      <c r="AF3947">
        <v>-4</v>
      </c>
      <c r="AG3947">
        <v>-4</v>
      </c>
      <c r="AH3947">
        <v>-4</v>
      </c>
      <c r="AI3947">
        <v>-4</v>
      </c>
      <c r="AJ3947">
        <v>-4</v>
      </c>
      <c r="AK3947">
        <v>-4</v>
      </c>
      <c r="AL3947">
        <v>-4</v>
      </c>
      <c r="AM3947">
        <v>-4</v>
      </c>
      <c r="AN3947">
        <v>-4</v>
      </c>
      <c r="AO3947">
        <v>-4</v>
      </c>
      <c r="AP3947">
        <v>-4</v>
      </c>
      <c r="AQ3947">
        <v>-4</v>
      </c>
      <c r="AR3947">
        <v>-4</v>
      </c>
      <c r="AS3947">
        <v>-4</v>
      </c>
      <c r="AT3947">
        <v>-4</v>
      </c>
      <c r="AU3947">
        <v>-4</v>
      </c>
      <c r="AV3947">
        <v>-4</v>
      </c>
      <c r="AW3947">
        <v>-4</v>
      </c>
      <c r="AX3947">
        <v>2.6</v>
      </c>
      <c r="AY3947">
        <v>-4</v>
      </c>
      <c r="AZ3947">
        <v>-4</v>
      </c>
      <c r="BA3947">
        <v>-4</v>
      </c>
      <c r="BB3947">
        <v>-4</v>
      </c>
      <c r="BC3947">
        <v>-4</v>
      </c>
      <c r="BD3947">
        <v>-4</v>
      </c>
      <c r="BF3947">
        <v>2.6</v>
      </c>
      <c r="BG3947">
        <v>-4</v>
      </c>
      <c r="BH3947">
        <v>-4</v>
      </c>
      <c r="BI3947">
        <v>-4</v>
      </c>
      <c r="BJ3947">
        <v>2.6</v>
      </c>
      <c r="BK3947">
        <v>-4</v>
      </c>
      <c r="BL3947">
        <v>-4</v>
      </c>
      <c r="BM3947">
        <v>-4</v>
      </c>
      <c r="BN3947">
        <v>2.6</v>
      </c>
      <c r="BO3947">
        <v>-4</v>
      </c>
      <c r="BP3947">
        <v>-4</v>
      </c>
      <c r="BQ3947">
        <v>-4</v>
      </c>
      <c r="BS3947">
        <v>92</v>
      </c>
      <c r="BU3947" t="s">
        <v>184</v>
      </c>
      <c r="BW3947">
        <v>0</v>
      </c>
      <c r="BY3947" t="s">
        <v>184</v>
      </c>
      <c r="CA3947">
        <v>3</v>
      </c>
      <c r="CC3947">
        <v>1</v>
      </c>
      <c r="CE3947">
        <v>6</v>
      </c>
      <c r="CG3947">
        <v>6</v>
      </c>
      <c r="CI3947">
        <v>6</v>
      </c>
      <c r="CK3947">
        <v>6</v>
      </c>
      <c r="CM3947">
        <v>-4</v>
      </c>
      <c r="CO3947">
        <v>6</v>
      </c>
      <c r="CQ3947">
        <v>6</v>
      </c>
      <c r="CS3947">
        <v>99</v>
      </c>
      <c r="CU3947" t="s">
        <v>15789</v>
      </c>
      <c r="CW3947">
        <v>2</v>
      </c>
      <c r="CY3947" t="s">
        <v>184</v>
      </c>
    </row>
    <row r="3948" spans="1:105" x14ac:dyDescent="0.25">
      <c r="A3948">
        <v>20</v>
      </c>
      <c r="B3948">
        <v>193</v>
      </c>
      <c r="C3948">
        <v>26</v>
      </c>
      <c r="D3948">
        <v>98</v>
      </c>
      <c r="E3948">
        <v>4</v>
      </c>
      <c r="F3948">
        <v>1</v>
      </c>
      <c r="G3948" t="s">
        <v>16143</v>
      </c>
      <c r="H3948" t="s">
        <v>17307</v>
      </c>
      <c r="I3948" t="s">
        <v>16143</v>
      </c>
      <c r="J3948" t="s">
        <v>17307</v>
      </c>
      <c r="K3948">
        <v>0</v>
      </c>
      <c r="L3948" t="s">
        <v>14065</v>
      </c>
      <c r="M3948">
        <v>-1</v>
      </c>
      <c r="N3948">
        <v>-1</v>
      </c>
      <c r="O3948">
        <v>3.08</v>
      </c>
      <c r="P3948">
        <v>-4</v>
      </c>
      <c r="Q3948">
        <v>-4</v>
      </c>
      <c r="R3948">
        <v>-4</v>
      </c>
      <c r="S3948">
        <v>-4</v>
      </c>
      <c r="T3948">
        <v>-4</v>
      </c>
      <c r="U3948">
        <v>-4</v>
      </c>
      <c r="V3948">
        <v>2.6</v>
      </c>
      <c r="W3948">
        <v>-4</v>
      </c>
      <c r="X3948">
        <v>-4</v>
      </c>
      <c r="Y3948">
        <v>-4</v>
      </c>
      <c r="Z3948">
        <v>-4</v>
      </c>
      <c r="AA3948">
        <v>-4</v>
      </c>
      <c r="AB3948">
        <v>-4</v>
      </c>
      <c r="AC3948">
        <v>-4</v>
      </c>
      <c r="AD3948">
        <v>-4</v>
      </c>
      <c r="AE3948">
        <v>-4</v>
      </c>
      <c r="AF3948">
        <v>-4</v>
      </c>
      <c r="AG3948">
        <v>-4</v>
      </c>
      <c r="AH3948">
        <v>-4</v>
      </c>
      <c r="AI3948">
        <v>-4</v>
      </c>
      <c r="AJ3948">
        <v>-4</v>
      </c>
      <c r="AK3948">
        <v>-4</v>
      </c>
      <c r="AL3948">
        <v>-4</v>
      </c>
      <c r="AM3948">
        <v>-4</v>
      </c>
      <c r="AN3948">
        <v>-4</v>
      </c>
      <c r="AO3948">
        <v>-4</v>
      </c>
      <c r="AP3948">
        <v>-4</v>
      </c>
      <c r="AQ3948">
        <v>-4</v>
      </c>
      <c r="AR3948">
        <v>-4</v>
      </c>
      <c r="AS3948">
        <v>-4</v>
      </c>
      <c r="AT3948">
        <v>-4</v>
      </c>
      <c r="AU3948">
        <v>-4</v>
      </c>
      <c r="AV3948">
        <v>-4</v>
      </c>
      <c r="AW3948">
        <v>-4</v>
      </c>
      <c r="AX3948">
        <v>2.6</v>
      </c>
      <c r="AY3948">
        <v>-4</v>
      </c>
      <c r="AZ3948">
        <v>-4</v>
      </c>
      <c r="BA3948">
        <v>-4</v>
      </c>
      <c r="BB3948">
        <v>-4</v>
      </c>
      <c r="BC3948">
        <v>-4</v>
      </c>
      <c r="BD3948">
        <v>-4</v>
      </c>
      <c r="BF3948">
        <v>2.6</v>
      </c>
      <c r="BG3948">
        <v>-4</v>
      </c>
      <c r="BH3948">
        <v>-4</v>
      </c>
      <c r="BI3948">
        <v>-4</v>
      </c>
      <c r="BJ3948">
        <v>2.6</v>
      </c>
      <c r="BK3948">
        <v>-4</v>
      </c>
      <c r="BL3948">
        <v>-4</v>
      </c>
      <c r="BM3948">
        <v>-4</v>
      </c>
      <c r="BN3948">
        <v>2.6</v>
      </c>
      <c r="BO3948">
        <v>-4</v>
      </c>
      <c r="BP3948">
        <v>-4</v>
      </c>
      <c r="BQ3948">
        <v>-4</v>
      </c>
      <c r="BS3948">
        <v>92</v>
      </c>
      <c r="BU3948" t="s">
        <v>184</v>
      </c>
      <c r="BW3948">
        <v>0</v>
      </c>
      <c r="BY3948" t="s">
        <v>184</v>
      </c>
      <c r="CA3948">
        <v>3</v>
      </c>
      <c r="CC3948">
        <v>1</v>
      </c>
      <c r="CE3948">
        <v>6</v>
      </c>
      <c r="CG3948">
        <v>6</v>
      </c>
      <c r="CI3948">
        <v>6</v>
      </c>
      <c r="CK3948">
        <v>6</v>
      </c>
      <c r="CM3948">
        <v>-4</v>
      </c>
      <c r="CO3948">
        <v>6</v>
      </c>
      <c r="CQ3948">
        <v>6</v>
      </c>
      <c r="CS3948">
        <v>92</v>
      </c>
      <c r="CU3948" t="s">
        <v>184</v>
      </c>
      <c r="CW3948">
        <v>2</v>
      </c>
      <c r="CY3948" t="s">
        <v>184</v>
      </c>
    </row>
    <row r="3949" spans="1:105" x14ac:dyDescent="0.25">
      <c r="A3949">
        <v>20</v>
      </c>
      <c r="B3949">
        <v>193</v>
      </c>
      <c r="C3949">
        <v>26</v>
      </c>
      <c r="D3949">
        <v>98</v>
      </c>
      <c r="E3949">
        <v>4</v>
      </c>
      <c r="F3949">
        <v>1</v>
      </c>
      <c r="G3949" t="s">
        <v>17327</v>
      </c>
      <c r="H3949" t="s">
        <v>181</v>
      </c>
      <c r="I3949" t="s">
        <v>17327</v>
      </c>
      <c r="J3949" t="s">
        <v>181</v>
      </c>
      <c r="K3949">
        <v>0</v>
      </c>
      <c r="L3949" t="s">
        <v>14065</v>
      </c>
      <c r="M3949">
        <v>-1</v>
      </c>
      <c r="N3949">
        <v>-1</v>
      </c>
      <c r="O3949">
        <v>3.37</v>
      </c>
      <c r="P3949">
        <v>-4</v>
      </c>
      <c r="Q3949">
        <v>-4</v>
      </c>
      <c r="R3949">
        <v>-4</v>
      </c>
      <c r="S3949">
        <v>-4</v>
      </c>
      <c r="T3949">
        <v>-4</v>
      </c>
      <c r="U3949">
        <v>-4</v>
      </c>
      <c r="V3949">
        <v>3.08</v>
      </c>
      <c r="W3949">
        <v>-4</v>
      </c>
      <c r="X3949">
        <v>-4</v>
      </c>
      <c r="Y3949">
        <v>-4</v>
      </c>
      <c r="Z3949">
        <v>-4</v>
      </c>
      <c r="AA3949">
        <v>-4</v>
      </c>
      <c r="AB3949">
        <v>-4</v>
      </c>
      <c r="AC3949">
        <v>2.88</v>
      </c>
      <c r="AD3949">
        <v>-4</v>
      </c>
      <c r="AE3949">
        <v>-4</v>
      </c>
      <c r="AF3949">
        <v>-4</v>
      </c>
      <c r="AG3949">
        <v>-4</v>
      </c>
      <c r="AH3949">
        <v>-4</v>
      </c>
      <c r="AI3949">
        <v>-4</v>
      </c>
      <c r="AJ3949">
        <v>-4</v>
      </c>
      <c r="AK3949">
        <v>-4</v>
      </c>
      <c r="AL3949">
        <v>-4</v>
      </c>
      <c r="AM3949">
        <v>-4</v>
      </c>
      <c r="AN3949">
        <v>-4</v>
      </c>
      <c r="AO3949">
        <v>-4</v>
      </c>
      <c r="AP3949">
        <v>-4</v>
      </c>
      <c r="AQ3949">
        <v>-4</v>
      </c>
      <c r="AR3949">
        <v>-4</v>
      </c>
      <c r="AS3949">
        <v>-4</v>
      </c>
      <c r="AT3949">
        <v>-4</v>
      </c>
      <c r="AU3949">
        <v>-4</v>
      </c>
      <c r="AV3949">
        <v>-4</v>
      </c>
      <c r="AW3949">
        <v>-4</v>
      </c>
      <c r="AX3949">
        <v>2.88</v>
      </c>
      <c r="AY3949">
        <v>-4</v>
      </c>
      <c r="AZ3949">
        <v>-4</v>
      </c>
      <c r="BA3949">
        <v>-4</v>
      </c>
      <c r="BB3949">
        <v>-4</v>
      </c>
      <c r="BC3949">
        <v>-4</v>
      </c>
      <c r="BD3949">
        <v>-4</v>
      </c>
      <c r="BE3949" t="s">
        <v>17961</v>
      </c>
      <c r="BF3949">
        <v>2.88</v>
      </c>
      <c r="BG3949">
        <v>-4</v>
      </c>
      <c r="BH3949">
        <v>-4</v>
      </c>
      <c r="BI3949">
        <v>-4</v>
      </c>
      <c r="BJ3949">
        <v>2.88</v>
      </c>
      <c r="BK3949">
        <v>-4</v>
      </c>
      <c r="BL3949">
        <v>-4</v>
      </c>
      <c r="BM3949">
        <v>-4</v>
      </c>
      <c r="BN3949">
        <v>2.88</v>
      </c>
      <c r="BO3949">
        <v>-4</v>
      </c>
      <c r="BP3949">
        <v>-4</v>
      </c>
      <c r="BQ3949">
        <v>-4</v>
      </c>
      <c r="BR3949" t="s">
        <v>17962</v>
      </c>
      <c r="BS3949">
        <v>92</v>
      </c>
      <c r="BU3949" t="s">
        <v>184</v>
      </c>
      <c r="BW3949">
        <v>0</v>
      </c>
      <c r="BY3949" t="s">
        <v>184</v>
      </c>
      <c r="CA3949">
        <v>3</v>
      </c>
      <c r="CC3949">
        <v>1</v>
      </c>
      <c r="CE3949">
        <v>6</v>
      </c>
      <c r="CG3949">
        <v>6</v>
      </c>
      <c r="CI3949">
        <v>6</v>
      </c>
      <c r="CK3949">
        <v>-4</v>
      </c>
      <c r="CM3949">
        <v>-4</v>
      </c>
      <c r="CO3949">
        <v>6</v>
      </c>
      <c r="CQ3949">
        <v>6</v>
      </c>
      <c r="CS3949">
        <v>92</v>
      </c>
      <c r="CU3949" t="s">
        <v>184</v>
      </c>
      <c r="CW3949">
        <v>2</v>
      </c>
      <c r="CY3949" t="s">
        <v>184</v>
      </c>
    </row>
    <row r="3950" spans="1:105" x14ac:dyDescent="0.25">
      <c r="A3950">
        <v>21</v>
      </c>
      <c r="B3950">
        <v>154</v>
      </c>
      <c r="C3950">
        <v>10</v>
      </c>
      <c r="D3950">
        <v>98</v>
      </c>
      <c r="E3950">
        <v>1</v>
      </c>
      <c r="F3950">
        <v>1</v>
      </c>
      <c r="G3950" t="s">
        <v>10027</v>
      </c>
      <c r="H3950" t="s">
        <v>325</v>
      </c>
      <c r="I3950" t="s">
        <v>10027</v>
      </c>
      <c r="J3950" t="s">
        <v>325</v>
      </c>
      <c r="K3950">
        <v>-1</v>
      </c>
      <c r="L3950" t="s">
        <v>176</v>
      </c>
      <c r="M3950">
        <v>-1</v>
      </c>
      <c r="N3950">
        <v>-1</v>
      </c>
      <c r="O3950">
        <v>-4</v>
      </c>
      <c r="P3950">
        <v>24</v>
      </c>
      <c r="Q3950">
        <v>18</v>
      </c>
      <c r="R3950">
        <v>-4</v>
      </c>
      <c r="S3950">
        <v>-4</v>
      </c>
      <c r="T3950">
        <v>-4</v>
      </c>
      <c r="U3950">
        <v>-4</v>
      </c>
      <c r="V3950">
        <v>-4</v>
      </c>
      <c r="W3950">
        <v>21</v>
      </c>
      <c r="X3950">
        <v>15</v>
      </c>
      <c r="Y3950">
        <v>-4</v>
      </c>
      <c r="Z3950">
        <v>-4</v>
      </c>
      <c r="AA3950">
        <v>-4</v>
      </c>
      <c r="AB3950">
        <v>-4</v>
      </c>
      <c r="AC3950">
        <v>-4</v>
      </c>
      <c r="AD3950">
        <v>-4</v>
      </c>
      <c r="AE3950">
        <v>-4</v>
      </c>
      <c r="AF3950">
        <v>-4</v>
      </c>
      <c r="AG3950">
        <v>-4</v>
      </c>
      <c r="AH3950">
        <v>-4</v>
      </c>
      <c r="AI3950">
        <v>-4</v>
      </c>
      <c r="AJ3950">
        <v>-4</v>
      </c>
      <c r="AK3950">
        <v>-4</v>
      </c>
      <c r="AL3950">
        <v>-4</v>
      </c>
      <c r="AM3950">
        <v>-4</v>
      </c>
      <c r="AN3950">
        <v>-4</v>
      </c>
      <c r="AO3950">
        <v>-4</v>
      </c>
      <c r="AP3950">
        <v>-4</v>
      </c>
      <c r="AQ3950">
        <v>-4</v>
      </c>
      <c r="AR3950">
        <v>-4</v>
      </c>
      <c r="AS3950">
        <v>-4</v>
      </c>
      <c r="AT3950">
        <v>-4</v>
      </c>
      <c r="AU3950">
        <v>-4</v>
      </c>
      <c r="AV3950">
        <v>-4</v>
      </c>
      <c r="AW3950">
        <v>-4</v>
      </c>
      <c r="AX3950">
        <v>-4</v>
      </c>
      <c r="AY3950">
        <v>20</v>
      </c>
      <c r="AZ3950">
        <v>13</v>
      </c>
      <c r="BA3950">
        <v>-4</v>
      </c>
      <c r="BB3950">
        <v>-4</v>
      </c>
      <c r="BC3950">
        <v>-4</v>
      </c>
      <c r="BD3950">
        <v>-4</v>
      </c>
      <c r="BE3950" t="s">
        <v>12400</v>
      </c>
      <c r="BF3950">
        <v>-4</v>
      </c>
      <c r="BG3950">
        <v>-4</v>
      </c>
      <c r="BH3950">
        <v>-4</v>
      </c>
      <c r="BI3950">
        <v>-4</v>
      </c>
      <c r="BJ3950">
        <v>-4</v>
      </c>
      <c r="BK3950">
        <v>-4</v>
      </c>
      <c r="BL3950">
        <v>-4</v>
      </c>
      <c r="BM3950">
        <v>-4</v>
      </c>
      <c r="BN3950">
        <v>-4</v>
      </c>
      <c r="BO3950">
        <v>-4</v>
      </c>
      <c r="BP3950">
        <v>-4</v>
      </c>
      <c r="BQ3950">
        <v>-4</v>
      </c>
      <c r="BS3950">
        <v>2</v>
      </c>
      <c r="BU3950" t="s">
        <v>184</v>
      </c>
      <c r="BW3950">
        <v>99</v>
      </c>
      <c r="BY3950" t="s">
        <v>16004</v>
      </c>
      <c r="CA3950">
        <v>3</v>
      </c>
      <c r="CC3950">
        <v>2</v>
      </c>
      <c r="CE3950">
        <v>1</v>
      </c>
      <c r="CG3950">
        <v>1</v>
      </c>
      <c r="CI3950">
        <v>-4</v>
      </c>
      <c r="CK3950">
        <v>-4</v>
      </c>
      <c r="CM3950">
        <v>-4</v>
      </c>
      <c r="CO3950">
        <v>1</v>
      </c>
      <c r="CQ3950">
        <v>-4</v>
      </c>
      <c r="CS3950">
        <v>99</v>
      </c>
      <c r="CU3950" t="s">
        <v>15789</v>
      </c>
      <c r="CW3950">
        <v>1</v>
      </c>
      <c r="CY3950" t="s">
        <v>12401</v>
      </c>
      <c r="DA3950" t="s">
        <v>12402</v>
      </c>
    </row>
    <row r="3951" spans="1:105" x14ac:dyDescent="0.25">
      <c r="A3951">
        <v>21</v>
      </c>
      <c r="B3951">
        <v>154</v>
      </c>
      <c r="C3951">
        <v>10</v>
      </c>
      <c r="D3951">
        <v>98</v>
      </c>
      <c r="E3951">
        <v>2</v>
      </c>
      <c r="F3951">
        <v>18</v>
      </c>
      <c r="G3951" t="s">
        <v>10027</v>
      </c>
      <c r="H3951" t="s">
        <v>325</v>
      </c>
      <c r="I3951" t="s">
        <v>10027</v>
      </c>
      <c r="J3951" t="s">
        <v>325</v>
      </c>
      <c r="K3951">
        <v>0</v>
      </c>
      <c r="L3951" t="s">
        <v>176</v>
      </c>
      <c r="M3951">
        <v>-1</v>
      </c>
      <c r="N3951">
        <v>-1</v>
      </c>
      <c r="O3951">
        <v>-4</v>
      </c>
      <c r="P3951">
        <v>21</v>
      </c>
      <c r="Q3951">
        <v>17</v>
      </c>
      <c r="R3951">
        <v>-4</v>
      </c>
      <c r="S3951">
        <v>-4</v>
      </c>
      <c r="T3951">
        <v>-4</v>
      </c>
      <c r="U3951">
        <v>-4</v>
      </c>
      <c r="V3951">
        <v>-4</v>
      </c>
      <c r="W3951">
        <v>19</v>
      </c>
      <c r="X3951">
        <v>15</v>
      </c>
      <c r="Y3951">
        <v>-4</v>
      </c>
      <c r="Z3951">
        <v>-4</v>
      </c>
      <c r="AA3951">
        <v>-4</v>
      </c>
      <c r="AB3951">
        <v>-4</v>
      </c>
      <c r="AC3951">
        <v>-4</v>
      </c>
      <c r="AD3951">
        <v>-4</v>
      </c>
      <c r="AE3951">
        <v>-4</v>
      </c>
      <c r="AF3951">
        <v>-4</v>
      </c>
      <c r="AG3951">
        <v>-4</v>
      </c>
      <c r="AH3951">
        <v>-4</v>
      </c>
      <c r="AI3951">
        <v>-4</v>
      </c>
      <c r="AJ3951">
        <v>-4</v>
      </c>
      <c r="AK3951">
        <v>-4</v>
      </c>
      <c r="AL3951">
        <v>-4</v>
      </c>
      <c r="AM3951">
        <v>-4</v>
      </c>
      <c r="AN3951">
        <v>-4</v>
      </c>
      <c r="AO3951">
        <v>-4</v>
      </c>
      <c r="AP3951">
        <v>-4</v>
      </c>
      <c r="AQ3951">
        <v>-4</v>
      </c>
      <c r="AR3951">
        <v>-4</v>
      </c>
      <c r="AS3951">
        <v>-4</v>
      </c>
      <c r="AT3951">
        <v>-4</v>
      </c>
      <c r="AU3951">
        <v>-4</v>
      </c>
      <c r="AV3951">
        <v>-4</v>
      </c>
      <c r="AW3951">
        <v>-4</v>
      </c>
      <c r="AX3951">
        <v>-4</v>
      </c>
      <c r="AY3951">
        <v>18</v>
      </c>
      <c r="AZ3951">
        <v>13</v>
      </c>
      <c r="BA3951">
        <v>-4</v>
      </c>
      <c r="BB3951">
        <v>-4</v>
      </c>
      <c r="BC3951">
        <v>-4</v>
      </c>
      <c r="BD3951">
        <v>-4</v>
      </c>
      <c r="BE3951" t="s">
        <v>12403</v>
      </c>
      <c r="BF3951">
        <v>-4</v>
      </c>
      <c r="BG3951">
        <v>-4</v>
      </c>
      <c r="BH3951">
        <v>-4</v>
      </c>
      <c r="BI3951">
        <v>-4</v>
      </c>
      <c r="BJ3951">
        <v>-4</v>
      </c>
      <c r="BK3951">
        <v>-4</v>
      </c>
      <c r="BL3951">
        <v>-4</v>
      </c>
      <c r="BM3951">
        <v>-4</v>
      </c>
      <c r="BN3951">
        <v>-4</v>
      </c>
      <c r="BO3951">
        <v>-4</v>
      </c>
      <c r="BP3951">
        <v>-4</v>
      </c>
      <c r="BQ3951">
        <v>-4</v>
      </c>
      <c r="BS3951">
        <v>2</v>
      </c>
      <c r="BU3951" t="s">
        <v>184</v>
      </c>
      <c r="BW3951">
        <v>99</v>
      </c>
      <c r="BY3951" t="s">
        <v>16004</v>
      </c>
      <c r="CA3951">
        <v>3</v>
      </c>
      <c r="CC3951">
        <v>2</v>
      </c>
      <c r="CE3951">
        <v>1</v>
      </c>
      <c r="CG3951">
        <v>1</v>
      </c>
      <c r="CI3951">
        <v>-4</v>
      </c>
      <c r="CK3951">
        <v>-4</v>
      </c>
      <c r="CM3951">
        <v>-4</v>
      </c>
      <c r="CO3951">
        <v>1</v>
      </c>
      <c r="CQ3951">
        <v>-4</v>
      </c>
      <c r="CS3951">
        <v>99</v>
      </c>
      <c r="CU3951" t="s">
        <v>15789</v>
      </c>
      <c r="CW3951">
        <v>1</v>
      </c>
      <c r="CY3951" t="s">
        <v>12401</v>
      </c>
      <c r="DA3951" t="s">
        <v>12404</v>
      </c>
    </row>
    <row r="3952" spans="1:105" x14ac:dyDescent="0.25">
      <c r="A3952">
        <v>21</v>
      </c>
      <c r="B3952">
        <v>154</v>
      </c>
      <c r="C3952">
        <v>10</v>
      </c>
      <c r="D3952">
        <v>98</v>
      </c>
      <c r="E3952">
        <v>3</v>
      </c>
      <c r="F3952">
        <v>17</v>
      </c>
      <c r="G3952" t="s">
        <v>10027</v>
      </c>
      <c r="H3952" t="s">
        <v>325</v>
      </c>
      <c r="I3952" t="s">
        <v>10027</v>
      </c>
      <c r="J3952" t="s">
        <v>325</v>
      </c>
      <c r="K3952">
        <v>0</v>
      </c>
      <c r="L3952" t="s">
        <v>176</v>
      </c>
      <c r="M3952">
        <v>-1</v>
      </c>
      <c r="N3952">
        <v>-1</v>
      </c>
      <c r="O3952">
        <v>-4</v>
      </c>
      <c r="P3952">
        <v>13</v>
      </c>
      <c r="Q3952">
        <v>8</v>
      </c>
      <c r="R3952">
        <v>-4</v>
      </c>
      <c r="S3952">
        <v>-4</v>
      </c>
      <c r="T3952">
        <v>-4</v>
      </c>
      <c r="U3952">
        <v>-4</v>
      </c>
      <c r="V3952">
        <v>-4</v>
      </c>
      <c r="W3952">
        <v>12</v>
      </c>
      <c r="X3952">
        <v>7</v>
      </c>
      <c r="Y3952">
        <v>-4</v>
      </c>
      <c r="Z3952">
        <v>-4</v>
      </c>
      <c r="AA3952">
        <v>-4</v>
      </c>
      <c r="AB3952">
        <v>-4</v>
      </c>
      <c r="AC3952">
        <v>-4</v>
      </c>
      <c r="AD3952">
        <v>-4</v>
      </c>
      <c r="AE3952">
        <v>-4</v>
      </c>
      <c r="AF3952">
        <v>-4</v>
      </c>
      <c r="AG3952">
        <v>-4</v>
      </c>
      <c r="AH3952">
        <v>-4</v>
      </c>
      <c r="AI3952">
        <v>-4</v>
      </c>
      <c r="AJ3952">
        <v>-4</v>
      </c>
      <c r="AK3952">
        <v>-4</v>
      </c>
      <c r="AL3952">
        <v>-4</v>
      </c>
      <c r="AM3952">
        <v>-4</v>
      </c>
      <c r="AN3952">
        <v>-4</v>
      </c>
      <c r="AO3952">
        <v>-4</v>
      </c>
      <c r="AP3952">
        <v>-4</v>
      </c>
      <c r="AQ3952">
        <v>-4</v>
      </c>
      <c r="AR3952">
        <v>-4</v>
      </c>
      <c r="AS3952">
        <v>-4</v>
      </c>
      <c r="AT3952">
        <v>-4</v>
      </c>
      <c r="AU3952">
        <v>-4</v>
      </c>
      <c r="AV3952">
        <v>-4</v>
      </c>
      <c r="AW3952">
        <v>-4</v>
      </c>
      <c r="AX3952">
        <v>-4</v>
      </c>
      <c r="AY3952">
        <v>11</v>
      </c>
      <c r="AZ3952">
        <v>6</v>
      </c>
      <c r="BA3952">
        <v>-4</v>
      </c>
      <c r="BB3952">
        <v>-4</v>
      </c>
      <c r="BC3952">
        <v>-4</v>
      </c>
      <c r="BD3952">
        <v>-4</v>
      </c>
      <c r="BF3952">
        <v>-4</v>
      </c>
      <c r="BG3952">
        <v>-4</v>
      </c>
      <c r="BH3952">
        <v>-4</v>
      </c>
      <c r="BI3952">
        <v>-4</v>
      </c>
      <c r="BJ3952">
        <v>-4</v>
      </c>
      <c r="BK3952">
        <v>-4</v>
      </c>
      <c r="BL3952">
        <v>-4</v>
      </c>
      <c r="BM3952">
        <v>-4</v>
      </c>
      <c r="BN3952">
        <v>-4</v>
      </c>
      <c r="BO3952">
        <v>-4</v>
      </c>
      <c r="BP3952">
        <v>-4</v>
      </c>
      <c r="BQ3952">
        <v>-4</v>
      </c>
      <c r="BS3952">
        <v>2</v>
      </c>
      <c r="BU3952" t="s">
        <v>184</v>
      </c>
      <c r="BW3952">
        <v>99</v>
      </c>
      <c r="BY3952" t="s">
        <v>16004</v>
      </c>
      <c r="CA3952">
        <v>3</v>
      </c>
      <c r="CC3952">
        <v>2</v>
      </c>
      <c r="CE3952">
        <v>1</v>
      </c>
      <c r="CG3952">
        <v>1</v>
      </c>
      <c r="CI3952">
        <v>-4</v>
      </c>
      <c r="CK3952">
        <v>-4</v>
      </c>
      <c r="CM3952">
        <v>-4</v>
      </c>
      <c r="CO3952">
        <v>1</v>
      </c>
      <c r="CQ3952">
        <v>-4</v>
      </c>
      <c r="CS3952">
        <v>99</v>
      </c>
      <c r="CU3952" t="s">
        <v>15789</v>
      </c>
      <c r="CW3952">
        <v>1</v>
      </c>
      <c r="CY3952" t="s">
        <v>12401</v>
      </c>
      <c r="DA3952" t="s">
        <v>12405</v>
      </c>
    </row>
    <row r="3953" spans="1:105" x14ac:dyDescent="0.25">
      <c r="A3953">
        <v>21</v>
      </c>
      <c r="B3953">
        <v>155</v>
      </c>
      <c r="C3953">
        <v>10</v>
      </c>
      <c r="D3953">
        <v>98</v>
      </c>
      <c r="E3953">
        <v>1</v>
      </c>
      <c r="F3953">
        <v>1</v>
      </c>
      <c r="G3953" t="s">
        <v>10027</v>
      </c>
      <c r="H3953" t="s">
        <v>325</v>
      </c>
      <c r="I3953" t="s">
        <v>271</v>
      </c>
      <c r="J3953" t="s">
        <v>271</v>
      </c>
      <c r="K3953">
        <v>0</v>
      </c>
      <c r="L3953" t="s">
        <v>176</v>
      </c>
      <c r="M3953">
        <v>0</v>
      </c>
      <c r="N3953">
        <v>0</v>
      </c>
      <c r="O3953">
        <v>-4</v>
      </c>
      <c r="P3953">
        <v>20</v>
      </c>
      <c r="Q3953">
        <v>14</v>
      </c>
      <c r="R3953">
        <v>-4</v>
      </c>
      <c r="S3953">
        <v>-4</v>
      </c>
      <c r="T3953">
        <v>-4</v>
      </c>
      <c r="U3953">
        <v>-4</v>
      </c>
      <c r="V3953">
        <v>-4</v>
      </c>
      <c r="W3953">
        <v>17</v>
      </c>
      <c r="X3953">
        <v>10</v>
      </c>
      <c r="Y3953">
        <v>-4</v>
      </c>
      <c r="Z3953">
        <v>-4</v>
      </c>
      <c r="AA3953">
        <v>-4</v>
      </c>
      <c r="AB3953">
        <v>-4</v>
      </c>
      <c r="AC3953">
        <v>-4</v>
      </c>
      <c r="AD3953">
        <v>-4</v>
      </c>
      <c r="AE3953">
        <v>-4</v>
      </c>
      <c r="AF3953">
        <v>-4</v>
      </c>
      <c r="AG3953">
        <v>-4</v>
      </c>
      <c r="AH3953">
        <v>-4</v>
      </c>
      <c r="AI3953">
        <v>-4</v>
      </c>
      <c r="AJ3953">
        <v>-4</v>
      </c>
      <c r="AK3953">
        <v>-4</v>
      </c>
      <c r="AL3953">
        <v>-4</v>
      </c>
      <c r="AM3953">
        <v>-4</v>
      </c>
      <c r="AN3953">
        <v>-4</v>
      </c>
      <c r="AO3953">
        <v>-4</v>
      </c>
      <c r="AP3953">
        <v>-4</v>
      </c>
      <c r="AQ3953">
        <v>-4</v>
      </c>
      <c r="AR3953">
        <v>-4</v>
      </c>
      <c r="AS3953">
        <v>-4</v>
      </c>
      <c r="AT3953">
        <v>-4</v>
      </c>
      <c r="AU3953">
        <v>-4</v>
      </c>
      <c r="AV3953">
        <v>-4</v>
      </c>
      <c r="AW3953">
        <v>-4</v>
      </c>
      <c r="AX3953">
        <v>-4</v>
      </c>
      <c r="AY3953">
        <v>16</v>
      </c>
      <c r="AZ3953">
        <v>9</v>
      </c>
      <c r="BA3953">
        <v>-4</v>
      </c>
      <c r="BB3953">
        <v>-4</v>
      </c>
      <c r="BC3953">
        <v>-4</v>
      </c>
      <c r="BD3953">
        <v>-4</v>
      </c>
      <c r="BE3953" t="s">
        <v>12400</v>
      </c>
      <c r="BF3953">
        <v>-4</v>
      </c>
      <c r="BG3953">
        <v>-4</v>
      </c>
      <c r="BH3953">
        <v>-4</v>
      </c>
      <c r="BI3953">
        <v>-4</v>
      </c>
      <c r="BJ3953">
        <v>-4</v>
      </c>
      <c r="BK3953">
        <v>-4</v>
      </c>
      <c r="BL3953">
        <v>-4</v>
      </c>
      <c r="BM3953">
        <v>-4</v>
      </c>
      <c r="BN3953">
        <v>-4</v>
      </c>
      <c r="BO3953">
        <v>-4</v>
      </c>
      <c r="BP3953">
        <v>-4</v>
      </c>
      <c r="BQ3953">
        <v>-4</v>
      </c>
      <c r="BS3953">
        <v>2</v>
      </c>
      <c r="BU3953" t="s">
        <v>184</v>
      </c>
      <c r="BW3953">
        <v>99</v>
      </c>
      <c r="BY3953" t="s">
        <v>16004</v>
      </c>
      <c r="CA3953">
        <v>3</v>
      </c>
      <c r="CC3953">
        <v>2</v>
      </c>
      <c r="CE3953">
        <v>1</v>
      </c>
      <c r="CG3953">
        <v>1</v>
      </c>
      <c r="CI3953">
        <v>-4</v>
      </c>
      <c r="CK3953">
        <v>-4</v>
      </c>
      <c r="CM3953">
        <v>-4</v>
      </c>
      <c r="CO3953">
        <v>1</v>
      </c>
      <c r="CQ3953">
        <v>-4</v>
      </c>
      <c r="CS3953">
        <v>99</v>
      </c>
      <c r="CU3953" t="s">
        <v>15789</v>
      </c>
      <c r="CW3953">
        <v>1</v>
      </c>
      <c r="CY3953" t="s">
        <v>12401</v>
      </c>
      <c r="DA3953" t="s">
        <v>12402</v>
      </c>
    </row>
    <row r="3954" spans="1:105" x14ac:dyDescent="0.25">
      <c r="A3954">
        <v>21</v>
      </c>
      <c r="B3954">
        <v>155</v>
      </c>
      <c r="C3954">
        <v>10</v>
      </c>
      <c r="D3954">
        <v>98</v>
      </c>
      <c r="E3954">
        <v>2</v>
      </c>
      <c r="F3954">
        <v>18</v>
      </c>
      <c r="G3954" t="s">
        <v>10027</v>
      </c>
      <c r="H3954" t="s">
        <v>325</v>
      </c>
      <c r="I3954" t="s">
        <v>271</v>
      </c>
      <c r="J3954" t="s">
        <v>271</v>
      </c>
      <c r="K3954">
        <v>0</v>
      </c>
      <c r="L3954" t="s">
        <v>176</v>
      </c>
      <c r="M3954">
        <v>0</v>
      </c>
      <c r="N3954">
        <v>0</v>
      </c>
      <c r="O3954">
        <v>-4</v>
      </c>
      <c r="P3954">
        <v>18</v>
      </c>
      <c r="Q3954">
        <v>14</v>
      </c>
      <c r="R3954">
        <v>-4</v>
      </c>
      <c r="S3954">
        <v>-4</v>
      </c>
      <c r="T3954">
        <v>-4</v>
      </c>
      <c r="U3954">
        <v>-4</v>
      </c>
      <c r="V3954">
        <v>-4</v>
      </c>
      <c r="W3954">
        <v>17</v>
      </c>
      <c r="X3954">
        <v>10</v>
      </c>
      <c r="Y3954">
        <v>-4</v>
      </c>
      <c r="Z3954">
        <v>-4</v>
      </c>
      <c r="AA3954">
        <v>-4</v>
      </c>
      <c r="AB3954">
        <v>-4</v>
      </c>
      <c r="AC3954">
        <v>-4</v>
      </c>
      <c r="AD3954">
        <v>-4</v>
      </c>
      <c r="AE3954">
        <v>-4</v>
      </c>
      <c r="AF3954">
        <v>-4</v>
      </c>
      <c r="AG3954">
        <v>-4</v>
      </c>
      <c r="AH3954">
        <v>-4</v>
      </c>
      <c r="AI3954">
        <v>-4</v>
      </c>
      <c r="AJ3954">
        <v>-4</v>
      </c>
      <c r="AK3954">
        <v>-4</v>
      </c>
      <c r="AL3954">
        <v>-4</v>
      </c>
      <c r="AM3954">
        <v>-4</v>
      </c>
      <c r="AN3954">
        <v>-4</v>
      </c>
      <c r="AO3954">
        <v>-4</v>
      </c>
      <c r="AP3954">
        <v>-4</v>
      </c>
      <c r="AQ3954">
        <v>-4</v>
      </c>
      <c r="AR3954">
        <v>-4</v>
      </c>
      <c r="AS3954">
        <v>-4</v>
      </c>
      <c r="AT3954">
        <v>-4</v>
      </c>
      <c r="AU3954">
        <v>-4</v>
      </c>
      <c r="AV3954">
        <v>-4</v>
      </c>
      <c r="AW3954">
        <v>-4</v>
      </c>
      <c r="AX3954">
        <v>-4</v>
      </c>
      <c r="AY3954">
        <v>16.75</v>
      </c>
      <c r="AZ3954">
        <v>10</v>
      </c>
      <c r="BA3954">
        <v>-4</v>
      </c>
      <c r="BB3954">
        <v>-4</v>
      </c>
      <c r="BC3954">
        <v>-4</v>
      </c>
      <c r="BD3954">
        <v>-4</v>
      </c>
      <c r="BE3954" t="s">
        <v>12403</v>
      </c>
      <c r="BF3954">
        <v>-4</v>
      </c>
      <c r="BG3954">
        <v>-4</v>
      </c>
      <c r="BH3954">
        <v>-4</v>
      </c>
      <c r="BI3954">
        <v>-4</v>
      </c>
      <c r="BJ3954">
        <v>-4</v>
      </c>
      <c r="BK3954">
        <v>-4</v>
      </c>
      <c r="BL3954">
        <v>-4</v>
      </c>
      <c r="BM3954">
        <v>-4</v>
      </c>
      <c r="BN3954">
        <v>-4</v>
      </c>
      <c r="BO3954">
        <v>-4</v>
      </c>
      <c r="BP3954">
        <v>-4</v>
      </c>
      <c r="BQ3954">
        <v>-4</v>
      </c>
      <c r="BS3954">
        <v>2</v>
      </c>
      <c r="BU3954" t="s">
        <v>184</v>
      </c>
      <c r="BW3954">
        <v>99</v>
      </c>
      <c r="BY3954" t="s">
        <v>16004</v>
      </c>
      <c r="CA3954">
        <v>3</v>
      </c>
      <c r="CC3954">
        <v>2</v>
      </c>
      <c r="CE3954">
        <v>1</v>
      </c>
      <c r="CG3954">
        <v>1</v>
      </c>
      <c r="CI3954">
        <v>-4</v>
      </c>
      <c r="CK3954">
        <v>-4</v>
      </c>
      <c r="CM3954">
        <v>-4</v>
      </c>
      <c r="CO3954">
        <v>1</v>
      </c>
      <c r="CQ3954">
        <v>-4</v>
      </c>
      <c r="CS3954">
        <v>99</v>
      </c>
      <c r="CU3954" t="s">
        <v>15789</v>
      </c>
      <c r="CW3954">
        <v>1</v>
      </c>
      <c r="CY3954" t="s">
        <v>12401</v>
      </c>
      <c r="DA3954" t="s">
        <v>12404</v>
      </c>
    </row>
    <row r="3955" spans="1:105" x14ac:dyDescent="0.25">
      <c r="A3955">
        <v>21</v>
      </c>
      <c r="B3955">
        <v>155</v>
      </c>
      <c r="C3955">
        <v>10</v>
      </c>
      <c r="D3955">
        <v>98</v>
      </c>
      <c r="E3955">
        <v>3</v>
      </c>
      <c r="F3955">
        <v>17</v>
      </c>
      <c r="G3955" t="s">
        <v>10027</v>
      </c>
      <c r="H3955" t="s">
        <v>325</v>
      </c>
      <c r="I3955" t="s">
        <v>271</v>
      </c>
      <c r="J3955" t="s">
        <v>271</v>
      </c>
      <c r="K3955">
        <v>0</v>
      </c>
      <c r="L3955" t="s">
        <v>176</v>
      </c>
      <c r="M3955">
        <v>0</v>
      </c>
      <c r="N3955">
        <v>0</v>
      </c>
      <c r="O3955">
        <v>-4</v>
      </c>
      <c r="P3955">
        <v>13</v>
      </c>
      <c r="Q3955">
        <v>8</v>
      </c>
      <c r="R3955">
        <v>-4</v>
      </c>
      <c r="S3955">
        <v>-4</v>
      </c>
      <c r="T3955">
        <v>-4</v>
      </c>
      <c r="U3955">
        <v>-4</v>
      </c>
      <c r="V3955">
        <v>-4</v>
      </c>
      <c r="W3955">
        <v>12</v>
      </c>
      <c r="X3955">
        <v>7</v>
      </c>
      <c r="Y3955">
        <v>-4</v>
      </c>
      <c r="Z3955">
        <v>-4</v>
      </c>
      <c r="AA3955">
        <v>-4</v>
      </c>
      <c r="AB3955">
        <v>-4</v>
      </c>
      <c r="AC3955">
        <v>-4</v>
      </c>
      <c r="AD3955">
        <v>-4</v>
      </c>
      <c r="AE3955">
        <v>-4</v>
      </c>
      <c r="AF3955">
        <v>-4</v>
      </c>
      <c r="AG3955">
        <v>-4</v>
      </c>
      <c r="AH3955">
        <v>-4</v>
      </c>
      <c r="AI3955">
        <v>-4</v>
      </c>
      <c r="AJ3955">
        <v>-4</v>
      </c>
      <c r="AK3955">
        <v>-4</v>
      </c>
      <c r="AL3955">
        <v>-4</v>
      </c>
      <c r="AM3955">
        <v>-4</v>
      </c>
      <c r="AN3955">
        <v>-4</v>
      </c>
      <c r="AO3955">
        <v>-4</v>
      </c>
      <c r="AP3955">
        <v>-4</v>
      </c>
      <c r="AQ3955">
        <v>-4</v>
      </c>
      <c r="AR3955">
        <v>-4</v>
      </c>
      <c r="AS3955">
        <v>-4</v>
      </c>
      <c r="AT3955">
        <v>-4</v>
      </c>
      <c r="AU3955">
        <v>-4</v>
      </c>
      <c r="AV3955">
        <v>-4</v>
      </c>
      <c r="AW3955">
        <v>-4</v>
      </c>
      <c r="AX3955">
        <v>-4</v>
      </c>
      <c r="AY3955">
        <v>11</v>
      </c>
      <c r="AZ3955">
        <v>6</v>
      </c>
      <c r="BA3955">
        <v>-4</v>
      </c>
      <c r="BB3955">
        <v>-4</v>
      </c>
      <c r="BC3955">
        <v>-4</v>
      </c>
      <c r="BD3955">
        <v>-4</v>
      </c>
      <c r="BF3955">
        <v>-4</v>
      </c>
      <c r="BG3955">
        <v>-4</v>
      </c>
      <c r="BH3955">
        <v>-4</v>
      </c>
      <c r="BI3955">
        <v>-4</v>
      </c>
      <c r="BJ3955">
        <v>-4</v>
      </c>
      <c r="BK3955">
        <v>-4</v>
      </c>
      <c r="BL3955">
        <v>-4</v>
      </c>
      <c r="BM3955">
        <v>-4</v>
      </c>
      <c r="BN3955">
        <v>-4</v>
      </c>
      <c r="BO3955">
        <v>-4</v>
      </c>
      <c r="BP3955">
        <v>-4</v>
      </c>
      <c r="BQ3955">
        <v>-4</v>
      </c>
      <c r="BS3955">
        <v>2</v>
      </c>
      <c r="BU3955" t="s">
        <v>184</v>
      </c>
      <c r="BW3955">
        <v>99</v>
      </c>
      <c r="BY3955" t="s">
        <v>16004</v>
      </c>
      <c r="CA3955">
        <v>3</v>
      </c>
      <c r="CC3955">
        <v>2</v>
      </c>
      <c r="CE3955">
        <v>1</v>
      </c>
      <c r="CG3955">
        <v>1</v>
      </c>
      <c r="CI3955">
        <v>-4</v>
      </c>
      <c r="CK3955">
        <v>-4</v>
      </c>
      <c r="CM3955">
        <v>-4</v>
      </c>
      <c r="CO3955">
        <v>1</v>
      </c>
      <c r="CQ3955">
        <v>-4</v>
      </c>
      <c r="CS3955">
        <v>99</v>
      </c>
      <c r="CU3955" t="s">
        <v>15789</v>
      </c>
      <c r="CW3955">
        <v>1</v>
      </c>
      <c r="CY3955" t="s">
        <v>12401</v>
      </c>
      <c r="DA3955" t="s">
        <v>12405</v>
      </c>
    </row>
    <row r="3956" spans="1:105" x14ac:dyDescent="0.25">
      <c r="A3956">
        <v>21</v>
      </c>
      <c r="B3956">
        <v>156</v>
      </c>
      <c r="C3956">
        <v>10</v>
      </c>
      <c r="D3956">
        <v>98</v>
      </c>
      <c r="E3956">
        <v>1</v>
      </c>
      <c r="F3956">
        <v>1</v>
      </c>
      <c r="G3956" t="s">
        <v>10027</v>
      </c>
      <c r="H3956" t="s">
        <v>325</v>
      </c>
      <c r="I3956" t="s">
        <v>271</v>
      </c>
      <c r="J3956" t="s">
        <v>271</v>
      </c>
      <c r="K3956">
        <v>0</v>
      </c>
      <c r="L3956" t="s">
        <v>176</v>
      </c>
      <c r="M3956">
        <v>0</v>
      </c>
      <c r="N3956">
        <v>0</v>
      </c>
      <c r="O3956">
        <v>-4</v>
      </c>
      <c r="P3956">
        <v>19</v>
      </c>
      <c r="Q3956">
        <v>14</v>
      </c>
      <c r="R3956">
        <v>-4</v>
      </c>
      <c r="S3956">
        <v>-4</v>
      </c>
      <c r="T3956">
        <v>-4</v>
      </c>
      <c r="U3956">
        <v>-4</v>
      </c>
      <c r="V3956">
        <v>-4</v>
      </c>
      <c r="W3956">
        <v>16</v>
      </c>
      <c r="X3956">
        <v>11</v>
      </c>
      <c r="Y3956">
        <v>-4</v>
      </c>
      <c r="Z3956">
        <v>-4</v>
      </c>
      <c r="AA3956">
        <v>-4</v>
      </c>
      <c r="AB3956">
        <v>-4</v>
      </c>
      <c r="AC3956">
        <v>-4</v>
      </c>
      <c r="AD3956">
        <v>-4</v>
      </c>
      <c r="AE3956">
        <v>-4</v>
      </c>
      <c r="AF3956">
        <v>-4</v>
      </c>
      <c r="AG3956">
        <v>-4</v>
      </c>
      <c r="AH3956">
        <v>-4</v>
      </c>
      <c r="AI3956">
        <v>-4</v>
      </c>
      <c r="AJ3956">
        <v>-4</v>
      </c>
      <c r="AK3956">
        <v>-4</v>
      </c>
      <c r="AL3956">
        <v>-4</v>
      </c>
      <c r="AM3956">
        <v>-4</v>
      </c>
      <c r="AN3956">
        <v>-4</v>
      </c>
      <c r="AO3956">
        <v>-4</v>
      </c>
      <c r="AP3956">
        <v>-4</v>
      </c>
      <c r="AQ3956">
        <v>-4</v>
      </c>
      <c r="AR3956">
        <v>-4</v>
      </c>
      <c r="AS3956">
        <v>-4</v>
      </c>
      <c r="AT3956">
        <v>-4</v>
      </c>
      <c r="AU3956">
        <v>-4</v>
      </c>
      <c r="AV3956">
        <v>-4</v>
      </c>
      <c r="AW3956">
        <v>-4</v>
      </c>
      <c r="AX3956">
        <v>-4</v>
      </c>
      <c r="AY3956">
        <v>16</v>
      </c>
      <c r="AZ3956">
        <v>11</v>
      </c>
      <c r="BA3956">
        <v>-4</v>
      </c>
      <c r="BB3956">
        <v>-4</v>
      </c>
      <c r="BC3956">
        <v>-4</v>
      </c>
      <c r="BD3956">
        <v>-4</v>
      </c>
      <c r="BE3956" t="s">
        <v>12400</v>
      </c>
      <c r="BF3956">
        <v>-4</v>
      </c>
      <c r="BG3956">
        <v>-4</v>
      </c>
      <c r="BH3956">
        <v>-4</v>
      </c>
      <c r="BI3956">
        <v>-4</v>
      </c>
      <c r="BJ3956">
        <v>-4</v>
      </c>
      <c r="BK3956">
        <v>-4</v>
      </c>
      <c r="BL3956">
        <v>-4</v>
      </c>
      <c r="BM3956">
        <v>-4</v>
      </c>
      <c r="BN3956">
        <v>-4</v>
      </c>
      <c r="BO3956">
        <v>-4</v>
      </c>
      <c r="BP3956">
        <v>-4</v>
      </c>
      <c r="BQ3956">
        <v>-4</v>
      </c>
      <c r="BS3956">
        <v>2</v>
      </c>
      <c r="BU3956" t="s">
        <v>184</v>
      </c>
      <c r="BW3956">
        <v>99</v>
      </c>
      <c r="BY3956" t="s">
        <v>16004</v>
      </c>
      <c r="CA3956">
        <v>3</v>
      </c>
      <c r="CC3956">
        <v>2</v>
      </c>
      <c r="CE3956">
        <v>1</v>
      </c>
      <c r="CG3956">
        <v>1</v>
      </c>
      <c r="CI3956">
        <v>-4</v>
      </c>
      <c r="CK3956">
        <v>-4</v>
      </c>
      <c r="CM3956">
        <v>-4</v>
      </c>
      <c r="CO3956">
        <v>1</v>
      </c>
      <c r="CQ3956">
        <v>-4</v>
      </c>
      <c r="CS3956">
        <v>99</v>
      </c>
      <c r="CU3956" t="s">
        <v>15789</v>
      </c>
      <c r="CW3956">
        <v>1</v>
      </c>
      <c r="CY3956" t="s">
        <v>12401</v>
      </c>
      <c r="DA3956" t="s">
        <v>12402</v>
      </c>
    </row>
    <row r="3957" spans="1:105" x14ac:dyDescent="0.25">
      <c r="A3957">
        <v>21</v>
      </c>
      <c r="B3957">
        <v>156</v>
      </c>
      <c r="C3957">
        <v>10</v>
      </c>
      <c r="D3957">
        <v>98</v>
      </c>
      <c r="E3957">
        <v>2</v>
      </c>
      <c r="F3957">
        <v>18</v>
      </c>
      <c r="G3957" t="s">
        <v>10027</v>
      </c>
      <c r="H3957" t="s">
        <v>325</v>
      </c>
      <c r="I3957" t="s">
        <v>271</v>
      </c>
      <c r="J3957" t="s">
        <v>271</v>
      </c>
      <c r="K3957">
        <v>0</v>
      </c>
      <c r="L3957" t="s">
        <v>176</v>
      </c>
      <c r="M3957">
        <v>0</v>
      </c>
      <c r="N3957">
        <v>0</v>
      </c>
      <c r="O3957">
        <v>-4</v>
      </c>
      <c r="P3957">
        <v>17</v>
      </c>
      <c r="Q3957">
        <v>14</v>
      </c>
      <c r="R3957">
        <v>-4</v>
      </c>
      <c r="S3957">
        <v>-4</v>
      </c>
      <c r="T3957">
        <v>-4</v>
      </c>
      <c r="U3957">
        <v>-4</v>
      </c>
      <c r="V3957">
        <v>-4</v>
      </c>
      <c r="W3957">
        <v>15</v>
      </c>
      <c r="X3957">
        <v>11</v>
      </c>
      <c r="Y3957">
        <v>-4</v>
      </c>
      <c r="Z3957">
        <v>-4</v>
      </c>
      <c r="AA3957">
        <v>-4</v>
      </c>
      <c r="AB3957">
        <v>-4</v>
      </c>
      <c r="AC3957">
        <v>-4</v>
      </c>
      <c r="AD3957">
        <v>-4</v>
      </c>
      <c r="AE3957">
        <v>-4</v>
      </c>
      <c r="AF3957">
        <v>-4</v>
      </c>
      <c r="AG3957">
        <v>-4</v>
      </c>
      <c r="AH3957">
        <v>-4</v>
      </c>
      <c r="AI3957">
        <v>-4</v>
      </c>
      <c r="AJ3957">
        <v>-4</v>
      </c>
      <c r="AK3957">
        <v>-4</v>
      </c>
      <c r="AL3957">
        <v>-4</v>
      </c>
      <c r="AM3957">
        <v>-4</v>
      </c>
      <c r="AN3957">
        <v>-4</v>
      </c>
      <c r="AO3957">
        <v>-4</v>
      </c>
      <c r="AP3957">
        <v>-4</v>
      </c>
      <c r="AQ3957">
        <v>-4</v>
      </c>
      <c r="AR3957">
        <v>-4</v>
      </c>
      <c r="AS3957">
        <v>-4</v>
      </c>
      <c r="AT3957">
        <v>-4</v>
      </c>
      <c r="AU3957">
        <v>-4</v>
      </c>
      <c r="AV3957">
        <v>-4</v>
      </c>
      <c r="AW3957">
        <v>-4</v>
      </c>
      <c r="AX3957">
        <v>-4</v>
      </c>
      <c r="AY3957">
        <v>15</v>
      </c>
      <c r="AZ3957">
        <v>9</v>
      </c>
      <c r="BA3957">
        <v>-4</v>
      </c>
      <c r="BB3957">
        <v>-4</v>
      </c>
      <c r="BC3957">
        <v>-4</v>
      </c>
      <c r="BD3957">
        <v>-4</v>
      </c>
      <c r="BE3957" t="s">
        <v>12403</v>
      </c>
      <c r="BF3957">
        <v>-4</v>
      </c>
      <c r="BG3957">
        <v>-4</v>
      </c>
      <c r="BH3957">
        <v>-4</v>
      </c>
      <c r="BI3957">
        <v>-4</v>
      </c>
      <c r="BJ3957">
        <v>-4</v>
      </c>
      <c r="BK3957">
        <v>-4</v>
      </c>
      <c r="BL3957">
        <v>-4</v>
      </c>
      <c r="BM3957">
        <v>-4</v>
      </c>
      <c r="BN3957">
        <v>-4</v>
      </c>
      <c r="BO3957">
        <v>-4</v>
      </c>
      <c r="BP3957">
        <v>-4</v>
      </c>
      <c r="BQ3957">
        <v>-4</v>
      </c>
      <c r="BS3957">
        <v>2</v>
      </c>
      <c r="BU3957" t="s">
        <v>184</v>
      </c>
      <c r="BW3957">
        <v>99</v>
      </c>
      <c r="BY3957" t="s">
        <v>16004</v>
      </c>
      <c r="CA3957">
        <v>3</v>
      </c>
      <c r="CC3957">
        <v>2</v>
      </c>
      <c r="CE3957">
        <v>1</v>
      </c>
      <c r="CG3957">
        <v>1</v>
      </c>
      <c r="CI3957">
        <v>-4</v>
      </c>
      <c r="CK3957">
        <v>-4</v>
      </c>
      <c r="CM3957">
        <v>-4</v>
      </c>
      <c r="CO3957">
        <v>1</v>
      </c>
      <c r="CQ3957">
        <v>-4</v>
      </c>
      <c r="CS3957">
        <v>99</v>
      </c>
      <c r="CU3957" t="s">
        <v>15789</v>
      </c>
      <c r="CW3957">
        <v>1</v>
      </c>
      <c r="CY3957" t="s">
        <v>12401</v>
      </c>
      <c r="DA3957" t="s">
        <v>12404</v>
      </c>
    </row>
    <row r="3958" spans="1:105" x14ac:dyDescent="0.25">
      <c r="A3958">
        <v>21</v>
      </c>
      <c r="B3958">
        <v>156</v>
      </c>
      <c r="C3958">
        <v>10</v>
      </c>
      <c r="D3958">
        <v>98</v>
      </c>
      <c r="E3958">
        <v>3</v>
      </c>
      <c r="F3958">
        <v>17</v>
      </c>
      <c r="G3958" t="s">
        <v>10027</v>
      </c>
      <c r="H3958" t="s">
        <v>325</v>
      </c>
      <c r="I3958" t="s">
        <v>271</v>
      </c>
      <c r="J3958" t="s">
        <v>271</v>
      </c>
      <c r="K3958">
        <v>0</v>
      </c>
      <c r="L3958" t="s">
        <v>176</v>
      </c>
      <c r="M3958">
        <v>0</v>
      </c>
      <c r="N3958">
        <v>0</v>
      </c>
      <c r="O3958">
        <v>-4</v>
      </c>
      <c r="P3958">
        <v>10</v>
      </c>
      <c r="Q3958">
        <v>6</v>
      </c>
      <c r="R3958">
        <v>-4</v>
      </c>
      <c r="S3958">
        <v>-4</v>
      </c>
      <c r="T3958">
        <v>-4</v>
      </c>
      <c r="U3958">
        <v>-4</v>
      </c>
      <c r="V3958">
        <v>-4</v>
      </c>
      <c r="W3958">
        <v>10</v>
      </c>
      <c r="X3958">
        <v>6</v>
      </c>
      <c r="Y3958">
        <v>-4</v>
      </c>
      <c r="Z3958">
        <v>-4</v>
      </c>
      <c r="AA3958">
        <v>-4</v>
      </c>
      <c r="AB3958">
        <v>-4</v>
      </c>
      <c r="AC3958">
        <v>-4</v>
      </c>
      <c r="AD3958">
        <v>-4</v>
      </c>
      <c r="AE3958">
        <v>-4</v>
      </c>
      <c r="AF3958">
        <v>-4</v>
      </c>
      <c r="AG3958">
        <v>-4</v>
      </c>
      <c r="AH3958">
        <v>-4</v>
      </c>
      <c r="AI3958">
        <v>-4</v>
      </c>
      <c r="AJ3958">
        <v>-4</v>
      </c>
      <c r="AK3958">
        <v>-4</v>
      </c>
      <c r="AL3958">
        <v>-4</v>
      </c>
      <c r="AM3958">
        <v>-4</v>
      </c>
      <c r="AN3958">
        <v>-4</v>
      </c>
      <c r="AO3958">
        <v>-4</v>
      </c>
      <c r="AP3958">
        <v>-4</v>
      </c>
      <c r="AQ3958">
        <v>-4</v>
      </c>
      <c r="AR3958">
        <v>-4</v>
      </c>
      <c r="AS3958">
        <v>-4</v>
      </c>
      <c r="AT3958">
        <v>-4</v>
      </c>
      <c r="AU3958">
        <v>-4</v>
      </c>
      <c r="AV3958">
        <v>-4</v>
      </c>
      <c r="AW3958">
        <v>-4</v>
      </c>
      <c r="AX3958">
        <v>-4</v>
      </c>
      <c r="AY3958">
        <v>10</v>
      </c>
      <c r="AZ3958">
        <v>6</v>
      </c>
      <c r="BA3958">
        <v>-4</v>
      </c>
      <c r="BB3958">
        <v>-4</v>
      </c>
      <c r="BC3958">
        <v>-4</v>
      </c>
      <c r="BD3958">
        <v>-4</v>
      </c>
      <c r="BF3958">
        <v>-4</v>
      </c>
      <c r="BG3958">
        <v>-4</v>
      </c>
      <c r="BH3958">
        <v>-4</v>
      </c>
      <c r="BI3958">
        <v>-4</v>
      </c>
      <c r="BJ3958">
        <v>-4</v>
      </c>
      <c r="BK3958">
        <v>-4</v>
      </c>
      <c r="BL3958">
        <v>-4</v>
      </c>
      <c r="BM3958">
        <v>-4</v>
      </c>
      <c r="BN3958">
        <v>-4</v>
      </c>
      <c r="BO3958">
        <v>-4</v>
      </c>
      <c r="BP3958">
        <v>-4</v>
      </c>
      <c r="BQ3958">
        <v>-4</v>
      </c>
      <c r="BS3958">
        <v>2</v>
      </c>
      <c r="BU3958" t="s">
        <v>184</v>
      </c>
      <c r="BW3958">
        <v>99</v>
      </c>
      <c r="BY3958" t="s">
        <v>16004</v>
      </c>
      <c r="CA3958">
        <v>3</v>
      </c>
      <c r="CC3958">
        <v>2</v>
      </c>
      <c r="CE3958">
        <v>1</v>
      </c>
      <c r="CG3958">
        <v>1</v>
      </c>
      <c r="CI3958">
        <v>-4</v>
      </c>
      <c r="CK3958">
        <v>-4</v>
      </c>
      <c r="CM3958">
        <v>-4</v>
      </c>
      <c r="CO3958">
        <v>1</v>
      </c>
      <c r="CQ3958">
        <v>-4</v>
      </c>
      <c r="CS3958">
        <v>99</v>
      </c>
      <c r="CU3958" t="s">
        <v>15789</v>
      </c>
      <c r="CW3958">
        <v>1</v>
      </c>
      <c r="CY3958" t="s">
        <v>12401</v>
      </c>
      <c r="DA3958" t="s">
        <v>12405</v>
      </c>
    </row>
    <row r="3959" spans="1:105" x14ac:dyDescent="0.25">
      <c r="A3959">
        <v>21</v>
      </c>
      <c r="B3959">
        <v>157</v>
      </c>
      <c r="C3959">
        <v>10</v>
      </c>
      <c r="D3959">
        <v>98</v>
      </c>
      <c r="E3959">
        <v>1</v>
      </c>
      <c r="F3959">
        <v>1</v>
      </c>
      <c r="G3959" t="s">
        <v>10027</v>
      </c>
      <c r="H3959" t="s">
        <v>325</v>
      </c>
      <c r="I3959" t="s">
        <v>271</v>
      </c>
      <c r="J3959" t="s">
        <v>271</v>
      </c>
      <c r="K3959">
        <v>0</v>
      </c>
      <c r="L3959" t="s">
        <v>176</v>
      </c>
      <c r="M3959">
        <v>0</v>
      </c>
      <c r="N3959">
        <v>0</v>
      </c>
      <c r="O3959">
        <v>-4</v>
      </c>
      <c r="P3959">
        <v>18</v>
      </c>
      <c r="Q3959">
        <v>13</v>
      </c>
      <c r="R3959">
        <v>-4</v>
      </c>
      <c r="S3959">
        <v>-4</v>
      </c>
      <c r="T3959">
        <v>-4</v>
      </c>
      <c r="U3959">
        <v>-4</v>
      </c>
      <c r="V3959">
        <v>-4</v>
      </c>
      <c r="W3959">
        <v>15</v>
      </c>
      <c r="X3959">
        <v>11</v>
      </c>
      <c r="Y3959">
        <v>-4</v>
      </c>
      <c r="Z3959">
        <v>-4</v>
      </c>
      <c r="AA3959">
        <v>-4</v>
      </c>
      <c r="AB3959">
        <v>-4</v>
      </c>
      <c r="AC3959">
        <v>-4</v>
      </c>
      <c r="AD3959">
        <v>-4</v>
      </c>
      <c r="AE3959">
        <v>-4</v>
      </c>
      <c r="AF3959">
        <v>-4</v>
      </c>
      <c r="AG3959">
        <v>-4</v>
      </c>
      <c r="AH3959">
        <v>-4</v>
      </c>
      <c r="AI3959">
        <v>-4</v>
      </c>
      <c r="AJ3959">
        <v>-4</v>
      </c>
      <c r="AK3959">
        <v>-4</v>
      </c>
      <c r="AL3959">
        <v>-4</v>
      </c>
      <c r="AM3959">
        <v>-4</v>
      </c>
      <c r="AN3959">
        <v>-4</v>
      </c>
      <c r="AO3959">
        <v>-4</v>
      </c>
      <c r="AP3959">
        <v>-4</v>
      </c>
      <c r="AQ3959">
        <v>-4</v>
      </c>
      <c r="AR3959">
        <v>-4</v>
      </c>
      <c r="AS3959">
        <v>-4</v>
      </c>
      <c r="AT3959">
        <v>-4</v>
      </c>
      <c r="AU3959">
        <v>-4</v>
      </c>
      <c r="AV3959">
        <v>-4</v>
      </c>
      <c r="AW3959">
        <v>-4</v>
      </c>
      <c r="AX3959">
        <v>-4</v>
      </c>
      <c r="AY3959">
        <v>15</v>
      </c>
      <c r="AZ3959">
        <v>11</v>
      </c>
      <c r="BA3959">
        <v>-4</v>
      </c>
      <c r="BB3959">
        <v>-4</v>
      </c>
      <c r="BC3959">
        <v>-4</v>
      </c>
      <c r="BD3959">
        <v>-4</v>
      </c>
      <c r="BE3959" t="s">
        <v>12400</v>
      </c>
      <c r="BF3959">
        <v>-4</v>
      </c>
      <c r="BG3959">
        <v>-4</v>
      </c>
      <c r="BH3959">
        <v>-4</v>
      </c>
      <c r="BI3959">
        <v>-4</v>
      </c>
      <c r="BJ3959">
        <v>-4</v>
      </c>
      <c r="BK3959">
        <v>-4</v>
      </c>
      <c r="BL3959">
        <v>-4</v>
      </c>
      <c r="BM3959">
        <v>-4</v>
      </c>
      <c r="BN3959">
        <v>-4</v>
      </c>
      <c r="BO3959">
        <v>-4</v>
      </c>
      <c r="BP3959">
        <v>-4</v>
      </c>
      <c r="BQ3959">
        <v>-4</v>
      </c>
      <c r="BS3959">
        <v>2</v>
      </c>
      <c r="BU3959" t="s">
        <v>184</v>
      </c>
      <c r="BW3959">
        <v>99</v>
      </c>
      <c r="BY3959" t="s">
        <v>16004</v>
      </c>
      <c r="CA3959">
        <v>3</v>
      </c>
      <c r="CC3959">
        <v>2</v>
      </c>
      <c r="CE3959">
        <v>1</v>
      </c>
      <c r="CG3959">
        <v>1</v>
      </c>
      <c r="CI3959">
        <v>-4</v>
      </c>
      <c r="CK3959">
        <v>-4</v>
      </c>
      <c r="CM3959">
        <v>-4</v>
      </c>
      <c r="CO3959">
        <v>1</v>
      </c>
      <c r="CQ3959">
        <v>-4</v>
      </c>
      <c r="CS3959">
        <v>99</v>
      </c>
      <c r="CU3959" t="s">
        <v>15789</v>
      </c>
      <c r="CW3959">
        <v>1</v>
      </c>
      <c r="CY3959" t="s">
        <v>12401</v>
      </c>
      <c r="DA3959" t="s">
        <v>12402</v>
      </c>
    </row>
    <row r="3960" spans="1:105" x14ac:dyDescent="0.25">
      <c r="A3960">
        <v>21</v>
      </c>
      <c r="B3960">
        <v>157</v>
      </c>
      <c r="C3960">
        <v>10</v>
      </c>
      <c r="D3960">
        <v>98</v>
      </c>
      <c r="E3960">
        <v>2</v>
      </c>
      <c r="F3960">
        <v>18</v>
      </c>
      <c r="G3960" t="s">
        <v>10027</v>
      </c>
      <c r="H3960" t="s">
        <v>325</v>
      </c>
      <c r="I3960" t="s">
        <v>271</v>
      </c>
      <c r="J3960" t="s">
        <v>271</v>
      </c>
      <c r="K3960">
        <v>0</v>
      </c>
      <c r="L3960" t="s">
        <v>176</v>
      </c>
      <c r="M3960">
        <v>0</v>
      </c>
      <c r="N3960">
        <v>0</v>
      </c>
      <c r="O3960">
        <v>-4</v>
      </c>
      <c r="P3960">
        <v>17</v>
      </c>
      <c r="Q3960">
        <v>13</v>
      </c>
      <c r="R3960">
        <v>-4</v>
      </c>
      <c r="S3960">
        <v>-4</v>
      </c>
      <c r="T3960">
        <v>-4</v>
      </c>
      <c r="U3960">
        <v>-4</v>
      </c>
      <c r="V3960">
        <v>-4</v>
      </c>
      <c r="W3960">
        <v>16</v>
      </c>
      <c r="X3960">
        <v>11</v>
      </c>
      <c r="Y3960">
        <v>-4</v>
      </c>
      <c r="Z3960">
        <v>-4</v>
      </c>
      <c r="AA3960">
        <v>-4</v>
      </c>
      <c r="AB3960">
        <v>-4</v>
      </c>
      <c r="AC3960">
        <v>-4</v>
      </c>
      <c r="AD3960">
        <v>-4</v>
      </c>
      <c r="AE3960">
        <v>-4</v>
      </c>
      <c r="AF3960">
        <v>-4</v>
      </c>
      <c r="AG3960">
        <v>-4</v>
      </c>
      <c r="AH3960">
        <v>-4</v>
      </c>
      <c r="AI3960">
        <v>-4</v>
      </c>
      <c r="AJ3960">
        <v>-4</v>
      </c>
      <c r="AK3960">
        <v>-4</v>
      </c>
      <c r="AL3960">
        <v>-4</v>
      </c>
      <c r="AM3960">
        <v>-4</v>
      </c>
      <c r="AN3960">
        <v>-4</v>
      </c>
      <c r="AO3960">
        <v>-4</v>
      </c>
      <c r="AP3960">
        <v>-4</v>
      </c>
      <c r="AQ3960">
        <v>-4</v>
      </c>
      <c r="AR3960">
        <v>-4</v>
      </c>
      <c r="AS3960">
        <v>-4</v>
      </c>
      <c r="AT3960">
        <v>-4</v>
      </c>
      <c r="AU3960">
        <v>-4</v>
      </c>
      <c r="AV3960">
        <v>-4</v>
      </c>
      <c r="AW3960">
        <v>-4</v>
      </c>
      <c r="AX3960">
        <v>-4</v>
      </c>
      <c r="AY3960">
        <v>16</v>
      </c>
      <c r="AZ3960">
        <v>9</v>
      </c>
      <c r="BA3960">
        <v>-4</v>
      </c>
      <c r="BB3960">
        <v>-4</v>
      </c>
      <c r="BC3960">
        <v>-4</v>
      </c>
      <c r="BD3960">
        <v>-4</v>
      </c>
      <c r="BE3960" t="s">
        <v>12403</v>
      </c>
      <c r="BF3960">
        <v>-4</v>
      </c>
      <c r="BG3960">
        <v>-4</v>
      </c>
      <c r="BH3960">
        <v>-4</v>
      </c>
      <c r="BI3960">
        <v>-4</v>
      </c>
      <c r="BJ3960">
        <v>-4</v>
      </c>
      <c r="BK3960">
        <v>-4</v>
      </c>
      <c r="BL3960">
        <v>-4</v>
      </c>
      <c r="BM3960">
        <v>-4</v>
      </c>
      <c r="BN3960">
        <v>-4</v>
      </c>
      <c r="BO3960">
        <v>-4</v>
      </c>
      <c r="BP3960">
        <v>-4</v>
      </c>
      <c r="BQ3960">
        <v>-4</v>
      </c>
      <c r="BS3960">
        <v>2</v>
      </c>
      <c r="BU3960" t="s">
        <v>184</v>
      </c>
      <c r="BW3960">
        <v>99</v>
      </c>
      <c r="BY3960" t="s">
        <v>16004</v>
      </c>
      <c r="CA3960">
        <v>3</v>
      </c>
      <c r="CC3960">
        <v>2</v>
      </c>
      <c r="CE3960">
        <v>1</v>
      </c>
      <c r="CG3960">
        <v>1</v>
      </c>
      <c r="CI3960">
        <v>-4</v>
      </c>
      <c r="CK3960">
        <v>-4</v>
      </c>
      <c r="CM3960">
        <v>-4</v>
      </c>
      <c r="CO3960">
        <v>1</v>
      </c>
      <c r="CQ3960">
        <v>-4</v>
      </c>
      <c r="CS3960">
        <v>99</v>
      </c>
      <c r="CU3960" t="s">
        <v>15789</v>
      </c>
      <c r="CW3960">
        <v>1</v>
      </c>
      <c r="CY3960" t="s">
        <v>12401</v>
      </c>
      <c r="DA3960" t="s">
        <v>12404</v>
      </c>
    </row>
    <row r="3961" spans="1:105" x14ac:dyDescent="0.25">
      <c r="A3961">
        <v>21</v>
      </c>
      <c r="B3961">
        <v>157</v>
      </c>
      <c r="C3961">
        <v>10</v>
      </c>
      <c r="D3961">
        <v>98</v>
      </c>
      <c r="E3961">
        <v>3</v>
      </c>
      <c r="F3961">
        <v>17</v>
      </c>
      <c r="G3961" t="s">
        <v>10027</v>
      </c>
      <c r="H3961" t="s">
        <v>325</v>
      </c>
      <c r="I3961" t="s">
        <v>271</v>
      </c>
      <c r="J3961" t="s">
        <v>271</v>
      </c>
      <c r="K3961">
        <v>0</v>
      </c>
      <c r="L3961" t="s">
        <v>176</v>
      </c>
      <c r="M3961">
        <v>0</v>
      </c>
      <c r="N3961">
        <v>0</v>
      </c>
      <c r="O3961">
        <v>-4</v>
      </c>
      <c r="P3961">
        <v>10</v>
      </c>
      <c r="Q3961">
        <v>6</v>
      </c>
      <c r="R3961">
        <v>-4</v>
      </c>
      <c r="S3961">
        <v>-4</v>
      </c>
      <c r="T3961">
        <v>-4</v>
      </c>
      <c r="U3961">
        <v>-4</v>
      </c>
      <c r="V3961">
        <v>-4</v>
      </c>
      <c r="W3961">
        <v>10</v>
      </c>
      <c r="X3961">
        <v>6</v>
      </c>
      <c r="Y3961">
        <v>-4</v>
      </c>
      <c r="Z3961">
        <v>-4</v>
      </c>
      <c r="AA3961">
        <v>-4</v>
      </c>
      <c r="AB3961">
        <v>-4</v>
      </c>
      <c r="AC3961">
        <v>-4</v>
      </c>
      <c r="AD3961">
        <v>-4</v>
      </c>
      <c r="AE3961">
        <v>-4</v>
      </c>
      <c r="AF3961">
        <v>-4</v>
      </c>
      <c r="AG3961">
        <v>-4</v>
      </c>
      <c r="AH3961">
        <v>-4</v>
      </c>
      <c r="AI3961">
        <v>-4</v>
      </c>
      <c r="AJ3961">
        <v>-4</v>
      </c>
      <c r="AK3961">
        <v>-4</v>
      </c>
      <c r="AL3961">
        <v>-4</v>
      </c>
      <c r="AM3961">
        <v>-4</v>
      </c>
      <c r="AN3961">
        <v>-4</v>
      </c>
      <c r="AO3961">
        <v>-4</v>
      </c>
      <c r="AP3961">
        <v>-4</v>
      </c>
      <c r="AQ3961">
        <v>-4</v>
      </c>
      <c r="AR3961">
        <v>-4</v>
      </c>
      <c r="AS3961">
        <v>-4</v>
      </c>
      <c r="AT3961">
        <v>-4</v>
      </c>
      <c r="AU3961">
        <v>-4</v>
      </c>
      <c r="AV3961">
        <v>-4</v>
      </c>
      <c r="AW3961">
        <v>-4</v>
      </c>
      <c r="AX3961">
        <v>-4</v>
      </c>
      <c r="AY3961">
        <v>10</v>
      </c>
      <c r="AZ3961">
        <v>6</v>
      </c>
      <c r="BA3961">
        <v>-4</v>
      </c>
      <c r="BB3961">
        <v>-4</v>
      </c>
      <c r="BC3961">
        <v>-4</v>
      </c>
      <c r="BD3961">
        <v>-4</v>
      </c>
      <c r="BF3961">
        <v>-4</v>
      </c>
      <c r="BG3961">
        <v>-4</v>
      </c>
      <c r="BH3961">
        <v>-4</v>
      </c>
      <c r="BI3961">
        <v>-4</v>
      </c>
      <c r="BJ3961">
        <v>-4</v>
      </c>
      <c r="BK3961">
        <v>-4</v>
      </c>
      <c r="BL3961">
        <v>-4</v>
      </c>
      <c r="BM3961">
        <v>-4</v>
      </c>
      <c r="BN3961">
        <v>-4</v>
      </c>
      <c r="BO3961">
        <v>-4</v>
      </c>
      <c r="BP3961">
        <v>-4</v>
      </c>
      <c r="BQ3961">
        <v>-4</v>
      </c>
      <c r="BS3961">
        <v>2</v>
      </c>
      <c r="BU3961" t="s">
        <v>184</v>
      </c>
      <c r="BW3961">
        <v>99</v>
      </c>
      <c r="BY3961" t="s">
        <v>16004</v>
      </c>
      <c r="CA3961">
        <v>3</v>
      </c>
      <c r="CC3961">
        <v>2</v>
      </c>
      <c r="CE3961">
        <v>1</v>
      </c>
      <c r="CG3961">
        <v>1</v>
      </c>
      <c r="CI3961">
        <v>-4</v>
      </c>
      <c r="CK3961">
        <v>-4</v>
      </c>
      <c r="CM3961">
        <v>-4</v>
      </c>
      <c r="CO3961">
        <v>1</v>
      </c>
      <c r="CQ3961">
        <v>-4</v>
      </c>
      <c r="CS3961">
        <v>99</v>
      </c>
      <c r="CU3961" t="s">
        <v>15789</v>
      </c>
      <c r="CW3961">
        <v>1</v>
      </c>
      <c r="CY3961" t="s">
        <v>12401</v>
      </c>
      <c r="DA3961" t="s">
        <v>12405</v>
      </c>
    </row>
    <row r="3962" spans="1:105" x14ac:dyDescent="0.25">
      <c r="A3962">
        <v>21</v>
      </c>
      <c r="B3962">
        <v>158</v>
      </c>
      <c r="C3962">
        <v>10</v>
      </c>
      <c r="D3962">
        <v>98</v>
      </c>
      <c r="E3962">
        <v>1</v>
      </c>
      <c r="F3962">
        <v>1</v>
      </c>
      <c r="G3962" t="s">
        <v>10027</v>
      </c>
      <c r="H3962" t="s">
        <v>325</v>
      </c>
      <c r="I3962" t="s">
        <v>271</v>
      </c>
      <c r="J3962" t="s">
        <v>271</v>
      </c>
      <c r="K3962">
        <v>0</v>
      </c>
      <c r="L3962" t="s">
        <v>176</v>
      </c>
      <c r="M3962">
        <v>0</v>
      </c>
      <c r="N3962">
        <v>0</v>
      </c>
      <c r="O3962">
        <v>-4</v>
      </c>
      <c r="P3962">
        <v>19</v>
      </c>
      <c r="Q3962">
        <v>14</v>
      </c>
      <c r="R3962">
        <v>-4</v>
      </c>
      <c r="S3962">
        <v>-4</v>
      </c>
      <c r="T3962">
        <v>-4</v>
      </c>
      <c r="U3962">
        <v>-4</v>
      </c>
      <c r="V3962">
        <v>-4</v>
      </c>
      <c r="W3962">
        <v>18</v>
      </c>
      <c r="X3962">
        <v>15</v>
      </c>
      <c r="Y3962">
        <v>-4</v>
      </c>
      <c r="Z3962">
        <v>-4</v>
      </c>
      <c r="AA3962">
        <v>-4</v>
      </c>
      <c r="AB3962">
        <v>-4</v>
      </c>
      <c r="AC3962">
        <v>-4</v>
      </c>
      <c r="AD3962">
        <v>-4</v>
      </c>
      <c r="AE3962">
        <v>-4</v>
      </c>
      <c r="AF3962">
        <v>-4</v>
      </c>
      <c r="AG3962">
        <v>-4</v>
      </c>
      <c r="AH3962">
        <v>-4</v>
      </c>
      <c r="AI3962">
        <v>-4</v>
      </c>
      <c r="AJ3962">
        <v>-4</v>
      </c>
      <c r="AK3962">
        <v>-4</v>
      </c>
      <c r="AL3962">
        <v>-4</v>
      </c>
      <c r="AM3962">
        <v>-4</v>
      </c>
      <c r="AN3962">
        <v>-4</v>
      </c>
      <c r="AO3962">
        <v>-4</v>
      </c>
      <c r="AP3962">
        <v>-4</v>
      </c>
      <c r="AQ3962">
        <v>-4</v>
      </c>
      <c r="AR3962">
        <v>-4</v>
      </c>
      <c r="AS3962">
        <v>-4</v>
      </c>
      <c r="AT3962">
        <v>-4</v>
      </c>
      <c r="AU3962">
        <v>-4</v>
      </c>
      <c r="AV3962">
        <v>-4</v>
      </c>
      <c r="AW3962">
        <v>-4</v>
      </c>
      <c r="AX3962">
        <v>-4</v>
      </c>
      <c r="AY3962">
        <v>16.75</v>
      </c>
      <c r="AZ3962">
        <v>15</v>
      </c>
      <c r="BA3962">
        <v>-4</v>
      </c>
      <c r="BB3962">
        <v>-4</v>
      </c>
      <c r="BC3962">
        <v>-4</v>
      </c>
      <c r="BD3962">
        <v>-4</v>
      </c>
      <c r="BE3962" t="s">
        <v>12400</v>
      </c>
      <c r="BF3962">
        <v>-4</v>
      </c>
      <c r="BG3962">
        <v>-4</v>
      </c>
      <c r="BH3962">
        <v>-4</v>
      </c>
      <c r="BI3962">
        <v>-4</v>
      </c>
      <c r="BJ3962">
        <v>-4</v>
      </c>
      <c r="BK3962">
        <v>-4</v>
      </c>
      <c r="BL3962">
        <v>-4</v>
      </c>
      <c r="BM3962">
        <v>-4</v>
      </c>
      <c r="BN3962">
        <v>-4</v>
      </c>
      <c r="BO3962">
        <v>-4</v>
      </c>
      <c r="BP3962">
        <v>-4</v>
      </c>
      <c r="BQ3962">
        <v>-4</v>
      </c>
      <c r="BS3962">
        <v>2</v>
      </c>
      <c r="BU3962" t="s">
        <v>184</v>
      </c>
      <c r="BW3962">
        <v>99</v>
      </c>
      <c r="BY3962" t="s">
        <v>16004</v>
      </c>
      <c r="CA3962">
        <v>3</v>
      </c>
      <c r="CC3962">
        <v>2</v>
      </c>
      <c r="CE3962">
        <v>1</v>
      </c>
      <c r="CG3962">
        <v>1</v>
      </c>
      <c r="CI3962">
        <v>-4</v>
      </c>
      <c r="CK3962">
        <v>-4</v>
      </c>
      <c r="CM3962">
        <v>-4</v>
      </c>
      <c r="CO3962">
        <v>1</v>
      </c>
      <c r="CQ3962">
        <v>-4</v>
      </c>
      <c r="CS3962">
        <v>99</v>
      </c>
      <c r="CU3962" t="s">
        <v>15789</v>
      </c>
      <c r="CW3962">
        <v>1</v>
      </c>
      <c r="CY3962" t="s">
        <v>12401</v>
      </c>
      <c r="DA3962" t="s">
        <v>12402</v>
      </c>
    </row>
    <row r="3963" spans="1:105" x14ac:dyDescent="0.25">
      <c r="A3963">
        <v>21</v>
      </c>
      <c r="B3963">
        <v>158</v>
      </c>
      <c r="C3963">
        <v>10</v>
      </c>
      <c r="D3963">
        <v>98</v>
      </c>
      <c r="E3963">
        <v>2</v>
      </c>
      <c r="F3963">
        <v>18</v>
      </c>
      <c r="G3963" t="s">
        <v>10027</v>
      </c>
      <c r="H3963" t="s">
        <v>325</v>
      </c>
      <c r="I3963" t="s">
        <v>271</v>
      </c>
      <c r="J3963" t="s">
        <v>271</v>
      </c>
      <c r="K3963">
        <v>0</v>
      </c>
      <c r="L3963" t="s">
        <v>176</v>
      </c>
      <c r="M3963">
        <v>0</v>
      </c>
      <c r="N3963">
        <v>0</v>
      </c>
      <c r="O3963">
        <v>-4</v>
      </c>
      <c r="P3963">
        <v>17</v>
      </c>
      <c r="Q3963">
        <v>13</v>
      </c>
      <c r="R3963">
        <v>-4</v>
      </c>
      <c r="S3963">
        <v>-4</v>
      </c>
      <c r="T3963">
        <v>-4</v>
      </c>
      <c r="U3963">
        <v>-4</v>
      </c>
      <c r="V3963">
        <v>-4</v>
      </c>
      <c r="W3963">
        <v>16</v>
      </c>
      <c r="X3963">
        <v>12</v>
      </c>
      <c r="Y3963">
        <v>-4</v>
      </c>
      <c r="Z3963">
        <v>-4</v>
      </c>
      <c r="AA3963">
        <v>-4</v>
      </c>
      <c r="AB3963">
        <v>-4</v>
      </c>
      <c r="AC3963">
        <v>-4</v>
      </c>
      <c r="AD3963">
        <v>-4</v>
      </c>
      <c r="AE3963">
        <v>-4</v>
      </c>
      <c r="AF3963">
        <v>-4</v>
      </c>
      <c r="AG3963">
        <v>-4</v>
      </c>
      <c r="AH3963">
        <v>-4</v>
      </c>
      <c r="AI3963">
        <v>-4</v>
      </c>
      <c r="AJ3963">
        <v>-4</v>
      </c>
      <c r="AK3963">
        <v>-4</v>
      </c>
      <c r="AL3963">
        <v>-4</v>
      </c>
      <c r="AM3963">
        <v>-4</v>
      </c>
      <c r="AN3963">
        <v>-4</v>
      </c>
      <c r="AO3963">
        <v>-4</v>
      </c>
      <c r="AP3963">
        <v>-4</v>
      </c>
      <c r="AQ3963">
        <v>-4</v>
      </c>
      <c r="AR3963">
        <v>-4</v>
      </c>
      <c r="AS3963">
        <v>-4</v>
      </c>
      <c r="AT3963">
        <v>-4</v>
      </c>
      <c r="AU3963">
        <v>-4</v>
      </c>
      <c r="AV3963">
        <v>-4</v>
      </c>
      <c r="AW3963">
        <v>-4</v>
      </c>
      <c r="AX3963">
        <v>-4</v>
      </c>
      <c r="AY3963">
        <v>16</v>
      </c>
      <c r="AZ3963">
        <v>13</v>
      </c>
      <c r="BA3963">
        <v>-4</v>
      </c>
      <c r="BB3963">
        <v>-4</v>
      </c>
      <c r="BC3963">
        <v>-4</v>
      </c>
      <c r="BD3963">
        <v>-4</v>
      </c>
      <c r="BE3963" t="s">
        <v>12403</v>
      </c>
      <c r="BF3963">
        <v>-4</v>
      </c>
      <c r="BG3963">
        <v>-4</v>
      </c>
      <c r="BH3963">
        <v>-4</v>
      </c>
      <c r="BI3963">
        <v>-4</v>
      </c>
      <c r="BJ3963">
        <v>-4</v>
      </c>
      <c r="BK3963">
        <v>-4</v>
      </c>
      <c r="BL3963">
        <v>-4</v>
      </c>
      <c r="BM3963">
        <v>-4</v>
      </c>
      <c r="BN3963">
        <v>-4</v>
      </c>
      <c r="BO3963">
        <v>-4</v>
      </c>
      <c r="BP3963">
        <v>-4</v>
      </c>
      <c r="BQ3963">
        <v>-4</v>
      </c>
      <c r="BS3963">
        <v>2</v>
      </c>
      <c r="BU3963" t="s">
        <v>184</v>
      </c>
      <c r="BW3963">
        <v>99</v>
      </c>
      <c r="BY3963" t="s">
        <v>16004</v>
      </c>
      <c r="CA3963">
        <v>3</v>
      </c>
      <c r="CC3963">
        <v>2</v>
      </c>
      <c r="CE3963">
        <v>1</v>
      </c>
      <c r="CG3963">
        <v>1</v>
      </c>
      <c r="CI3963">
        <v>-4</v>
      </c>
      <c r="CK3963">
        <v>-4</v>
      </c>
      <c r="CM3963">
        <v>-4</v>
      </c>
      <c r="CO3963">
        <v>1</v>
      </c>
      <c r="CQ3963">
        <v>-4</v>
      </c>
      <c r="CS3963">
        <v>99</v>
      </c>
      <c r="CU3963" t="s">
        <v>15789</v>
      </c>
      <c r="CW3963">
        <v>1</v>
      </c>
      <c r="CY3963" t="s">
        <v>12401</v>
      </c>
      <c r="DA3963" t="s">
        <v>12404</v>
      </c>
    </row>
    <row r="3964" spans="1:105" x14ac:dyDescent="0.25">
      <c r="A3964">
        <v>21</v>
      </c>
      <c r="B3964">
        <v>158</v>
      </c>
      <c r="C3964">
        <v>10</v>
      </c>
      <c r="D3964">
        <v>98</v>
      </c>
      <c r="E3964">
        <v>3</v>
      </c>
      <c r="F3964">
        <v>17</v>
      </c>
      <c r="G3964" t="s">
        <v>10027</v>
      </c>
      <c r="H3964" t="s">
        <v>325</v>
      </c>
      <c r="I3964" t="s">
        <v>271</v>
      </c>
      <c r="J3964" t="s">
        <v>271</v>
      </c>
      <c r="K3964">
        <v>0</v>
      </c>
      <c r="L3964" t="s">
        <v>176</v>
      </c>
      <c r="M3964">
        <v>0</v>
      </c>
      <c r="N3964">
        <v>0</v>
      </c>
      <c r="O3964">
        <v>-4</v>
      </c>
      <c r="P3964">
        <v>10</v>
      </c>
      <c r="Q3964">
        <v>6</v>
      </c>
      <c r="R3964">
        <v>-4</v>
      </c>
      <c r="S3964">
        <v>-4</v>
      </c>
      <c r="T3964">
        <v>-4</v>
      </c>
      <c r="U3964">
        <v>-4</v>
      </c>
      <c r="V3964">
        <v>-4</v>
      </c>
      <c r="W3964">
        <v>10</v>
      </c>
      <c r="X3964">
        <v>6</v>
      </c>
      <c r="Y3964">
        <v>-4</v>
      </c>
      <c r="Z3964">
        <v>-4</v>
      </c>
      <c r="AA3964">
        <v>-4</v>
      </c>
      <c r="AB3964">
        <v>-4</v>
      </c>
      <c r="AC3964">
        <v>-4</v>
      </c>
      <c r="AD3964">
        <v>-4</v>
      </c>
      <c r="AE3964">
        <v>-4</v>
      </c>
      <c r="AF3964">
        <v>-4</v>
      </c>
      <c r="AG3964">
        <v>-4</v>
      </c>
      <c r="AH3964">
        <v>-4</v>
      </c>
      <c r="AI3964">
        <v>-4</v>
      </c>
      <c r="AJ3964">
        <v>-4</v>
      </c>
      <c r="AK3964">
        <v>-4</v>
      </c>
      <c r="AL3964">
        <v>-4</v>
      </c>
      <c r="AM3964">
        <v>-4</v>
      </c>
      <c r="AN3964">
        <v>-4</v>
      </c>
      <c r="AO3964">
        <v>-4</v>
      </c>
      <c r="AP3964">
        <v>-4</v>
      </c>
      <c r="AQ3964">
        <v>-4</v>
      </c>
      <c r="AR3964">
        <v>-4</v>
      </c>
      <c r="AS3964">
        <v>-4</v>
      </c>
      <c r="AT3964">
        <v>-4</v>
      </c>
      <c r="AU3964">
        <v>-4</v>
      </c>
      <c r="AV3964">
        <v>-4</v>
      </c>
      <c r="AW3964">
        <v>-4</v>
      </c>
      <c r="AX3964">
        <v>-4</v>
      </c>
      <c r="AY3964">
        <v>10</v>
      </c>
      <c r="AZ3964">
        <v>6</v>
      </c>
      <c r="BA3964">
        <v>-4</v>
      </c>
      <c r="BB3964">
        <v>-4</v>
      </c>
      <c r="BC3964">
        <v>-4</v>
      </c>
      <c r="BD3964">
        <v>-4</v>
      </c>
      <c r="BF3964">
        <v>-4</v>
      </c>
      <c r="BG3964">
        <v>-4</v>
      </c>
      <c r="BH3964">
        <v>-4</v>
      </c>
      <c r="BI3964">
        <v>-4</v>
      </c>
      <c r="BJ3964">
        <v>-4</v>
      </c>
      <c r="BK3964">
        <v>-4</v>
      </c>
      <c r="BL3964">
        <v>-4</v>
      </c>
      <c r="BM3964">
        <v>-4</v>
      </c>
      <c r="BN3964">
        <v>-4</v>
      </c>
      <c r="BO3964">
        <v>-4</v>
      </c>
      <c r="BP3964">
        <v>-4</v>
      </c>
      <c r="BQ3964">
        <v>-4</v>
      </c>
      <c r="BS3964">
        <v>2</v>
      </c>
      <c r="BU3964" t="s">
        <v>184</v>
      </c>
      <c r="BW3964">
        <v>99</v>
      </c>
      <c r="BY3964" t="s">
        <v>16004</v>
      </c>
      <c r="CA3964">
        <v>3</v>
      </c>
      <c r="CC3964">
        <v>2</v>
      </c>
      <c r="CE3964">
        <v>1</v>
      </c>
      <c r="CG3964">
        <v>1</v>
      </c>
      <c r="CI3964">
        <v>-4</v>
      </c>
      <c r="CK3964">
        <v>-4</v>
      </c>
      <c r="CM3964">
        <v>-4</v>
      </c>
      <c r="CO3964">
        <v>1</v>
      </c>
      <c r="CQ3964">
        <v>-4</v>
      </c>
      <c r="CS3964">
        <v>99</v>
      </c>
      <c r="CU3964" t="s">
        <v>15789</v>
      </c>
      <c r="CW3964">
        <v>1</v>
      </c>
      <c r="CY3964" t="s">
        <v>12401</v>
      </c>
      <c r="DA3964" t="s">
        <v>12405</v>
      </c>
    </row>
    <row r="3965" spans="1:105" x14ac:dyDescent="0.25">
      <c r="A3965">
        <v>21</v>
      </c>
      <c r="B3965">
        <v>159</v>
      </c>
      <c r="C3965">
        <v>10</v>
      </c>
      <c r="D3965">
        <v>98</v>
      </c>
      <c r="E3965">
        <v>1</v>
      </c>
      <c r="F3965">
        <v>1</v>
      </c>
      <c r="G3965" t="s">
        <v>10027</v>
      </c>
      <c r="H3965" t="s">
        <v>325</v>
      </c>
      <c r="I3965" t="s">
        <v>271</v>
      </c>
      <c r="J3965" t="s">
        <v>271</v>
      </c>
      <c r="K3965">
        <v>0</v>
      </c>
      <c r="L3965" t="s">
        <v>176</v>
      </c>
      <c r="M3965">
        <v>0</v>
      </c>
      <c r="N3965">
        <v>0</v>
      </c>
      <c r="O3965">
        <v>-4</v>
      </c>
      <c r="P3965">
        <v>18</v>
      </c>
      <c r="Q3965">
        <v>13</v>
      </c>
      <c r="R3965">
        <v>-4</v>
      </c>
      <c r="S3965">
        <v>-4</v>
      </c>
      <c r="T3965">
        <v>-4</v>
      </c>
      <c r="U3965">
        <v>-4</v>
      </c>
      <c r="V3965">
        <v>-4</v>
      </c>
      <c r="W3965">
        <v>16</v>
      </c>
      <c r="X3965">
        <v>14</v>
      </c>
      <c r="Y3965">
        <v>-4</v>
      </c>
      <c r="Z3965">
        <v>-4</v>
      </c>
      <c r="AA3965">
        <v>-4</v>
      </c>
      <c r="AB3965">
        <v>-4</v>
      </c>
      <c r="AC3965">
        <v>-4</v>
      </c>
      <c r="AD3965">
        <v>-4</v>
      </c>
      <c r="AE3965">
        <v>-4</v>
      </c>
      <c r="AF3965">
        <v>-4</v>
      </c>
      <c r="AG3965">
        <v>-4</v>
      </c>
      <c r="AH3965">
        <v>-4</v>
      </c>
      <c r="AI3965">
        <v>-4</v>
      </c>
      <c r="AJ3965">
        <v>-4</v>
      </c>
      <c r="AK3965">
        <v>-4</v>
      </c>
      <c r="AL3965">
        <v>-4</v>
      </c>
      <c r="AM3965">
        <v>-4</v>
      </c>
      <c r="AN3965">
        <v>-4</v>
      </c>
      <c r="AO3965">
        <v>-4</v>
      </c>
      <c r="AP3965">
        <v>-4</v>
      </c>
      <c r="AQ3965">
        <v>-4</v>
      </c>
      <c r="AR3965">
        <v>-4</v>
      </c>
      <c r="AS3965">
        <v>-4</v>
      </c>
      <c r="AT3965">
        <v>-4</v>
      </c>
      <c r="AU3965">
        <v>-4</v>
      </c>
      <c r="AV3965">
        <v>-4</v>
      </c>
      <c r="AW3965">
        <v>-4</v>
      </c>
      <c r="AX3965">
        <v>-4</v>
      </c>
      <c r="AY3965">
        <v>16</v>
      </c>
      <c r="AZ3965">
        <v>14</v>
      </c>
      <c r="BA3965">
        <v>-4</v>
      </c>
      <c r="BB3965">
        <v>-4</v>
      </c>
      <c r="BC3965">
        <v>-4</v>
      </c>
      <c r="BD3965">
        <v>-4</v>
      </c>
      <c r="BE3965" t="s">
        <v>12400</v>
      </c>
      <c r="BF3965">
        <v>-4</v>
      </c>
      <c r="BG3965">
        <v>-4</v>
      </c>
      <c r="BH3965">
        <v>-4</v>
      </c>
      <c r="BI3965">
        <v>-4</v>
      </c>
      <c r="BJ3965">
        <v>-4</v>
      </c>
      <c r="BK3965">
        <v>-4</v>
      </c>
      <c r="BL3965">
        <v>-4</v>
      </c>
      <c r="BM3965">
        <v>-4</v>
      </c>
      <c r="BN3965">
        <v>-4</v>
      </c>
      <c r="BO3965">
        <v>-4</v>
      </c>
      <c r="BP3965">
        <v>-4</v>
      </c>
      <c r="BQ3965">
        <v>-4</v>
      </c>
      <c r="BS3965">
        <v>2</v>
      </c>
      <c r="BU3965" t="s">
        <v>184</v>
      </c>
      <c r="BW3965">
        <v>99</v>
      </c>
      <c r="BY3965" t="s">
        <v>16004</v>
      </c>
      <c r="CA3965">
        <v>3</v>
      </c>
      <c r="CC3965">
        <v>2</v>
      </c>
      <c r="CE3965">
        <v>1</v>
      </c>
      <c r="CG3965">
        <v>1</v>
      </c>
      <c r="CI3965">
        <v>-4</v>
      </c>
      <c r="CK3965">
        <v>-4</v>
      </c>
      <c r="CM3965">
        <v>-4</v>
      </c>
      <c r="CO3965">
        <v>1</v>
      </c>
      <c r="CQ3965">
        <v>-4</v>
      </c>
      <c r="CS3965">
        <v>99</v>
      </c>
      <c r="CU3965" t="s">
        <v>15789</v>
      </c>
      <c r="CW3965">
        <v>1</v>
      </c>
      <c r="CY3965" t="s">
        <v>12401</v>
      </c>
      <c r="DA3965" t="s">
        <v>12402</v>
      </c>
    </row>
    <row r="3966" spans="1:105" x14ac:dyDescent="0.25">
      <c r="A3966">
        <v>21</v>
      </c>
      <c r="B3966">
        <v>159</v>
      </c>
      <c r="C3966">
        <v>10</v>
      </c>
      <c r="D3966">
        <v>98</v>
      </c>
      <c r="E3966">
        <v>2</v>
      </c>
      <c r="F3966">
        <v>18</v>
      </c>
      <c r="G3966" t="s">
        <v>10027</v>
      </c>
      <c r="H3966" t="s">
        <v>325</v>
      </c>
      <c r="I3966" t="s">
        <v>271</v>
      </c>
      <c r="J3966" t="s">
        <v>271</v>
      </c>
      <c r="K3966">
        <v>0</v>
      </c>
      <c r="L3966" t="s">
        <v>176</v>
      </c>
      <c r="M3966">
        <v>0</v>
      </c>
      <c r="N3966">
        <v>0</v>
      </c>
      <c r="O3966">
        <v>-4</v>
      </c>
      <c r="P3966">
        <v>16</v>
      </c>
      <c r="Q3966">
        <v>12</v>
      </c>
      <c r="R3966">
        <v>-4</v>
      </c>
      <c r="S3966">
        <v>-4</v>
      </c>
      <c r="T3966">
        <v>-4</v>
      </c>
      <c r="U3966">
        <v>-4</v>
      </c>
      <c r="V3966">
        <v>-4</v>
      </c>
      <c r="W3966">
        <v>15</v>
      </c>
      <c r="X3966">
        <v>12</v>
      </c>
      <c r="Y3966">
        <v>-4</v>
      </c>
      <c r="Z3966">
        <v>-4</v>
      </c>
      <c r="AA3966">
        <v>-4</v>
      </c>
      <c r="AB3966">
        <v>-4</v>
      </c>
      <c r="AC3966">
        <v>-4</v>
      </c>
      <c r="AD3966">
        <v>-4</v>
      </c>
      <c r="AE3966">
        <v>-4</v>
      </c>
      <c r="AF3966">
        <v>-4</v>
      </c>
      <c r="AG3966">
        <v>-4</v>
      </c>
      <c r="AH3966">
        <v>-4</v>
      </c>
      <c r="AI3966">
        <v>-4</v>
      </c>
      <c r="AJ3966">
        <v>-4</v>
      </c>
      <c r="AK3966">
        <v>-4</v>
      </c>
      <c r="AL3966">
        <v>-4</v>
      </c>
      <c r="AM3966">
        <v>-4</v>
      </c>
      <c r="AN3966">
        <v>-4</v>
      </c>
      <c r="AO3966">
        <v>-4</v>
      </c>
      <c r="AP3966">
        <v>-4</v>
      </c>
      <c r="AQ3966">
        <v>-4</v>
      </c>
      <c r="AR3966">
        <v>-4</v>
      </c>
      <c r="AS3966">
        <v>-4</v>
      </c>
      <c r="AT3966">
        <v>-4</v>
      </c>
      <c r="AU3966">
        <v>-4</v>
      </c>
      <c r="AV3966">
        <v>-4</v>
      </c>
      <c r="AW3966">
        <v>-4</v>
      </c>
      <c r="AX3966">
        <v>-4</v>
      </c>
      <c r="AY3966">
        <v>15</v>
      </c>
      <c r="AZ3966">
        <v>12</v>
      </c>
      <c r="BA3966">
        <v>-4</v>
      </c>
      <c r="BB3966">
        <v>-4</v>
      </c>
      <c r="BC3966">
        <v>-4</v>
      </c>
      <c r="BD3966">
        <v>-4</v>
      </c>
      <c r="BE3966" t="s">
        <v>12403</v>
      </c>
      <c r="BF3966">
        <v>-4</v>
      </c>
      <c r="BG3966">
        <v>-4</v>
      </c>
      <c r="BH3966">
        <v>-4</v>
      </c>
      <c r="BI3966">
        <v>-4</v>
      </c>
      <c r="BJ3966">
        <v>-4</v>
      </c>
      <c r="BK3966">
        <v>-4</v>
      </c>
      <c r="BL3966">
        <v>-4</v>
      </c>
      <c r="BM3966">
        <v>-4</v>
      </c>
      <c r="BN3966">
        <v>-4</v>
      </c>
      <c r="BO3966">
        <v>-4</v>
      </c>
      <c r="BP3966">
        <v>-4</v>
      </c>
      <c r="BQ3966">
        <v>-4</v>
      </c>
      <c r="BS3966">
        <v>2</v>
      </c>
      <c r="BU3966" t="s">
        <v>184</v>
      </c>
      <c r="BW3966">
        <v>99</v>
      </c>
      <c r="BY3966" t="s">
        <v>16004</v>
      </c>
      <c r="CA3966">
        <v>3</v>
      </c>
      <c r="CC3966">
        <v>2</v>
      </c>
      <c r="CE3966">
        <v>1</v>
      </c>
      <c r="CG3966">
        <v>1</v>
      </c>
      <c r="CI3966">
        <v>-4</v>
      </c>
      <c r="CK3966">
        <v>-4</v>
      </c>
      <c r="CM3966">
        <v>-4</v>
      </c>
      <c r="CO3966">
        <v>1</v>
      </c>
      <c r="CQ3966">
        <v>-4</v>
      </c>
      <c r="CS3966">
        <v>99</v>
      </c>
      <c r="CU3966" t="s">
        <v>15789</v>
      </c>
      <c r="CW3966">
        <v>1</v>
      </c>
      <c r="CY3966" t="s">
        <v>12401</v>
      </c>
      <c r="DA3966" t="s">
        <v>12404</v>
      </c>
    </row>
    <row r="3967" spans="1:105" x14ac:dyDescent="0.25">
      <c r="A3967">
        <v>21</v>
      </c>
      <c r="B3967">
        <v>159</v>
      </c>
      <c r="C3967">
        <v>10</v>
      </c>
      <c r="D3967">
        <v>98</v>
      </c>
      <c r="E3967">
        <v>3</v>
      </c>
      <c r="F3967">
        <v>17</v>
      </c>
      <c r="G3967" t="s">
        <v>10027</v>
      </c>
      <c r="H3967" t="s">
        <v>325</v>
      </c>
      <c r="I3967" t="s">
        <v>271</v>
      </c>
      <c r="J3967" t="s">
        <v>271</v>
      </c>
      <c r="K3967">
        <v>0</v>
      </c>
      <c r="L3967" t="s">
        <v>176</v>
      </c>
      <c r="M3967">
        <v>0</v>
      </c>
      <c r="N3967">
        <v>0</v>
      </c>
      <c r="O3967">
        <v>-4</v>
      </c>
      <c r="P3967">
        <v>10</v>
      </c>
      <c r="Q3967">
        <v>6</v>
      </c>
      <c r="R3967">
        <v>-4</v>
      </c>
      <c r="S3967">
        <v>-4</v>
      </c>
      <c r="T3967">
        <v>-4</v>
      </c>
      <c r="U3967">
        <v>-4</v>
      </c>
      <c r="V3967">
        <v>-4</v>
      </c>
      <c r="W3967">
        <v>10</v>
      </c>
      <c r="X3967">
        <v>6</v>
      </c>
      <c r="Y3967">
        <v>-4</v>
      </c>
      <c r="Z3967">
        <v>-4</v>
      </c>
      <c r="AA3967">
        <v>-4</v>
      </c>
      <c r="AB3967">
        <v>-4</v>
      </c>
      <c r="AC3967">
        <v>-4</v>
      </c>
      <c r="AD3967">
        <v>-4</v>
      </c>
      <c r="AE3967">
        <v>-4</v>
      </c>
      <c r="AF3967">
        <v>-4</v>
      </c>
      <c r="AG3967">
        <v>-4</v>
      </c>
      <c r="AH3967">
        <v>-4</v>
      </c>
      <c r="AI3967">
        <v>-4</v>
      </c>
      <c r="AJ3967">
        <v>-4</v>
      </c>
      <c r="AK3967">
        <v>-4</v>
      </c>
      <c r="AL3967">
        <v>-4</v>
      </c>
      <c r="AM3967">
        <v>-4</v>
      </c>
      <c r="AN3967">
        <v>-4</v>
      </c>
      <c r="AO3967">
        <v>-4</v>
      </c>
      <c r="AP3967">
        <v>-4</v>
      </c>
      <c r="AQ3967">
        <v>-4</v>
      </c>
      <c r="AR3967">
        <v>-4</v>
      </c>
      <c r="AS3967">
        <v>-4</v>
      </c>
      <c r="AT3967">
        <v>-4</v>
      </c>
      <c r="AU3967">
        <v>-4</v>
      </c>
      <c r="AV3967">
        <v>-4</v>
      </c>
      <c r="AW3967">
        <v>-4</v>
      </c>
      <c r="AX3967">
        <v>-4</v>
      </c>
      <c r="AY3967">
        <v>10</v>
      </c>
      <c r="AZ3967">
        <v>6</v>
      </c>
      <c r="BA3967">
        <v>-4</v>
      </c>
      <c r="BB3967">
        <v>-4</v>
      </c>
      <c r="BC3967">
        <v>-4</v>
      </c>
      <c r="BD3967">
        <v>-4</v>
      </c>
      <c r="BF3967">
        <v>-4</v>
      </c>
      <c r="BG3967">
        <v>-4</v>
      </c>
      <c r="BH3967">
        <v>-4</v>
      </c>
      <c r="BI3967">
        <v>-4</v>
      </c>
      <c r="BJ3967">
        <v>-4</v>
      </c>
      <c r="BK3967">
        <v>-4</v>
      </c>
      <c r="BL3967">
        <v>-4</v>
      </c>
      <c r="BM3967">
        <v>-4</v>
      </c>
      <c r="BN3967">
        <v>-4</v>
      </c>
      <c r="BO3967">
        <v>-4</v>
      </c>
      <c r="BP3967">
        <v>-4</v>
      </c>
      <c r="BQ3967">
        <v>-4</v>
      </c>
      <c r="BS3967">
        <v>2</v>
      </c>
      <c r="BU3967" t="s">
        <v>184</v>
      </c>
      <c r="BW3967">
        <v>99</v>
      </c>
      <c r="BY3967" t="s">
        <v>16004</v>
      </c>
      <c r="CA3967">
        <v>3</v>
      </c>
      <c r="CC3967">
        <v>2</v>
      </c>
      <c r="CE3967">
        <v>1</v>
      </c>
      <c r="CG3967">
        <v>1</v>
      </c>
      <c r="CI3967">
        <v>-4</v>
      </c>
      <c r="CK3967">
        <v>-4</v>
      </c>
      <c r="CM3967">
        <v>-4</v>
      </c>
      <c r="CO3967">
        <v>1</v>
      </c>
      <c r="CQ3967">
        <v>-4</v>
      </c>
      <c r="CS3967">
        <v>99</v>
      </c>
      <c r="CU3967" t="s">
        <v>15789</v>
      </c>
      <c r="CW3967">
        <v>1</v>
      </c>
      <c r="CY3967" t="s">
        <v>12401</v>
      </c>
      <c r="DA3967" t="s">
        <v>12406</v>
      </c>
    </row>
    <row r="3968" spans="1:105" x14ac:dyDescent="0.25">
      <c r="A3968">
        <v>21</v>
      </c>
      <c r="B3968">
        <v>203</v>
      </c>
      <c r="C3968">
        <v>10</v>
      </c>
      <c r="D3968">
        <v>98</v>
      </c>
      <c r="E3968">
        <v>1</v>
      </c>
      <c r="F3968">
        <v>1</v>
      </c>
      <c r="G3968" t="s">
        <v>321</v>
      </c>
      <c r="H3968" t="s">
        <v>9863</v>
      </c>
      <c r="I3968" t="s">
        <v>321</v>
      </c>
      <c r="J3968" t="s">
        <v>9863</v>
      </c>
      <c r="K3968">
        <v>-1</v>
      </c>
      <c r="L3968" t="s">
        <v>176</v>
      </c>
      <c r="M3968">
        <v>-1</v>
      </c>
      <c r="N3968">
        <v>-1</v>
      </c>
      <c r="O3968">
        <v>-4</v>
      </c>
      <c r="P3968">
        <v>24</v>
      </c>
      <c r="Q3968">
        <v>18</v>
      </c>
      <c r="R3968">
        <v>-4</v>
      </c>
      <c r="S3968">
        <v>-4</v>
      </c>
      <c r="T3968">
        <v>-4</v>
      </c>
      <c r="U3968">
        <v>-4</v>
      </c>
      <c r="V3968">
        <v>-4</v>
      </c>
      <c r="W3968">
        <v>21</v>
      </c>
      <c r="X3968">
        <v>15</v>
      </c>
      <c r="Y3968">
        <v>-4</v>
      </c>
      <c r="Z3968">
        <v>-4</v>
      </c>
      <c r="AA3968">
        <v>-4</v>
      </c>
      <c r="AB3968">
        <v>-4</v>
      </c>
      <c r="AC3968">
        <v>-4</v>
      </c>
      <c r="AD3968">
        <v>-4</v>
      </c>
      <c r="AE3968">
        <v>-4</v>
      </c>
      <c r="AF3968">
        <v>-4</v>
      </c>
      <c r="AG3968">
        <v>-4</v>
      </c>
      <c r="AH3968">
        <v>-4</v>
      </c>
      <c r="AI3968">
        <v>-4</v>
      </c>
      <c r="AJ3968">
        <v>-4</v>
      </c>
      <c r="AK3968">
        <v>-4</v>
      </c>
      <c r="AL3968">
        <v>-4</v>
      </c>
      <c r="AM3968">
        <v>-4</v>
      </c>
      <c r="AN3968">
        <v>-4</v>
      </c>
      <c r="AO3968">
        <v>-4</v>
      </c>
      <c r="AP3968">
        <v>-4</v>
      </c>
      <c r="AQ3968">
        <v>-4</v>
      </c>
      <c r="AR3968">
        <v>-4</v>
      </c>
      <c r="AS3968">
        <v>-4</v>
      </c>
      <c r="AT3968">
        <v>-4</v>
      </c>
      <c r="AU3968">
        <v>-4</v>
      </c>
      <c r="AV3968">
        <v>-4</v>
      </c>
      <c r="AW3968">
        <v>-4</v>
      </c>
      <c r="AX3968">
        <v>-4</v>
      </c>
      <c r="AY3968">
        <v>20</v>
      </c>
      <c r="AZ3968">
        <v>13</v>
      </c>
      <c r="BA3968">
        <v>-4</v>
      </c>
      <c r="BB3968">
        <v>-4</v>
      </c>
      <c r="BC3968">
        <v>-4</v>
      </c>
      <c r="BD3968">
        <v>-4</v>
      </c>
      <c r="BE3968" t="s">
        <v>12400</v>
      </c>
      <c r="BF3968">
        <v>-4</v>
      </c>
      <c r="BG3968">
        <v>-4</v>
      </c>
      <c r="BH3968">
        <v>-4</v>
      </c>
      <c r="BI3968">
        <v>-4</v>
      </c>
      <c r="BJ3968">
        <v>-4</v>
      </c>
      <c r="BK3968">
        <v>-4</v>
      </c>
      <c r="BL3968">
        <v>-4</v>
      </c>
      <c r="BM3968">
        <v>-4</v>
      </c>
      <c r="BN3968">
        <v>-4</v>
      </c>
      <c r="BO3968">
        <v>-4</v>
      </c>
      <c r="BP3968">
        <v>-4</v>
      </c>
      <c r="BQ3968">
        <v>-4</v>
      </c>
      <c r="BS3968">
        <v>2</v>
      </c>
      <c r="BU3968" t="s">
        <v>184</v>
      </c>
      <c r="BW3968">
        <v>99</v>
      </c>
      <c r="BY3968" t="s">
        <v>16004</v>
      </c>
      <c r="CA3968">
        <v>3</v>
      </c>
      <c r="CC3968">
        <v>2</v>
      </c>
      <c r="CE3968">
        <v>1</v>
      </c>
      <c r="CG3968">
        <v>1</v>
      </c>
      <c r="CI3968">
        <v>-4</v>
      </c>
      <c r="CK3968">
        <v>-4</v>
      </c>
      <c r="CM3968">
        <v>-4</v>
      </c>
      <c r="CO3968">
        <v>-4</v>
      </c>
      <c r="CQ3968">
        <v>-4</v>
      </c>
      <c r="CS3968">
        <v>99</v>
      </c>
      <c r="CU3968" t="s">
        <v>15789</v>
      </c>
      <c r="CW3968">
        <v>1</v>
      </c>
      <c r="CY3968" t="s">
        <v>12401</v>
      </c>
    </row>
    <row r="3969" spans="1:105" x14ac:dyDescent="0.25">
      <c r="A3969">
        <v>21</v>
      </c>
      <c r="B3969">
        <v>203</v>
      </c>
      <c r="C3969">
        <v>10</v>
      </c>
      <c r="D3969">
        <v>98</v>
      </c>
      <c r="E3969">
        <v>1</v>
      </c>
      <c r="F3969">
        <v>1</v>
      </c>
      <c r="G3969" t="s">
        <v>9875</v>
      </c>
      <c r="H3969" t="s">
        <v>346</v>
      </c>
      <c r="I3969" t="s">
        <v>9875</v>
      </c>
      <c r="J3969" t="s">
        <v>346</v>
      </c>
      <c r="K3969">
        <v>-1</v>
      </c>
      <c r="L3969" t="s">
        <v>176</v>
      </c>
      <c r="M3969">
        <v>-1</v>
      </c>
      <c r="N3969">
        <v>-1</v>
      </c>
      <c r="O3969">
        <v>-4</v>
      </c>
      <c r="P3969">
        <v>25</v>
      </c>
      <c r="Q3969">
        <v>19</v>
      </c>
      <c r="R3969">
        <v>-4</v>
      </c>
      <c r="S3969">
        <v>-4</v>
      </c>
      <c r="T3969">
        <v>-4</v>
      </c>
      <c r="U3969">
        <v>-4</v>
      </c>
      <c r="V3969">
        <v>-4</v>
      </c>
      <c r="W3969">
        <v>22</v>
      </c>
      <c r="X3969">
        <v>16</v>
      </c>
      <c r="Y3969">
        <v>-4</v>
      </c>
      <c r="Z3969">
        <v>-4</v>
      </c>
      <c r="AA3969">
        <v>-4</v>
      </c>
      <c r="AB3969">
        <v>-4</v>
      </c>
      <c r="AC3969">
        <v>-4</v>
      </c>
      <c r="AD3969">
        <v>-4</v>
      </c>
      <c r="AE3969">
        <v>-4</v>
      </c>
      <c r="AF3969">
        <v>-4</v>
      </c>
      <c r="AG3969">
        <v>-4</v>
      </c>
      <c r="AH3969">
        <v>-4</v>
      </c>
      <c r="AI3969">
        <v>-4</v>
      </c>
      <c r="AJ3969">
        <v>-4</v>
      </c>
      <c r="AK3969">
        <v>-4</v>
      </c>
      <c r="AL3969">
        <v>-4</v>
      </c>
      <c r="AM3969">
        <v>-4</v>
      </c>
      <c r="AN3969">
        <v>-4</v>
      </c>
      <c r="AO3969">
        <v>-4</v>
      </c>
      <c r="AP3969">
        <v>-4</v>
      </c>
      <c r="AQ3969">
        <v>-4</v>
      </c>
      <c r="AR3969">
        <v>-4</v>
      </c>
      <c r="AS3969">
        <v>-4</v>
      </c>
      <c r="AT3969">
        <v>-4</v>
      </c>
      <c r="AU3969">
        <v>-4</v>
      </c>
      <c r="AV3969">
        <v>-4</v>
      </c>
      <c r="AW3969">
        <v>-4</v>
      </c>
      <c r="AX3969">
        <v>-4</v>
      </c>
      <c r="AY3969">
        <v>21</v>
      </c>
      <c r="AZ3969">
        <v>14</v>
      </c>
      <c r="BA3969">
        <v>-4</v>
      </c>
      <c r="BB3969">
        <v>-4</v>
      </c>
      <c r="BC3969">
        <v>-4</v>
      </c>
      <c r="BD3969">
        <v>-4</v>
      </c>
      <c r="BE3969" t="s">
        <v>12400</v>
      </c>
      <c r="BF3969">
        <v>-4</v>
      </c>
      <c r="BG3969">
        <v>-4</v>
      </c>
      <c r="BH3969">
        <v>-4</v>
      </c>
      <c r="BI3969">
        <v>-4</v>
      </c>
      <c r="BJ3969">
        <v>-4</v>
      </c>
      <c r="BK3969">
        <v>-4</v>
      </c>
      <c r="BL3969">
        <v>-4</v>
      </c>
      <c r="BM3969">
        <v>-4</v>
      </c>
      <c r="BN3969">
        <v>-4</v>
      </c>
      <c r="BO3969">
        <v>-4</v>
      </c>
      <c r="BP3969">
        <v>-4</v>
      </c>
      <c r="BQ3969">
        <v>-4</v>
      </c>
      <c r="BS3969">
        <v>2</v>
      </c>
      <c r="BU3969" t="s">
        <v>184</v>
      </c>
      <c r="BW3969">
        <v>99</v>
      </c>
      <c r="BY3969" t="s">
        <v>16004</v>
      </c>
      <c r="CA3969">
        <v>3</v>
      </c>
      <c r="CC3969">
        <v>2</v>
      </c>
      <c r="CE3969">
        <v>1</v>
      </c>
      <c r="CG3969">
        <v>1</v>
      </c>
      <c r="CI3969">
        <v>-4</v>
      </c>
      <c r="CK3969">
        <v>-4</v>
      </c>
      <c r="CM3969">
        <v>-4</v>
      </c>
      <c r="CO3969">
        <v>-4</v>
      </c>
      <c r="CQ3969">
        <v>-4</v>
      </c>
      <c r="CS3969">
        <v>99</v>
      </c>
      <c r="CU3969" t="s">
        <v>15789</v>
      </c>
      <c r="CW3969">
        <v>1</v>
      </c>
      <c r="CY3969" t="s">
        <v>12401</v>
      </c>
    </row>
    <row r="3970" spans="1:105" x14ac:dyDescent="0.25">
      <c r="A3970">
        <v>21</v>
      </c>
      <c r="B3970">
        <v>203</v>
      </c>
      <c r="C3970">
        <v>10</v>
      </c>
      <c r="D3970">
        <v>98</v>
      </c>
      <c r="E3970">
        <v>1</v>
      </c>
      <c r="F3970">
        <v>1</v>
      </c>
      <c r="G3970" t="s">
        <v>10621</v>
      </c>
      <c r="H3970" t="s">
        <v>13695</v>
      </c>
      <c r="I3970" t="s">
        <v>10621</v>
      </c>
      <c r="J3970" t="s">
        <v>13695</v>
      </c>
      <c r="K3970">
        <v>-1</v>
      </c>
      <c r="L3970" t="s">
        <v>2167</v>
      </c>
      <c r="M3970">
        <v>-1</v>
      </c>
      <c r="N3970">
        <v>-1</v>
      </c>
      <c r="O3970">
        <v>-4</v>
      </c>
      <c r="P3970">
        <v>25</v>
      </c>
      <c r="Q3970">
        <v>19</v>
      </c>
      <c r="R3970">
        <v>-4</v>
      </c>
      <c r="S3970">
        <v>-4</v>
      </c>
      <c r="T3970">
        <v>-4</v>
      </c>
      <c r="U3970">
        <v>-4</v>
      </c>
      <c r="V3970">
        <v>-4</v>
      </c>
      <c r="W3970">
        <v>22</v>
      </c>
      <c r="X3970">
        <v>16</v>
      </c>
      <c r="Y3970">
        <v>-4</v>
      </c>
      <c r="Z3970">
        <v>-4</v>
      </c>
      <c r="AA3970">
        <v>-4</v>
      </c>
      <c r="AB3970">
        <v>-4</v>
      </c>
      <c r="AC3970">
        <v>-4</v>
      </c>
      <c r="AD3970">
        <v>-4</v>
      </c>
      <c r="AE3970">
        <v>-4</v>
      </c>
      <c r="AF3970">
        <v>-4</v>
      </c>
      <c r="AG3970">
        <v>-4</v>
      </c>
      <c r="AH3970">
        <v>-4</v>
      </c>
      <c r="AI3970">
        <v>-4</v>
      </c>
      <c r="AJ3970">
        <v>-4</v>
      </c>
      <c r="AK3970">
        <v>-4</v>
      </c>
      <c r="AL3970">
        <v>-4</v>
      </c>
      <c r="AM3970">
        <v>-4</v>
      </c>
      <c r="AN3970">
        <v>-4</v>
      </c>
      <c r="AO3970">
        <v>-4</v>
      </c>
      <c r="AP3970">
        <v>-4</v>
      </c>
      <c r="AQ3970">
        <v>-4</v>
      </c>
      <c r="AR3970">
        <v>-4</v>
      </c>
      <c r="AS3970">
        <v>-4</v>
      </c>
      <c r="AT3970">
        <v>-4</v>
      </c>
      <c r="AU3970">
        <v>-4</v>
      </c>
      <c r="AV3970">
        <v>-4</v>
      </c>
      <c r="AW3970">
        <v>-4</v>
      </c>
      <c r="AX3970">
        <v>-4</v>
      </c>
      <c r="AY3970">
        <v>21</v>
      </c>
      <c r="AZ3970">
        <v>14</v>
      </c>
      <c r="BA3970">
        <v>-4</v>
      </c>
      <c r="BB3970">
        <v>-4</v>
      </c>
      <c r="BC3970">
        <v>-4</v>
      </c>
      <c r="BD3970">
        <v>-4</v>
      </c>
      <c r="BE3970" t="s">
        <v>12400</v>
      </c>
      <c r="BF3970">
        <v>-4</v>
      </c>
      <c r="BG3970">
        <v>-4</v>
      </c>
      <c r="BH3970">
        <v>-4</v>
      </c>
      <c r="BI3970">
        <v>-4</v>
      </c>
      <c r="BJ3970">
        <v>-4</v>
      </c>
      <c r="BK3970">
        <v>-4</v>
      </c>
      <c r="BL3970">
        <v>-4</v>
      </c>
      <c r="BM3970">
        <v>-4</v>
      </c>
      <c r="BN3970">
        <v>-4</v>
      </c>
      <c r="BO3970">
        <v>-4</v>
      </c>
      <c r="BP3970">
        <v>-4</v>
      </c>
      <c r="BQ3970">
        <v>-4</v>
      </c>
      <c r="BS3970">
        <v>2</v>
      </c>
      <c r="BU3970" t="s">
        <v>184</v>
      </c>
      <c r="BW3970">
        <v>99</v>
      </c>
      <c r="BY3970" t="s">
        <v>16004</v>
      </c>
      <c r="CA3970">
        <v>3</v>
      </c>
      <c r="CC3970">
        <v>2</v>
      </c>
      <c r="CE3970">
        <v>1</v>
      </c>
      <c r="CG3970">
        <v>1</v>
      </c>
      <c r="CI3970">
        <v>-4</v>
      </c>
      <c r="CK3970">
        <v>-4</v>
      </c>
      <c r="CM3970">
        <v>-4</v>
      </c>
      <c r="CO3970">
        <v>-4</v>
      </c>
      <c r="CQ3970">
        <v>-4</v>
      </c>
      <c r="CS3970">
        <v>99</v>
      </c>
      <c r="CU3970" t="s">
        <v>15789</v>
      </c>
      <c r="CW3970">
        <v>1</v>
      </c>
      <c r="CY3970" t="s">
        <v>12401</v>
      </c>
    </row>
    <row r="3971" spans="1:105" x14ac:dyDescent="0.25">
      <c r="A3971">
        <v>21</v>
      </c>
      <c r="B3971">
        <v>203</v>
      </c>
      <c r="C3971">
        <v>10</v>
      </c>
      <c r="D3971">
        <v>98</v>
      </c>
      <c r="E3971">
        <v>1</v>
      </c>
      <c r="F3971">
        <v>1</v>
      </c>
      <c r="G3971" t="s">
        <v>13705</v>
      </c>
      <c r="H3971" t="s">
        <v>13660</v>
      </c>
      <c r="I3971" t="s">
        <v>13705</v>
      </c>
      <c r="J3971" t="s">
        <v>13660</v>
      </c>
      <c r="K3971">
        <v>-1</v>
      </c>
      <c r="L3971" t="s">
        <v>2167</v>
      </c>
      <c r="M3971">
        <v>-1</v>
      </c>
      <c r="N3971">
        <v>-1</v>
      </c>
      <c r="O3971">
        <v>-4</v>
      </c>
      <c r="P3971">
        <v>25</v>
      </c>
      <c r="Q3971">
        <v>19</v>
      </c>
      <c r="R3971">
        <v>-4</v>
      </c>
      <c r="S3971">
        <v>-4</v>
      </c>
      <c r="T3971">
        <v>-4</v>
      </c>
      <c r="U3971">
        <v>-4</v>
      </c>
      <c r="V3971">
        <v>-4</v>
      </c>
      <c r="W3971">
        <v>22</v>
      </c>
      <c r="X3971">
        <v>16</v>
      </c>
      <c r="Y3971">
        <v>-4</v>
      </c>
      <c r="Z3971">
        <v>-4</v>
      </c>
      <c r="AA3971">
        <v>-4</v>
      </c>
      <c r="AB3971">
        <v>-4</v>
      </c>
      <c r="AC3971">
        <v>-4</v>
      </c>
      <c r="AD3971">
        <v>-4</v>
      </c>
      <c r="AE3971">
        <v>-4</v>
      </c>
      <c r="AF3971">
        <v>-4</v>
      </c>
      <c r="AG3971">
        <v>-4</v>
      </c>
      <c r="AH3971">
        <v>-4</v>
      </c>
      <c r="AI3971">
        <v>-4</v>
      </c>
      <c r="AJ3971">
        <v>-4</v>
      </c>
      <c r="AK3971">
        <v>-4</v>
      </c>
      <c r="AL3971">
        <v>-4</v>
      </c>
      <c r="AM3971">
        <v>-4</v>
      </c>
      <c r="AN3971">
        <v>-4</v>
      </c>
      <c r="AO3971">
        <v>-4</v>
      </c>
      <c r="AP3971">
        <v>-4</v>
      </c>
      <c r="AQ3971">
        <v>-4</v>
      </c>
      <c r="AR3971">
        <v>-4</v>
      </c>
      <c r="AS3971">
        <v>-4</v>
      </c>
      <c r="AT3971">
        <v>-4</v>
      </c>
      <c r="AU3971">
        <v>-4</v>
      </c>
      <c r="AV3971">
        <v>-4</v>
      </c>
      <c r="AW3971">
        <v>-4</v>
      </c>
      <c r="AX3971">
        <v>-4</v>
      </c>
      <c r="AY3971">
        <v>21</v>
      </c>
      <c r="AZ3971">
        <v>14</v>
      </c>
      <c r="BA3971">
        <v>-4</v>
      </c>
      <c r="BB3971">
        <v>-4</v>
      </c>
      <c r="BC3971">
        <v>-4</v>
      </c>
      <c r="BD3971">
        <v>-4</v>
      </c>
      <c r="BE3971" t="s">
        <v>13706</v>
      </c>
      <c r="BF3971">
        <v>-4</v>
      </c>
      <c r="BG3971">
        <v>-4</v>
      </c>
      <c r="BH3971">
        <v>-4</v>
      </c>
      <c r="BI3971">
        <v>-4</v>
      </c>
      <c r="BJ3971">
        <v>-4</v>
      </c>
      <c r="BK3971">
        <v>-4</v>
      </c>
      <c r="BL3971">
        <v>-4</v>
      </c>
      <c r="BM3971">
        <v>-4</v>
      </c>
      <c r="BN3971">
        <v>-4</v>
      </c>
      <c r="BO3971">
        <v>-4</v>
      </c>
      <c r="BP3971">
        <v>-4</v>
      </c>
      <c r="BQ3971">
        <v>-4</v>
      </c>
      <c r="BS3971">
        <v>2</v>
      </c>
      <c r="BU3971" t="s">
        <v>184</v>
      </c>
      <c r="BW3971">
        <v>99</v>
      </c>
      <c r="BY3971" t="s">
        <v>16004</v>
      </c>
      <c r="CA3971">
        <v>3</v>
      </c>
      <c r="CC3971">
        <v>2</v>
      </c>
      <c r="CE3971">
        <v>1</v>
      </c>
      <c r="CG3971">
        <v>1</v>
      </c>
      <c r="CI3971">
        <v>-4</v>
      </c>
      <c r="CK3971">
        <v>-4</v>
      </c>
      <c r="CM3971">
        <v>-4</v>
      </c>
      <c r="CO3971">
        <v>-4</v>
      </c>
      <c r="CQ3971">
        <v>-4</v>
      </c>
      <c r="CS3971">
        <v>99</v>
      </c>
      <c r="CU3971" t="s">
        <v>15789</v>
      </c>
      <c r="CW3971">
        <v>1</v>
      </c>
      <c r="CY3971" t="s">
        <v>12401</v>
      </c>
    </row>
    <row r="3972" spans="1:105" x14ac:dyDescent="0.25">
      <c r="A3972">
        <v>21</v>
      </c>
      <c r="B3972">
        <v>203</v>
      </c>
      <c r="C3972">
        <v>10</v>
      </c>
      <c r="D3972">
        <v>98</v>
      </c>
      <c r="E3972">
        <v>1</v>
      </c>
      <c r="F3972">
        <v>182</v>
      </c>
      <c r="G3972" t="s">
        <v>13661</v>
      </c>
      <c r="H3972" t="s">
        <v>14988</v>
      </c>
      <c r="I3972" t="s">
        <v>13661</v>
      </c>
      <c r="J3972" t="s">
        <v>14988</v>
      </c>
      <c r="K3972">
        <v>0</v>
      </c>
      <c r="L3972" t="s">
        <v>14634</v>
      </c>
      <c r="M3972">
        <v>0</v>
      </c>
      <c r="N3972">
        <v>-1</v>
      </c>
      <c r="O3972">
        <v>-4</v>
      </c>
      <c r="P3972">
        <v>28</v>
      </c>
      <c r="Q3972">
        <v>20</v>
      </c>
      <c r="R3972">
        <v>-4</v>
      </c>
      <c r="S3972">
        <v>-4</v>
      </c>
      <c r="T3972">
        <v>-4</v>
      </c>
      <c r="U3972">
        <v>-4</v>
      </c>
      <c r="V3972">
        <v>-4</v>
      </c>
      <c r="W3972">
        <v>25</v>
      </c>
      <c r="X3972">
        <v>18</v>
      </c>
      <c r="Y3972">
        <v>-4</v>
      </c>
      <c r="Z3972">
        <v>-4</v>
      </c>
      <c r="AA3972">
        <v>-4</v>
      </c>
      <c r="AB3972">
        <v>-4</v>
      </c>
      <c r="AC3972">
        <v>-4</v>
      </c>
      <c r="AD3972">
        <v>-4</v>
      </c>
      <c r="AE3972">
        <v>-4</v>
      </c>
      <c r="AF3972">
        <v>-4</v>
      </c>
      <c r="AG3972">
        <v>-4</v>
      </c>
      <c r="AH3972">
        <v>-4</v>
      </c>
      <c r="AI3972">
        <v>-4</v>
      </c>
      <c r="AJ3972">
        <v>-4</v>
      </c>
      <c r="AK3972">
        <v>-4</v>
      </c>
      <c r="AL3972">
        <v>-4</v>
      </c>
      <c r="AM3972">
        <v>-4</v>
      </c>
      <c r="AN3972">
        <v>-4</v>
      </c>
      <c r="AO3972">
        <v>-4</v>
      </c>
      <c r="AP3972">
        <v>-4</v>
      </c>
      <c r="AQ3972">
        <v>-4</v>
      </c>
      <c r="AR3972">
        <v>-4</v>
      </c>
      <c r="AS3972">
        <v>-4</v>
      </c>
      <c r="AT3972">
        <v>-4</v>
      </c>
      <c r="AU3972">
        <v>-4</v>
      </c>
      <c r="AV3972">
        <v>-4</v>
      </c>
      <c r="AW3972">
        <v>-4</v>
      </c>
      <c r="AX3972">
        <v>-4</v>
      </c>
      <c r="AY3972">
        <v>21</v>
      </c>
      <c r="AZ3972">
        <v>15</v>
      </c>
      <c r="BA3972">
        <v>-4</v>
      </c>
      <c r="BB3972">
        <v>-4</v>
      </c>
      <c r="BC3972">
        <v>-4</v>
      </c>
      <c r="BD3972">
        <v>-4</v>
      </c>
      <c r="BE3972" t="s">
        <v>13706</v>
      </c>
      <c r="BF3972">
        <v>-4</v>
      </c>
      <c r="BG3972">
        <v>-4</v>
      </c>
      <c r="BH3972">
        <v>-4</v>
      </c>
      <c r="BI3972">
        <v>-4</v>
      </c>
      <c r="BJ3972">
        <v>-4</v>
      </c>
      <c r="BK3972">
        <v>-4</v>
      </c>
      <c r="BL3972">
        <v>-4</v>
      </c>
      <c r="BM3972">
        <v>-4</v>
      </c>
      <c r="BN3972">
        <v>-4</v>
      </c>
      <c r="BO3972">
        <v>-4</v>
      </c>
      <c r="BP3972">
        <v>-4</v>
      </c>
      <c r="BQ3972">
        <v>-4</v>
      </c>
      <c r="BS3972">
        <v>2</v>
      </c>
      <c r="BU3972" t="s">
        <v>184</v>
      </c>
      <c r="BW3972">
        <v>99</v>
      </c>
      <c r="BY3972" t="s">
        <v>16004</v>
      </c>
      <c r="CA3972">
        <v>3</v>
      </c>
      <c r="CC3972">
        <v>2</v>
      </c>
      <c r="CE3972">
        <v>1</v>
      </c>
      <c r="CG3972">
        <v>1</v>
      </c>
      <c r="CI3972">
        <v>-4</v>
      </c>
      <c r="CK3972">
        <v>-4</v>
      </c>
      <c r="CM3972">
        <v>-4</v>
      </c>
      <c r="CO3972">
        <v>-4</v>
      </c>
      <c r="CQ3972">
        <v>-4</v>
      </c>
      <c r="CS3972">
        <v>99</v>
      </c>
      <c r="CU3972" t="s">
        <v>15789</v>
      </c>
      <c r="CW3972">
        <v>1</v>
      </c>
      <c r="CY3972" t="s">
        <v>12401</v>
      </c>
    </row>
    <row r="3973" spans="1:105" x14ac:dyDescent="0.25">
      <c r="A3973">
        <v>21</v>
      </c>
      <c r="B3973">
        <v>203</v>
      </c>
      <c r="C3973">
        <v>10</v>
      </c>
      <c r="D3973">
        <v>98</v>
      </c>
      <c r="E3973">
        <v>1</v>
      </c>
      <c r="F3973">
        <v>182</v>
      </c>
      <c r="G3973" t="s">
        <v>15466</v>
      </c>
      <c r="H3973" t="s">
        <v>14992</v>
      </c>
      <c r="I3973" t="s">
        <v>15466</v>
      </c>
      <c r="J3973" t="s">
        <v>14992</v>
      </c>
      <c r="K3973">
        <v>0</v>
      </c>
      <c r="L3973" t="s">
        <v>14634</v>
      </c>
      <c r="M3973">
        <v>0</v>
      </c>
      <c r="N3973">
        <v>-1</v>
      </c>
      <c r="O3973">
        <v>-4</v>
      </c>
      <c r="P3973">
        <v>28</v>
      </c>
      <c r="Q3973">
        <v>20</v>
      </c>
      <c r="R3973">
        <v>-4</v>
      </c>
      <c r="S3973">
        <v>-4</v>
      </c>
      <c r="T3973">
        <v>-4</v>
      </c>
      <c r="U3973">
        <v>-4</v>
      </c>
      <c r="V3973">
        <v>-4</v>
      </c>
      <c r="W3973">
        <v>25</v>
      </c>
      <c r="X3973">
        <v>18</v>
      </c>
      <c r="Y3973">
        <v>-4</v>
      </c>
      <c r="Z3973">
        <v>-4</v>
      </c>
      <c r="AA3973">
        <v>-4</v>
      </c>
      <c r="AB3973">
        <v>-4</v>
      </c>
      <c r="AC3973">
        <v>-4</v>
      </c>
      <c r="AD3973">
        <v>-4</v>
      </c>
      <c r="AE3973">
        <v>-4</v>
      </c>
      <c r="AF3973">
        <v>-4</v>
      </c>
      <c r="AG3973">
        <v>-4</v>
      </c>
      <c r="AH3973">
        <v>-4</v>
      </c>
      <c r="AI3973">
        <v>-4</v>
      </c>
      <c r="AJ3973">
        <v>-4</v>
      </c>
      <c r="AK3973">
        <v>-4</v>
      </c>
      <c r="AL3973">
        <v>-4</v>
      </c>
      <c r="AM3973">
        <v>-4</v>
      </c>
      <c r="AN3973">
        <v>-4</v>
      </c>
      <c r="AO3973">
        <v>-4</v>
      </c>
      <c r="AP3973">
        <v>-4</v>
      </c>
      <c r="AQ3973">
        <v>-4</v>
      </c>
      <c r="AR3973">
        <v>-4</v>
      </c>
      <c r="AS3973">
        <v>-4</v>
      </c>
      <c r="AT3973">
        <v>-4</v>
      </c>
      <c r="AU3973">
        <v>-4</v>
      </c>
      <c r="AV3973">
        <v>-4</v>
      </c>
      <c r="AW3973">
        <v>-4</v>
      </c>
      <c r="AX3973">
        <v>-4</v>
      </c>
      <c r="AY3973">
        <v>21</v>
      </c>
      <c r="AZ3973">
        <v>15</v>
      </c>
      <c r="BA3973">
        <v>-4</v>
      </c>
      <c r="BB3973">
        <v>-4</v>
      </c>
      <c r="BC3973">
        <v>-4</v>
      </c>
      <c r="BD3973">
        <v>-4</v>
      </c>
      <c r="BE3973" t="s">
        <v>13706</v>
      </c>
      <c r="BF3973">
        <v>-4</v>
      </c>
      <c r="BG3973">
        <v>-4</v>
      </c>
      <c r="BH3973">
        <v>-4</v>
      </c>
      <c r="BI3973">
        <v>-4</v>
      </c>
      <c r="BJ3973">
        <v>-4</v>
      </c>
      <c r="BK3973">
        <v>-4</v>
      </c>
      <c r="BL3973">
        <v>-4</v>
      </c>
      <c r="BM3973">
        <v>-4</v>
      </c>
      <c r="BN3973">
        <v>-4</v>
      </c>
      <c r="BO3973">
        <v>-4</v>
      </c>
      <c r="BP3973">
        <v>-4</v>
      </c>
      <c r="BQ3973">
        <v>-4</v>
      </c>
      <c r="BS3973">
        <v>2</v>
      </c>
      <c r="BU3973" t="s">
        <v>184</v>
      </c>
      <c r="BW3973">
        <v>1</v>
      </c>
      <c r="BY3973" t="s">
        <v>18878</v>
      </c>
      <c r="CA3973">
        <v>3</v>
      </c>
      <c r="CC3973">
        <v>2</v>
      </c>
      <c r="CE3973">
        <v>1</v>
      </c>
      <c r="CG3973">
        <v>1</v>
      </c>
      <c r="CI3973">
        <v>-4</v>
      </c>
      <c r="CK3973">
        <v>-4</v>
      </c>
      <c r="CM3973">
        <v>-4</v>
      </c>
      <c r="CO3973">
        <v>-4</v>
      </c>
      <c r="CQ3973">
        <v>-4</v>
      </c>
      <c r="CS3973">
        <v>99</v>
      </c>
      <c r="CU3973" t="s">
        <v>15789</v>
      </c>
      <c r="CW3973">
        <v>1</v>
      </c>
      <c r="CY3973" t="s">
        <v>15581</v>
      </c>
    </row>
    <row r="3974" spans="1:105" x14ac:dyDescent="0.25">
      <c r="A3974">
        <v>21</v>
      </c>
      <c r="B3974">
        <v>203</v>
      </c>
      <c r="C3974">
        <v>10</v>
      </c>
      <c r="D3974">
        <v>98</v>
      </c>
      <c r="E3974">
        <v>1</v>
      </c>
      <c r="F3974">
        <v>182</v>
      </c>
      <c r="G3974" t="s">
        <v>15449</v>
      </c>
      <c r="H3974" t="s">
        <v>15468</v>
      </c>
      <c r="I3974" t="s">
        <v>15449</v>
      </c>
      <c r="J3974" t="s">
        <v>15468</v>
      </c>
      <c r="K3974">
        <v>0</v>
      </c>
      <c r="L3974" t="s">
        <v>16823</v>
      </c>
      <c r="M3974">
        <v>0</v>
      </c>
      <c r="N3974">
        <v>-1</v>
      </c>
      <c r="O3974">
        <v>-4</v>
      </c>
      <c r="P3974">
        <v>28</v>
      </c>
      <c r="Q3974">
        <v>20</v>
      </c>
      <c r="R3974">
        <v>-4</v>
      </c>
      <c r="S3974">
        <v>-4</v>
      </c>
      <c r="T3974">
        <v>-4</v>
      </c>
      <c r="U3974">
        <v>-4</v>
      </c>
      <c r="V3974">
        <v>-4</v>
      </c>
      <c r="W3974">
        <v>25</v>
      </c>
      <c r="X3974">
        <v>18</v>
      </c>
      <c r="Y3974">
        <v>-4</v>
      </c>
      <c r="Z3974">
        <v>-4</v>
      </c>
      <c r="AA3974">
        <v>-4</v>
      </c>
      <c r="AB3974">
        <v>-4</v>
      </c>
      <c r="AC3974">
        <v>-4</v>
      </c>
      <c r="AD3974">
        <v>-4</v>
      </c>
      <c r="AE3974">
        <v>-4</v>
      </c>
      <c r="AF3974">
        <v>-4</v>
      </c>
      <c r="AG3974">
        <v>-4</v>
      </c>
      <c r="AH3974">
        <v>-4</v>
      </c>
      <c r="AI3974">
        <v>-4</v>
      </c>
      <c r="AJ3974">
        <v>-4</v>
      </c>
      <c r="AK3974">
        <v>-4</v>
      </c>
      <c r="AL3974">
        <v>-4</v>
      </c>
      <c r="AM3974">
        <v>-4</v>
      </c>
      <c r="AN3974">
        <v>-4</v>
      </c>
      <c r="AO3974">
        <v>-4</v>
      </c>
      <c r="AP3974">
        <v>-4</v>
      </c>
      <c r="AQ3974">
        <v>-4</v>
      </c>
      <c r="AR3974">
        <v>-4</v>
      </c>
      <c r="AS3974">
        <v>-4</v>
      </c>
      <c r="AT3974">
        <v>-4</v>
      </c>
      <c r="AU3974">
        <v>-4</v>
      </c>
      <c r="AV3974">
        <v>-4</v>
      </c>
      <c r="AW3974">
        <v>-4</v>
      </c>
      <c r="AX3974">
        <v>-4</v>
      </c>
      <c r="AY3974">
        <v>21</v>
      </c>
      <c r="AZ3974">
        <v>15</v>
      </c>
      <c r="BA3974">
        <v>-4</v>
      </c>
      <c r="BB3974">
        <v>-4</v>
      </c>
      <c r="BC3974">
        <v>-4</v>
      </c>
      <c r="BD3974">
        <v>-4</v>
      </c>
      <c r="BE3974" t="s">
        <v>16824</v>
      </c>
      <c r="BF3974">
        <v>-4</v>
      </c>
      <c r="BG3974">
        <v>-4</v>
      </c>
      <c r="BH3974">
        <v>-4</v>
      </c>
      <c r="BI3974">
        <v>-4</v>
      </c>
      <c r="BJ3974">
        <v>-4</v>
      </c>
      <c r="BK3974">
        <v>-4</v>
      </c>
      <c r="BL3974">
        <v>-4</v>
      </c>
      <c r="BM3974">
        <v>-4</v>
      </c>
      <c r="BN3974">
        <v>-4</v>
      </c>
      <c r="BO3974">
        <v>-4</v>
      </c>
      <c r="BP3974">
        <v>-4</v>
      </c>
      <c r="BQ3974">
        <v>-4</v>
      </c>
      <c r="BS3974">
        <v>2</v>
      </c>
      <c r="BU3974" t="s">
        <v>184</v>
      </c>
      <c r="BW3974">
        <v>1</v>
      </c>
      <c r="BY3974" t="s">
        <v>18878</v>
      </c>
      <c r="CA3974">
        <v>3</v>
      </c>
      <c r="CC3974">
        <v>2</v>
      </c>
      <c r="CE3974">
        <v>1</v>
      </c>
      <c r="CG3974">
        <v>1</v>
      </c>
      <c r="CI3974">
        <v>-4</v>
      </c>
      <c r="CK3974">
        <v>-4</v>
      </c>
      <c r="CM3974">
        <v>-4</v>
      </c>
      <c r="CO3974">
        <v>-4</v>
      </c>
      <c r="CQ3974">
        <v>-4</v>
      </c>
      <c r="CS3974">
        <v>99</v>
      </c>
      <c r="CU3974" t="s">
        <v>15789</v>
      </c>
      <c r="CW3974">
        <v>1</v>
      </c>
      <c r="CY3974" t="s">
        <v>15581</v>
      </c>
    </row>
    <row r="3975" spans="1:105" x14ac:dyDescent="0.25">
      <c r="A3975">
        <v>21</v>
      </c>
      <c r="B3975">
        <v>203</v>
      </c>
      <c r="C3975">
        <v>10</v>
      </c>
      <c r="D3975">
        <v>98</v>
      </c>
      <c r="E3975">
        <v>1</v>
      </c>
      <c r="F3975">
        <v>182</v>
      </c>
      <c r="G3975" t="s">
        <v>15480</v>
      </c>
      <c r="H3975" t="s">
        <v>15480</v>
      </c>
      <c r="I3975" t="s">
        <v>15480</v>
      </c>
      <c r="J3975" t="s">
        <v>15480</v>
      </c>
      <c r="K3975">
        <v>0</v>
      </c>
      <c r="L3975" t="s">
        <v>14634</v>
      </c>
      <c r="M3975">
        <v>0</v>
      </c>
      <c r="N3975">
        <v>-1</v>
      </c>
      <c r="O3975">
        <v>-4</v>
      </c>
      <c r="P3975">
        <v>28</v>
      </c>
      <c r="Q3975">
        <v>20</v>
      </c>
      <c r="R3975">
        <v>-4</v>
      </c>
      <c r="S3975">
        <v>-4</v>
      </c>
      <c r="T3975">
        <v>-4</v>
      </c>
      <c r="U3975">
        <v>-4</v>
      </c>
      <c r="V3975">
        <v>-4</v>
      </c>
      <c r="W3975">
        <v>25</v>
      </c>
      <c r="X3975">
        <v>18</v>
      </c>
      <c r="Y3975">
        <v>-4</v>
      </c>
      <c r="Z3975">
        <v>-4</v>
      </c>
      <c r="AA3975">
        <v>-4</v>
      </c>
      <c r="AB3975">
        <v>-4</v>
      </c>
      <c r="AC3975">
        <v>-4</v>
      </c>
      <c r="AD3975">
        <v>-4</v>
      </c>
      <c r="AE3975">
        <v>-4</v>
      </c>
      <c r="AF3975">
        <v>-4</v>
      </c>
      <c r="AG3975">
        <v>-4</v>
      </c>
      <c r="AH3975">
        <v>-4</v>
      </c>
      <c r="AI3975">
        <v>-4</v>
      </c>
      <c r="AJ3975">
        <v>-4</v>
      </c>
      <c r="AK3975">
        <v>-4</v>
      </c>
      <c r="AL3975">
        <v>-4</v>
      </c>
      <c r="AM3975">
        <v>-4</v>
      </c>
      <c r="AN3975">
        <v>-4</v>
      </c>
      <c r="AO3975">
        <v>-4</v>
      </c>
      <c r="AP3975">
        <v>-4</v>
      </c>
      <c r="AQ3975">
        <v>-4</v>
      </c>
      <c r="AR3975">
        <v>-4</v>
      </c>
      <c r="AS3975">
        <v>-4</v>
      </c>
      <c r="AT3975">
        <v>-4</v>
      </c>
      <c r="AU3975">
        <v>-4</v>
      </c>
      <c r="AV3975">
        <v>-4</v>
      </c>
      <c r="AW3975">
        <v>-4</v>
      </c>
      <c r="AX3975">
        <v>-4</v>
      </c>
      <c r="AY3975">
        <v>21</v>
      </c>
      <c r="AZ3975">
        <v>15</v>
      </c>
      <c r="BA3975">
        <v>-4</v>
      </c>
      <c r="BB3975">
        <v>-4</v>
      </c>
      <c r="BC3975">
        <v>-4</v>
      </c>
      <c r="BD3975">
        <v>-4</v>
      </c>
      <c r="BE3975" t="s">
        <v>13706</v>
      </c>
      <c r="BF3975">
        <v>-4</v>
      </c>
      <c r="BG3975">
        <v>-4</v>
      </c>
      <c r="BH3975">
        <v>-4</v>
      </c>
      <c r="BI3975">
        <v>-4</v>
      </c>
      <c r="BJ3975">
        <v>-4</v>
      </c>
      <c r="BK3975">
        <v>-4</v>
      </c>
      <c r="BL3975">
        <v>-4</v>
      </c>
      <c r="BM3975">
        <v>-4</v>
      </c>
      <c r="BN3975">
        <v>-4</v>
      </c>
      <c r="BO3975">
        <v>-4</v>
      </c>
      <c r="BP3975">
        <v>-4</v>
      </c>
      <c r="BQ3975">
        <v>-4</v>
      </c>
      <c r="BS3975">
        <v>2</v>
      </c>
      <c r="BU3975" t="s">
        <v>184</v>
      </c>
      <c r="BW3975">
        <v>1</v>
      </c>
      <c r="BY3975" t="s">
        <v>18878</v>
      </c>
      <c r="CA3975">
        <v>3</v>
      </c>
      <c r="CC3975">
        <v>2</v>
      </c>
      <c r="CE3975">
        <v>1</v>
      </c>
      <c r="CG3975">
        <v>1</v>
      </c>
      <c r="CI3975">
        <v>-4</v>
      </c>
      <c r="CK3975">
        <v>-4</v>
      </c>
      <c r="CM3975">
        <v>-4</v>
      </c>
      <c r="CO3975">
        <v>-4</v>
      </c>
      <c r="CQ3975">
        <v>-4</v>
      </c>
      <c r="CS3975">
        <v>99</v>
      </c>
      <c r="CU3975" t="s">
        <v>15789</v>
      </c>
      <c r="CW3975">
        <v>1</v>
      </c>
      <c r="CY3975" t="s">
        <v>15581</v>
      </c>
    </row>
    <row r="3976" spans="1:105" x14ac:dyDescent="0.25">
      <c r="A3976">
        <v>21</v>
      </c>
      <c r="B3976">
        <v>203</v>
      </c>
      <c r="C3976">
        <v>10</v>
      </c>
      <c r="D3976">
        <v>98</v>
      </c>
      <c r="E3976">
        <v>1</v>
      </c>
      <c r="F3976">
        <v>182</v>
      </c>
      <c r="G3976" t="s">
        <v>16143</v>
      </c>
      <c r="H3976" t="s">
        <v>16089</v>
      </c>
      <c r="I3976" t="s">
        <v>16143</v>
      </c>
      <c r="J3976" t="s">
        <v>16089</v>
      </c>
      <c r="K3976">
        <v>0</v>
      </c>
      <c r="L3976" t="s">
        <v>14634</v>
      </c>
      <c r="M3976">
        <v>0</v>
      </c>
      <c r="N3976">
        <v>-1</v>
      </c>
      <c r="O3976">
        <v>-4</v>
      </c>
      <c r="P3976">
        <v>28</v>
      </c>
      <c r="Q3976">
        <v>20</v>
      </c>
      <c r="R3976">
        <v>-4</v>
      </c>
      <c r="S3976">
        <v>-4</v>
      </c>
      <c r="T3976">
        <v>-4</v>
      </c>
      <c r="U3976">
        <v>-4</v>
      </c>
      <c r="V3976">
        <v>-4</v>
      </c>
      <c r="W3976">
        <v>25</v>
      </c>
      <c r="X3976">
        <v>18</v>
      </c>
      <c r="Y3976">
        <v>-4</v>
      </c>
      <c r="Z3976">
        <v>-4</v>
      </c>
      <c r="AA3976">
        <v>-4</v>
      </c>
      <c r="AB3976">
        <v>-4</v>
      </c>
      <c r="AC3976">
        <v>-4</v>
      </c>
      <c r="AD3976">
        <v>-4</v>
      </c>
      <c r="AE3976">
        <v>-4</v>
      </c>
      <c r="AF3976">
        <v>-4</v>
      </c>
      <c r="AG3976">
        <v>-4</v>
      </c>
      <c r="AH3976">
        <v>-4</v>
      </c>
      <c r="AI3976">
        <v>-4</v>
      </c>
      <c r="AJ3976">
        <v>-4</v>
      </c>
      <c r="AK3976">
        <v>-4</v>
      </c>
      <c r="AL3976">
        <v>-4</v>
      </c>
      <c r="AM3976">
        <v>-4</v>
      </c>
      <c r="AN3976">
        <v>-4</v>
      </c>
      <c r="AO3976">
        <v>-4</v>
      </c>
      <c r="AP3976">
        <v>-4</v>
      </c>
      <c r="AQ3976">
        <v>-4</v>
      </c>
      <c r="AR3976">
        <v>-4</v>
      </c>
      <c r="AS3976">
        <v>-4</v>
      </c>
      <c r="AT3976">
        <v>-4</v>
      </c>
      <c r="AU3976">
        <v>-4</v>
      </c>
      <c r="AV3976">
        <v>-4</v>
      </c>
      <c r="AW3976">
        <v>-4</v>
      </c>
      <c r="AX3976">
        <v>-4</v>
      </c>
      <c r="AY3976">
        <v>21</v>
      </c>
      <c r="AZ3976">
        <v>15</v>
      </c>
      <c r="BA3976">
        <v>-4</v>
      </c>
      <c r="BB3976">
        <v>-4</v>
      </c>
      <c r="BC3976">
        <v>-4</v>
      </c>
      <c r="BD3976">
        <v>-4</v>
      </c>
      <c r="BE3976" t="s">
        <v>13706</v>
      </c>
      <c r="BF3976">
        <v>-4</v>
      </c>
      <c r="BG3976">
        <v>-4</v>
      </c>
      <c r="BH3976">
        <v>-4</v>
      </c>
      <c r="BI3976">
        <v>-4</v>
      </c>
      <c r="BJ3976">
        <v>-4</v>
      </c>
      <c r="BK3976">
        <v>-4</v>
      </c>
      <c r="BL3976">
        <v>-4</v>
      </c>
      <c r="BM3976">
        <v>-4</v>
      </c>
      <c r="BN3976">
        <v>-4</v>
      </c>
      <c r="BO3976">
        <v>-4</v>
      </c>
      <c r="BP3976">
        <v>-4</v>
      </c>
      <c r="BQ3976">
        <v>-4</v>
      </c>
      <c r="BS3976">
        <v>2</v>
      </c>
      <c r="BU3976" t="s">
        <v>184</v>
      </c>
      <c r="BW3976">
        <v>1</v>
      </c>
      <c r="BY3976" t="s">
        <v>18878</v>
      </c>
      <c r="CA3976">
        <v>3</v>
      </c>
      <c r="CC3976">
        <v>2</v>
      </c>
      <c r="CE3976">
        <v>1</v>
      </c>
      <c r="CG3976">
        <v>1</v>
      </c>
      <c r="CI3976">
        <v>-4</v>
      </c>
      <c r="CK3976">
        <v>-4</v>
      </c>
      <c r="CM3976">
        <v>-4</v>
      </c>
      <c r="CO3976">
        <v>-4</v>
      </c>
      <c r="CQ3976">
        <v>-4</v>
      </c>
      <c r="CS3976">
        <v>92</v>
      </c>
      <c r="CU3976" t="s">
        <v>184</v>
      </c>
      <c r="CW3976">
        <v>1</v>
      </c>
      <c r="CY3976" t="s">
        <v>15581</v>
      </c>
    </row>
    <row r="3977" spans="1:105" x14ac:dyDescent="0.25">
      <c r="A3977">
        <v>21</v>
      </c>
      <c r="B3977">
        <v>203</v>
      </c>
      <c r="C3977">
        <v>10</v>
      </c>
      <c r="D3977">
        <v>98</v>
      </c>
      <c r="E3977">
        <v>1</v>
      </c>
      <c r="F3977">
        <v>182</v>
      </c>
      <c r="G3977" t="s">
        <v>16090</v>
      </c>
      <c r="H3977" t="s">
        <v>16094</v>
      </c>
      <c r="I3977" t="s">
        <v>16090</v>
      </c>
      <c r="J3977" t="s">
        <v>16094</v>
      </c>
      <c r="K3977">
        <v>0</v>
      </c>
      <c r="L3977" t="s">
        <v>14634</v>
      </c>
      <c r="M3977">
        <v>0</v>
      </c>
      <c r="N3977">
        <v>-1</v>
      </c>
      <c r="O3977">
        <v>-4</v>
      </c>
      <c r="P3977">
        <v>30</v>
      </c>
      <c r="Q3977">
        <v>21</v>
      </c>
      <c r="R3977">
        <v>-4</v>
      </c>
      <c r="S3977">
        <v>-4</v>
      </c>
      <c r="T3977">
        <v>-4</v>
      </c>
      <c r="U3977">
        <v>-4</v>
      </c>
      <c r="V3977">
        <v>-4</v>
      </c>
      <c r="W3977">
        <v>27</v>
      </c>
      <c r="X3977">
        <v>19</v>
      </c>
      <c r="Y3977">
        <v>-4</v>
      </c>
      <c r="Z3977">
        <v>-4</v>
      </c>
      <c r="AA3977">
        <v>-4</v>
      </c>
      <c r="AB3977">
        <v>-4</v>
      </c>
      <c r="AC3977">
        <v>-4</v>
      </c>
      <c r="AD3977">
        <v>-4</v>
      </c>
      <c r="AE3977">
        <v>-4</v>
      </c>
      <c r="AF3977">
        <v>-4</v>
      </c>
      <c r="AG3977">
        <v>-4</v>
      </c>
      <c r="AH3977">
        <v>-4</v>
      </c>
      <c r="AI3977">
        <v>-4</v>
      </c>
      <c r="AJ3977">
        <v>-4</v>
      </c>
      <c r="AK3977">
        <v>-4</v>
      </c>
      <c r="AL3977">
        <v>-4</v>
      </c>
      <c r="AM3977">
        <v>-4</v>
      </c>
      <c r="AN3977">
        <v>-4</v>
      </c>
      <c r="AO3977">
        <v>-4</v>
      </c>
      <c r="AP3977">
        <v>-4</v>
      </c>
      <c r="AQ3977">
        <v>-4</v>
      </c>
      <c r="AR3977">
        <v>-4</v>
      </c>
      <c r="AS3977">
        <v>-4</v>
      </c>
      <c r="AT3977">
        <v>-4</v>
      </c>
      <c r="AU3977">
        <v>-4</v>
      </c>
      <c r="AV3977">
        <v>-4</v>
      </c>
      <c r="AW3977">
        <v>-4</v>
      </c>
      <c r="AX3977">
        <v>-4</v>
      </c>
      <c r="AY3977">
        <v>23</v>
      </c>
      <c r="AZ3977">
        <v>16</v>
      </c>
      <c r="BA3977">
        <v>-4</v>
      </c>
      <c r="BB3977">
        <v>-4</v>
      </c>
      <c r="BC3977">
        <v>-4</v>
      </c>
      <c r="BD3977">
        <v>-4</v>
      </c>
      <c r="BE3977" t="s">
        <v>13706</v>
      </c>
      <c r="BF3977">
        <v>-4</v>
      </c>
      <c r="BG3977">
        <v>-4</v>
      </c>
      <c r="BH3977">
        <v>-4</v>
      </c>
      <c r="BI3977">
        <v>-4</v>
      </c>
      <c r="BJ3977">
        <v>-4</v>
      </c>
      <c r="BK3977">
        <v>-4</v>
      </c>
      <c r="BL3977">
        <v>-4</v>
      </c>
      <c r="BM3977">
        <v>-4</v>
      </c>
      <c r="BN3977">
        <v>-4</v>
      </c>
      <c r="BO3977">
        <v>-4</v>
      </c>
      <c r="BP3977">
        <v>-4</v>
      </c>
      <c r="BQ3977">
        <v>-4</v>
      </c>
      <c r="BS3977">
        <v>2</v>
      </c>
      <c r="BU3977" t="s">
        <v>184</v>
      </c>
      <c r="BW3977">
        <v>1</v>
      </c>
      <c r="BY3977" t="s">
        <v>18878</v>
      </c>
      <c r="CA3977">
        <v>3</v>
      </c>
      <c r="CC3977">
        <v>2</v>
      </c>
      <c r="CE3977">
        <v>1</v>
      </c>
      <c r="CG3977">
        <v>1</v>
      </c>
      <c r="CI3977">
        <v>-4</v>
      </c>
      <c r="CK3977">
        <v>-4</v>
      </c>
      <c r="CM3977">
        <v>-4</v>
      </c>
      <c r="CO3977">
        <v>-4</v>
      </c>
      <c r="CQ3977">
        <v>-4</v>
      </c>
      <c r="CS3977">
        <v>92</v>
      </c>
      <c r="CU3977" t="s">
        <v>184</v>
      </c>
      <c r="CW3977">
        <v>1</v>
      </c>
      <c r="CY3977" t="s">
        <v>15581</v>
      </c>
    </row>
    <row r="3978" spans="1:105" x14ac:dyDescent="0.25">
      <c r="A3978">
        <v>21</v>
      </c>
      <c r="B3978">
        <v>203</v>
      </c>
      <c r="C3978">
        <v>10</v>
      </c>
      <c r="D3978">
        <v>98</v>
      </c>
      <c r="E3978">
        <v>1</v>
      </c>
      <c r="F3978">
        <v>182</v>
      </c>
      <c r="G3978" t="s">
        <v>16097</v>
      </c>
      <c r="H3978" t="s">
        <v>17265</v>
      </c>
      <c r="I3978" t="s">
        <v>16097</v>
      </c>
      <c r="J3978" t="s">
        <v>17265</v>
      </c>
      <c r="K3978">
        <v>0</v>
      </c>
      <c r="L3978" t="s">
        <v>14634</v>
      </c>
      <c r="M3978">
        <v>0</v>
      </c>
      <c r="N3978">
        <v>-1</v>
      </c>
      <c r="O3978">
        <v>-4</v>
      </c>
      <c r="P3978">
        <v>47</v>
      </c>
      <c r="Q3978">
        <v>43</v>
      </c>
      <c r="R3978">
        <v>-4</v>
      </c>
      <c r="S3978">
        <v>-4</v>
      </c>
      <c r="T3978">
        <v>-4</v>
      </c>
      <c r="U3978">
        <v>-4</v>
      </c>
      <c r="V3978">
        <v>-4</v>
      </c>
      <c r="W3978">
        <v>41</v>
      </c>
      <c r="X3978">
        <v>34</v>
      </c>
      <c r="Y3978">
        <v>-4</v>
      </c>
      <c r="Z3978">
        <v>-4</v>
      </c>
      <c r="AA3978">
        <v>-4</v>
      </c>
      <c r="AB3978">
        <v>-4</v>
      </c>
      <c r="AC3978">
        <v>-4</v>
      </c>
      <c r="AD3978">
        <v>-4</v>
      </c>
      <c r="AE3978">
        <v>-4</v>
      </c>
      <c r="AF3978">
        <v>-4</v>
      </c>
      <c r="AG3978">
        <v>-4</v>
      </c>
      <c r="AH3978">
        <v>-4</v>
      </c>
      <c r="AI3978">
        <v>-4</v>
      </c>
      <c r="AJ3978">
        <v>-4</v>
      </c>
      <c r="AK3978">
        <v>-4</v>
      </c>
      <c r="AL3978">
        <v>-4</v>
      </c>
      <c r="AM3978">
        <v>-4</v>
      </c>
      <c r="AN3978">
        <v>-4</v>
      </c>
      <c r="AO3978">
        <v>-4</v>
      </c>
      <c r="AP3978">
        <v>-4</v>
      </c>
      <c r="AQ3978">
        <v>-4</v>
      </c>
      <c r="AR3978">
        <v>-4</v>
      </c>
      <c r="AS3978">
        <v>-4</v>
      </c>
      <c r="AT3978">
        <v>-4</v>
      </c>
      <c r="AU3978">
        <v>-4</v>
      </c>
      <c r="AV3978">
        <v>-4</v>
      </c>
      <c r="AW3978">
        <v>-4</v>
      </c>
      <c r="AX3978">
        <v>-4</v>
      </c>
      <c r="AY3978">
        <v>37</v>
      </c>
      <c r="AZ3978">
        <v>32</v>
      </c>
      <c r="BA3978">
        <v>-4</v>
      </c>
      <c r="BB3978">
        <v>-4</v>
      </c>
      <c r="BC3978">
        <v>-4</v>
      </c>
      <c r="BD3978">
        <v>-4</v>
      </c>
      <c r="BE3978" t="s">
        <v>13706</v>
      </c>
      <c r="BF3978">
        <v>-4</v>
      </c>
      <c r="BG3978">
        <v>-4</v>
      </c>
      <c r="BH3978">
        <v>-4</v>
      </c>
      <c r="BI3978">
        <v>-4</v>
      </c>
      <c r="BJ3978">
        <v>-4</v>
      </c>
      <c r="BK3978">
        <v>-4</v>
      </c>
      <c r="BL3978">
        <v>-4</v>
      </c>
      <c r="BM3978">
        <v>-4</v>
      </c>
      <c r="BN3978">
        <v>-4</v>
      </c>
      <c r="BO3978">
        <v>-4</v>
      </c>
      <c r="BP3978">
        <v>-4</v>
      </c>
      <c r="BQ3978">
        <v>-4</v>
      </c>
      <c r="BS3978">
        <v>2</v>
      </c>
      <c r="BU3978" t="s">
        <v>184</v>
      </c>
      <c r="BW3978">
        <v>1</v>
      </c>
      <c r="BY3978" t="s">
        <v>18878</v>
      </c>
      <c r="CA3978">
        <v>3</v>
      </c>
      <c r="CC3978">
        <v>2</v>
      </c>
      <c r="CE3978">
        <v>1</v>
      </c>
      <c r="CG3978">
        <v>1</v>
      </c>
      <c r="CI3978">
        <v>-4</v>
      </c>
      <c r="CK3978">
        <v>-4</v>
      </c>
      <c r="CM3978">
        <v>-4</v>
      </c>
      <c r="CO3978">
        <v>-4</v>
      </c>
      <c r="CQ3978">
        <v>-4</v>
      </c>
      <c r="CS3978">
        <v>92</v>
      </c>
      <c r="CU3978" t="s">
        <v>184</v>
      </c>
      <c r="CW3978">
        <v>1</v>
      </c>
      <c r="CY3978" t="s">
        <v>15581</v>
      </c>
    </row>
    <row r="3979" spans="1:105" x14ac:dyDescent="0.25">
      <c r="A3979">
        <v>21</v>
      </c>
      <c r="B3979">
        <v>203</v>
      </c>
      <c r="C3979">
        <v>10</v>
      </c>
      <c r="D3979">
        <v>98</v>
      </c>
      <c r="E3979">
        <v>1</v>
      </c>
      <c r="F3979">
        <v>182</v>
      </c>
      <c r="G3979" t="s">
        <v>17266</v>
      </c>
      <c r="H3979" t="s">
        <v>17323</v>
      </c>
      <c r="I3979" t="s">
        <v>17266</v>
      </c>
      <c r="J3979" t="s">
        <v>17323</v>
      </c>
      <c r="K3979">
        <v>0</v>
      </c>
      <c r="L3979" t="s">
        <v>14634</v>
      </c>
      <c r="M3979">
        <v>0</v>
      </c>
      <c r="N3979">
        <v>-1</v>
      </c>
      <c r="O3979">
        <v>-4</v>
      </c>
      <c r="P3979">
        <v>47</v>
      </c>
      <c r="Q3979">
        <v>43</v>
      </c>
      <c r="R3979">
        <v>-4</v>
      </c>
      <c r="S3979">
        <v>-4</v>
      </c>
      <c r="T3979">
        <v>-4</v>
      </c>
      <c r="U3979">
        <v>-4</v>
      </c>
      <c r="V3979">
        <v>-4</v>
      </c>
      <c r="W3979">
        <v>41</v>
      </c>
      <c r="X3979">
        <v>34</v>
      </c>
      <c r="Y3979">
        <v>-4</v>
      </c>
      <c r="Z3979">
        <v>-4</v>
      </c>
      <c r="AA3979">
        <v>-4</v>
      </c>
      <c r="AB3979">
        <v>-4</v>
      </c>
      <c r="AC3979">
        <v>-4</v>
      </c>
      <c r="AD3979">
        <v>-4</v>
      </c>
      <c r="AE3979">
        <v>-4</v>
      </c>
      <c r="AF3979">
        <v>-4</v>
      </c>
      <c r="AG3979">
        <v>-4</v>
      </c>
      <c r="AH3979">
        <v>-4</v>
      </c>
      <c r="AI3979">
        <v>-4</v>
      </c>
      <c r="AJ3979">
        <v>-4</v>
      </c>
      <c r="AK3979">
        <v>-4</v>
      </c>
      <c r="AL3979">
        <v>-4</v>
      </c>
      <c r="AM3979">
        <v>-4</v>
      </c>
      <c r="AN3979">
        <v>-4</v>
      </c>
      <c r="AO3979">
        <v>-4</v>
      </c>
      <c r="AP3979">
        <v>-4</v>
      </c>
      <c r="AQ3979">
        <v>-4</v>
      </c>
      <c r="AR3979">
        <v>-4</v>
      </c>
      <c r="AS3979">
        <v>-4</v>
      </c>
      <c r="AT3979">
        <v>-4</v>
      </c>
      <c r="AU3979">
        <v>-4</v>
      </c>
      <c r="AV3979">
        <v>-4</v>
      </c>
      <c r="AW3979">
        <v>-4</v>
      </c>
      <c r="AX3979">
        <v>-4</v>
      </c>
      <c r="AY3979">
        <v>37</v>
      </c>
      <c r="AZ3979">
        <v>32</v>
      </c>
      <c r="BA3979">
        <v>-4</v>
      </c>
      <c r="BB3979">
        <v>-4</v>
      </c>
      <c r="BC3979">
        <v>-4</v>
      </c>
      <c r="BD3979">
        <v>-4</v>
      </c>
      <c r="BE3979" t="s">
        <v>13706</v>
      </c>
      <c r="BF3979">
        <v>-4</v>
      </c>
      <c r="BG3979">
        <v>-4</v>
      </c>
      <c r="BH3979">
        <v>-4</v>
      </c>
      <c r="BI3979">
        <v>-4</v>
      </c>
      <c r="BJ3979">
        <v>-4</v>
      </c>
      <c r="BK3979">
        <v>-4</v>
      </c>
      <c r="BL3979">
        <v>-4</v>
      </c>
      <c r="BM3979">
        <v>-4</v>
      </c>
      <c r="BN3979">
        <v>-4</v>
      </c>
      <c r="BO3979">
        <v>-4</v>
      </c>
      <c r="BP3979">
        <v>-4</v>
      </c>
      <c r="BQ3979">
        <v>-4</v>
      </c>
      <c r="BS3979">
        <v>2</v>
      </c>
      <c r="BU3979" t="s">
        <v>184</v>
      </c>
      <c r="BW3979">
        <v>1</v>
      </c>
      <c r="BY3979" t="s">
        <v>18878</v>
      </c>
      <c r="CA3979">
        <v>3</v>
      </c>
      <c r="CC3979">
        <v>2</v>
      </c>
      <c r="CE3979">
        <v>1</v>
      </c>
      <c r="CG3979">
        <v>1</v>
      </c>
      <c r="CI3979">
        <v>-4</v>
      </c>
      <c r="CK3979">
        <v>-4</v>
      </c>
      <c r="CM3979">
        <v>-4</v>
      </c>
      <c r="CO3979">
        <v>-4</v>
      </c>
      <c r="CQ3979">
        <v>-4</v>
      </c>
      <c r="CS3979">
        <v>92</v>
      </c>
      <c r="CU3979" t="s">
        <v>184</v>
      </c>
      <c r="CW3979">
        <v>1</v>
      </c>
      <c r="CY3979" t="s">
        <v>15581</v>
      </c>
      <c r="DA3979" t="s">
        <v>17433</v>
      </c>
    </row>
    <row r="3980" spans="1:105" x14ac:dyDescent="0.25">
      <c r="A3980">
        <v>21</v>
      </c>
      <c r="B3980">
        <v>203</v>
      </c>
      <c r="C3980">
        <v>10</v>
      </c>
      <c r="D3980">
        <v>98</v>
      </c>
      <c r="E3980">
        <v>1</v>
      </c>
      <c r="F3980">
        <v>182</v>
      </c>
      <c r="G3980" t="s">
        <v>17434</v>
      </c>
      <c r="H3980" t="s">
        <v>181</v>
      </c>
      <c r="I3980" t="s">
        <v>17434</v>
      </c>
      <c r="J3980" t="s">
        <v>181</v>
      </c>
      <c r="K3980">
        <v>0</v>
      </c>
      <c r="L3980" t="s">
        <v>14634</v>
      </c>
      <c r="M3980">
        <v>0</v>
      </c>
      <c r="N3980">
        <v>-1</v>
      </c>
      <c r="O3980">
        <v>-4</v>
      </c>
      <c r="P3980">
        <v>47</v>
      </c>
      <c r="Q3980">
        <v>43</v>
      </c>
      <c r="R3980">
        <v>-4</v>
      </c>
      <c r="S3980">
        <v>-4</v>
      </c>
      <c r="T3980">
        <v>-4</v>
      </c>
      <c r="U3980">
        <v>-4</v>
      </c>
      <c r="V3980">
        <v>-4</v>
      </c>
      <c r="W3980">
        <v>41</v>
      </c>
      <c r="X3980">
        <v>34</v>
      </c>
      <c r="Y3980">
        <v>-4</v>
      </c>
      <c r="Z3980">
        <v>-4</v>
      </c>
      <c r="AA3980">
        <v>-4</v>
      </c>
      <c r="AB3980">
        <v>-4</v>
      </c>
      <c r="AC3980">
        <v>-4</v>
      </c>
      <c r="AD3980">
        <v>-4</v>
      </c>
      <c r="AE3980">
        <v>-4</v>
      </c>
      <c r="AF3980">
        <v>-4</v>
      </c>
      <c r="AG3980">
        <v>-4</v>
      </c>
      <c r="AH3980">
        <v>-4</v>
      </c>
      <c r="AI3980">
        <v>-4</v>
      </c>
      <c r="AJ3980">
        <v>-4</v>
      </c>
      <c r="AK3980">
        <v>-4</v>
      </c>
      <c r="AL3980">
        <v>-4</v>
      </c>
      <c r="AM3980">
        <v>-4</v>
      </c>
      <c r="AN3980">
        <v>-4</v>
      </c>
      <c r="AO3980">
        <v>-4</v>
      </c>
      <c r="AP3980">
        <v>-4</v>
      </c>
      <c r="AQ3980">
        <v>-4</v>
      </c>
      <c r="AR3980">
        <v>-4</v>
      </c>
      <c r="AS3980">
        <v>-4</v>
      </c>
      <c r="AT3980">
        <v>-4</v>
      </c>
      <c r="AU3980">
        <v>-4</v>
      </c>
      <c r="AV3980">
        <v>-4</v>
      </c>
      <c r="AW3980">
        <v>-4</v>
      </c>
      <c r="AX3980">
        <v>-4</v>
      </c>
      <c r="AY3980">
        <v>37</v>
      </c>
      <c r="AZ3980">
        <v>32</v>
      </c>
      <c r="BA3980">
        <v>-4</v>
      </c>
      <c r="BB3980">
        <v>-4</v>
      </c>
      <c r="BC3980">
        <v>-4</v>
      </c>
      <c r="BD3980">
        <v>-4</v>
      </c>
      <c r="BE3980" t="s">
        <v>13706</v>
      </c>
      <c r="BF3980">
        <v>-4</v>
      </c>
      <c r="BG3980">
        <v>-4</v>
      </c>
      <c r="BH3980">
        <v>-4</v>
      </c>
      <c r="BI3980">
        <v>-4</v>
      </c>
      <c r="BJ3980">
        <v>-4</v>
      </c>
      <c r="BK3980">
        <v>-4</v>
      </c>
      <c r="BL3980">
        <v>-4</v>
      </c>
      <c r="BM3980">
        <v>-4</v>
      </c>
      <c r="BN3980">
        <v>-4</v>
      </c>
      <c r="BO3980">
        <v>-4</v>
      </c>
      <c r="BP3980">
        <v>-4</v>
      </c>
      <c r="BQ3980">
        <v>-4</v>
      </c>
      <c r="BS3980">
        <v>2</v>
      </c>
      <c r="BU3980" t="s">
        <v>184</v>
      </c>
      <c r="BW3980">
        <v>1</v>
      </c>
      <c r="BY3980" t="s">
        <v>18878</v>
      </c>
      <c r="CA3980">
        <v>3</v>
      </c>
      <c r="CC3980">
        <v>2</v>
      </c>
      <c r="CE3980">
        <v>5</v>
      </c>
      <c r="CG3980">
        <v>5</v>
      </c>
      <c r="CI3980">
        <v>-4</v>
      </c>
      <c r="CK3980">
        <v>-4</v>
      </c>
      <c r="CM3980">
        <v>-4</v>
      </c>
      <c r="CO3980">
        <v>-4</v>
      </c>
      <c r="CQ3980">
        <v>-4</v>
      </c>
      <c r="CS3980">
        <v>92</v>
      </c>
      <c r="CU3980" t="s">
        <v>184</v>
      </c>
      <c r="CW3980">
        <v>1</v>
      </c>
      <c r="CY3980" t="s">
        <v>17435</v>
      </c>
      <c r="DA3980" t="s">
        <v>17433</v>
      </c>
    </row>
    <row r="3981" spans="1:105" x14ac:dyDescent="0.25">
      <c r="A3981">
        <v>21</v>
      </c>
      <c r="B3981">
        <v>203</v>
      </c>
      <c r="C3981">
        <v>10</v>
      </c>
      <c r="D3981">
        <v>98</v>
      </c>
      <c r="E3981">
        <v>1</v>
      </c>
      <c r="F3981">
        <v>183</v>
      </c>
      <c r="G3981" t="s">
        <v>13661</v>
      </c>
      <c r="H3981" t="s">
        <v>14988</v>
      </c>
      <c r="I3981" t="s">
        <v>13661</v>
      </c>
      <c r="J3981" t="s">
        <v>14988</v>
      </c>
      <c r="K3981">
        <v>-1</v>
      </c>
      <c r="L3981" t="s">
        <v>14635</v>
      </c>
      <c r="M3981">
        <v>-1</v>
      </c>
      <c r="N3981">
        <v>0</v>
      </c>
      <c r="O3981">
        <v>-4</v>
      </c>
      <c r="P3981">
        <v>27</v>
      </c>
      <c r="Q3981">
        <v>19</v>
      </c>
      <c r="R3981">
        <v>-4</v>
      </c>
      <c r="S3981">
        <v>-4</v>
      </c>
      <c r="T3981">
        <v>-4</v>
      </c>
      <c r="U3981">
        <v>-4</v>
      </c>
      <c r="V3981">
        <v>-4</v>
      </c>
      <c r="W3981">
        <v>25</v>
      </c>
      <c r="X3981">
        <v>18</v>
      </c>
      <c r="Y3981">
        <v>-4</v>
      </c>
      <c r="Z3981">
        <v>-4</v>
      </c>
      <c r="AA3981">
        <v>-4</v>
      </c>
      <c r="AB3981">
        <v>-4</v>
      </c>
      <c r="AC3981">
        <v>-4</v>
      </c>
      <c r="AD3981">
        <v>-4</v>
      </c>
      <c r="AE3981">
        <v>-4</v>
      </c>
      <c r="AF3981">
        <v>-4</v>
      </c>
      <c r="AG3981">
        <v>-4</v>
      </c>
      <c r="AH3981">
        <v>-4</v>
      </c>
      <c r="AI3981">
        <v>-4</v>
      </c>
      <c r="AJ3981">
        <v>-4</v>
      </c>
      <c r="AK3981">
        <v>-4</v>
      </c>
      <c r="AL3981">
        <v>-4</v>
      </c>
      <c r="AM3981">
        <v>-4</v>
      </c>
      <c r="AN3981">
        <v>-4</v>
      </c>
      <c r="AO3981">
        <v>-4</v>
      </c>
      <c r="AP3981">
        <v>-4</v>
      </c>
      <c r="AQ3981">
        <v>-4</v>
      </c>
      <c r="AR3981">
        <v>-4</v>
      </c>
      <c r="AS3981">
        <v>-4</v>
      </c>
      <c r="AT3981">
        <v>-4</v>
      </c>
      <c r="AU3981">
        <v>-4</v>
      </c>
      <c r="AV3981">
        <v>-4</v>
      </c>
      <c r="AW3981">
        <v>-4</v>
      </c>
      <c r="AX3981">
        <v>-4</v>
      </c>
      <c r="AY3981">
        <v>22</v>
      </c>
      <c r="AZ3981">
        <v>15</v>
      </c>
      <c r="BA3981">
        <v>-4</v>
      </c>
      <c r="BB3981">
        <v>-4</v>
      </c>
      <c r="BC3981">
        <v>-4</v>
      </c>
      <c r="BD3981">
        <v>-4</v>
      </c>
      <c r="BE3981" t="s">
        <v>13706</v>
      </c>
      <c r="BF3981">
        <v>-4</v>
      </c>
      <c r="BG3981">
        <v>-4</v>
      </c>
      <c r="BH3981">
        <v>-4</v>
      </c>
      <c r="BI3981">
        <v>-4</v>
      </c>
      <c r="BJ3981">
        <v>-4</v>
      </c>
      <c r="BK3981">
        <v>-4</v>
      </c>
      <c r="BL3981">
        <v>-4</v>
      </c>
      <c r="BM3981">
        <v>-4</v>
      </c>
      <c r="BN3981">
        <v>-4</v>
      </c>
      <c r="BO3981">
        <v>-4</v>
      </c>
      <c r="BP3981">
        <v>-4</v>
      </c>
      <c r="BQ3981">
        <v>-4</v>
      </c>
      <c r="BS3981">
        <v>2</v>
      </c>
      <c r="BU3981" t="s">
        <v>184</v>
      </c>
      <c r="BW3981">
        <v>99</v>
      </c>
      <c r="BY3981" t="s">
        <v>16004</v>
      </c>
      <c r="CA3981">
        <v>3</v>
      </c>
      <c r="CC3981">
        <v>2</v>
      </c>
      <c r="CE3981">
        <v>1</v>
      </c>
      <c r="CG3981">
        <v>1</v>
      </c>
      <c r="CI3981">
        <v>-4</v>
      </c>
      <c r="CK3981">
        <v>-4</v>
      </c>
      <c r="CM3981">
        <v>-4</v>
      </c>
      <c r="CO3981">
        <v>-4</v>
      </c>
      <c r="CQ3981">
        <v>-4</v>
      </c>
      <c r="CS3981">
        <v>99</v>
      </c>
      <c r="CU3981" t="s">
        <v>15789</v>
      </c>
      <c r="CW3981">
        <v>1</v>
      </c>
      <c r="CY3981" t="s">
        <v>12401</v>
      </c>
    </row>
    <row r="3982" spans="1:105" x14ac:dyDescent="0.25">
      <c r="A3982">
        <v>21</v>
      </c>
      <c r="B3982">
        <v>203</v>
      </c>
      <c r="C3982">
        <v>10</v>
      </c>
      <c r="D3982">
        <v>98</v>
      </c>
      <c r="E3982">
        <v>1</v>
      </c>
      <c r="F3982">
        <v>183</v>
      </c>
      <c r="G3982" t="s">
        <v>15466</v>
      </c>
      <c r="H3982" t="s">
        <v>14992</v>
      </c>
      <c r="I3982" t="s">
        <v>15466</v>
      </c>
      <c r="J3982" t="s">
        <v>14992</v>
      </c>
      <c r="K3982">
        <v>-1</v>
      </c>
      <c r="L3982" t="s">
        <v>14635</v>
      </c>
      <c r="M3982">
        <v>-1</v>
      </c>
      <c r="N3982">
        <v>0</v>
      </c>
      <c r="O3982">
        <v>-4</v>
      </c>
      <c r="P3982">
        <v>27</v>
      </c>
      <c r="Q3982">
        <v>19</v>
      </c>
      <c r="R3982">
        <v>-4</v>
      </c>
      <c r="S3982">
        <v>-4</v>
      </c>
      <c r="T3982">
        <v>-4</v>
      </c>
      <c r="U3982">
        <v>-4</v>
      </c>
      <c r="V3982">
        <v>-4</v>
      </c>
      <c r="W3982">
        <v>25</v>
      </c>
      <c r="X3982">
        <v>18</v>
      </c>
      <c r="Y3982">
        <v>-4</v>
      </c>
      <c r="Z3982">
        <v>-4</v>
      </c>
      <c r="AA3982">
        <v>-4</v>
      </c>
      <c r="AB3982">
        <v>-4</v>
      </c>
      <c r="AC3982">
        <v>-4</v>
      </c>
      <c r="AD3982">
        <v>-4</v>
      </c>
      <c r="AE3982">
        <v>-4</v>
      </c>
      <c r="AF3982">
        <v>-4</v>
      </c>
      <c r="AG3982">
        <v>-4</v>
      </c>
      <c r="AH3982">
        <v>-4</v>
      </c>
      <c r="AI3982">
        <v>-4</v>
      </c>
      <c r="AJ3982">
        <v>-4</v>
      </c>
      <c r="AK3982">
        <v>-4</v>
      </c>
      <c r="AL3982">
        <v>-4</v>
      </c>
      <c r="AM3982">
        <v>-4</v>
      </c>
      <c r="AN3982">
        <v>-4</v>
      </c>
      <c r="AO3982">
        <v>-4</v>
      </c>
      <c r="AP3982">
        <v>-4</v>
      </c>
      <c r="AQ3982">
        <v>-4</v>
      </c>
      <c r="AR3982">
        <v>-4</v>
      </c>
      <c r="AS3982">
        <v>-4</v>
      </c>
      <c r="AT3982">
        <v>-4</v>
      </c>
      <c r="AU3982">
        <v>-4</v>
      </c>
      <c r="AV3982">
        <v>-4</v>
      </c>
      <c r="AW3982">
        <v>-4</v>
      </c>
      <c r="AX3982">
        <v>-4</v>
      </c>
      <c r="AY3982">
        <v>22</v>
      </c>
      <c r="AZ3982">
        <v>15</v>
      </c>
      <c r="BA3982">
        <v>-4</v>
      </c>
      <c r="BB3982">
        <v>-4</v>
      </c>
      <c r="BC3982">
        <v>-4</v>
      </c>
      <c r="BD3982">
        <v>-4</v>
      </c>
      <c r="BE3982" t="s">
        <v>13706</v>
      </c>
      <c r="BF3982">
        <v>-4</v>
      </c>
      <c r="BG3982">
        <v>-4</v>
      </c>
      <c r="BH3982">
        <v>-4</v>
      </c>
      <c r="BI3982">
        <v>-4</v>
      </c>
      <c r="BJ3982">
        <v>-4</v>
      </c>
      <c r="BK3982">
        <v>-4</v>
      </c>
      <c r="BL3982">
        <v>-4</v>
      </c>
      <c r="BM3982">
        <v>-4</v>
      </c>
      <c r="BN3982">
        <v>-4</v>
      </c>
      <c r="BO3982">
        <v>-4</v>
      </c>
      <c r="BP3982">
        <v>-4</v>
      </c>
      <c r="BQ3982">
        <v>-4</v>
      </c>
      <c r="BS3982">
        <v>2</v>
      </c>
      <c r="BU3982" t="s">
        <v>184</v>
      </c>
      <c r="BW3982">
        <v>1</v>
      </c>
      <c r="BY3982" t="s">
        <v>18878</v>
      </c>
      <c r="CA3982">
        <v>3</v>
      </c>
      <c r="CC3982">
        <v>2</v>
      </c>
      <c r="CE3982">
        <v>1</v>
      </c>
      <c r="CG3982">
        <v>1</v>
      </c>
      <c r="CI3982">
        <v>-4</v>
      </c>
      <c r="CK3982">
        <v>-4</v>
      </c>
      <c r="CM3982">
        <v>-4</v>
      </c>
      <c r="CO3982">
        <v>-4</v>
      </c>
      <c r="CQ3982">
        <v>-4</v>
      </c>
      <c r="CS3982">
        <v>99</v>
      </c>
      <c r="CU3982" t="s">
        <v>15789</v>
      </c>
      <c r="CW3982">
        <v>1</v>
      </c>
      <c r="CY3982" t="s">
        <v>15581</v>
      </c>
    </row>
    <row r="3983" spans="1:105" x14ac:dyDescent="0.25">
      <c r="A3983">
        <v>21</v>
      </c>
      <c r="B3983">
        <v>203</v>
      </c>
      <c r="C3983">
        <v>10</v>
      </c>
      <c r="D3983">
        <v>98</v>
      </c>
      <c r="E3983">
        <v>1</v>
      </c>
      <c r="F3983">
        <v>183</v>
      </c>
      <c r="G3983" t="s">
        <v>15449</v>
      </c>
      <c r="H3983" t="s">
        <v>15468</v>
      </c>
      <c r="I3983" t="s">
        <v>15449</v>
      </c>
      <c r="J3983" t="s">
        <v>15468</v>
      </c>
      <c r="K3983">
        <v>-1</v>
      </c>
      <c r="L3983" t="s">
        <v>14635</v>
      </c>
      <c r="M3983">
        <v>-1</v>
      </c>
      <c r="N3983">
        <v>0</v>
      </c>
      <c r="O3983">
        <v>-4</v>
      </c>
      <c r="P3983">
        <v>27</v>
      </c>
      <c r="Q3983">
        <v>19</v>
      </c>
      <c r="R3983">
        <v>-4</v>
      </c>
      <c r="S3983">
        <v>-4</v>
      </c>
      <c r="T3983">
        <v>-4</v>
      </c>
      <c r="U3983">
        <v>-4</v>
      </c>
      <c r="V3983">
        <v>-4</v>
      </c>
      <c r="W3983">
        <v>25</v>
      </c>
      <c r="X3983">
        <v>18</v>
      </c>
      <c r="Y3983">
        <v>-4</v>
      </c>
      <c r="Z3983">
        <v>-4</v>
      </c>
      <c r="AA3983">
        <v>-4</v>
      </c>
      <c r="AB3983">
        <v>-4</v>
      </c>
      <c r="AC3983">
        <v>-4</v>
      </c>
      <c r="AD3983">
        <v>-4</v>
      </c>
      <c r="AE3983">
        <v>-4</v>
      </c>
      <c r="AF3983">
        <v>-4</v>
      </c>
      <c r="AG3983">
        <v>-4</v>
      </c>
      <c r="AH3983">
        <v>-4</v>
      </c>
      <c r="AI3983">
        <v>-4</v>
      </c>
      <c r="AJ3983">
        <v>-4</v>
      </c>
      <c r="AK3983">
        <v>-4</v>
      </c>
      <c r="AL3983">
        <v>-4</v>
      </c>
      <c r="AM3983">
        <v>-4</v>
      </c>
      <c r="AN3983">
        <v>-4</v>
      </c>
      <c r="AO3983">
        <v>-4</v>
      </c>
      <c r="AP3983">
        <v>-4</v>
      </c>
      <c r="AQ3983">
        <v>-4</v>
      </c>
      <c r="AR3983">
        <v>-4</v>
      </c>
      <c r="AS3983">
        <v>-4</v>
      </c>
      <c r="AT3983">
        <v>-4</v>
      </c>
      <c r="AU3983">
        <v>-4</v>
      </c>
      <c r="AV3983">
        <v>-4</v>
      </c>
      <c r="AW3983">
        <v>-4</v>
      </c>
      <c r="AX3983">
        <v>-4</v>
      </c>
      <c r="AY3983">
        <v>22</v>
      </c>
      <c r="AZ3983">
        <v>15</v>
      </c>
      <c r="BA3983">
        <v>-4</v>
      </c>
      <c r="BB3983">
        <v>-4</v>
      </c>
      <c r="BC3983">
        <v>-4</v>
      </c>
      <c r="BD3983">
        <v>-4</v>
      </c>
      <c r="BE3983" t="s">
        <v>16824</v>
      </c>
      <c r="BF3983">
        <v>-4</v>
      </c>
      <c r="BG3983">
        <v>-4</v>
      </c>
      <c r="BH3983">
        <v>-4</v>
      </c>
      <c r="BI3983">
        <v>-4</v>
      </c>
      <c r="BJ3983">
        <v>-4</v>
      </c>
      <c r="BK3983">
        <v>-4</v>
      </c>
      <c r="BL3983">
        <v>-4</v>
      </c>
      <c r="BM3983">
        <v>-4</v>
      </c>
      <c r="BN3983">
        <v>-4</v>
      </c>
      <c r="BO3983">
        <v>-4</v>
      </c>
      <c r="BP3983">
        <v>-4</v>
      </c>
      <c r="BQ3983">
        <v>-4</v>
      </c>
      <c r="BS3983">
        <v>2</v>
      </c>
      <c r="BU3983" t="s">
        <v>184</v>
      </c>
      <c r="BW3983">
        <v>1</v>
      </c>
      <c r="BY3983" t="s">
        <v>18878</v>
      </c>
      <c r="CA3983">
        <v>3</v>
      </c>
      <c r="CC3983">
        <v>2</v>
      </c>
      <c r="CE3983">
        <v>1</v>
      </c>
      <c r="CG3983">
        <v>1</v>
      </c>
      <c r="CI3983">
        <v>-4</v>
      </c>
      <c r="CK3983">
        <v>-4</v>
      </c>
      <c r="CM3983">
        <v>-4</v>
      </c>
      <c r="CO3983">
        <v>-4</v>
      </c>
      <c r="CQ3983">
        <v>-4</v>
      </c>
      <c r="CS3983">
        <v>99</v>
      </c>
      <c r="CU3983" t="s">
        <v>15789</v>
      </c>
      <c r="CW3983">
        <v>1</v>
      </c>
      <c r="CY3983" t="s">
        <v>15581</v>
      </c>
    </row>
    <row r="3984" spans="1:105" x14ac:dyDescent="0.25">
      <c r="A3984">
        <v>21</v>
      </c>
      <c r="B3984">
        <v>203</v>
      </c>
      <c r="C3984">
        <v>10</v>
      </c>
      <c r="D3984">
        <v>98</v>
      </c>
      <c r="E3984">
        <v>1</v>
      </c>
      <c r="F3984">
        <v>183</v>
      </c>
      <c r="G3984" t="s">
        <v>15480</v>
      </c>
      <c r="H3984" t="s">
        <v>15480</v>
      </c>
      <c r="I3984" t="s">
        <v>15480</v>
      </c>
      <c r="J3984" t="s">
        <v>15480</v>
      </c>
      <c r="K3984">
        <v>-1</v>
      </c>
      <c r="L3984" t="s">
        <v>14635</v>
      </c>
      <c r="M3984">
        <v>-1</v>
      </c>
      <c r="N3984">
        <v>0</v>
      </c>
      <c r="O3984">
        <v>-4</v>
      </c>
      <c r="P3984">
        <v>27</v>
      </c>
      <c r="Q3984">
        <v>19</v>
      </c>
      <c r="R3984">
        <v>-4</v>
      </c>
      <c r="S3984">
        <v>-4</v>
      </c>
      <c r="T3984">
        <v>-4</v>
      </c>
      <c r="U3984">
        <v>-4</v>
      </c>
      <c r="V3984">
        <v>-4</v>
      </c>
      <c r="W3984">
        <v>25</v>
      </c>
      <c r="X3984">
        <v>18</v>
      </c>
      <c r="Y3984">
        <v>-4</v>
      </c>
      <c r="Z3984">
        <v>-4</v>
      </c>
      <c r="AA3984">
        <v>-4</v>
      </c>
      <c r="AB3984">
        <v>-4</v>
      </c>
      <c r="AC3984">
        <v>-4</v>
      </c>
      <c r="AD3984">
        <v>-4</v>
      </c>
      <c r="AE3984">
        <v>-4</v>
      </c>
      <c r="AF3984">
        <v>-4</v>
      </c>
      <c r="AG3984">
        <v>-4</v>
      </c>
      <c r="AH3984">
        <v>-4</v>
      </c>
      <c r="AI3984">
        <v>-4</v>
      </c>
      <c r="AJ3984">
        <v>-4</v>
      </c>
      <c r="AK3984">
        <v>-4</v>
      </c>
      <c r="AL3984">
        <v>-4</v>
      </c>
      <c r="AM3984">
        <v>-4</v>
      </c>
      <c r="AN3984">
        <v>-4</v>
      </c>
      <c r="AO3984">
        <v>-4</v>
      </c>
      <c r="AP3984">
        <v>-4</v>
      </c>
      <c r="AQ3984">
        <v>-4</v>
      </c>
      <c r="AR3984">
        <v>-4</v>
      </c>
      <c r="AS3984">
        <v>-4</v>
      </c>
      <c r="AT3984">
        <v>-4</v>
      </c>
      <c r="AU3984">
        <v>-4</v>
      </c>
      <c r="AV3984">
        <v>-4</v>
      </c>
      <c r="AW3984">
        <v>-4</v>
      </c>
      <c r="AX3984">
        <v>-4</v>
      </c>
      <c r="AY3984">
        <v>22</v>
      </c>
      <c r="AZ3984">
        <v>15</v>
      </c>
      <c r="BA3984">
        <v>-4</v>
      </c>
      <c r="BB3984">
        <v>-4</v>
      </c>
      <c r="BC3984">
        <v>-4</v>
      </c>
      <c r="BD3984">
        <v>-4</v>
      </c>
      <c r="BE3984" t="s">
        <v>13706</v>
      </c>
      <c r="BF3984">
        <v>-4</v>
      </c>
      <c r="BG3984">
        <v>-4</v>
      </c>
      <c r="BH3984">
        <v>-4</v>
      </c>
      <c r="BI3984">
        <v>-4</v>
      </c>
      <c r="BJ3984">
        <v>-4</v>
      </c>
      <c r="BK3984">
        <v>-4</v>
      </c>
      <c r="BL3984">
        <v>-4</v>
      </c>
      <c r="BM3984">
        <v>-4</v>
      </c>
      <c r="BN3984">
        <v>-4</v>
      </c>
      <c r="BO3984">
        <v>-4</v>
      </c>
      <c r="BP3984">
        <v>-4</v>
      </c>
      <c r="BQ3984">
        <v>-4</v>
      </c>
      <c r="BS3984">
        <v>2</v>
      </c>
      <c r="BU3984" t="s">
        <v>184</v>
      </c>
      <c r="BW3984">
        <v>1</v>
      </c>
      <c r="BY3984" t="s">
        <v>18878</v>
      </c>
      <c r="CA3984">
        <v>3</v>
      </c>
      <c r="CC3984">
        <v>2</v>
      </c>
      <c r="CE3984">
        <v>1</v>
      </c>
      <c r="CG3984">
        <v>1</v>
      </c>
      <c r="CI3984">
        <v>-4</v>
      </c>
      <c r="CK3984">
        <v>-4</v>
      </c>
      <c r="CM3984">
        <v>-4</v>
      </c>
      <c r="CO3984">
        <v>-4</v>
      </c>
      <c r="CQ3984">
        <v>-4</v>
      </c>
      <c r="CS3984">
        <v>99</v>
      </c>
      <c r="CU3984" t="s">
        <v>15789</v>
      </c>
      <c r="CW3984">
        <v>1</v>
      </c>
      <c r="CY3984" t="s">
        <v>15581</v>
      </c>
    </row>
    <row r="3985" spans="1:105" x14ac:dyDescent="0.25">
      <c r="A3985">
        <v>21</v>
      </c>
      <c r="B3985">
        <v>203</v>
      </c>
      <c r="C3985">
        <v>10</v>
      </c>
      <c r="D3985">
        <v>98</v>
      </c>
      <c r="E3985">
        <v>1</v>
      </c>
      <c r="F3985">
        <v>183</v>
      </c>
      <c r="G3985" t="s">
        <v>16143</v>
      </c>
      <c r="H3985" t="s">
        <v>16089</v>
      </c>
      <c r="I3985" t="s">
        <v>16143</v>
      </c>
      <c r="J3985" t="s">
        <v>16089</v>
      </c>
      <c r="K3985">
        <v>-1</v>
      </c>
      <c r="L3985" t="s">
        <v>14635</v>
      </c>
      <c r="M3985">
        <v>-1</v>
      </c>
      <c r="N3985">
        <v>0</v>
      </c>
      <c r="O3985">
        <v>-4</v>
      </c>
      <c r="P3985">
        <v>27</v>
      </c>
      <c r="Q3985">
        <v>19</v>
      </c>
      <c r="R3985">
        <v>-4</v>
      </c>
      <c r="S3985">
        <v>-4</v>
      </c>
      <c r="T3985">
        <v>-4</v>
      </c>
      <c r="U3985">
        <v>-4</v>
      </c>
      <c r="V3985">
        <v>-4</v>
      </c>
      <c r="W3985">
        <v>25</v>
      </c>
      <c r="X3985">
        <v>18</v>
      </c>
      <c r="Y3985">
        <v>-4</v>
      </c>
      <c r="Z3985">
        <v>-4</v>
      </c>
      <c r="AA3985">
        <v>-4</v>
      </c>
      <c r="AB3985">
        <v>-4</v>
      </c>
      <c r="AC3985">
        <v>-4</v>
      </c>
      <c r="AD3985">
        <v>-4</v>
      </c>
      <c r="AE3985">
        <v>-4</v>
      </c>
      <c r="AF3985">
        <v>-4</v>
      </c>
      <c r="AG3985">
        <v>-4</v>
      </c>
      <c r="AH3985">
        <v>-4</v>
      </c>
      <c r="AI3985">
        <v>-4</v>
      </c>
      <c r="AJ3985">
        <v>-4</v>
      </c>
      <c r="AK3985">
        <v>-4</v>
      </c>
      <c r="AL3985">
        <v>-4</v>
      </c>
      <c r="AM3985">
        <v>-4</v>
      </c>
      <c r="AN3985">
        <v>-4</v>
      </c>
      <c r="AO3985">
        <v>-4</v>
      </c>
      <c r="AP3985">
        <v>-4</v>
      </c>
      <c r="AQ3985">
        <v>-4</v>
      </c>
      <c r="AR3985">
        <v>-4</v>
      </c>
      <c r="AS3985">
        <v>-4</v>
      </c>
      <c r="AT3985">
        <v>-4</v>
      </c>
      <c r="AU3985">
        <v>-4</v>
      </c>
      <c r="AV3985">
        <v>-4</v>
      </c>
      <c r="AW3985">
        <v>-4</v>
      </c>
      <c r="AX3985">
        <v>-4</v>
      </c>
      <c r="AY3985">
        <v>22</v>
      </c>
      <c r="AZ3985">
        <v>15</v>
      </c>
      <c r="BA3985">
        <v>-4</v>
      </c>
      <c r="BB3985">
        <v>-4</v>
      </c>
      <c r="BC3985">
        <v>-4</v>
      </c>
      <c r="BD3985">
        <v>-4</v>
      </c>
      <c r="BE3985" t="s">
        <v>13706</v>
      </c>
      <c r="BF3985">
        <v>-4</v>
      </c>
      <c r="BG3985">
        <v>-4</v>
      </c>
      <c r="BH3985">
        <v>-4</v>
      </c>
      <c r="BI3985">
        <v>-4</v>
      </c>
      <c r="BJ3985">
        <v>-4</v>
      </c>
      <c r="BK3985">
        <v>-4</v>
      </c>
      <c r="BL3985">
        <v>-4</v>
      </c>
      <c r="BM3985">
        <v>-4</v>
      </c>
      <c r="BN3985">
        <v>-4</v>
      </c>
      <c r="BO3985">
        <v>-4</v>
      </c>
      <c r="BP3985">
        <v>-4</v>
      </c>
      <c r="BQ3985">
        <v>-4</v>
      </c>
      <c r="BS3985">
        <v>2</v>
      </c>
      <c r="BU3985" t="s">
        <v>184</v>
      </c>
      <c r="BW3985">
        <v>1</v>
      </c>
      <c r="BY3985" t="s">
        <v>18878</v>
      </c>
      <c r="CA3985">
        <v>3</v>
      </c>
      <c r="CC3985">
        <v>2</v>
      </c>
      <c r="CE3985">
        <v>1</v>
      </c>
      <c r="CG3985">
        <v>1</v>
      </c>
      <c r="CI3985">
        <v>-4</v>
      </c>
      <c r="CK3985">
        <v>-4</v>
      </c>
      <c r="CM3985">
        <v>-4</v>
      </c>
      <c r="CO3985">
        <v>-4</v>
      </c>
      <c r="CQ3985">
        <v>-4</v>
      </c>
      <c r="CS3985">
        <v>92</v>
      </c>
      <c r="CU3985" t="s">
        <v>184</v>
      </c>
      <c r="CW3985">
        <v>1</v>
      </c>
      <c r="CY3985" t="s">
        <v>15581</v>
      </c>
    </row>
    <row r="3986" spans="1:105" x14ac:dyDescent="0.25">
      <c r="A3986">
        <v>21</v>
      </c>
      <c r="B3986">
        <v>203</v>
      </c>
      <c r="C3986">
        <v>10</v>
      </c>
      <c r="D3986">
        <v>98</v>
      </c>
      <c r="E3986">
        <v>1</v>
      </c>
      <c r="F3986">
        <v>183</v>
      </c>
      <c r="G3986" t="s">
        <v>16090</v>
      </c>
      <c r="H3986" t="s">
        <v>16094</v>
      </c>
      <c r="I3986" t="s">
        <v>16090</v>
      </c>
      <c r="J3986" t="s">
        <v>16094</v>
      </c>
      <c r="K3986">
        <v>-1</v>
      </c>
      <c r="L3986" t="s">
        <v>14635</v>
      </c>
      <c r="M3986">
        <v>-1</v>
      </c>
      <c r="N3986">
        <v>0</v>
      </c>
      <c r="O3986">
        <v>-4</v>
      </c>
      <c r="P3986">
        <v>29</v>
      </c>
      <c r="Q3986">
        <v>20</v>
      </c>
      <c r="R3986">
        <v>-4</v>
      </c>
      <c r="S3986">
        <v>-4</v>
      </c>
      <c r="T3986">
        <v>-4</v>
      </c>
      <c r="U3986">
        <v>-4</v>
      </c>
      <c r="V3986">
        <v>-4</v>
      </c>
      <c r="W3986">
        <v>27</v>
      </c>
      <c r="X3986">
        <v>19</v>
      </c>
      <c r="Y3986">
        <v>-4</v>
      </c>
      <c r="Z3986">
        <v>-4</v>
      </c>
      <c r="AA3986">
        <v>-4</v>
      </c>
      <c r="AB3986">
        <v>-4</v>
      </c>
      <c r="AC3986">
        <v>-4</v>
      </c>
      <c r="AD3986">
        <v>-4</v>
      </c>
      <c r="AE3986">
        <v>-4</v>
      </c>
      <c r="AF3986">
        <v>-4</v>
      </c>
      <c r="AG3986">
        <v>-4</v>
      </c>
      <c r="AH3986">
        <v>-4</v>
      </c>
      <c r="AI3986">
        <v>-4</v>
      </c>
      <c r="AJ3986">
        <v>-4</v>
      </c>
      <c r="AK3986">
        <v>-4</v>
      </c>
      <c r="AL3986">
        <v>-4</v>
      </c>
      <c r="AM3986">
        <v>-4</v>
      </c>
      <c r="AN3986">
        <v>-4</v>
      </c>
      <c r="AO3986">
        <v>-4</v>
      </c>
      <c r="AP3986">
        <v>-4</v>
      </c>
      <c r="AQ3986">
        <v>-4</v>
      </c>
      <c r="AR3986">
        <v>-4</v>
      </c>
      <c r="AS3986">
        <v>-4</v>
      </c>
      <c r="AT3986">
        <v>-4</v>
      </c>
      <c r="AU3986">
        <v>-4</v>
      </c>
      <c r="AV3986">
        <v>-4</v>
      </c>
      <c r="AW3986">
        <v>-4</v>
      </c>
      <c r="AX3986">
        <v>-4</v>
      </c>
      <c r="AY3986">
        <v>24</v>
      </c>
      <c r="AZ3986">
        <v>16</v>
      </c>
      <c r="BA3986">
        <v>-4</v>
      </c>
      <c r="BB3986">
        <v>-4</v>
      </c>
      <c r="BC3986">
        <v>-4</v>
      </c>
      <c r="BD3986">
        <v>-4</v>
      </c>
      <c r="BE3986" t="s">
        <v>13706</v>
      </c>
      <c r="BF3986">
        <v>-4</v>
      </c>
      <c r="BG3986">
        <v>-4</v>
      </c>
      <c r="BH3986">
        <v>-4</v>
      </c>
      <c r="BI3986">
        <v>-4</v>
      </c>
      <c r="BJ3986">
        <v>-4</v>
      </c>
      <c r="BK3986">
        <v>-4</v>
      </c>
      <c r="BL3986">
        <v>-4</v>
      </c>
      <c r="BM3986">
        <v>-4</v>
      </c>
      <c r="BN3986">
        <v>-4</v>
      </c>
      <c r="BO3986">
        <v>-4</v>
      </c>
      <c r="BP3986">
        <v>-4</v>
      </c>
      <c r="BQ3986">
        <v>-4</v>
      </c>
      <c r="BS3986">
        <v>2</v>
      </c>
      <c r="BU3986" t="s">
        <v>184</v>
      </c>
      <c r="BW3986">
        <v>1</v>
      </c>
      <c r="BY3986" t="s">
        <v>18878</v>
      </c>
      <c r="CA3986">
        <v>3</v>
      </c>
      <c r="CC3986">
        <v>2</v>
      </c>
      <c r="CE3986">
        <v>1</v>
      </c>
      <c r="CG3986">
        <v>1</v>
      </c>
      <c r="CI3986">
        <v>-4</v>
      </c>
      <c r="CK3986">
        <v>-4</v>
      </c>
      <c r="CM3986">
        <v>-4</v>
      </c>
      <c r="CO3986">
        <v>-4</v>
      </c>
      <c r="CQ3986">
        <v>-4</v>
      </c>
      <c r="CS3986">
        <v>92</v>
      </c>
      <c r="CU3986" t="s">
        <v>184</v>
      </c>
      <c r="CW3986">
        <v>1</v>
      </c>
      <c r="CY3986" t="s">
        <v>15581</v>
      </c>
    </row>
    <row r="3987" spans="1:105" x14ac:dyDescent="0.25">
      <c r="A3987">
        <v>21</v>
      </c>
      <c r="B3987">
        <v>203</v>
      </c>
      <c r="C3987">
        <v>10</v>
      </c>
      <c r="D3987">
        <v>98</v>
      </c>
      <c r="E3987">
        <v>1</v>
      </c>
      <c r="F3987">
        <v>183</v>
      </c>
      <c r="G3987" t="s">
        <v>16097</v>
      </c>
      <c r="H3987" t="s">
        <v>17265</v>
      </c>
      <c r="I3987" t="s">
        <v>16097</v>
      </c>
      <c r="J3987" t="s">
        <v>17265</v>
      </c>
      <c r="K3987">
        <v>-1</v>
      </c>
      <c r="L3987" t="s">
        <v>14635</v>
      </c>
      <c r="M3987">
        <v>-1</v>
      </c>
      <c r="N3987">
        <v>0</v>
      </c>
      <c r="O3987">
        <v>-4</v>
      </c>
      <c r="P3987">
        <v>47</v>
      </c>
      <c r="Q3987">
        <v>41</v>
      </c>
      <c r="R3987">
        <v>-4</v>
      </c>
      <c r="S3987">
        <v>-4</v>
      </c>
      <c r="T3987">
        <v>-4</v>
      </c>
      <c r="U3987">
        <v>-4</v>
      </c>
      <c r="V3987">
        <v>-4</v>
      </c>
      <c r="W3987">
        <v>41</v>
      </c>
      <c r="X3987">
        <v>34</v>
      </c>
      <c r="Y3987">
        <v>-4</v>
      </c>
      <c r="Z3987">
        <v>-4</v>
      </c>
      <c r="AA3987">
        <v>-4</v>
      </c>
      <c r="AB3987">
        <v>-4</v>
      </c>
      <c r="AC3987">
        <v>-4</v>
      </c>
      <c r="AD3987">
        <v>-4</v>
      </c>
      <c r="AE3987">
        <v>-4</v>
      </c>
      <c r="AF3987">
        <v>-4</v>
      </c>
      <c r="AG3987">
        <v>-4</v>
      </c>
      <c r="AH3987">
        <v>-4</v>
      </c>
      <c r="AI3987">
        <v>-4</v>
      </c>
      <c r="AJ3987">
        <v>-4</v>
      </c>
      <c r="AK3987">
        <v>-4</v>
      </c>
      <c r="AL3987">
        <v>-4</v>
      </c>
      <c r="AM3987">
        <v>-4</v>
      </c>
      <c r="AN3987">
        <v>-4</v>
      </c>
      <c r="AO3987">
        <v>-4</v>
      </c>
      <c r="AP3987">
        <v>-4</v>
      </c>
      <c r="AQ3987">
        <v>-4</v>
      </c>
      <c r="AR3987">
        <v>-4</v>
      </c>
      <c r="AS3987">
        <v>-4</v>
      </c>
      <c r="AT3987">
        <v>-4</v>
      </c>
      <c r="AU3987">
        <v>-4</v>
      </c>
      <c r="AV3987">
        <v>-4</v>
      </c>
      <c r="AW3987">
        <v>-4</v>
      </c>
      <c r="AX3987">
        <v>-4</v>
      </c>
      <c r="AY3987">
        <v>36</v>
      </c>
      <c r="AZ3987">
        <v>32</v>
      </c>
      <c r="BA3987">
        <v>-4</v>
      </c>
      <c r="BB3987">
        <v>-4</v>
      </c>
      <c r="BC3987">
        <v>-4</v>
      </c>
      <c r="BD3987">
        <v>-4</v>
      </c>
      <c r="BE3987" t="s">
        <v>13706</v>
      </c>
      <c r="BF3987">
        <v>-4</v>
      </c>
      <c r="BG3987">
        <v>-4</v>
      </c>
      <c r="BH3987">
        <v>-4</v>
      </c>
      <c r="BI3987">
        <v>-4</v>
      </c>
      <c r="BJ3987">
        <v>-4</v>
      </c>
      <c r="BK3987">
        <v>-4</v>
      </c>
      <c r="BL3987">
        <v>-4</v>
      </c>
      <c r="BM3987">
        <v>-4</v>
      </c>
      <c r="BN3987">
        <v>-4</v>
      </c>
      <c r="BO3987">
        <v>-4</v>
      </c>
      <c r="BP3987">
        <v>-4</v>
      </c>
      <c r="BQ3987">
        <v>-4</v>
      </c>
      <c r="BS3987">
        <v>2</v>
      </c>
      <c r="BU3987" t="s">
        <v>184</v>
      </c>
      <c r="BW3987">
        <v>1</v>
      </c>
      <c r="BY3987" t="s">
        <v>18878</v>
      </c>
      <c r="CA3987">
        <v>3</v>
      </c>
      <c r="CC3987">
        <v>2</v>
      </c>
      <c r="CE3987">
        <v>1</v>
      </c>
      <c r="CG3987">
        <v>1</v>
      </c>
      <c r="CI3987">
        <v>-4</v>
      </c>
      <c r="CK3987">
        <v>-4</v>
      </c>
      <c r="CM3987">
        <v>-4</v>
      </c>
      <c r="CO3987">
        <v>-4</v>
      </c>
      <c r="CQ3987">
        <v>-4</v>
      </c>
      <c r="CS3987">
        <v>92</v>
      </c>
      <c r="CU3987" t="s">
        <v>184</v>
      </c>
      <c r="CW3987">
        <v>1</v>
      </c>
      <c r="CY3987" t="s">
        <v>15581</v>
      </c>
    </row>
    <row r="3988" spans="1:105" x14ac:dyDescent="0.25">
      <c r="A3988">
        <v>21</v>
      </c>
      <c r="B3988">
        <v>203</v>
      </c>
      <c r="C3988">
        <v>10</v>
      </c>
      <c r="D3988">
        <v>98</v>
      </c>
      <c r="E3988">
        <v>1</v>
      </c>
      <c r="F3988">
        <v>183</v>
      </c>
      <c r="G3988" t="s">
        <v>17266</v>
      </c>
      <c r="H3988" t="s">
        <v>17323</v>
      </c>
      <c r="I3988" t="s">
        <v>17266</v>
      </c>
      <c r="J3988" t="s">
        <v>17323</v>
      </c>
      <c r="K3988">
        <v>-1</v>
      </c>
      <c r="L3988" t="s">
        <v>14635</v>
      </c>
      <c r="M3988">
        <v>-1</v>
      </c>
      <c r="N3988">
        <v>0</v>
      </c>
      <c r="O3988">
        <v>-4</v>
      </c>
      <c r="P3988">
        <v>47</v>
      </c>
      <c r="Q3988">
        <v>41</v>
      </c>
      <c r="R3988">
        <v>-4</v>
      </c>
      <c r="S3988">
        <v>-4</v>
      </c>
      <c r="T3988">
        <v>-4</v>
      </c>
      <c r="U3988">
        <v>-4</v>
      </c>
      <c r="V3988">
        <v>-4</v>
      </c>
      <c r="W3988">
        <v>41</v>
      </c>
      <c r="X3988">
        <v>34</v>
      </c>
      <c r="Y3988">
        <v>-4</v>
      </c>
      <c r="Z3988">
        <v>-4</v>
      </c>
      <c r="AA3988">
        <v>-4</v>
      </c>
      <c r="AB3988">
        <v>-4</v>
      </c>
      <c r="AC3988">
        <v>-4</v>
      </c>
      <c r="AD3988">
        <v>-4</v>
      </c>
      <c r="AE3988">
        <v>-4</v>
      </c>
      <c r="AF3988">
        <v>-4</v>
      </c>
      <c r="AG3988">
        <v>-4</v>
      </c>
      <c r="AH3988">
        <v>-4</v>
      </c>
      <c r="AI3988">
        <v>-4</v>
      </c>
      <c r="AJ3988">
        <v>-4</v>
      </c>
      <c r="AK3988">
        <v>-4</v>
      </c>
      <c r="AL3988">
        <v>-4</v>
      </c>
      <c r="AM3988">
        <v>-4</v>
      </c>
      <c r="AN3988">
        <v>-4</v>
      </c>
      <c r="AO3988">
        <v>-4</v>
      </c>
      <c r="AP3988">
        <v>-4</v>
      </c>
      <c r="AQ3988">
        <v>-4</v>
      </c>
      <c r="AR3988">
        <v>-4</v>
      </c>
      <c r="AS3988">
        <v>-4</v>
      </c>
      <c r="AT3988">
        <v>-4</v>
      </c>
      <c r="AU3988">
        <v>-4</v>
      </c>
      <c r="AV3988">
        <v>-4</v>
      </c>
      <c r="AW3988">
        <v>-4</v>
      </c>
      <c r="AX3988">
        <v>-4</v>
      </c>
      <c r="AY3988">
        <v>36</v>
      </c>
      <c r="AZ3988">
        <v>32</v>
      </c>
      <c r="BA3988">
        <v>-4</v>
      </c>
      <c r="BB3988">
        <v>-4</v>
      </c>
      <c r="BC3988">
        <v>-4</v>
      </c>
      <c r="BD3988">
        <v>-4</v>
      </c>
      <c r="BE3988" t="s">
        <v>13706</v>
      </c>
      <c r="BF3988">
        <v>-4</v>
      </c>
      <c r="BG3988">
        <v>-4</v>
      </c>
      <c r="BH3988">
        <v>-4</v>
      </c>
      <c r="BI3988">
        <v>-4</v>
      </c>
      <c r="BJ3988">
        <v>-4</v>
      </c>
      <c r="BK3988">
        <v>-4</v>
      </c>
      <c r="BL3988">
        <v>-4</v>
      </c>
      <c r="BM3988">
        <v>-4</v>
      </c>
      <c r="BN3988">
        <v>-4</v>
      </c>
      <c r="BO3988">
        <v>-4</v>
      </c>
      <c r="BP3988">
        <v>-4</v>
      </c>
      <c r="BQ3988">
        <v>-4</v>
      </c>
      <c r="BS3988">
        <v>2</v>
      </c>
      <c r="BU3988" t="s">
        <v>184</v>
      </c>
      <c r="BW3988">
        <v>1</v>
      </c>
      <c r="BY3988" t="s">
        <v>18878</v>
      </c>
      <c r="CA3988">
        <v>3</v>
      </c>
      <c r="CC3988">
        <v>2</v>
      </c>
      <c r="CE3988">
        <v>1</v>
      </c>
      <c r="CG3988">
        <v>1</v>
      </c>
      <c r="CI3988">
        <v>-4</v>
      </c>
      <c r="CK3988">
        <v>-4</v>
      </c>
      <c r="CM3988">
        <v>-4</v>
      </c>
      <c r="CO3988">
        <v>-4</v>
      </c>
      <c r="CQ3988">
        <v>-4</v>
      </c>
      <c r="CS3988">
        <v>92</v>
      </c>
      <c r="CU3988" t="s">
        <v>184</v>
      </c>
      <c r="CW3988">
        <v>1</v>
      </c>
      <c r="CY3988" t="s">
        <v>15581</v>
      </c>
      <c r="DA3988" t="s">
        <v>17436</v>
      </c>
    </row>
    <row r="3989" spans="1:105" x14ac:dyDescent="0.25">
      <c r="A3989">
        <v>21</v>
      </c>
      <c r="B3989">
        <v>203</v>
      </c>
      <c r="C3989">
        <v>10</v>
      </c>
      <c r="D3989">
        <v>98</v>
      </c>
      <c r="E3989">
        <v>1</v>
      </c>
      <c r="F3989">
        <v>183</v>
      </c>
      <c r="G3989" t="s">
        <v>17434</v>
      </c>
      <c r="H3989" t="s">
        <v>181</v>
      </c>
      <c r="I3989" t="s">
        <v>17434</v>
      </c>
      <c r="J3989" t="s">
        <v>181</v>
      </c>
      <c r="K3989">
        <v>-1</v>
      </c>
      <c r="L3989" t="s">
        <v>14635</v>
      </c>
      <c r="M3989">
        <v>-1</v>
      </c>
      <c r="N3989">
        <v>0</v>
      </c>
      <c r="O3989">
        <v>-4</v>
      </c>
      <c r="P3989">
        <v>47</v>
      </c>
      <c r="Q3989">
        <v>41</v>
      </c>
      <c r="R3989">
        <v>-4</v>
      </c>
      <c r="S3989">
        <v>-4</v>
      </c>
      <c r="T3989">
        <v>-4</v>
      </c>
      <c r="U3989">
        <v>-4</v>
      </c>
      <c r="V3989">
        <v>-4</v>
      </c>
      <c r="W3989">
        <v>34</v>
      </c>
      <c r="X3989">
        <v>34</v>
      </c>
      <c r="Y3989">
        <v>-4</v>
      </c>
      <c r="Z3989">
        <v>-4</v>
      </c>
      <c r="AA3989">
        <v>-4</v>
      </c>
      <c r="AB3989">
        <v>-4</v>
      </c>
      <c r="AC3989">
        <v>-4</v>
      </c>
      <c r="AD3989">
        <v>-4</v>
      </c>
      <c r="AE3989">
        <v>-4</v>
      </c>
      <c r="AF3989">
        <v>-4</v>
      </c>
      <c r="AG3989">
        <v>-4</v>
      </c>
      <c r="AH3989">
        <v>-4</v>
      </c>
      <c r="AI3989">
        <v>-4</v>
      </c>
      <c r="AJ3989">
        <v>-4</v>
      </c>
      <c r="AK3989">
        <v>-4</v>
      </c>
      <c r="AL3989">
        <v>-4</v>
      </c>
      <c r="AM3989">
        <v>-4</v>
      </c>
      <c r="AN3989">
        <v>-4</v>
      </c>
      <c r="AO3989">
        <v>-4</v>
      </c>
      <c r="AP3989">
        <v>-4</v>
      </c>
      <c r="AQ3989">
        <v>-4</v>
      </c>
      <c r="AR3989">
        <v>-4</v>
      </c>
      <c r="AS3989">
        <v>-4</v>
      </c>
      <c r="AT3989">
        <v>-4</v>
      </c>
      <c r="AU3989">
        <v>-4</v>
      </c>
      <c r="AV3989">
        <v>-4</v>
      </c>
      <c r="AW3989">
        <v>-4</v>
      </c>
      <c r="AX3989">
        <v>-4</v>
      </c>
      <c r="AY3989">
        <v>36</v>
      </c>
      <c r="AZ3989">
        <v>32</v>
      </c>
      <c r="BA3989">
        <v>-4</v>
      </c>
      <c r="BB3989">
        <v>-4</v>
      </c>
      <c r="BC3989">
        <v>-4</v>
      </c>
      <c r="BD3989">
        <v>-4</v>
      </c>
      <c r="BE3989" t="s">
        <v>13706</v>
      </c>
      <c r="BF3989">
        <v>-4</v>
      </c>
      <c r="BG3989">
        <v>-4</v>
      </c>
      <c r="BH3989">
        <v>-4</v>
      </c>
      <c r="BI3989">
        <v>-4</v>
      </c>
      <c r="BJ3989">
        <v>-4</v>
      </c>
      <c r="BK3989">
        <v>-4</v>
      </c>
      <c r="BL3989">
        <v>-4</v>
      </c>
      <c r="BM3989">
        <v>-4</v>
      </c>
      <c r="BN3989">
        <v>-4</v>
      </c>
      <c r="BO3989">
        <v>-4</v>
      </c>
      <c r="BP3989">
        <v>-4</v>
      </c>
      <c r="BQ3989">
        <v>-4</v>
      </c>
      <c r="BS3989">
        <v>2</v>
      </c>
      <c r="BU3989" t="s">
        <v>184</v>
      </c>
      <c r="BW3989">
        <v>1</v>
      </c>
      <c r="BY3989" t="s">
        <v>18878</v>
      </c>
      <c r="CA3989">
        <v>3</v>
      </c>
      <c r="CC3989">
        <v>2</v>
      </c>
      <c r="CE3989">
        <v>5</v>
      </c>
      <c r="CG3989">
        <v>5</v>
      </c>
      <c r="CI3989">
        <v>-4</v>
      </c>
      <c r="CK3989">
        <v>-4</v>
      </c>
      <c r="CM3989">
        <v>-4</v>
      </c>
      <c r="CO3989">
        <v>-4</v>
      </c>
      <c r="CQ3989">
        <v>-4</v>
      </c>
      <c r="CS3989">
        <v>92</v>
      </c>
      <c r="CU3989" t="s">
        <v>184</v>
      </c>
      <c r="CW3989">
        <v>1</v>
      </c>
      <c r="CY3989" t="s">
        <v>17435</v>
      </c>
      <c r="DA3989" t="s">
        <v>17436</v>
      </c>
    </row>
    <row r="3990" spans="1:105" x14ac:dyDescent="0.25">
      <c r="A3990">
        <v>21</v>
      </c>
      <c r="B3990">
        <v>203</v>
      </c>
      <c r="C3990">
        <v>10</v>
      </c>
      <c r="D3990">
        <v>98</v>
      </c>
      <c r="E3990">
        <v>2</v>
      </c>
      <c r="F3990">
        <v>18</v>
      </c>
      <c r="G3990" t="s">
        <v>321</v>
      </c>
      <c r="H3990" t="s">
        <v>9863</v>
      </c>
      <c r="I3990" t="s">
        <v>321</v>
      </c>
      <c r="J3990" t="s">
        <v>9863</v>
      </c>
      <c r="K3990">
        <v>0</v>
      </c>
      <c r="L3990" t="s">
        <v>176</v>
      </c>
      <c r="M3990">
        <v>-1</v>
      </c>
      <c r="N3990">
        <v>-1</v>
      </c>
      <c r="O3990">
        <v>-4</v>
      </c>
      <c r="P3990">
        <v>21</v>
      </c>
      <c r="Q3990">
        <v>17</v>
      </c>
      <c r="R3990">
        <v>-4</v>
      </c>
      <c r="S3990">
        <v>-4</v>
      </c>
      <c r="T3990">
        <v>-4</v>
      </c>
      <c r="U3990">
        <v>-4</v>
      </c>
      <c r="V3990">
        <v>-4</v>
      </c>
      <c r="W3990">
        <v>19</v>
      </c>
      <c r="X3990">
        <v>15</v>
      </c>
      <c r="Y3990">
        <v>-4</v>
      </c>
      <c r="Z3990">
        <v>-4</v>
      </c>
      <c r="AA3990">
        <v>-4</v>
      </c>
      <c r="AB3990">
        <v>-4</v>
      </c>
      <c r="AC3990">
        <v>-4</v>
      </c>
      <c r="AD3990">
        <v>-4</v>
      </c>
      <c r="AE3990">
        <v>-4</v>
      </c>
      <c r="AF3990">
        <v>-4</v>
      </c>
      <c r="AG3990">
        <v>-4</v>
      </c>
      <c r="AH3990">
        <v>-4</v>
      </c>
      <c r="AI3990">
        <v>-4</v>
      </c>
      <c r="AJ3990">
        <v>-4</v>
      </c>
      <c r="AK3990">
        <v>-4</v>
      </c>
      <c r="AL3990">
        <v>-4</v>
      </c>
      <c r="AM3990">
        <v>-4</v>
      </c>
      <c r="AN3990">
        <v>-4</v>
      </c>
      <c r="AO3990">
        <v>-4</v>
      </c>
      <c r="AP3990">
        <v>-4</v>
      </c>
      <c r="AQ3990">
        <v>-4</v>
      </c>
      <c r="AR3990">
        <v>-4</v>
      </c>
      <c r="AS3990">
        <v>-4</v>
      </c>
      <c r="AT3990">
        <v>-4</v>
      </c>
      <c r="AU3990">
        <v>-4</v>
      </c>
      <c r="AV3990">
        <v>-4</v>
      </c>
      <c r="AW3990">
        <v>-4</v>
      </c>
      <c r="AX3990">
        <v>-4</v>
      </c>
      <c r="AY3990">
        <v>18</v>
      </c>
      <c r="AZ3990">
        <v>13</v>
      </c>
      <c r="BA3990">
        <v>-4</v>
      </c>
      <c r="BB3990">
        <v>-4</v>
      </c>
      <c r="BC3990">
        <v>-4</v>
      </c>
      <c r="BD3990">
        <v>-4</v>
      </c>
      <c r="BE3990" t="s">
        <v>12403</v>
      </c>
      <c r="BF3990">
        <v>-4</v>
      </c>
      <c r="BG3990">
        <v>-4</v>
      </c>
      <c r="BH3990">
        <v>-4</v>
      </c>
      <c r="BI3990">
        <v>-4</v>
      </c>
      <c r="BJ3990">
        <v>-4</v>
      </c>
      <c r="BK3990">
        <v>-4</v>
      </c>
      <c r="BL3990">
        <v>-4</v>
      </c>
      <c r="BM3990">
        <v>-4</v>
      </c>
      <c r="BN3990">
        <v>-4</v>
      </c>
      <c r="BO3990">
        <v>-4</v>
      </c>
      <c r="BP3990">
        <v>-4</v>
      </c>
      <c r="BQ3990">
        <v>-4</v>
      </c>
      <c r="BS3990">
        <v>2</v>
      </c>
      <c r="BU3990" t="s">
        <v>184</v>
      </c>
      <c r="BW3990">
        <v>99</v>
      </c>
      <c r="BY3990" t="s">
        <v>16004</v>
      </c>
      <c r="CA3990">
        <v>3</v>
      </c>
      <c r="CC3990">
        <v>2</v>
      </c>
      <c r="CE3990">
        <v>1</v>
      </c>
      <c r="CG3990">
        <v>1</v>
      </c>
      <c r="CI3990">
        <v>-4</v>
      </c>
      <c r="CK3990">
        <v>-4</v>
      </c>
      <c r="CM3990">
        <v>-4</v>
      </c>
      <c r="CO3990">
        <v>-4</v>
      </c>
      <c r="CQ3990">
        <v>-4</v>
      </c>
      <c r="CS3990">
        <v>99</v>
      </c>
      <c r="CU3990" t="s">
        <v>15789</v>
      </c>
      <c r="CW3990">
        <v>1</v>
      </c>
      <c r="CY3990" t="s">
        <v>12401</v>
      </c>
      <c r="DA3990" t="s">
        <v>12404</v>
      </c>
    </row>
    <row r="3991" spans="1:105" x14ac:dyDescent="0.25">
      <c r="A3991">
        <v>21</v>
      </c>
      <c r="B3991">
        <v>203</v>
      </c>
      <c r="C3991">
        <v>10</v>
      </c>
      <c r="D3991">
        <v>98</v>
      </c>
      <c r="E3991">
        <v>2</v>
      </c>
      <c r="F3991">
        <v>18</v>
      </c>
      <c r="G3991" t="s">
        <v>9875</v>
      </c>
      <c r="H3991" t="s">
        <v>346</v>
      </c>
      <c r="I3991" t="s">
        <v>9875</v>
      </c>
      <c r="J3991" t="s">
        <v>346</v>
      </c>
      <c r="K3991">
        <v>0</v>
      </c>
      <c r="L3991" t="s">
        <v>176</v>
      </c>
      <c r="M3991">
        <v>-1</v>
      </c>
      <c r="N3991">
        <v>-1</v>
      </c>
      <c r="O3991">
        <v>-4</v>
      </c>
      <c r="P3991">
        <v>22</v>
      </c>
      <c r="Q3991">
        <v>18</v>
      </c>
      <c r="R3991">
        <v>-4</v>
      </c>
      <c r="S3991">
        <v>-4</v>
      </c>
      <c r="T3991">
        <v>-4</v>
      </c>
      <c r="U3991">
        <v>-4</v>
      </c>
      <c r="V3991">
        <v>-4</v>
      </c>
      <c r="W3991">
        <v>20</v>
      </c>
      <c r="X3991">
        <v>16</v>
      </c>
      <c r="Y3991">
        <v>-4</v>
      </c>
      <c r="Z3991">
        <v>-4</v>
      </c>
      <c r="AA3991">
        <v>-4</v>
      </c>
      <c r="AB3991">
        <v>-4</v>
      </c>
      <c r="AC3991">
        <v>-4</v>
      </c>
      <c r="AD3991">
        <v>-4</v>
      </c>
      <c r="AE3991">
        <v>-4</v>
      </c>
      <c r="AF3991">
        <v>-4</v>
      </c>
      <c r="AG3991">
        <v>-4</v>
      </c>
      <c r="AH3991">
        <v>-4</v>
      </c>
      <c r="AI3991">
        <v>-4</v>
      </c>
      <c r="AJ3991">
        <v>-4</v>
      </c>
      <c r="AK3991">
        <v>-4</v>
      </c>
      <c r="AL3991">
        <v>-4</v>
      </c>
      <c r="AM3991">
        <v>-4</v>
      </c>
      <c r="AN3991">
        <v>-4</v>
      </c>
      <c r="AO3991">
        <v>-4</v>
      </c>
      <c r="AP3991">
        <v>-4</v>
      </c>
      <c r="AQ3991">
        <v>-4</v>
      </c>
      <c r="AR3991">
        <v>-4</v>
      </c>
      <c r="AS3991">
        <v>-4</v>
      </c>
      <c r="AT3991">
        <v>-4</v>
      </c>
      <c r="AU3991">
        <v>-4</v>
      </c>
      <c r="AV3991">
        <v>-4</v>
      </c>
      <c r="AW3991">
        <v>-4</v>
      </c>
      <c r="AX3991">
        <v>-4</v>
      </c>
      <c r="AY3991">
        <v>19</v>
      </c>
      <c r="AZ3991">
        <v>14</v>
      </c>
      <c r="BA3991">
        <v>-4</v>
      </c>
      <c r="BB3991">
        <v>-4</v>
      </c>
      <c r="BC3991">
        <v>-4</v>
      </c>
      <c r="BD3991">
        <v>-4</v>
      </c>
      <c r="BE3991" t="s">
        <v>12403</v>
      </c>
      <c r="BF3991">
        <v>-4</v>
      </c>
      <c r="BG3991">
        <v>-4</v>
      </c>
      <c r="BH3991">
        <v>-4</v>
      </c>
      <c r="BI3991">
        <v>-4</v>
      </c>
      <c r="BJ3991">
        <v>-4</v>
      </c>
      <c r="BK3991">
        <v>-4</v>
      </c>
      <c r="BL3991">
        <v>-4</v>
      </c>
      <c r="BM3991">
        <v>-4</v>
      </c>
      <c r="BN3991">
        <v>-4</v>
      </c>
      <c r="BO3991">
        <v>-4</v>
      </c>
      <c r="BP3991">
        <v>-4</v>
      </c>
      <c r="BQ3991">
        <v>-4</v>
      </c>
      <c r="BS3991">
        <v>2</v>
      </c>
      <c r="BU3991" t="s">
        <v>184</v>
      </c>
      <c r="BW3991">
        <v>99</v>
      </c>
      <c r="BY3991" t="s">
        <v>16004</v>
      </c>
      <c r="CA3991">
        <v>3</v>
      </c>
      <c r="CC3991">
        <v>2</v>
      </c>
      <c r="CE3991">
        <v>1</v>
      </c>
      <c r="CG3991">
        <v>1</v>
      </c>
      <c r="CI3991">
        <v>-4</v>
      </c>
      <c r="CK3991">
        <v>-4</v>
      </c>
      <c r="CM3991">
        <v>-4</v>
      </c>
      <c r="CO3991">
        <v>-4</v>
      </c>
      <c r="CQ3991">
        <v>-4</v>
      </c>
      <c r="CS3991">
        <v>99</v>
      </c>
      <c r="CU3991" t="s">
        <v>15789</v>
      </c>
      <c r="CW3991">
        <v>1</v>
      </c>
      <c r="CY3991" t="s">
        <v>12401</v>
      </c>
      <c r="DA3991" t="s">
        <v>12404</v>
      </c>
    </row>
    <row r="3992" spans="1:105" x14ac:dyDescent="0.25">
      <c r="A3992">
        <v>21</v>
      </c>
      <c r="B3992">
        <v>203</v>
      </c>
      <c r="C3992">
        <v>10</v>
      </c>
      <c r="D3992">
        <v>98</v>
      </c>
      <c r="E3992">
        <v>2</v>
      </c>
      <c r="F3992">
        <v>18</v>
      </c>
      <c r="G3992" t="s">
        <v>10621</v>
      </c>
      <c r="H3992" t="s">
        <v>13695</v>
      </c>
      <c r="I3992" t="s">
        <v>10621</v>
      </c>
      <c r="J3992" t="s">
        <v>13695</v>
      </c>
      <c r="K3992">
        <v>0</v>
      </c>
      <c r="L3992" t="s">
        <v>2184</v>
      </c>
      <c r="M3992">
        <v>-1</v>
      </c>
      <c r="N3992">
        <v>-1</v>
      </c>
      <c r="O3992">
        <v>-4</v>
      </c>
      <c r="P3992">
        <v>22</v>
      </c>
      <c r="Q3992">
        <v>18</v>
      </c>
      <c r="R3992">
        <v>-4</v>
      </c>
      <c r="S3992">
        <v>-4</v>
      </c>
      <c r="T3992">
        <v>-4</v>
      </c>
      <c r="U3992">
        <v>-4</v>
      </c>
      <c r="V3992">
        <v>-4</v>
      </c>
      <c r="W3992">
        <v>20</v>
      </c>
      <c r="X3992">
        <v>16</v>
      </c>
      <c r="Y3992">
        <v>-4</v>
      </c>
      <c r="Z3992">
        <v>-4</v>
      </c>
      <c r="AA3992">
        <v>-4</v>
      </c>
      <c r="AB3992">
        <v>-4</v>
      </c>
      <c r="AC3992">
        <v>-4</v>
      </c>
      <c r="AD3992">
        <v>-4</v>
      </c>
      <c r="AE3992">
        <v>-4</v>
      </c>
      <c r="AF3992">
        <v>-4</v>
      </c>
      <c r="AG3992">
        <v>-4</v>
      </c>
      <c r="AH3992">
        <v>-4</v>
      </c>
      <c r="AI3992">
        <v>-4</v>
      </c>
      <c r="AJ3992">
        <v>-4</v>
      </c>
      <c r="AK3992">
        <v>-4</v>
      </c>
      <c r="AL3992">
        <v>-4</v>
      </c>
      <c r="AM3992">
        <v>-4</v>
      </c>
      <c r="AN3992">
        <v>-4</v>
      </c>
      <c r="AO3992">
        <v>-4</v>
      </c>
      <c r="AP3992">
        <v>-4</v>
      </c>
      <c r="AQ3992">
        <v>-4</v>
      </c>
      <c r="AR3992">
        <v>-4</v>
      </c>
      <c r="AS3992">
        <v>-4</v>
      </c>
      <c r="AT3992">
        <v>-4</v>
      </c>
      <c r="AU3992">
        <v>-4</v>
      </c>
      <c r="AV3992">
        <v>-4</v>
      </c>
      <c r="AW3992">
        <v>-4</v>
      </c>
      <c r="AX3992">
        <v>-4</v>
      </c>
      <c r="AY3992">
        <v>19</v>
      </c>
      <c r="AZ3992">
        <v>14</v>
      </c>
      <c r="BA3992">
        <v>-4</v>
      </c>
      <c r="BB3992">
        <v>-4</v>
      </c>
      <c r="BC3992">
        <v>-4</v>
      </c>
      <c r="BD3992">
        <v>-4</v>
      </c>
      <c r="BE3992" t="s">
        <v>12403</v>
      </c>
      <c r="BF3992">
        <v>-4</v>
      </c>
      <c r="BG3992">
        <v>-4</v>
      </c>
      <c r="BH3992">
        <v>-4</v>
      </c>
      <c r="BI3992">
        <v>-4</v>
      </c>
      <c r="BJ3992">
        <v>-4</v>
      </c>
      <c r="BK3992">
        <v>-4</v>
      </c>
      <c r="BL3992">
        <v>-4</v>
      </c>
      <c r="BM3992">
        <v>-4</v>
      </c>
      <c r="BN3992">
        <v>-4</v>
      </c>
      <c r="BO3992">
        <v>-4</v>
      </c>
      <c r="BP3992">
        <v>-4</v>
      </c>
      <c r="BQ3992">
        <v>-4</v>
      </c>
      <c r="BS3992">
        <v>2</v>
      </c>
      <c r="BU3992" t="s">
        <v>184</v>
      </c>
      <c r="BW3992">
        <v>99</v>
      </c>
      <c r="BY3992" t="s">
        <v>16004</v>
      </c>
      <c r="CA3992">
        <v>3</v>
      </c>
      <c r="CC3992">
        <v>2</v>
      </c>
      <c r="CE3992">
        <v>1</v>
      </c>
      <c r="CG3992">
        <v>1</v>
      </c>
      <c r="CI3992">
        <v>-4</v>
      </c>
      <c r="CK3992">
        <v>-4</v>
      </c>
      <c r="CM3992">
        <v>-4</v>
      </c>
      <c r="CO3992">
        <v>-4</v>
      </c>
      <c r="CQ3992">
        <v>-4</v>
      </c>
      <c r="CS3992">
        <v>99</v>
      </c>
      <c r="CU3992" t="s">
        <v>15789</v>
      </c>
      <c r="CW3992">
        <v>1</v>
      </c>
      <c r="CY3992" t="s">
        <v>12401</v>
      </c>
      <c r="DA3992" t="s">
        <v>12404</v>
      </c>
    </row>
    <row r="3993" spans="1:105" x14ac:dyDescent="0.25">
      <c r="A3993">
        <v>21</v>
      </c>
      <c r="B3993">
        <v>203</v>
      </c>
      <c r="C3993">
        <v>10</v>
      </c>
      <c r="D3993">
        <v>98</v>
      </c>
      <c r="E3993">
        <v>2</v>
      </c>
      <c r="F3993">
        <v>18</v>
      </c>
      <c r="G3993" t="s">
        <v>13705</v>
      </c>
      <c r="H3993" t="s">
        <v>13660</v>
      </c>
      <c r="I3993" t="s">
        <v>13705</v>
      </c>
      <c r="J3993" t="s">
        <v>13660</v>
      </c>
      <c r="K3993">
        <v>0</v>
      </c>
      <c r="L3993" t="s">
        <v>2184</v>
      </c>
      <c r="M3993">
        <v>-1</v>
      </c>
      <c r="N3993">
        <v>-1</v>
      </c>
      <c r="O3993">
        <v>-4</v>
      </c>
      <c r="P3993">
        <v>22</v>
      </c>
      <c r="Q3993">
        <v>18</v>
      </c>
      <c r="R3993">
        <v>-4</v>
      </c>
      <c r="S3993">
        <v>-4</v>
      </c>
      <c r="T3993">
        <v>-4</v>
      </c>
      <c r="U3993">
        <v>-4</v>
      </c>
      <c r="V3993">
        <v>-4</v>
      </c>
      <c r="W3993">
        <v>20</v>
      </c>
      <c r="X3993">
        <v>16</v>
      </c>
      <c r="Y3993">
        <v>-4</v>
      </c>
      <c r="Z3993">
        <v>-4</v>
      </c>
      <c r="AA3993">
        <v>-4</v>
      </c>
      <c r="AB3993">
        <v>-4</v>
      </c>
      <c r="AC3993">
        <v>-4</v>
      </c>
      <c r="AD3993">
        <v>-4</v>
      </c>
      <c r="AE3993">
        <v>-4</v>
      </c>
      <c r="AF3993">
        <v>-4</v>
      </c>
      <c r="AG3993">
        <v>-4</v>
      </c>
      <c r="AH3993">
        <v>-4</v>
      </c>
      <c r="AI3993">
        <v>-4</v>
      </c>
      <c r="AJ3993">
        <v>-4</v>
      </c>
      <c r="AK3993">
        <v>-4</v>
      </c>
      <c r="AL3993">
        <v>-4</v>
      </c>
      <c r="AM3993">
        <v>-4</v>
      </c>
      <c r="AN3993">
        <v>-4</v>
      </c>
      <c r="AO3993">
        <v>-4</v>
      </c>
      <c r="AP3993">
        <v>-4</v>
      </c>
      <c r="AQ3993">
        <v>-4</v>
      </c>
      <c r="AR3993">
        <v>-4</v>
      </c>
      <c r="AS3993">
        <v>-4</v>
      </c>
      <c r="AT3993">
        <v>-4</v>
      </c>
      <c r="AU3993">
        <v>-4</v>
      </c>
      <c r="AV3993">
        <v>-4</v>
      </c>
      <c r="AW3993">
        <v>-4</v>
      </c>
      <c r="AX3993">
        <v>-4</v>
      </c>
      <c r="AY3993">
        <v>19</v>
      </c>
      <c r="AZ3993">
        <v>14</v>
      </c>
      <c r="BA3993">
        <v>-4</v>
      </c>
      <c r="BB3993">
        <v>-4</v>
      </c>
      <c r="BC3993">
        <v>-4</v>
      </c>
      <c r="BD3993">
        <v>-4</v>
      </c>
      <c r="BE3993" t="s">
        <v>13706</v>
      </c>
      <c r="BF3993">
        <v>-4</v>
      </c>
      <c r="BG3993">
        <v>-4</v>
      </c>
      <c r="BH3993">
        <v>-4</v>
      </c>
      <c r="BI3993">
        <v>-4</v>
      </c>
      <c r="BJ3993">
        <v>-4</v>
      </c>
      <c r="BK3993">
        <v>-4</v>
      </c>
      <c r="BL3993">
        <v>-4</v>
      </c>
      <c r="BM3993">
        <v>-4</v>
      </c>
      <c r="BN3993">
        <v>-4</v>
      </c>
      <c r="BO3993">
        <v>-4</v>
      </c>
      <c r="BP3993">
        <v>-4</v>
      </c>
      <c r="BQ3993">
        <v>-4</v>
      </c>
      <c r="BS3993">
        <v>2</v>
      </c>
      <c r="BU3993" t="s">
        <v>184</v>
      </c>
      <c r="BW3993">
        <v>99</v>
      </c>
      <c r="BY3993" t="s">
        <v>16004</v>
      </c>
      <c r="CA3993">
        <v>3</v>
      </c>
      <c r="CC3993">
        <v>2</v>
      </c>
      <c r="CE3993">
        <v>1</v>
      </c>
      <c r="CG3993">
        <v>1</v>
      </c>
      <c r="CI3993">
        <v>-4</v>
      </c>
      <c r="CK3993">
        <v>-4</v>
      </c>
      <c r="CM3993">
        <v>-4</v>
      </c>
      <c r="CO3993">
        <v>-4</v>
      </c>
      <c r="CQ3993">
        <v>-4</v>
      </c>
      <c r="CS3993">
        <v>99</v>
      </c>
      <c r="CU3993" t="s">
        <v>15789</v>
      </c>
      <c r="CW3993">
        <v>1</v>
      </c>
      <c r="CY3993" t="s">
        <v>12401</v>
      </c>
      <c r="DA3993" t="s">
        <v>12404</v>
      </c>
    </row>
    <row r="3994" spans="1:105" x14ac:dyDescent="0.25">
      <c r="A3994">
        <v>21</v>
      </c>
      <c r="B3994">
        <v>203</v>
      </c>
      <c r="C3994">
        <v>10</v>
      </c>
      <c r="D3994">
        <v>98</v>
      </c>
      <c r="E3994">
        <v>2</v>
      </c>
      <c r="F3994">
        <v>18</v>
      </c>
      <c r="G3994" t="s">
        <v>13661</v>
      </c>
      <c r="H3994" t="s">
        <v>14988</v>
      </c>
      <c r="I3994" t="s">
        <v>13661</v>
      </c>
      <c r="J3994" t="s">
        <v>14988</v>
      </c>
      <c r="K3994">
        <v>0</v>
      </c>
      <c r="L3994" t="s">
        <v>2184</v>
      </c>
      <c r="M3994">
        <v>-1</v>
      </c>
      <c r="N3994">
        <v>-1</v>
      </c>
      <c r="O3994">
        <v>-4</v>
      </c>
      <c r="P3994">
        <v>25</v>
      </c>
      <c r="Q3994">
        <v>18</v>
      </c>
      <c r="R3994">
        <v>-4</v>
      </c>
      <c r="S3994">
        <v>-4</v>
      </c>
      <c r="T3994">
        <v>-4</v>
      </c>
      <c r="U3994">
        <v>-4</v>
      </c>
      <c r="V3994">
        <v>-4</v>
      </c>
      <c r="W3994">
        <v>24</v>
      </c>
      <c r="X3994">
        <v>17</v>
      </c>
      <c r="Y3994">
        <v>-4</v>
      </c>
      <c r="Z3994">
        <v>-4</v>
      </c>
      <c r="AA3994">
        <v>-4</v>
      </c>
      <c r="AB3994">
        <v>-4</v>
      </c>
      <c r="AC3994">
        <v>-4</v>
      </c>
      <c r="AD3994">
        <v>-4</v>
      </c>
      <c r="AE3994">
        <v>-4</v>
      </c>
      <c r="AF3994">
        <v>-4</v>
      </c>
      <c r="AG3994">
        <v>-4</v>
      </c>
      <c r="AH3994">
        <v>-4</v>
      </c>
      <c r="AI3994">
        <v>-4</v>
      </c>
      <c r="AJ3994">
        <v>-4</v>
      </c>
      <c r="AK3994">
        <v>-4</v>
      </c>
      <c r="AL3994">
        <v>-4</v>
      </c>
      <c r="AM3994">
        <v>-4</v>
      </c>
      <c r="AN3994">
        <v>-4</v>
      </c>
      <c r="AO3994">
        <v>-4</v>
      </c>
      <c r="AP3994">
        <v>-4</v>
      </c>
      <c r="AQ3994">
        <v>-4</v>
      </c>
      <c r="AR3994">
        <v>-4</v>
      </c>
      <c r="AS3994">
        <v>-4</v>
      </c>
      <c r="AT3994">
        <v>-4</v>
      </c>
      <c r="AU3994">
        <v>-4</v>
      </c>
      <c r="AV3994">
        <v>-4</v>
      </c>
      <c r="AW3994">
        <v>-4</v>
      </c>
      <c r="AX3994">
        <v>-4</v>
      </c>
      <c r="AY3994">
        <v>20</v>
      </c>
      <c r="AZ3994">
        <v>14</v>
      </c>
      <c r="BA3994">
        <v>-4</v>
      </c>
      <c r="BB3994">
        <v>-4</v>
      </c>
      <c r="BC3994">
        <v>-4</v>
      </c>
      <c r="BD3994">
        <v>-4</v>
      </c>
      <c r="BE3994" t="s">
        <v>13706</v>
      </c>
      <c r="BF3994">
        <v>-4</v>
      </c>
      <c r="BG3994">
        <v>-4</v>
      </c>
      <c r="BH3994">
        <v>-4</v>
      </c>
      <c r="BI3994">
        <v>-4</v>
      </c>
      <c r="BJ3994">
        <v>-4</v>
      </c>
      <c r="BK3994">
        <v>-4</v>
      </c>
      <c r="BL3994">
        <v>-4</v>
      </c>
      <c r="BM3994">
        <v>-4</v>
      </c>
      <c r="BN3994">
        <v>-4</v>
      </c>
      <c r="BO3994">
        <v>-4</v>
      </c>
      <c r="BP3994">
        <v>-4</v>
      </c>
      <c r="BQ3994">
        <v>-4</v>
      </c>
      <c r="BS3994">
        <v>2</v>
      </c>
      <c r="BU3994" t="s">
        <v>184</v>
      </c>
      <c r="BW3994">
        <v>99</v>
      </c>
      <c r="BY3994" t="s">
        <v>16004</v>
      </c>
      <c r="CA3994">
        <v>3</v>
      </c>
      <c r="CC3994">
        <v>2</v>
      </c>
      <c r="CE3994">
        <v>1</v>
      </c>
      <c r="CG3994">
        <v>1</v>
      </c>
      <c r="CI3994">
        <v>-4</v>
      </c>
      <c r="CK3994">
        <v>-4</v>
      </c>
      <c r="CM3994">
        <v>-4</v>
      </c>
      <c r="CO3994">
        <v>-4</v>
      </c>
      <c r="CQ3994">
        <v>-4</v>
      </c>
      <c r="CS3994">
        <v>99</v>
      </c>
      <c r="CU3994" t="s">
        <v>15789</v>
      </c>
      <c r="CW3994">
        <v>1</v>
      </c>
      <c r="CY3994" t="s">
        <v>12401</v>
      </c>
      <c r="DA3994" t="s">
        <v>12404</v>
      </c>
    </row>
    <row r="3995" spans="1:105" x14ac:dyDescent="0.25">
      <c r="A3995">
        <v>21</v>
      </c>
      <c r="B3995">
        <v>203</v>
      </c>
      <c r="C3995">
        <v>10</v>
      </c>
      <c r="D3995">
        <v>98</v>
      </c>
      <c r="E3995">
        <v>2</v>
      </c>
      <c r="F3995">
        <v>18</v>
      </c>
      <c r="G3995" t="s">
        <v>15466</v>
      </c>
      <c r="H3995" t="s">
        <v>14992</v>
      </c>
      <c r="I3995" t="s">
        <v>15466</v>
      </c>
      <c r="J3995" t="s">
        <v>14992</v>
      </c>
      <c r="K3995">
        <v>0</v>
      </c>
      <c r="L3995" t="s">
        <v>2184</v>
      </c>
      <c r="M3995">
        <v>-1</v>
      </c>
      <c r="N3995">
        <v>-1</v>
      </c>
      <c r="O3995">
        <v>-4</v>
      </c>
      <c r="P3995">
        <v>25</v>
      </c>
      <c r="Q3995">
        <v>18</v>
      </c>
      <c r="R3995">
        <v>-4</v>
      </c>
      <c r="S3995">
        <v>-4</v>
      </c>
      <c r="T3995">
        <v>-4</v>
      </c>
      <c r="U3995">
        <v>-4</v>
      </c>
      <c r="V3995">
        <v>-4</v>
      </c>
      <c r="W3995">
        <v>24</v>
      </c>
      <c r="X3995">
        <v>17</v>
      </c>
      <c r="Y3995">
        <v>-4</v>
      </c>
      <c r="Z3995">
        <v>-4</v>
      </c>
      <c r="AA3995">
        <v>-4</v>
      </c>
      <c r="AB3995">
        <v>-4</v>
      </c>
      <c r="AC3995">
        <v>-4</v>
      </c>
      <c r="AD3995">
        <v>-4</v>
      </c>
      <c r="AE3995">
        <v>-4</v>
      </c>
      <c r="AF3995">
        <v>-4</v>
      </c>
      <c r="AG3995">
        <v>-4</v>
      </c>
      <c r="AH3995">
        <v>-4</v>
      </c>
      <c r="AI3995">
        <v>-4</v>
      </c>
      <c r="AJ3995">
        <v>-4</v>
      </c>
      <c r="AK3995">
        <v>-4</v>
      </c>
      <c r="AL3995">
        <v>-4</v>
      </c>
      <c r="AM3995">
        <v>-4</v>
      </c>
      <c r="AN3995">
        <v>-4</v>
      </c>
      <c r="AO3995">
        <v>-4</v>
      </c>
      <c r="AP3995">
        <v>-4</v>
      </c>
      <c r="AQ3995">
        <v>-4</v>
      </c>
      <c r="AR3995">
        <v>-4</v>
      </c>
      <c r="AS3995">
        <v>-4</v>
      </c>
      <c r="AT3995">
        <v>-4</v>
      </c>
      <c r="AU3995">
        <v>-4</v>
      </c>
      <c r="AV3995">
        <v>-4</v>
      </c>
      <c r="AW3995">
        <v>-4</v>
      </c>
      <c r="AX3995">
        <v>-4</v>
      </c>
      <c r="AY3995">
        <v>20</v>
      </c>
      <c r="AZ3995">
        <v>14</v>
      </c>
      <c r="BA3995">
        <v>-4</v>
      </c>
      <c r="BB3995">
        <v>-4</v>
      </c>
      <c r="BC3995">
        <v>-4</v>
      </c>
      <c r="BD3995">
        <v>-4</v>
      </c>
      <c r="BE3995" t="s">
        <v>13706</v>
      </c>
      <c r="BF3995">
        <v>-4</v>
      </c>
      <c r="BG3995">
        <v>-4</v>
      </c>
      <c r="BH3995">
        <v>-4</v>
      </c>
      <c r="BI3995">
        <v>-4</v>
      </c>
      <c r="BJ3995">
        <v>-4</v>
      </c>
      <c r="BK3995">
        <v>-4</v>
      </c>
      <c r="BL3995">
        <v>-4</v>
      </c>
      <c r="BM3995">
        <v>-4</v>
      </c>
      <c r="BN3995">
        <v>-4</v>
      </c>
      <c r="BO3995">
        <v>-4</v>
      </c>
      <c r="BP3995">
        <v>-4</v>
      </c>
      <c r="BQ3995">
        <v>-4</v>
      </c>
      <c r="BS3995">
        <v>2</v>
      </c>
      <c r="BU3995" t="s">
        <v>184</v>
      </c>
      <c r="BW3995">
        <v>1</v>
      </c>
      <c r="BY3995" t="s">
        <v>18878</v>
      </c>
      <c r="CA3995">
        <v>3</v>
      </c>
      <c r="CC3995">
        <v>2</v>
      </c>
      <c r="CE3995">
        <v>1</v>
      </c>
      <c r="CG3995">
        <v>1</v>
      </c>
      <c r="CI3995">
        <v>-4</v>
      </c>
      <c r="CK3995">
        <v>-4</v>
      </c>
      <c r="CM3995">
        <v>-4</v>
      </c>
      <c r="CO3995">
        <v>-4</v>
      </c>
      <c r="CQ3995">
        <v>-4</v>
      </c>
      <c r="CS3995">
        <v>99</v>
      </c>
      <c r="CU3995" t="s">
        <v>15789</v>
      </c>
      <c r="CW3995">
        <v>1</v>
      </c>
      <c r="CY3995" t="s">
        <v>15581</v>
      </c>
      <c r="DA3995" t="s">
        <v>12404</v>
      </c>
    </row>
    <row r="3996" spans="1:105" x14ac:dyDescent="0.25">
      <c r="A3996">
        <v>21</v>
      </c>
      <c r="B3996">
        <v>203</v>
      </c>
      <c r="C3996">
        <v>10</v>
      </c>
      <c r="D3996">
        <v>98</v>
      </c>
      <c r="E3996">
        <v>2</v>
      </c>
      <c r="F3996">
        <v>18</v>
      </c>
      <c r="G3996" t="s">
        <v>15449</v>
      </c>
      <c r="H3996" t="s">
        <v>15480</v>
      </c>
      <c r="I3996" t="s">
        <v>15449</v>
      </c>
      <c r="J3996" t="s">
        <v>15480</v>
      </c>
      <c r="K3996">
        <v>0</v>
      </c>
      <c r="L3996" t="s">
        <v>2184</v>
      </c>
      <c r="M3996">
        <v>-1</v>
      </c>
      <c r="N3996">
        <v>-1</v>
      </c>
      <c r="O3996">
        <v>-4</v>
      </c>
      <c r="P3996">
        <v>25</v>
      </c>
      <c r="Q3996">
        <v>18</v>
      </c>
      <c r="R3996">
        <v>-4</v>
      </c>
      <c r="S3996">
        <v>-4</v>
      </c>
      <c r="T3996">
        <v>-4</v>
      </c>
      <c r="U3996">
        <v>-4</v>
      </c>
      <c r="V3996">
        <v>-4</v>
      </c>
      <c r="W3996">
        <v>24</v>
      </c>
      <c r="X3996">
        <v>17</v>
      </c>
      <c r="Y3996">
        <v>-4</v>
      </c>
      <c r="Z3996">
        <v>-4</v>
      </c>
      <c r="AA3996">
        <v>-4</v>
      </c>
      <c r="AB3996">
        <v>-4</v>
      </c>
      <c r="AC3996">
        <v>-4</v>
      </c>
      <c r="AD3996">
        <v>-4</v>
      </c>
      <c r="AE3996">
        <v>-4</v>
      </c>
      <c r="AF3996">
        <v>-4</v>
      </c>
      <c r="AG3996">
        <v>-4</v>
      </c>
      <c r="AH3996">
        <v>-4</v>
      </c>
      <c r="AI3996">
        <v>-4</v>
      </c>
      <c r="AJ3996">
        <v>-4</v>
      </c>
      <c r="AK3996">
        <v>-4</v>
      </c>
      <c r="AL3996">
        <v>-4</v>
      </c>
      <c r="AM3996">
        <v>-4</v>
      </c>
      <c r="AN3996">
        <v>-4</v>
      </c>
      <c r="AO3996">
        <v>-4</v>
      </c>
      <c r="AP3996">
        <v>-4</v>
      </c>
      <c r="AQ3996">
        <v>-4</v>
      </c>
      <c r="AR3996">
        <v>-4</v>
      </c>
      <c r="AS3996">
        <v>-4</v>
      </c>
      <c r="AT3996">
        <v>-4</v>
      </c>
      <c r="AU3996">
        <v>-4</v>
      </c>
      <c r="AV3996">
        <v>-4</v>
      </c>
      <c r="AW3996">
        <v>-4</v>
      </c>
      <c r="AX3996">
        <v>-4</v>
      </c>
      <c r="AY3996">
        <v>20</v>
      </c>
      <c r="AZ3996">
        <v>14</v>
      </c>
      <c r="BA3996">
        <v>-4</v>
      </c>
      <c r="BB3996">
        <v>-4</v>
      </c>
      <c r="BC3996">
        <v>-4</v>
      </c>
      <c r="BD3996">
        <v>-4</v>
      </c>
      <c r="BE3996" t="s">
        <v>16824</v>
      </c>
      <c r="BF3996">
        <v>-4</v>
      </c>
      <c r="BG3996">
        <v>-4</v>
      </c>
      <c r="BH3996">
        <v>-4</v>
      </c>
      <c r="BI3996">
        <v>-4</v>
      </c>
      <c r="BJ3996">
        <v>-4</v>
      </c>
      <c r="BK3996">
        <v>-4</v>
      </c>
      <c r="BL3996">
        <v>-4</v>
      </c>
      <c r="BM3996">
        <v>-4</v>
      </c>
      <c r="BN3996">
        <v>-4</v>
      </c>
      <c r="BO3996">
        <v>-4</v>
      </c>
      <c r="BP3996">
        <v>-4</v>
      </c>
      <c r="BQ3996">
        <v>-4</v>
      </c>
      <c r="BS3996">
        <v>2</v>
      </c>
      <c r="BU3996" t="s">
        <v>184</v>
      </c>
      <c r="BW3996">
        <v>1</v>
      </c>
      <c r="BY3996" t="s">
        <v>18878</v>
      </c>
      <c r="CA3996">
        <v>3</v>
      </c>
      <c r="CC3996">
        <v>2</v>
      </c>
      <c r="CE3996">
        <v>1</v>
      </c>
      <c r="CG3996">
        <v>1</v>
      </c>
      <c r="CI3996">
        <v>-4</v>
      </c>
      <c r="CK3996">
        <v>-4</v>
      </c>
      <c r="CM3996">
        <v>-4</v>
      </c>
      <c r="CO3996">
        <v>-4</v>
      </c>
      <c r="CQ3996">
        <v>-4</v>
      </c>
      <c r="CS3996">
        <v>99</v>
      </c>
      <c r="CU3996" t="s">
        <v>15789</v>
      </c>
      <c r="CW3996">
        <v>1</v>
      </c>
      <c r="CY3996" t="s">
        <v>15581</v>
      </c>
      <c r="DA3996" t="s">
        <v>12404</v>
      </c>
    </row>
    <row r="3997" spans="1:105" x14ac:dyDescent="0.25">
      <c r="A3997">
        <v>21</v>
      </c>
      <c r="B3997">
        <v>203</v>
      </c>
      <c r="C3997">
        <v>10</v>
      </c>
      <c r="D3997">
        <v>98</v>
      </c>
      <c r="E3997">
        <v>2</v>
      </c>
      <c r="F3997">
        <v>18</v>
      </c>
      <c r="G3997" t="s">
        <v>16143</v>
      </c>
      <c r="H3997" t="s">
        <v>16089</v>
      </c>
      <c r="I3997" t="s">
        <v>16143</v>
      </c>
      <c r="J3997" t="s">
        <v>16089</v>
      </c>
      <c r="K3997">
        <v>0</v>
      </c>
      <c r="L3997" t="s">
        <v>2184</v>
      </c>
      <c r="M3997">
        <v>-1</v>
      </c>
      <c r="N3997">
        <v>-1</v>
      </c>
      <c r="O3997">
        <v>-4</v>
      </c>
      <c r="P3997">
        <v>25</v>
      </c>
      <c r="Q3997">
        <v>18</v>
      </c>
      <c r="R3997">
        <v>-4</v>
      </c>
      <c r="S3997">
        <v>-4</v>
      </c>
      <c r="T3997">
        <v>-4</v>
      </c>
      <c r="U3997">
        <v>-4</v>
      </c>
      <c r="V3997">
        <v>-4</v>
      </c>
      <c r="W3997">
        <v>24</v>
      </c>
      <c r="X3997">
        <v>17</v>
      </c>
      <c r="Y3997">
        <v>-4</v>
      </c>
      <c r="Z3997">
        <v>-4</v>
      </c>
      <c r="AA3997">
        <v>-4</v>
      </c>
      <c r="AB3997">
        <v>-4</v>
      </c>
      <c r="AC3997">
        <v>-4</v>
      </c>
      <c r="AD3997">
        <v>-4</v>
      </c>
      <c r="AE3997">
        <v>-4</v>
      </c>
      <c r="AF3997">
        <v>-4</v>
      </c>
      <c r="AG3997">
        <v>-4</v>
      </c>
      <c r="AH3997">
        <v>-4</v>
      </c>
      <c r="AI3997">
        <v>-4</v>
      </c>
      <c r="AJ3997">
        <v>-4</v>
      </c>
      <c r="AK3997">
        <v>-4</v>
      </c>
      <c r="AL3997">
        <v>-4</v>
      </c>
      <c r="AM3997">
        <v>-4</v>
      </c>
      <c r="AN3997">
        <v>-4</v>
      </c>
      <c r="AO3997">
        <v>-4</v>
      </c>
      <c r="AP3997">
        <v>-4</v>
      </c>
      <c r="AQ3997">
        <v>-4</v>
      </c>
      <c r="AR3997">
        <v>-4</v>
      </c>
      <c r="AS3997">
        <v>-4</v>
      </c>
      <c r="AT3997">
        <v>-4</v>
      </c>
      <c r="AU3997">
        <v>-4</v>
      </c>
      <c r="AV3997">
        <v>-4</v>
      </c>
      <c r="AW3997">
        <v>-4</v>
      </c>
      <c r="AX3997">
        <v>-4</v>
      </c>
      <c r="AY3997">
        <v>20</v>
      </c>
      <c r="AZ3997">
        <v>14</v>
      </c>
      <c r="BA3997">
        <v>-4</v>
      </c>
      <c r="BB3997">
        <v>-4</v>
      </c>
      <c r="BC3997">
        <v>-4</v>
      </c>
      <c r="BD3997">
        <v>-4</v>
      </c>
      <c r="BE3997" t="s">
        <v>13706</v>
      </c>
      <c r="BF3997">
        <v>-4</v>
      </c>
      <c r="BG3997">
        <v>-4</v>
      </c>
      <c r="BH3997">
        <v>-4</v>
      </c>
      <c r="BI3997">
        <v>-4</v>
      </c>
      <c r="BJ3997">
        <v>-4</v>
      </c>
      <c r="BK3997">
        <v>-4</v>
      </c>
      <c r="BL3997">
        <v>-4</v>
      </c>
      <c r="BM3997">
        <v>-4</v>
      </c>
      <c r="BN3997">
        <v>-4</v>
      </c>
      <c r="BO3997">
        <v>-4</v>
      </c>
      <c r="BP3997">
        <v>-4</v>
      </c>
      <c r="BQ3997">
        <v>-4</v>
      </c>
      <c r="BS3997">
        <v>2</v>
      </c>
      <c r="BU3997" t="s">
        <v>184</v>
      </c>
      <c r="BW3997">
        <v>1</v>
      </c>
      <c r="BY3997" t="s">
        <v>18878</v>
      </c>
      <c r="CA3997">
        <v>3</v>
      </c>
      <c r="CC3997">
        <v>2</v>
      </c>
      <c r="CE3997">
        <v>1</v>
      </c>
      <c r="CG3997">
        <v>1</v>
      </c>
      <c r="CI3997">
        <v>-4</v>
      </c>
      <c r="CK3997">
        <v>-4</v>
      </c>
      <c r="CM3997">
        <v>-4</v>
      </c>
      <c r="CO3997">
        <v>-4</v>
      </c>
      <c r="CQ3997">
        <v>-4</v>
      </c>
      <c r="CS3997">
        <v>92</v>
      </c>
      <c r="CU3997" t="s">
        <v>184</v>
      </c>
      <c r="CW3997">
        <v>1</v>
      </c>
      <c r="CY3997" t="s">
        <v>15581</v>
      </c>
      <c r="DA3997" t="s">
        <v>12404</v>
      </c>
    </row>
    <row r="3998" spans="1:105" x14ac:dyDescent="0.25">
      <c r="A3998">
        <v>21</v>
      </c>
      <c r="B3998">
        <v>203</v>
      </c>
      <c r="C3998">
        <v>10</v>
      </c>
      <c r="D3998">
        <v>98</v>
      </c>
      <c r="E3998">
        <v>2</v>
      </c>
      <c r="F3998">
        <v>18</v>
      </c>
      <c r="G3998" t="s">
        <v>16090</v>
      </c>
      <c r="H3998" t="s">
        <v>16094</v>
      </c>
      <c r="I3998" t="s">
        <v>16090</v>
      </c>
      <c r="J3998" t="s">
        <v>16094</v>
      </c>
      <c r="K3998">
        <v>0</v>
      </c>
      <c r="L3998" t="s">
        <v>2184</v>
      </c>
      <c r="M3998">
        <v>-1</v>
      </c>
      <c r="N3998">
        <v>-1</v>
      </c>
      <c r="O3998">
        <v>-4</v>
      </c>
      <c r="P3998">
        <v>27</v>
      </c>
      <c r="Q3998">
        <v>19</v>
      </c>
      <c r="R3998">
        <v>-4</v>
      </c>
      <c r="S3998">
        <v>-4</v>
      </c>
      <c r="T3998">
        <v>-4</v>
      </c>
      <c r="U3998">
        <v>-4</v>
      </c>
      <c r="V3998">
        <v>-4</v>
      </c>
      <c r="W3998">
        <v>26</v>
      </c>
      <c r="X3998">
        <v>18</v>
      </c>
      <c r="Y3998">
        <v>-4</v>
      </c>
      <c r="Z3998">
        <v>-4</v>
      </c>
      <c r="AA3998">
        <v>-4</v>
      </c>
      <c r="AB3998">
        <v>-4</v>
      </c>
      <c r="AC3998">
        <v>-4</v>
      </c>
      <c r="AD3998">
        <v>-4</v>
      </c>
      <c r="AE3998">
        <v>-4</v>
      </c>
      <c r="AF3998">
        <v>-4</v>
      </c>
      <c r="AG3998">
        <v>-4</v>
      </c>
      <c r="AH3998">
        <v>-4</v>
      </c>
      <c r="AI3998">
        <v>-4</v>
      </c>
      <c r="AJ3998">
        <v>-4</v>
      </c>
      <c r="AK3998">
        <v>-4</v>
      </c>
      <c r="AL3998">
        <v>-4</v>
      </c>
      <c r="AM3998">
        <v>-4</v>
      </c>
      <c r="AN3998">
        <v>-4</v>
      </c>
      <c r="AO3998">
        <v>-4</v>
      </c>
      <c r="AP3998">
        <v>-4</v>
      </c>
      <c r="AQ3998">
        <v>-4</v>
      </c>
      <c r="AR3998">
        <v>-4</v>
      </c>
      <c r="AS3998">
        <v>-4</v>
      </c>
      <c r="AT3998">
        <v>-4</v>
      </c>
      <c r="AU3998">
        <v>-4</v>
      </c>
      <c r="AV3998">
        <v>-4</v>
      </c>
      <c r="AW3998">
        <v>-4</v>
      </c>
      <c r="AX3998">
        <v>-4</v>
      </c>
      <c r="AY3998">
        <v>22</v>
      </c>
      <c r="AZ3998">
        <v>15</v>
      </c>
      <c r="BA3998">
        <v>-4</v>
      </c>
      <c r="BB3998">
        <v>-4</v>
      </c>
      <c r="BC3998">
        <v>-4</v>
      </c>
      <c r="BD3998">
        <v>-4</v>
      </c>
      <c r="BE3998" t="s">
        <v>13706</v>
      </c>
      <c r="BF3998">
        <v>-4</v>
      </c>
      <c r="BG3998">
        <v>-4</v>
      </c>
      <c r="BH3998">
        <v>-4</v>
      </c>
      <c r="BI3998">
        <v>-4</v>
      </c>
      <c r="BJ3998">
        <v>-4</v>
      </c>
      <c r="BK3998">
        <v>-4</v>
      </c>
      <c r="BL3998">
        <v>-4</v>
      </c>
      <c r="BM3998">
        <v>-4</v>
      </c>
      <c r="BN3998">
        <v>-4</v>
      </c>
      <c r="BO3998">
        <v>-4</v>
      </c>
      <c r="BP3998">
        <v>-4</v>
      </c>
      <c r="BQ3998">
        <v>-4</v>
      </c>
      <c r="BS3998">
        <v>2</v>
      </c>
      <c r="BU3998" t="s">
        <v>184</v>
      </c>
      <c r="BW3998">
        <v>1</v>
      </c>
      <c r="BY3998" t="s">
        <v>18878</v>
      </c>
      <c r="CA3998">
        <v>3</v>
      </c>
      <c r="CC3998">
        <v>2</v>
      </c>
      <c r="CE3998">
        <v>1</v>
      </c>
      <c r="CG3998">
        <v>1</v>
      </c>
      <c r="CI3998">
        <v>-4</v>
      </c>
      <c r="CK3998">
        <v>-4</v>
      </c>
      <c r="CM3998">
        <v>-4</v>
      </c>
      <c r="CO3998">
        <v>-4</v>
      </c>
      <c r="CQ3998">
        <v>-4</v>
      </c>
      <c r="CS3998">
        <v>92</v>
      </c>
      <c r="CU3998" t="s">
        <v>184</v>
      </c>
      <c r="CW3998">
        <v>1</v>
      </c>
      <c r="CY3998" t="s">
        <v>15581</v>
      </c>
      <c r="DA3998" t="s">
        <v>12404</v>
      </c>
    </row>
    <row r="3999" spans="1:105" x14ac:dyDescent="0.25">
      <c r="A3999">
        <v>21</v>
      </c>
      <c r="B3999">
        <v>203</v>
      </c>
      <c r="C3999">
        <v>10</v>
      </c>
      <c r="D3999">
        <v>98</v>
      </c>
      <c r="E3999">
        <v>2</v>
      </c>
      <c r="F3999">
        <v>18</v>
      </c>
      <c r="G3999" t="s">
        <v>16097</v>
      </c>
      <c r="H3999" t="s">
        <v>17265</v>
      </c>
      <c r="I3999" t="s">
        <v>16097</v>
      </c>
      <c r="J3999" t="s">
        <v>17265</v>
      </c>
      <c r="K3999">
        <v>0</v>
      </c>
      <c r="L3999" t="s">
        <v>2184</v>
      </c>
      <c r="M3999">
        <v>-1</v>
      </c>
      <c r="N3999">
        <v>-1</v>
      </c>
      <c r="O3999">
        <v>-4</v>
      </c>
      <c r="P3999">
        <v>36</v>
      </c>
      <c r="Q3999">
        <v>31</v>
      </c>
      <c r="R3999">
        <v>-4</v>
      </c>
      <c r="S3999">
        <v>-4</v>
      </c>
      <c r="T3999">
        <v>-4</v>
      </c>
      <c r="U3999">
        <v>-4</v>
      </c>
      <c r="V3999">
        <v>-4</v>
      </c>
      <c r="W3999">
        <v>34</v>
      </c>
      <c r="X3999">
        <v>31</v>
      </c>
      <c r="Y3999">
        <v>-4</v>
      </c>
      <c r="Z3999">
        <v>-4</v>
      </c>
      <c r="AA3999">
        <v>-4</v>
      </c>
      <c r="AB3999">
        <v>-4</v>
      </c>
      <c r="AC3999">
        <v>-4</v>
      </c>
      <c r="AD3999">
        <v>-4</v>
      </c>
      <c r="AE3999">
        <v>-4</v>
      </c>
      <c r="AF3999">
        <v>-4</v>
      </c>
      <c r="AG3999">
        <v>-4</v>
      </c>
      <c r="AH3999">
        <v>-4</v>
      </c>
      <c r="AI3999">
        <v>-4</v>
      </c>
      <c r="AJ3999">
        <v>-4</v>
      </c>
      <c r="AK3999">
        <v>-4</v>
      </c>
      <c r="AL3999">
        <v>-4</v>
      </c>
      <c r="AM3999">
        <v>-4</v>
      </c>
      <c r="AN3999">
        <v>-4</v>
      </c>
      <c r="AO3999">
        <v>-4</v>
      </c>
      <c r="AP3999">
        <v>-4</v>
      </c>
      <c r="AQ3999">
        <v>-4</v>
      </c>
      <c r="AR3999">
        <v>-4</v>
      </c>
      <c r="AS3999">
        <v>-4</v>
      </c>
      <c r="AT3999">
        <v>-4</v>
      </c>
      <c r="AU3999">
        <v>-4</v>
      </c>
      <c r="AV3999">
        <v>-4</v>
      </c>
      <c r="AW3999">
        <v>-4</v>
      </c>
      <c r="AX3999">
        <v>-4</v>
      </c>
      <c r="AY3999">
        <v>28</v>
      </c>
      <c r="AZ3999">
        <v>26</v>
      </c>
      <c r="BA3999">
        <v>-4</v>
      </c>
      <c r="BB3999">
        <v>-4</v>
      </c>
      <c r="BC3999">
        <v>-4</v>
      </c>
      <c r="BD3999">
        <v>-4</v>
      </c>
      <c r="BE3999" t="s">
        <v>13706</v>
      </c>
      <c r="BF3999">
        <v>-4</v>
      </c>
      <c r="BG3999">
        <v>-4</v>
      </c>
      <c r="BH3999">
        <v>-4</v>
      </c>
      <c r="BI3999">
        <v>-4</v>
      </c>
      <c r="BJ3999">
        <v>-4</v>
      </c>
      <c r="BK3999">
        <v>-4</v>
      </c>
      <c r="BL3999">
        <v>-4</v>
      </c>
      <c r="BM3999">
        <v>-4</v>
      </c>
      <c r="BN3999">
        <v>-4</v>
      </c>
      <c r="BO3999">
        <v>-4</v>
      </c>
      <c r="BP3999">
        <v>-4</v>
      </c>
      <c r="BQ3999">
        <v>-4</v>
      </c>
      <c r="BS3999">
        <v>2</v>
      </c>
      <c r="BU3999" t="s">
        <v>184</v>
      </c>
      <c r="BW3999">
        <v>1</v>
      </c>
      <c r="BY3999" t="s">
        <v>18878</v>
      </c>
      <c r="CA3999">
        <v>3</v>
      </c>
      <c r="CC3999">
        <v>2</v>
      </c>
      <c r="CE3999">
        <v>1</v>
      </c>
      <c r="CG3999">
        <v>1</v>
      </c>
      <c r="CI3999">
        <v>-4</v>
      </c>
      <c r="CK3999">
        <v>-4</v>
      </c>
      <c r="CM3999">
        <v>-4</v>
      </c>
      <c r="CO3999">
        <v>-4</v>
      </c>
      <c r="CQ3999">
        <v>-4</v>
      </c>
      <c r="CS3999">
        <v>92</v>
      </c>
      <c r="CU3999" t="s">
        <v>184</v>
      </c>
      <c r="CW3999">
        <v>1</v>
      </c>
      <c r="CY3999" t="s">
        <v>15581</v>
      </c>
      <c r="DA3999" t="s">
        <v>12404</v>
      </c>
    </row>
    <row r="4000" spans="1:105" x14ac:dyDescent="0.25">
      <c r="A4000">
        <v>21</v>
      </c>
      <c r="B4000">
        <v>203</v>
      </c>
      <c r="C4000">
        <v>10</v>
      </c>
      <c r="D4000">
        <v>98</v>
      </c>
      <c r="E4000">
        <v>2</v>
      </c>
      <c r="F4000">
        <v>18</v>
      </c>
      <c r="G4000" t="s">
        <v>17266</v>
      </c>
      <c r="H4000" t="s">
        <v>17323</v>
      </c>
      <c r="I4000" t="s">
        <v>17266</v>
      </c>
      <c r="J4000" t="s">
        <v>17323</v>
      </c>
      <c r="K4000">
        <v>0</v>
      </c>
      <c r="L4000" t="s">
        <v>2184</v>
      </c>
      <c r="M4000">
        <v>-1</v>
      </c>
      <c r="N4000">
        <v>-1</v>
      </c>
      <c r="O4000">
        <v>-4</v>
      </c>
      <c r="P4000">
        <v>36</v>
      </c>
      <c r="Q4000">
        <v>31</v>
      </c>
      <c r="R4000">
        <v>-4</v>
      </c>
      <c r="S4000">
        <v>-4</v>
      </c>
      <c r="T4000">
        <v>-4</v>
      </c>
      <c r="U4000">
        <v>-4</v>
      </c>
      <c r="V4000">
        <v>-4</v>
      </c>
      <c r="W4000">
        <v>34</v>
      </c>
      <c r="X4000">
        <v>31</v>
      </c>
      <c r="Y4000">
        <v>-4</v>
      </c>
      <c r="Z4000">
        <v>-4</v>
      </c>
      <c r="AA4000">
        <v>-4</v>
      </c>
      <c r="AB4000">
        <v>-4</v>
      </c>
      <c r="AC4000">
        <v>-4</v>
      </c>
      <c r="AD4000">
        <v>-4</v>
      </c>
      <c r="AE4000">
        <v>-4</v>
      </c>
      <c r="AF4000">
        <v>-4</v>
      </c>
      <c r="AG4000">
        <v>-4</v>
      </c>
      <c r="AH4000">
        <v>-4</v>
      </c>
      <c r="AI4000">
        <v>-4</v>
      </c>
      <c r="AJ4000">
        <v>-4</v>
      </c>
      <c r="AK4000">
        <v>-4</v>
      </c>
      <c r="AL4000">
        <v>-4</v>
      </c>
      <c r="AM4000">
        <v>-4</v>
      </c>
      <c r="AN4000">
        <v>-4</v>
      </c>
      <c r="AO4000">
        <v>-4</v>
      </c>
      <c r="AP4000">
        <v>-4</v>
      </c>
      <c r="AQ4000">
        <v>-4</v>
      </c>
      <c r="AR4000">
        <v>-4</v>
      </c>
      <c r="AS4000">
        <v>-4</v>
      </c>
      <c r="AT4000">
        <v>-4</v>
      </c>
      <c r="AU4000">
        <v>-4</v>
      </c>
      <c r="AV4000">
        <v>-4</v>
      </c>
      <c r="AW4000">
        <v>-4</v>
      </c>
      <c r="AX4000">
        <v>-4</v>
      </c>
      <c r="AY4000">
        <v>28</v>
      </c>
      <c r="AZ4000">
        <v>26</v>
      </c>
      <c r="BA4000">
        <v>-4</v>
      </c>
      <c r="BB4000">
        <v>-4</v>
      </c>
      <c r="BC4000">
        <v>-4</v>
      </c>
      <c r="BD4000">
        <v>-4</v>
      </c>
      <c r="BE4000" t="s">
        <v>13706</v>
      </c>
      <c r="BF4000">
        <v>-4</v>
      </c>
      <c r="BG4000">
        <v>-4</v>
      </c>
      <c r="BH4000">
        <v>-4</v>
      </c>
      <c r="BI4000">
        <v>-4</v>
      </c>
      <c r="BJ4000">
        <v>-4</v>
      </c>
      <c r="BK4000">
        <v>-4</v>
      </c>
      <c r="BL4000">
        <v>-4</v>
      </c>
      <c r="BM4000">
        <v>-4</v>
      </c>
      <c r="BN4000">
        <v>-4</v>
      </c>
      <c r="BO4000">
        <v>-4</v>
      </c>
      <c r="BP4000">
        <v>-4</v>
      </c>
      <c r="BQ4000">
        <v>-4</v>
      </c>
      <c r="BS4000">
        <v>2</v>
      </c>
      <c r="BU4000" t="s">
        <v>184</v>
      </c>
      <c r="BW4000">
        <v>1</v>
      </c>
      <c r="BY4000" t="s">
        <v>18878</v>
      </c>
      <c r="CA4000">
        <v>3</v>
      </c>
      <c r="CC4000">
        <v>2</v>
      </c>
      <c r="CE4000">
        <v>1</v>
      </c>
      <c r="CG4000">
        <v>1</v>
      </c>
      <c r="CI4000">
        <v>-4</v>
      </c>
      <c r="CK4000">
        <v>-4</v>
      </c>
      <c r="CM4000">
        <v>-4</v>
      </c>
      <c r="CO4000">
        <v>-4</v>
      </c>
      <c r="CQ4000">
        <v>-4</v>
      </c>
      <c r="CS4000">
        <v>92</v>
      </c>
      <c r="CU4000" t="s">
        <v>184</v>
      </c>
      <c r="CW4000">
        <v>1</v>
      </c>
      <c r="CY4000" t="s">
        <v>15581</v>
      </c>
      <c r="DA4000" t="s">
        <v>17437</v>
      </c>
    </row>
    <row r="4001" spans="1:105" x14ac:dyDescent="0.25">
      <c r="A4001">
        <v>21</v>
      </c>
      <c r="B4001">
        <v>203</v>
      </c>
      <c r="C4001">
        <v>10</v>
      </c>
      <c r="D4001">
        <v>98</v>
      </c>
      <c r="E4001">
        <v>2</v>
      </c>
      <c r="F4001">
        <v>18</v>
      </c>
      <c r="G4001" t="s">
        <v>17434</v>
      </c>
      <c r="H4001" t="s">
        <v>181</v>
      </c>
      <c r="I4001" t="s">
        <v>17434</v>
      </c>
      <c r="J4001" t="s">
        <v>181</v>
      </c>
      <c r="K4001">
        <v>0</v>
      </c>
      <c r="L4001" t="s">
        <v>2184</v>
      </c>
      <c r="M4001">
        <v>-1</v>
      </c>
      <c r="N4001">
        <v>-1</v>
      </c>
      <c r="O4001">
        <v>-4</v>
      </c>
      <c r="P4001">
        <v>36</v>
      </c>
      <c r="Q4001">
        <v>31</v>
      </c>
      <c r="R4001">
        <v>-4</v>
      </c>
      <c r="S4001">
        <v>-4</v>
      </c>
      <c r="T4001">
        <v>-4</v>
      </c>
      <c r="U4001">
        <v>-4</v>
      </c>
      <c r="V4001">
        <v>-4</v>
      </c>
      <c r="W4001">
        <v>34</v>
      </c>
      <c r="X4001">
        <v>31</v>
      </c>
      <c r="Y4001">
        <v>-4</v>
      </c>
      <c r="Z4001">
        <v>-4</v>
      </c>
      <c r="AA4001">
        <v>-4</v>
      </c>
      <c r="AB4001">
        <v>-4</v>
      </c>
      <c r="AC4001">
        <v>-4</v>
      </c>
      <c r="AD4001">
        <v>-4</v>
      </c>
      <c r="AE4001">
        <v>-4</v>
      </c>
      <c r="AF4001">
        <v>-4</v>
      </c>
      <c r="AG4001">
        <v>-4</v>
      </c>
      <c r="AH4001">
        <v>-4</v>
      </c>
      <c r="AI4001">
        <v>-4</v>
      </c>
      <c r="AJ4001">
        <v>-4</v>
      </c>
      <c r="AK4001">
        <v>-4</v>
      </c>
      <c r="AL4001">
        <v>-4</v>
      </c>
      <c r="AM4001">
        <v>-4</v>
      </c>
      <c r="AN4001">
        <v>-4</v>
      </c>
      <c r="AO4001">
        <v>-4</v>
      </c>
      <c r="AP4001">
        <v>-4</v>
      </c>
      <c r="AQ4001">
        <v>-4</v>
      </c>
      <c r="AR4001">
        <v>-4</v>
      </c>
      <c r="AS4001">
        <v>-4</v>
      </c>
      <c r="AT4001">
        <v>-4</v>
      </c>
      <c r="AU4001">
        <v>-4</v>
      </c>
      <c r="AV4001">
        <v>-4</v>
      </c>
      <c r="AW4001">
        <v>-4</v>
      </c>
      <c r="AX4001">
        <v>-4</v>
      </c>
      <c r="AY4001">
        <v>28</v>
      </c>
      <c r="AZ4001">
        <v>26</v>
      </c>
      <c r="BA4001">
        <v>-4</v>
      </c>
      <c r="BB4001">
        <v>-4</v>
      </c>
      <c r="BC4001">
        <v>-4</v>
      </c>
      <c r="BD4001">
        <v>-4</v>
      </c>
      <c r="BE4001" t="s">
        <v>13706</v>
      </c>
      <c r="BF4001">
        <v>-4</v>
      </c>
      <c r="BG4001">
        <v>-4</v>
      </c>
      <c r="BH4001">
        <v>-4</v>
      </c>
      <c r="BI4001">
        <v>-4</v>
      </c>
      <c r="BJ4001">
        <v>-4</v>
      </c>
      <c r="BK4001">
        <v>-4</v>
      </c>
      <c r="BL4001">
        <v>-4</v>
      </c>
      <c r="BM4001">
        <v>-4</v>
      </c>
      <c r="BN4001">
        <v>-4</v>
      </c>
      <c r="BO4001">
        <v>-4</v>
      </c>
      <c r="BP4001">
        <v>-4</v>
      </c>
      <c r="BQ4001">
        <v>-4</v>
      </c>
      <c r="BS4001">
        <v>2</v>
      </c>
      <c r="BU4001" t="s">
        <v>184</v>
      </c>
      <c r="BW4001">
        <v>1</v>
      </c>
      <c r="BY4001" t="s">
        <v>18878</v>
      </c>
      <c r="CA4001">
        <v>3</v>
      </c>
      <c r="CC4001">
        <v>2</v>
      </c>
      <c r="CE4001">
        <v>5</v>
      </c>
      <c r="CG4001">
        <v>5</v>
      </c>
      <c r="CI4001">
        <v>-4</v>
      </c>
      <c r="CK4001">
        <v>-4</v>
      </c>
      <c r="CM4001">
        <v>-4</v>
      </c>
      <c r="CO4001">
        <v>-4</v>
      </c>
      <c r="CQ4001">
        <v>-4</v>
      </c>
      <c r="CS4001">
        <v>92</v>
      </c>
      <c r="CU4001" t="s">
        <v>184</v>
      </c>
      <c r="CW4001">
        <v>1</v>
      </c>
      <c r="CY4001" t="s">
        <v>17435</v>
      </c>
      <c r="DA4001" t="s">
        <v>17437</v>
      </c>
    </row>
    <row r="4002" spans="1:105" x14ac:dyDescent="0.25">
      <c r="A4002">
        <v>21</v>
      </c>
      <c r="B4002">
        <v>203</v>
      </c>
      <c r="C4002">
        <v>10</v>
      </c>
      <c r="D4002">
        <v>98</v>
      </c>
      <c r="E4002">
        <v>3</v>
      </c>
      <c r="F4002">
        <v>17</v>
      </c>
      <c r="G4002" t="s">
        <v>321</v>
      </c>
      <c r="H4002" t="s">
        <v>9863</v>
      </c>
      <c r="I4002" t="s">
        <v>321</v>
      </c>
      <c r="J4002" t="s">
        <v>9863</v>
      </c>
      <c r="K4002">
        <v>0</v>
      </c>
      <c r="L4002" t="s">
        <v>176</v>
      </c>
      <c r="M4002">
        <v>-1</v>
      </c>
      <c r="N4002">
        <v>-1</v>
      </c>
      <c r="O4002">
        <v>-4</v>
      </c>
      <c r="P4002">
        <v>13</v>
      </c>
      <c r="Q4002">
        <v>8</v>
      </c>
      <c r="R4002">
        <v>-4</v>
      </c>
      <c r="S4002">
        <v>-4</v>
      </c>
      <c r="T4002">
        <v>-4</v>
      </c>
      <c r="U4002">
        <v>-4</v>
      </c>
      <c r="V4002">
        <v>-4</v>
      </c>
      <c r="W4002">
        <v>12</v>
      </c>
      <c r="X4002">
        <v>7</v>
      </c>
      <c r="Y4002">
        <v>-4</v>
      </c>
      <c r="Z4002">
        <v>-4</v>
      </c>
      <c r="AA4002">
        <v>-4</v>
      </c>
      <c r="AB4002">
        <v>-4</v>
      </c>
      <c r="AC4002">
        <v>-4</v>
      </c>
      <c r="AD4002">
        <v>-4</v>
      </c>
      <c r="AE4002">
        <v>-4</v>
      </c>
      <c r="AF4002">
        <v>-4</v>
      </c>
      <c r="AG4002">
        <v>-4</v>
      </c>
      <c r="AH4002">
        <v>-4</v>
      </c>
      <c r="AI4002">
        <v>-4</v>
      </c>
      <c r="AJ4002">
        <v>-4</v>
      </c>
      <c r="AK4002">
        <v>-4</v>
      </c>
      <c r="AL4002">
        <v>-4</v>
      </c>
      <c r="AM4002">
        <v>-4</v>
      </c>
      <c r="AN4002">
        <v>-4</v>
      </c>
      <c r="AO4002">
        <v>-4</v>
      </c>
      <c r="AP4002">
        <v>-4</v>
      </c>
      <c r="AQ4002">
        <v>-4</v>
      </c>
      <c r="AR4002">
        <v>-4</v>
      </c>
      <c r="AS4002">
        <v>-4</v>
      </c>
      <c r="AT4002">
        <v>-4</v>
      </c>
      <c r="AU4002">
        <v>-4</v>
      </c>
      <c r="AV4002">
        <v>-4</v>
      </c>
      <c r="AW4002">
        <v>-4</v>
      </c>
      <c r="AX4002">
        <v>-4</v>
      </c>
      <c r="AY4002">
        <v>11</v>
      </c>
      <c r="AZ4002">
        <v>6</v>
      </c>
      <c r="BA4002">
        <v>-4</v>
      </c>
      <c r="BB4002">
        <v>-4</v>
      </c>
      <c r="BC4002">
        <v>-4</v>
      </c>
      <c r="BD4002">
        <v>-4</v>
      </c>
      <c r="BF4002">
        <v>-4</v>
      </c>
      <c r="BG4002">
        <v>-4</v>
      </c>
      <c r="BH4002">
        <v>-4</v>
      </c>
      <c r="BI4002">
        <v>-4</v>
      </c>
      <c r="BJ4002">
        <v>-4</v>
      </c>
      <c r="BK4002">
        <v>-4</v>
      </c>
      <c r="BL4002">
        <v>-4</v>
      </c>
      <c r="BM4002">
        <v>-4</v>
      </c>
      <c r="BN4002">
        <v>-4</v>
      </c>
      <c r="BO4002">
        <v>-4</v>
      </c>
      <c r="BP4002">
        <v>-4</v>
      </c>
      <c r="BQ4002">
        <v>-4</v>
      </c>
      <c r="BS4002">
        <v>2</v>
      </c>
      <c r="BU4002" t="s">
        <v>184</v>
      </c>
      <c r="BW4002">
        <v>99</v>
      </c>
      <c r="BY4002" t="s">
        <v>16004</v>
      </c>
      <c r="CA4002">
        <v>3</v>
      </c>
      <c r="CC4002">
        <v>2</v>
      </c>
      <c r="CE4002">
        <v>1</v>
      </c>
      <c r="CG4002">
        <v>1</v>
      </c>
      <c r="CI4002">
        <v>-4</v>
      </c>
      <c r="CK4002">
        <v>-4</v>
      </c>
      <c r="CM4002">
        <v>-4</v>
      </c>
      <c r="CO4002">
        <v>-4</v>
      </c>
      <c r="CQ4002">
        <v>-4</v>
      </c>
      <c r="CS4002">
        <v>99</v>
      </c>
      <c r="CU4002" t="s">
        <v>15789</v>
      </c>
      <c r="CW4002">
        <v>1</v>
      </c>
      <c r="CY4002" t="s">
        <v>12401</v>
      </c>
      <c r="DA4002" t="s">
        <v>12405</v>
      </c>
    </row>
    <row r="4003" spans="1:105" x14ac:dyDescent="0.25">
      <c r="A4003">
        <v>21</v>
      </c>
      <c r="B4003">
        <v>203</v>
      </c>
      <c r="C4003">
        <v>10</v>
      </c>
      <c r="D4003">
        <v>98</v>
      </c>
      <c r="E4003">
        <v>3</v>
      </c>
      <c r="F4003">
        <v>17</v>
      </c>
      <c r="G4003" t="s">
        <v>9875</v>
      </c>
      <c r="H4003" t="s">
        <v>346</v>
      </c>
      <c r="I4003" t="s">
        <v>9875</v>
      </c>
      <c r="J4003" t="s">
        <v>346</v>
      </c>
      <c r="K4003">
        <v>0</v>
      </c>
      <c r="L4003" t="s">
        <v>176</v>
      </c>
      <c r="M4003">
        <v>-1</v>
      </c>
      <c r="N4003">
        <v>-1</v>
      </c>
      <c r="O4003">
        <v>-4</v>
      </c>
      <c r="P4003">
        <v>13</v>
      </c>
      <c r="Q4003">
        <v>8</v>
      </c>
      <c r="R4003">
        <v>-4</v>
      </c>
      <c r="S4003">
        <v>-4</v>
      </c>
      <c r="T4003">
        <v>-4</v>
      </c>
      <c r="U4003">
        <v>-4</v>
      </c>
      <c r="V4003">
        <v>-4</v>
      </c>
      <c r="W4003">
        <v>12</v>
      </c>
      <c r="X4003">
        <v>7</v>
      </c>
      <c r="Y4003">
        <v>-4</v>
      </c>
      <c r="Z4003">
        <v>-4</v>
      </c>
      <c r="AA4003">
        <v>-4</v>
      </c>
      <c r="AB4003">
        <v>-4</v>
      </c>
      <c r="AC4003">
        <v>-4</v>
      </c>
      <c r="AD4003">
        <v>-4</v>
      </c>
      <c r="AE4003">
        <v>-4</v>
      </c>
      <c r="AF4003">
        <v>-4</v>
      </c>
      <c r="AG4003">
        <v>-4</v>
      </c>
      <c r="AH4003">
        <v>-4</v>
      </c>
      <c r="AI4003">
        <v>-4</v>
      </c>
      <c r="AJ4003">
        <v>-4</v>
      </c>
      <c r="AK4003">
        <v>-4</v>
      </c>
      <c r="AL4003">
        <v>-4</v>
      </c>
      <c r="AM4003">
        <v>-4</v>
      </c>
      <c r="AN4003">
        <v>-4</v>
      </c>
      <c r="AO4003">
        <v>-4</v>
      </c>
      <c r="AP4003">
        <v>-4</v>
      </c>
      <c r="AQ4003">
        <v>-4</v>
      </c>
      <c r="AR4003">
        <v>-4</v>
      </c>
      <c r="AS4003">
        <v>-4</v>
      </c>
      <c r="AT4003">
        <v>-4</v>
      </c>
      <c r="AU4003">
        <v>-4</v>
      </c>
      <c r="AV4003">
        <v>-4</v>
      </c>
      <c r="AW4003">
        <v>-4</v>
      </c>
      <c r="AX4003">
        <v>-4</v>
      </c>
      <c r="AY4003">
        <v>11</v>
      </c>
      <c r="AZ4003">
        <v>6</v>
      </c>
      <c r="BA4003">
        <v>-4</v>
      </c>
      <c r="BB4003">
        <v>-4</v>
      </c>
      <c r="BC4003">
        <v>-4</v>
      </c>
      <c r="BD4003">
        <v>-4</v>
      </c>
      <c r="BF4003">
        <v>-4</v>
      </c>
      <c r="BG4003">
        <v>-4</v>
      </c>
      <c r="BH4003">
        <v>-4</v>
      </c>
      <c r="BI4003">
        <v>-4</v>
      </c>
      <c r="BJ4003">
        <v>-4</v>
      </c>
      <c r="BK4003">
        <v>-4</v>
      </c>
      <c r="BL4003">
        <v>-4</v>
      </c>
      <c r="BM4003">
        <v>-4</v>
      </c>
      <c r="BN4003">
        <v>-4</v>
      </c>
      <c r="BO4003">
        <v>-4</v>
      </c>
      <c r="BP4003">
        <v>-4</v>
      </c>
      <c r="BQ4003">
        <v>-4</v>
      </c>
      <c r="BS4003">
        <v>2</v>
      </c>
      <c r="BU4003" t="s">
        <v>184</v>
      </c>
      <c r="BW4003">
        <v>99</v>
      </c>
      <c r="BY4003" t="s">
        <v>16004</v>
      </c>
      <c r="CA4003">
        <v>3</v>
      </c>
      <c r="CC4003">
        <v>2</v>
      </c>
      <c r="CE4003">
        <v>1</v>
      </c>
      <c r="CG4003">
        <v>1</v>
      </c>
      <c r="CI4003">
        <v>-4</v>
      </c>
      <c r="CK4003">
        <v>-4</v>
      </c>
      <c r="CM4003">
        <v>-4</v>
      </c>
      <c r="CO4003">
        <v>-4</v>
      </c>
      <c r="CQ4003">
        <v>-4</v>
      </c>
      <c r="CS4003">
        <v>99</v>
      </c>
      <c r="CU4003" t="s">
        <v>15789</v>
      </c>
      <c r="CW4003">
        <v>1</v>
      </c>
      <c r="CY4003" t="s">
        <v>12401</v>
      </c>
      <c r="DA4003" t="s">
        <v>12405</v>
      </c>
    </row>
    <row r="4004" spans="1:105" x14ac:dyDescent="0.25">
      <c r="A4004">
        <v>21</v>
      </c>
      <c r="B4004">
        <v>203</v>
      </c>
      <c r="C4004">
        <v>10</v>
      </c>
      <c r="D4004">
        <v>98</v>
      </c>
      <c r="E4004">
        <v>3</v>
      </c>
      <c r="F4004">
        <v>17</v>
      </c>
      <c r="G4004" t="s">
        <v>10621</v>
      </c>
      <c r="H4004" t="s">
        <v>14988</v>
      </c>
      <c r="I4004" t="s">
        <v>10621</v>
      </c>
      <c r="J4004" t="s">
        <v>14988</v>
      </c>
      <c r="K4004">
        <v>0</v>
      </c>
      <c r="L4004" t="s">
        <v>2183</v>
      </c>
      <c r="M4004">
        <v>-1</v>
      </c>
      <c r="N4004">
        <v>-1</v>
      </c>
      <c r="O4004">
        <v>-4</v>
      </c>
      <c r="P4004">
        <v>13</v>
      </c>
      <c r="Q4004">
        <v>8</v>
      </c>
      <c r="R4004">
        <v>-4</v>
      </c>
      <c r="S4004">
        <v>-4</v>
      </c>
      <c r="T4004">
        <v>-4</v>
      </c>
      <c r="U4004">
        <v>-4</v>
      </c>
      <c r="V4004">
        <v>-4</v>
      </c>
      <c r="W4004">
        <v>12</v>
      </c>
      <c r="X4004">
        <v>7</v>
      </c>
      <c r="Y4004">
        <v>-4</v>
      </c>
      <c r="Z4004">
        <v>-4</v>
      </c>
      <c r="AA4004">
        <v>-4</v>
      </c>
      <c r="AB4004">
        <v>-4</v>
      </c>
      <c r="AC4004">
        <v>-4</v>
      </c>
      <c r="AD4004">
        <v>-4</v>
      </c>
      <c r="AE4004">
        <v>-4</v>
      </c>
      <c r="AF4004">
        <v>-4</v>
      </c>
      <c r="AG4004">
        <v>-4</v>
      </c>
      <c r="AH4004">
        <v>-4</v>
      </c>
      <c r="AI4004">
        <v>-4</v>
      </c>
      <c r="AJ4004">
        <v>-4</v>
      </c>
      <c r="AK4004">
        <v>-4</v>
      </c>
      <c r="AL4004">
        <v>-4</v>
      </c>
      <c r="AM4004">
        <v>-4</v>
      </c>
      <c r="AN4004">
        <v>-4</v>
      </c>
      <c r="AO4004">
        <v>-4</v>
      </c>
      <c r="AP4004">
        <v>-4</v>
      </c>
      <c r="AQ4004">
        <v>-4</v>
      </c>
      <c r="AR4004">
        <v>-4</v>
      </c>
      <c r="AS4004">
        <v>-4</v>
      </c>
      <c r="AT4004">
        <v>-4</v>
      </c>
      <c r="AU4004">
        <v>-4</v>
      </c>
      <c r="AV4004">
        <v>-4</v>
      </c>
      <c r="AW4004">
        <v>-4</v>
      </c>
      <c r="AX4004">
        <v>-4</v>
      </c>
      <c r="AY4004">
        <v>11</v>
      </c>
      <c r="AZ4004">
        <v>6</v>
      </c>
      <c r="BA4004">
        <v>-4</v>
      </c>
      <c r="BB4004">
        <v>-4</v>
      </c>
      <c r="BC4004">
        <v>-4</v>
      </c>
      <c r="BD4004">
        <v>-4</v>
      </c>
      <c r="BF4004">
        <v>-4</v>
      </c>
      <c r="BG4004">
        <v>-4</v>
      </c>
      <c r="BH4004">
        <v>-4</v>
      </c>
      <c r="BI4004">
        <v>-4</v>
      </c>
      <c r="BJ4004">
        <v>-4</v>
      </c>
      <c r="BK4004">
        <v>-4</v>
      </c>
      <c r="BL4004">
        <v>-4</v>
      </c>
      <c r="BM4004">
        <v>-4</v>
      </c>
      <c r="BN4004">
        <v>-4</v>
      </c>
      <c r="BO4004">
        <v>-4</v>
      </c>
      <c r="BP4004">
        <v>-4</v>
      </c>
      <c r="BQ4004">
        <v>-4</v>
      </c>
      <c r="BS4004">
        <v>2</v>
      </c>
      <c r="BU4004" t="s">
        <v>184</v>
      </c>
      <c r="BW4004">
        <v>99</v>
      </c>
      <c r="BY4004" t="s">
        <v>16004</v>
      </c>
      <c r="CA4004">
        <v>3</v>
      </c>
      <c r="CC4004">
        <v>2</v>
      </c>
      <c r="CE4004">
        <v>1</v>
      </c>
      <c r="CG4004">
        <v>1</v>
      </c>
      <c r="CI4004">
        <v>-4</v>
      </c>
      <c r="CK4004">
        <v>-4</v>
      </c>
      <c r="CM4004">
        <v>-4</v>
      </c>
      <c r="CO4004">
        <v>-4</v>
      </c>
      <c r="CQ4004">
        <v>-4</v>
      </c>
      <c r="CS4004">
        <v>99</v>
      </c>
      <c r="CU4004" t="s">
        <v>15789</v>
      </c>
      <c r="CW4004">
        <v>1</v>
      </c>
      <c r="CY4004" t="s">
        <v>12401</v>
      </c>
      <c r="DA4004" t="s">
        <v>12405</v>
      </c>
    </row>
    <row r="4005" spans="1:105" x14ac:dyDescent="0.25">
      <c r="A4005">
        <v>21</v>
      </c>
      <c r="B4005">
        <v>203</v>
      </c>
      <c r="C4005">
        <v>10</v>
      </c>
      <c r="D4005">
        <v>98</v>
      </c>
      <c r="E4005">
        <v>3</v>
      </c>
      <c r="F4005">
        <v>17</v>
      </c>
      <c r="G4005" t="s">
        <v>15466</v>
      </c>
      <c r="H4005" t="s">
        <v>14992</v>
      </c>
      <c r="I4005" t="s">
        <v>15466</v>
      </c>
      <c r="J4005" t="s">
        <v>14992</v>
      </c>
      <c r="K4005">
        <v>0</v>
      </c>
      <c r="L4005" t="s">
        <v>2183</v>
      </c>
      <c r="M4005">
        <v>-1</v>
      </c>
      <c r="N4005">
        <v>-1</v>
      </c>
      <c r="O4005">
        <v>-4</v>
      </c>
      <c r="P4005">
        <v>13</v>
      </c>
      <c r="Q4005">
        <v>8</v>
      </c>
      <c r="R4005">
        <v>-4</v>
      </c>
      <c r="S4005">
        <v>-4</v>
      </c>
      <c r="T4005">
        <v>-4</v>
      </c>
      <c r="U4005">
        <v>-4</v>
      </c>
      <c r="V4005">
        <v>-4</v>
      </c>
      <c r="W4005">
        <v>12</v>
      </c>
      <c r="X4005">
        <v>7</v>
      </c>
      <c r="Y4005">
        <v>-4</v>
      </c>
      <c r="Z4005">
        <v>-4</v>
      </c>
      <c r="AA4005">
        <v>-4</v>
      </c>
      <c r="AB4005">
        <v>-4</v>
      </c>
      <c r="AC4005">
        <v>-4</v>
      </c>
      <c r="AD4005">
        <v>-4</v>
      </c>
      <c r="AE4005">
        <v>-4</v>
      </c>
      <c r="AF4005">
        <v>-4</v>
      </c>
      <c r="AG4005">
        <v>-4</v>
      </c>
      <c r="AH4005">
        <v>-4</v>
      </c>
      <c r="AI4005">
        <v>-4</v>
      </c>
      <c r="AJ4005">
        <v>-4</v>
      </c>
      <c r="AK4005">
        <v>-4</v>
      </c>
      <c r="AL4005">
        <v>-4</v>
      </c>
      <c r="AM4005">
        <v>-4</v>
      </c>
      <c r="AN4005">
        <v>-4</v>
      </c>
      <c r="AO4005">
        <v>-4</v>
      </c>
      <c r="AP4005">
        <v>-4</v>
      </c>
      <c r="AQ4005">
        <v>-4</v>
      </c>
      <c r="AR4005">
        <v>-4</v>
      </c>
      <c r="AS4005">
        <v>-4</v>
      </c>
      <c r="AT4005">
        <v>-4</v>
      </c>
      <c r="AU4005">
        <v>-4</v>
      </c>
      <c r="AV4005">
        <v>-4</v>
      </c>
      <c r="AW4005">
        <v>-4</v>
      </c>
      <c r="AX4005">
        <v>-4</v>
      </c>
      <c r="AY4005">
        <v>11</v>
      </c>
      <c r="AZ4005">
        <v>6</v>
      </c>
      <c r="BA4005">
        <v>-4</v>
      </c>
      <c r="BB4005">
        <v>-4</v>
      </c>
      <c r="BC4005">
        <v>-4</v>
      </c>
      <c r="BD4005">
        <v>-4</v>
      </c>
      <c r="BF4005">
        <v>-4</v>
      </c>
      <c r="BG4005">
        <v>-4</v>
      </c>
      <c r="BH4005">
        <v>-4</v>
      </c>
      <c r="BI4005">
        <v>-4</v>
      </c>
      <c r="BJ4005">
        <v>-4</v>
      </c>
      <c r="BK4005">
        <v>-4</v>
      </c>
      <c r="BL4005">
        <v>-4</v>
      </c>
      <c r="BM4005">
        <v>-4</v>
      </c>
      <c r="BN4005">
        <v>-4</v>
      </c>
      <c r="BO4005">
        <v>-4</v>
      </c>
      <c r="BP4005">
        <v>-4</v>
      </c>
      <c r="BQ4005">
        <v>-4</v>
      </c>
      <c r="BS4005">
        <v>2</v>
      </c>
      <c r="BU4005" t="s">
        <v>184</v>
      </c>
      <c r="BW4005">
        <v>1</v>
      </c>
      <c r="BY4005" t="s">
        <v>18878</v>
      </c>
      <c r="CA4005">
        <v>3</v>
      </c>
      <c r="CC4005">
        <v>2</v>
      </c>
      <c r="CE4005">
        <v>1</v>
      </c>
      <c r="CG4005">
        <v>1</v>
      </c>
      <c r="CI4005">
        <v>-4</v>
      </c>
      <c r="CK4005">
        <v>-4</v>
      </c>
      <c r="CM4005">
        <v>-4</v>
      </c>
      <c r="CO4005">
        <v>-4</v>
      </c>
      <c r="CQ4005">
        <v>-4</v>
      </c>
      <c r="CS4005">
        <v>99</v>
      </c>
      <c r="CU4005" t="s">
        <v>15789</v>
      </c>
      <c r="CW4005">
        <v>1</v>
      </c>
      <c r="CY4005" t="s">
        <v>15581</v>
      </c>
      <c r="DA4005" t="s">
        <v>12405</v>
      </c>
    </row>
    <row r="4006" spans="1:105" x14ac:dyDescent="0.25">
      <c r="A4006">
        <v>21</v>
      </c>
      <c r="B4006">
        <v>203</v>
      </c>
      <c r="C4006">
        <v>10</v>
      </c>
      <c r="D4006">
        <v>98</v>
      </c>
      <c r="E4006">
        <v>3</v>
      </c>
      <c r="F4006">
        <v>17</v>
      </c>
      <c r="G4006" t="s">
        <v>15449</v>
      </c>
      <c r="H4006" t="s">
        <v>15480</v>
      </c>
      <c r="I4006" t="s">
        <v>15449</v>
      </c>
      <c r="J4006" t="s">
        <v>15480</v>
      </c>
      <c r="K4006">
        <v>0</v>
      </c>
      <c r="L4006" t="s">
        <v>2183</v>
      </c>
      <c r="M4006">
        <v>-1</v>
      </c>
      <c r="N4006">
        <v>-1</v>
      </c>
      <c r="O4006">
        <v>-4</v>
      </c>
      <c r="P4006">
        <v>13</v>
      </c>
      <c r="Q4006">
        <v>8</v>
      </c>
      <c r="R4006">
        <v>-4</v>
      </c>
      <c r="S4006">
        <v>-4</v>
      </c>
      <c r="T4006">
        <v>-4</v>
      </c>
      <c r="U4006">
        <v>-4</v>
      </c>
      <c r="V4006">
        <v>-4</v>
      </c>
      <c r="W4006">
        <v>12</v>
      </c>
      <c r="X4006">
        <v>7</v>
      </c>
      <c r="Y4006">
        <v>-4</v>
      </c>
      <c r="Z4006">
        <v>-4</v>
      </c>
      <c r="AA4006">
        <v>-4</v>
      </c>
      <c r="AB4006">
        <v>-4</v>
      </c>
      <c r="AC4006">
        <v>-4</v>
      </c>
      <c r="AD4006">
        <v>-4</v>
      </c>
      <c r="AE4006">
        <v>-4</v>
      </c>
      <c r="AF4006">
        <v>-4</v>
      </c>
      <c r="AG4006">
        <v>-4</v>
      </c>
      <c r="AH4006">
        <v>-4</v>
      </c>
      <c r="AI4006">
        <v>-4</v>
      </c>
      <c r="AJ4006">
        <v>-4</v>
      </c>
      <c r="AK4006">
        <v>-4</v>
      </c>
      <c r="AL4006">
        <v>-4</v>
      </c>
      <c r="AM4006">
        <v>-4</v>
      </c>
      <c r="AN4006">
        <v>-4</v>
      </c>
      <c r="AO4006">
        <v>-4</v>
      </c>
      <c r="AP4006">
        <v>-4</v>
      </c>
      <c r="AQ4006">
        <v>-4</v>
      </c>
      <c r="AR4006">
        <v>-4</v>
      </c>
      <c r="AS4006">
        <v>-4</v>
      </c>
      <c r="AT4006">
        <v>-4</v>
      </c>
      <c r="AU4006">
        <v>-4</v>
      </c>
      <c r="AV4006">
        <v>-4</v>
      </c>
      <c r="AW4006">
        <v>-4</v>
      </c>
      <c r="AX4006">
        <v>-4</v>
      </c>
      <c r="AY4006">
        <v>11</v>
      </c>
      <c r="AZ4006">
        <v>6</v>
      </c>
      <c r="BA4006">
        <v>-4</v>
      </c>
      <c r="BB4006">
        <v>-4</v>
      </c>
      <c r="BC4006">
        <v>-4</v>
      </c>
      <c r="BD4006">
        <v>-4</v>
      </c>
      <c r="BE4006" t="s">
        <v>16825</v>
      </c>
      <c r="BF4006">
        <v>-4</v>
      </c>
      <c r="BG4006">
        <v>-4</v>
      </c>
      <c r="BH4006">
        <v>-4</v>
      </c>
      <c r="BI4006">
        <v>-4</v>
      </c>
      <c r="BJ4006">
        <v>-4</v>
      </c>
      <c r="BK4006">
        <v>-4</v>
      </c>
      <c r="BL4006">
        <v>-4</v>
      </c>
      <c r="BM4006">
        <v>-4</v>
      </c>
      <c r="BN4006">
        <v>-4</v>
      </c>
      <c r="BO4006">
        <v>-4</v>
      </c>
      <c r="BP4006">
        <v>-4</v>
      </c>
      <c r="BQ4006">
        <v>-4</v>
      </c>
      <c r="BS4006">
        <v>2</v>
      </c>
      <c r="BU4006" t="s">
        <v>184</v>
      </c>
      <c r="BW4006">
        <v>1</v>
      </c>
      <c r="BY4006" t="s">
        <v>18878</v>
      </c>
      <c r="CA4006">
        <v>3</v>
      </c>
      <c r="CC4006">
        <v>2</v>
      </c>
      <c r="CE4006">
        <v>1</v>
      </c>
      <c r="CG4006">
        <v>1</v>
      </c>
      <c r="CI4006">
        <v>-4</v>
      </c>
      <c r="CK4006">
        <v>-4</v>
      </c>
      <c r="CM4006">
        <v>-4</v>
      </c>
      <c r="CO4006">
        <v>-4</v>
      </c>
      <c r="CQ4006">
        <v>-4</v>
      </c>
      <c r="CS4006">
        <v>99</v>
      </c>
      <c r="CU4006" t="s">
        <v>15789</v>
      </c>
      <c r="CW4006">
        <v>1</v>
      </c>
      <c r="CY4006" t="s">
        <v>15581</v>
      </c>
      <c r="DA4006" t="s">
        <v>12405</v>
      </c>
    </row>
    <row r="4007" spans="1:105" x14ac:dyDescent="0.25">
      <c r="A4007">
        <v>21</v>
      </c>
      <c r="B4007">
        <v>203</v>
      </c>
      <c r="C4007">
        <v>10</v>
      </c>
      <c r="D4007">
        <v>98</v>
      </c>
      <c r="E4007">
        <v>3</v>
      </c>
      <c r="F4007">
        <v>17</v>
      </c>
      <c r="G4007" t="s">
        <v>16143</v>
      </c>
      <c r="H4007" t="s">
        <v>16089</v>
      </c>
      <c r="I4007" t="s">
        <v>16143</v>
      </c>
      <c r="J4007" t="s">
        <v>16089</v>
      </c>
      <c r="K4007">
        <v>0</v>
      </c>
      <c r="L4007" t="s">
        <v>2183</v>
      </c>
      <c r="M4007">
        <v>-1</v>
      </c>
      <c r="N4007">
        <v>-1</v>
      </c>
      <c r="O4007">
        <v>-4</v>
      </c>
      <c r="P4007">
        <v>13</v>
      </c>
      <c r="Q4007">
        <v>8</v>
      </c>
      <c r="R4007">
        <v>-4</v>
      </c>
      <c r="S4007">
        <v>-4</v>
      </c>
      <c r="T4007">
        <v>-4</v>
      </c>
      <c r="U4007">
        <v>-4</v>
      </c>
      <c r="V4007">
        <v>-4</v>
      </c>
      <c r="W4007">
        <v>12</v>
      </c>
      <c r="X4007">
        <v>7</v>
      </c>
      <c r="Y4007">
        <v>-4</v>
      </c>
      <c r="Z4007">
        <v>-4</v>
      </c>
      <c r="AA4007">
        <v>-4</v>
      </c>
      <c r="AB4007">
        <v>-4</v>
      </c>
      <c r="AC4007">
        <v>-4</v>
      </c>
      <c r="AD4007">
        <v>-4</v>
      </c>
      <c r="AE4007">
        <v>-4</v>
      </c>
      <c r="AF4007">
        <v>-4</v>
      </c>
      <c r="AG4007">
        <v>-4</v>
      </c>
      <c r="AH4007">
        <v>-4</v>
      </c>
      <c r="AI4007">
        <v>-4</v>
      </c>
      <c r="AJ4007">
        <v>-4</v>
      </c>
      <c r="AK4007">
        <v>-4</v>
      </c>
      <c r="AL4007">
        <v>-4</v>
      </c>
      <c r="AM4007">
        <v>-4</v>
      </c>
      <c r="AN4007">
        <v>-4</v>
      </c>
      <c r="AO4007">
        <v>-4</v>
      </c>
      <c r="AP4007">
        <v>-4</v>
      </c>
      <c r="AQ4007">
        <v>-4</v>
      </c>
      <c r="AR4007">
        <v>-4</v>
      </c>
      <c r="AS4007">
        <v>-4</v>
      </c>
      <c r="AT4007">
        <v>-4</v>
      </c>
      <c r="AU4007">
        <v>-4</v>
      </c>
      <c r="AV4007">
        <v>-4</v>
      </c>
      <c r="AW4007">
        <v>-4</v>
      </c>
      <c r="AX4007">
        <v>-4</v>
      </c>
      <c r="AY4007">
        <v>11</v>
      </c>
      <c r="AZ4007">
        <v>6</v>
      </c>
      <c r="BA4007">
        <v>-4</v>
      </c>
      <c r="BB4007">
        <v>-4</v>
      </c>
      <c r="BC4007">
        <v>-4</v>
      </c>
      <c r="BD4007">
        <v>-4</v>
      </c>
      <c r="BF4007">
        <v>-4</v>
      </c>
      <c r="BG4007">
        <v>-4</v>
      </c>
      <c r="BH4007">
        <v>-4</v>
      </c>
      <c r="BI4007">
        <v>-4</v>
      </c>
      <c r="BJ4007">
        <v>-4</v>
      </c>
      <c r="BK4007">
        <v>-4</v>
      </c>
      <c r="BL4007">
        <v>-4</v>
      </c>
      <c r="BM4007">
        <v>-4</v>
      </c>
      <c r="BN4007">
        <v>-4</v>
      </c>
      <c r="BO4007">
        <v>-4</v>
      </c>
      <c r="BP4007">
        <v>-4</v>
      </c>
      <c r="BQ4007">
        <v>-4</v>
      </c>
      <c r="BS4007">
        <v>2</v>
      </c>
      <c r="BU4007" t="s">
        <v>184</v>
      </c>
      <c r="BW4007">
        <v>1</v>
      </c>
      <c r="BY4007" t="s">
        <v>18878</v>
      </c>
      <c r="CA4007">
        <v>3</v>
      </c>
      <c r="CC4007">
        <v>2</v>
      </c>
      <c r="CE4007">
        <v>1</v>
      </c>
      <c r="CG4007">
        <v>1</v>
      </c>
      <c r="CI4007">
        <v>-4</v>
      </c>
      <c r="CK4007">
        <v>-4</v>
      </c>
      <c r="CM4007">
        <v>-4</v>
      </c>
      <c r="CO4007">
        <v>-4</v>
      </c>
      <c r="CQ4007">
        <v>-4</v>
      </c>
      <c r="CS4007">
        <v>92</v>
      </c>
      <c r="CU4007" t="s">
        <v>184</v>
      </c>
      <c r="CW4007">
        <v>1</v>
      </c>
      <c r="CY4007" t="s">
        <v>15581</v>
      </c>
      <c r="DA4007" t="s">
        <v>12405</v>
      </c>
    </row>
    <row r="4008" spans="1:105" x14ac:dyDescent="0.25">
      <c r="A4008">
        <v>21</v>
      </c>
      <c r="B4008">
        <v>203</v>
      </c>
      <c r="C4008">
        <v>10</v>
      </c>
      <c r="D4008">
        <v>98</v>
      </c>
      <c r="E4008">
        <v>3</v>
      </c>
      <c r="F4008">
        <v>17</v>
      </c>
      <c r="G4008" t="s">
        <v>16090</v>
      </c>
      <c r="H4008" t="s">
        <v>16094</v>
      </c>
      <c r="I4008" t="s">
        <v>16090</v>
      </c>
      <c r="J4008" t="s">
        <v>16094</v>
      </c>
      <c r="K4008">
        <v>0</v>
      </c>
      <c r="L4008" t="s">
        <v>2183</v>
      </c>
      <c r="M4008">
        <v>-1</v>
      </c>
      <c r="N4008">
        <v>-1</v>
      </c>
      <c r="O4008">
        <v>-4</v>
      </c>
      <c r="P4008">
        <v>15</v>
      </c>
      <c r="Q4008">
        <v>9</v>
      </c>
      <c r="R4008">
        <v>-4</v>
      </c>
      <c r="S4008">
        <v>-4</v>
      </c>
      <c r="T4008">
        <v>-4</v>
      </c>
      <c r="U4008">
        <v>-4</v>
      </c>
      <c r="V4008">
        <v>-4</v>
      </c>
      <c r="W4008">
        <v>14</v>
      </c>
      <c r="X4008">
        <v>8</v>
      </c>
      <c r="Y4008">
        <v>-4</v>
      </c>
      <c r="Z4008">
        <v>-4</v>
      </c>
      <c r="AA4008">
        <v>-4</v>
      </c>
      <c r="AB4008">
        <v>-4</v>
      </c>
      <c r="AC4008">
        <v>-4</v>
      </c>
      <c r="AD4008">
        <v>-4</v>
      </c>
      <c r="AE4008">
        <v>-4</v>
      </c>
      <c r="AF4008">
        <v>-4</v>
      </c>
      <c r="AG4008">
        <v>-4</v>
      </c>
      <c r="AH4008">
        <v>-4</v>
      </c>
      <c r="AI4008">
        <v>-4</v>
      </c>
      <c r="AJ4008">
        <v>-4</v>
      </c>
      <c r="AK4008">
        <v>-4</v>
      </c>
      <c r="AL4008">
        <v>-4</v>
      </c>
      <c r="AM4008">
        <v>-4</v>
      </c>
      <c r="AN4008">
        <v>-4</v>
      </c>
      <c r="AO4008">
        <v>-4</v>
      </c>
      <c r="AP4008">
        <v>-4</v>
      </c>
      <c r="AQ4008">
        <v>-4</v>
      </c>
      <c r="AR4008">
        <v>-4</v>
      </c>
      <c r="AS4008">
        <v>-4</v>
      </c>
      <c r="AT4008">
        <v>-4</v>
      </c>
      <c r="AU4008">
        <v>-4</v>
      </c>
      <c r="AV4008">
        <v>-4</v>
      </c>
      <c r="AW4008">
        <v>-4</v>
      </c>
      <c r="AX4008">
        <v>-4</v>
      </c>
      <c r="AY4008">
        <v>13</v>
      </c>
      <c r="AZ4008">
        <v>7</v>
      </c>
      <c r="BA4008">
        <v>-4</v>
      </c>
      <c r="BB4008">
        <v>-4</v>
      </c>
      <c r="BC4008">
        <v>-4</v>
      </c>
      <c r="BD4008">
        <v>-4</v>
      </c>
      <c r="BF4008">
        <v>-4</v>
      </c>
      <c r="BG4008">
        <v>-4</v>
      </c>
      <c r="BH4008">
        <v>-4</v>
      </c>
      <c r="BI4008">
        <v>-4</v>
      </c>
      <c r="BJ4008">
        <v>-4</v>
      </c>
      <c r="BK4008">
        <v>-4</v>
      </c>
      <c r="BL4008">
        <v>-4</v>
      </c>
      <c r="BM4008">
        <v>-4</v>
      </c>
      <c r="BN4008">
        <v>-4</v>
      </c>
      <c r="BO4008">
        <v>-4</v>
      </c>
      <c r="BP4008">
        <v>-4</v>
      </c>
      <c r="BQ4008">
        <v>-4</v>
      </c>
      <c r="BS4008">
        <v>2</v>
      </c>
      <c r="BU4008" t="s">
        <v>184</v>
      </c>
      <c r="BW4008">
        <v>1</v>
      </c>
      <c r="BY4008" t="s">
        <v>18878</v>
      </c>
      <c r="CA4008">
        <v>3</v>
      </c>
      <c r="CC4008">
        <v>2</v>
      </c>
      <c r="CE4008">
        <v>1</v>
      </c>
      <c r="CG4008">
        <v>1</v>
      </c>
      <c r="CI4008">
        <v>-4</v>
      </c>
      <c r="CK4008">
        <v>-4</v>
      </c>
      <c r="CM4008">
        <v>-4</v>
      </c>
      <c r="CO4008">
        <v>-4</v>
      </c>
      <c r="CQ4008">
        <v>-4</v>
      </c>
      <c r="CS4008">
        <v>92</v>
      </c>
      <c r="CU4008" t="s">
        <v>184</v>
      </c>
      <c r="CW4008">
        <v>1</v>
      </c>
      <c r="CY4008" t="s">
        <v>15581</v>
      </c>
      <c r="DA4008" t="s">
        <v>12405</v>
      </c>
    </row>
    <row r="4009" spans="1:105" x14ac:dyDescent="0.25">
      <c r="A4009">
        <v>21</v>
      </c>
      <c r="B4009">
        <v>203</v>
      </c>
      <c r="C4009">
        <v>10</v>
      </c>
      <c r="D4009">
        <v>98</v>
      </c>
      <c r="E4009">
        <v>3</v>
      </c>
      <c r="F4009">
        <v>17</v>
      </c>
      <c r="G4009" t="s">
        <v>16097</v>
      </c>
      <c r="H4009" t="s">
        <v>17265</v>
      </c>
      <c r="I4009" t="s">
        <v>16097</v>
      </c>
      <c r="J4009" t="s">
        <v>17265</v>
      </c>
      <c r="K4009">
        <v>0</v>
      </c>
      <c r="L4009" t="s">
        <v>2183</v>
      </c>
      <c r="M4009">
        <v>-1</v>
      </c>
      <c r="N4009">
        <v>-1</v>
      </c>
      <c r="O4009">
        <v>-4</v>
      </c>
      <c r="P4009">
        <v>16</v>
      </c>
      <c r="Q4009">
        <v>10</v>
      </c>
      <c r="R4009">
        <v>-4</v>
      </c>
      <c r="S4009">
        <v>-4</v>
      </c>
      <c r="T4009">
        <v>-4</v>
      </c>
      <c r="U4009">
        <v>-4</v>
      </c>
      <c r="V4009">
        <v>-4</v>
      </c>
      <c r="W4009">
        <v>15</v>
      </c>
      <c r="X4009">
        <v>9</v>
      </c>
      <c r="Y4009">
        <v>-4</v>
      </c>
      <c r="Z4009">
        <v>-4</v>
      </c>
      <c r="AA4009">
        <v>-4</v>
      </c>
      <c r="AB4009">
        <v>-4</v>
      </c>
      <c r="AC4009">
        <v>-4</v>
      </c>
      <c r="AD4009">
        <v>-4</v>
      </c>
      <c r="AE4009">
        <v>-4</v>
      </c>
      <c r="AF4009">
        <v>-4</v>
      </c>
      <c r="AG4009">
        <v>-4</v>
      </c>
      <c r="AH4009">
        <v>-4</v>
      </c>
      <c r="AI4009">
        <v>-4</v>
      </c>
      <c r="AJ4009">
        <v>-4</v>
      </c>
      <c r="AK4009">
        <v>-4</v>
      </c>
      <c r="AL4009">
        <v>-4</v>
      </c>
      <c r="AM4009">
        <v>-4</v>
      </c>
      <c r="AN4009">
        <v>-4</v>
      </c>
      <c r="AO4009">
        <v>-4</v>
      </c>
      <c r="AP4009">
        <v>-4</v>
      </c>
      <c r="AQ4009">
        <v>-4</v>
      </c>
      <c r="AR4009">
        <v>-4</v>
      </c>
      <c r="AS4009">
        <v>-4</v>
      </c>
      <c r="AT4009">
        <v>-4</v>
      </c>
      <c r="AU4009">
        <v>-4</v>
      </c>
      <c r="AV4009">
        <v>-4</v>
      </c>
      <c r="AW4009">
        <v>-4</v>
      </c>
      <c r="AX4009">
        <v>-4</v>
      </c>
      <c r="AY4009">
        <v>14</v>
      </c>
      <c r="AZ4009">
        <v>8</v>
      </c>
      <c r="BA4009">
        <v>-4</v>
      </c>
      <c r="BB4009">
        <v>-4</v>
      </c>
      <c r="BC4009">
        <v>-4</v>
      </c>
      <c r="BD4009">
        <v>-4</v>
      </c>
      <c r="BF4009">
        <v>-4</v>
      </c>
      <c r="BG4009">
        <v>-4</v>
      </c>
      <c r="BH4009">
        <v>-4</v>
      </c>
      <c r="BI4009">
        <v>-4</v>
      </c>
      <c r="BJ4009">
        <v>-4</v>
      </c>
      <c r="BK4009">
        <v>-4</v>
      </c>
      <c r="BL4009">
        <v>-4</v>
      </c>
      <c r="BM4009">
        <v>-4</v>
      </c>
      <c r="BN4009">
        <v>-4</v>
      </c>
      <c r="BO4009">
        <v>-4</v>
      </c>
      <c r="BP4009">
        <v>-4</v>
      </c>
      <c r="BQ4009">
        <v>-4</v>
      </c>
      <c r="BS4009">
        <v>2</v>
      </c>
      <c r="BU4009" t="s">
        <v>184</v>
      </c>
      <c r="BW4009">
        <v>1</v>
      </c>
      <c r="BY4009" t="s">
        <v>18878</v>
      </c>
      <c r="CA4009">
        <v>3</v>
      </c>
      <c r="CC4009">
        <v>2</v>
      </c>
      <c r="CE4009">
        <v>1</v>
      </c>
      <c r="CG4009">
        <v>1</v>
      </c>
      <c r="CI4009">
        <v>-4</v>
      </c>
      <c r="CK4009">
        <v>-4</v>
      </c>
      <c r="CM4009">
        <v>-4</v>
      </c>
      <c r="CO4009">
        <v>-4</v>
      </c>
      <c r="CQ4009">
        <v>-4</v>
      </c>
      <c r="CS4009">
        <v>92</v>
      </c>
      <c r="CU4009" t="s">
        <v>184</v>
      </c>
      <c r="CW4009">
        <v>1</v>
      </c>
      <c r="CY4009" t="s">
        <v>15581</v>
      </c>
      <c r="DA4009" t="s">
        <v>12405</v>
      </c>
    </row>
    <row r="4010" spans="1:105" x14ac:dyDescent="0.25">
      <c r="A4010">
        <v>21</v>
      </c>
      <c r="B4010">
        <v>203</v>
      </c>
      <c r="C4010">
        <v>10</v>
      </c>
      <c r="D4010">
        <v>98</v>
      </c>
      <c r="E4010">
        <v>3</v>
      </c>
      <c r="F4010">
        <v>17</v>
      </c>
      <c r="G4010" t="s">
        <v>17266</v>
      </c>
      <c r="H4010" t="s">
        <v>17323</v>
      </c>
      <c r="I4010" t="s">
        <v>17266</v>
      </c>
      <c r="J4010" t="s">
        <v>17323</v>
      </c>
      <c r="K4010">
        <v>0</v>
      </c>
      <c r="L4010" t="s">
        <v>2183</v>
      </c>
      <c r="M4010">
        <v>-1</v>
      </c>
      <c r="N4010">
        <v>-1</v>
      </c>
      <c r="O4010">
        <v>-4</v>
      </c>
      <c r="P4010">
        <v>16</v>
      </c>
      <c r="Q4010">
        <v>10</v>
      </c>
      <c r="R4010">
        <v>-4</v>
      </c>
      <c r="S4010">
        <v>-4</v>
      </c>
      <c r="T4010">
        <v>-4</v>
      </c>
      <c r="U4010">
        <v>-4</v>
      </c>
      <c r="V4010">
        <v>-4</v>
      </c>
      <c r="W4010">
        <v>15</v>
      </c>
      <c r="X4010">
        <v>9</v>
      </c>
      <c r="Y4010">
        <v>-4</v>
      </c>
      <c r="Z4010">
        <v>-4</v>
      </c>
      <c r="AA4010">
        <v>-4</v>
      </c>
      <c r="AB4010">
        <v>-4</v>
      </c>
      <c r="AC4010">
        <v>-4</v>
      </c>
      <c r="AD4010">
        <v>-4</v>
      </c>
      <c r="AE4010">
        <v>-4</v>
      </c>
      <c r="AF4010">
        <v>-4</v>
      </c>
      <c r="AG4010">
        <v>-4</v>
      </c>
      <c r="AH4010">
        <v>-4</v>
      </c>
      <c r="AI4010">
        <v>-4</v>
      </c>
      <c r="AJ4010">
        <v>-4</v>
      </c>
      <c r="AK4010">
        <v>-4</v>
      </c>
      <c r="AL4010">
        <v>-4</v>
      </c>
      <c r="AM4010">
        <v>-4</v>
      </c>
      <c r="AN4010">
        <v>-4</v>
      </c>
      <c r="AO4010">
        <v>-4</v>
      </c>
      <c r="AP4010">
        <v>-4</v>
      </c>
      <c r="AQ4010">
        <v>-4</v>
      </c>
      <c r="AR4010">
        <v>-4</v>
      </c>
      <c r="AS4010">
        <v>-4</v>
      </c>
      <c r="AT4010">
        <v>-4</v>
      </c>
      <c r="AU4010">
        <v>-4</v>
      </c>
      <c r="AV4010">
        <v>-4</v>
      </c>
      <c r="AW4010">
        <v>-4</v>
      </c>
      <c r="AX4010">
        <v>-4</v>
      </c>
      <c r="AY4010">
        <v>14</v>
      </c>
      <c r="AZ4010">
        <v>8</v>
      </c>
      <c r="BA4010">
        <v>-4</v>
      </c>
      <c r="BB4010">
        <v>-4</v>
      </c>
      <c r="BC4010">
        <v>-4</v>
      </c>
      <c r="BD4010">
        <v>-4</v>
      </c>
      <c r="BF4010">
        <v>-4</v>
      </c>
      <c r="BG4010">
        <v>-4</v>
      </c>
      <c r="BH4010">
        <v>-4</v>
      </c>
      <c r="BI4010">
        <v>-4</v>
      </c>
      <c r="BJ4010">
        <v>-4</v>
      </c>
      <c r="BK4010">
        <v>-4</v>
      </c>
      <c r="BL4010">
        <v>-4</v>
      </c>
      <c r="BM4010">
        <v>-4</v>
      </c>
      <c r="BN4010">
        <v>-4</v>
      </c>
      <c r="BO4010">
        <v>-4</v>
      </c>
      <c r="BP4010">
        <v>-4</v>
      </c>
      <c r="BQ4010">
        <v>-4</v>
      </c>
      <c r="BS4010">
        <v>2</v>
      </c>
      <c r="BU4010" t="s">
        <v>184</v>
      </c>
      <c r="BW4010">
        <v>1</v>
      </c>
      <c r="BY4010" t="s">
        <v>18878</v>
      </c>
      <c r="CA4010">
        <v>3</v>
      </c>
      <c r="CC4010">
        <v>2</v>
      </c>
      <c r="CE4010">
        <v>1</v>
      </c>
      <c r="CG4010">
        <v>1</v>
      </c>
      <c r="CI4010">
        <v>-4</v>
      </c>
      <c r="CK4010">
        <v>-4</v>
      </c>
      <c r="CM4010">
        <v>-4</v>
      </c>
      <c r="CO4010">
        <v>-4</v>
      </c>
      <c r="CQ4010">
        <v>-4</v>
      </c>
      <c r="CS4010">
        <v>92</v>
      </c>
      <c r="CU4010" t="s">
        <v>184</v>
      </c>
      <c r="CW4010">
        <v>1</v>
      </c>
      <c r="CY4010" t="s">
        <v>15581</v>
      </c>
      <c r="DA4010" t="s">
        <v>17438</v>
      </c>
    </row>
    <row r="4011" spans="1:105" x14ac:dyDescent="0.25">
      <c r="A4011">
        <v>21</v>
      </c>
      <c r="B4011">
        <v>203</v>
      </c>
      <c r="C4011">
        <v>10</v>
      </c>
      <c r="D4011">
        <v>98</v>
      </c>
      <c r="E4011">
        <v>3</v>
      </c>
      <c r="F4011">
        <v>17</v>
      </c>
      <c r="G4011" t="s">
        <v>17434</v>
      </c>
      <c r="H4011" t="s">
        <v>181</v>
      </c>
      <c r="I4011" t="s">
        <v>17434</v>
      </c>
      <c r="J4011" t="s">
        <v>181</v>
      </c>
      <c r="K4011">
        <v>0</v>
      </c>
      <c r="L4011" t="s">
        <v>2183</v>
      </c>
      <c r="M4011">
        <v>-1</v>
      </c>
      <c r="N4011">
        <v>-1</v>
      </c>
      <c r="O4011">
        <v>-4</v>
      </c>
      <c r="P4011">
        <v>16</v>
      </c>
      <c r="Q4011">
        <v>10</v>
      </c>
      <c r="R4011">
        <v>-4</v>
      </c>
      <c r="S4011">
        <v>-4</v>
      </c>
      <c r="T4011">
        <v>-4</v>
      </c>
      <c r="U4011">
        <v>-4</v>
      </c>
      <c r="V4011">
        <v>-4</v>
      </c>
      <c r="W4011">
        <v>15</v>
      </c>
      <c r="X4011">
        <v>9</v>
      </c>
      <c r="Y4011">
        <v>-4</v>
      </c>
      <c r="Z4011">
        <v>-4</v>
      </c>
      <c r="AA4011">
        <v>-4</v>
      </c>
      <c r="AB4011">
        <v>-4</v>
      </c>
      <c r="AC4011">
        <v>-4</v>
      </c>
      <c r="AD4011">
        <v>-4</v>
      </c>
      <c r="AE4011">
        <v>-4</v>
      </c>
      <c r="AF4011">
        <v>-4</v>
      </c>
      <c r="AG4011">
        <v>-4</v>
      </c>
      <c r="AH4011">
        <v>-4</v>
      </c>
      <c r="AI4011">
        <v>-4</v>
      </c>
      <c r="AJ4011">
        <v>-4</v>
      </c>
      <c r="AK4011">
        <v>-4</v>
      </c>
      <c r="AL4011">
        <v>-4</v>
      </c>
      <c r="AM4011">
        <v>-4</v>
      </c>
      <c r="AN4011">
        <v>-4</v>
      </c>
      <c r="AO4011">
        <v>-4</v>
      </c>
      <c r="AP4011">
        <v>-4</v>
      </c>
      <c r="AQ4011">
        <v>-4</v>
      </c>
      <c r="AR4011">
        <v>-4</v>
      </c>
      <c r="AS4011">
        <v>-4</v>
      </c>
      <c r="AT4011">
        <v>-4</v>
      </c>
      <c r="AU4011">
        <v>-4</v>
      </c>
      <c r="AV4011">
        <v>-4</v>
      </c>
      <c r="AW4011">
        <v>-4</v>
      </c>
      <c r="AX4011">
        <v>-4</v>
      </c>
      <c r="AY4011">
        <v>14</v>
      </c>
      <c r="AZ4011">
        <v>8</v>
      </c>
      <c r="BA4011">
        <v>-4</v>
      </c>
      <c r="BB4011">
        <v>-4</v>
      </c>
      <c r="BC4011">
        <v>-4</v>
      </c>
      <c r="BD4011">
        <v>-4</v>
      </c>
      <c r="BF4011">
        <v>-4</v>
      </c>
      <c r="BG4011">
        <v>-4</v>
      </c>
      <c r="BH4011">
        <v>-4</v>
      </c>
      <c r="BI4011">
        <v>-4</v>
      </c>
      <c r="BJ4011">
        <v>-4</v>
      </c>
      <c r="BK4011">
        <v>-4</v>
      </c>
      <c r="BL4011">
        <v>-4</v>
      </c>
      <c r="BM4011">
        <v>-4</v>
      </c>
      <c r="BN4011">
        <v>-4</v>
      </c>
      <c r="BO4011">
        <v>-4</v>
      </c>
      <c r="BP4011">
        <v>-4</v>
      </c>
      <c r="BQ4011">
        <v>-4</v>
      </c>
      <c r="BS4011">
        <v>2</v>
      </c>
      <c r="BU4011" t="s">
        <v>184</v>
      </c>
      <c r="BW4011">
        <v>1</v>
      </c>
      <c r="BY4011" t="s">
        <v>18878</v>
      </c>
      <c r="CA4011">
        <v>3</v>
      </c>
      <c r="CC4011">
        <v>2</v>
      </c>
      <c r="CE4011">
        <v>5</v>
      </c>
      <c r="CG4011">
        <v>5</v>
      </c>
      <c r="CI4011">
        <v>-4</v>
      </c>
      <c r="CK4011">
        <v>-4</v>
      </c>
      <c r="CM4011">
        <v>-4</v>
      </c>
      <c r="CO4011">
        <v>-4</v>
      </c>
      <c r="CQ4011">
        <v>-4</v>
      </c>
      <c r="CS4011">
        <v>92</v>
      </c>
      <c r="CU4011" t="s">
        <v>184</v>
      </c>
      <c r="CW4011">
        <v>1</v>
      </c>
      <c r="CY4011" t="s">
        <v>17435</v>
      </c>
      <c r="DA4011" t="s">
        <v>17438</v>
      </c>
    </row>
    <row r="4012" spans="1:105" x14ac:dyDescent="0.25">
      <c r="A4012">
        <v>22</v>
      </c>
      <c r="B4012">
        <v>19</v>
      </c>
      <c r="C4012">
        <v>10</v>
      </c>
      <c r="D4012">
        <v>98</v>
      </c>
      <c r="E4012">
        <v>1</v>
      </c>
      <c r="F4012">
        <v>58</v>
      </c>
      <c r="G4012" t="s">
        <v>7051</v>
      </c>
      <c r="H4012" t="s">
        <v>253</v>
      </c>
      <c r="I4012" t="s">
        <v>7051</v>
      </c>
      <c r="J4012" t="s">
        <v>253</v>
      </c>
      <c r="K4012">
        <v>-1</v>
      </c>
      <c r="L4012" t="s">
        <v>176</v>
      </c>
      <c r="M4012">
        <v>-1</v>
      </c>
      <c r="N4012">
        <v>0</v>
      </c>
      <c r="O4012">
        <v>-4</v>
      </c>
      <c r="P4012">
        <v>18.5</v>
      </c>
      <c r="Q4012">
        <v>-4</v>
      </c>
      <c r="R4012">
        <v>-4</v>
      </c>
      <c r="S4012">
        <v>-4</v>
      </c>
      <c r="T4012">
        <v>-4</v>
      </c>
      <c r="U4012">
        <v>-4</v>
      </c>
      <c r="V4012">
        <v>-4</v>
      </c>
      <c r="W4012">
        <v>17.5</v>
      </c>
      <c r="X4012">
        <v>-4</v>
      </c>
      <c r="Y4012">
        <v>-4</v>
      </c>
      <c r="Z4012">
        <v>-4</v>
      </c>
      <c r="AA4012">
        <v>-4</v>
      </c>
      <c r="AB4012">
        <v>-4</v>
      </c>
      <c r="AC4012">
        <v>-4</v>
      </c>
      <c r="AD4012">
        <v>-4</v>
      </c>
      <c r="AE4012">
        <v>-4</v>
      </c>
      <c r="AF4012">
        <v>-4</v>
      </c>
      <c r="AG4012">
        <v>-4</v>
      </c>
      <c r="AH4012">
        <v>-4</v>
      </c>
      <c r="AI4012">
        <v>-4</v>
      </c>
      <c r="AJ4012">
        <v>-4</v>
      </c>
      <c r="AK4012">
        <v>-4</v>
      </c>
      <c r="AL4012">
        <v>-4</v>
      </c>
      <c r="AM4012">
        <v>-4</v>
      </c>
      <c r="AN4012">
        <v>-4</v>
      </c>
      <c r="AO4012">
        <v>-4</v>
      </c>
      <c r="AP4012">
        <v>-4</v>
      </c>
      <c r="AQ4012">
        <v>-4</v>
      </c>
      <c r="AR4012">
        <v>-4</v>
      </c>
      <c r="AS4012">
        <v>-4</v>
      </c>
      <c r="AT4012">
        <v>-4</v>
      </c>
      <c r="AU4012">
        <v>-4</v>
      </c>
      <c r="AV4012">
        <v>-4</v>
      </c>
      <c r="AW4012">
        <v>-4</v>
      </c>
      <c r="AX4012">
        <v>-4</v>
      </c>
      <c r="AY4012">
        <v>17.5</v>
      </c>
      <c r="AZ4012">
        <v>-4</v>
      </c>
      <c r="BA4012">
        <v>-4</v>
      </c>
      <c r="BB4012">
        <v>-4</v>
      </c>
      <c r="BC4012">
        <v>-4</v>
      </c>
      <c r="BD4012">
        <v>-4</v>
      </c>
      <c r="BE4012" t="s">
        <v>13692</v>
      </c>
      <c r="BF4012">
        <v>-4</v>
      </c>
      <c r="BG4012">
        <v>-4</v>
      </c>
      <c r="BH4012">
        <v>-4</v>
      </c>
      <c r="BI4012">
        <v>-4</v>
      </c>
      <c r="BJ4012">
        <v>-4</v>
      </c>
      <c r="BK4012">
        <v>-4</v>
      </c>
      <c r="BL4012">
        <v>-4</v>
      </c>
      <c r="BM4012">
        <v>-4</v>
      </c>
      <c r="BN4012">
        <v>-4</v>
      </c>
      <c r="BO4012">
        <v>-4</v>
      </c>
      <c r="BP4012">
        <v>-4</v>
      </c>
      <c r="BQ4012">
        <v>-4</v>
      </c>
      <c r="BS4012">
        <v>2</v>
      </c>
      <c r="BU4012" t="s">
        <v>184</v>
      </c>
      <c r="BW4012">
        <v>99</v>
      </c>
      <c r="BY4012" t="s">
        <v>16004</v>
      </c>
      <c r="CA4012">
        <v>4</v>
      </c>
      <c r="CC4012">
        <v>2</v>
      </c>
      <c r="CE4012">
        <v>22.65</v>
      </c>
      <c r="CG4012">
        <v>21.65</v>
      </c>
      <c r="CI4012">
        <v>-4</v>
      </c>
      <c r="CK4012">
        <v>-4</v>
      </c>
      <c r="CM4012">
        <v>-4</v>
      </c>
      <c r="CO4012">
        <v>-4</v>
      </c>
      <c r="CQ4012">
        <v>21.65</v>
      </c>
      <c r="CS4012">
        <v>99</v>
      </c>
      <c r="CU4012" t="s">
        <v>15789</v>
      </c>
      <c r="CW4012">
        <v>2</v>
      </c>
      <c r="CY4012" t="s">
        <v>184</v>
      </c>
    </row>
    <row r="4013" spans="1:105" x14ac:dyDescent="0.25">
      <c r="A4013">
        <v>22</v>
      </c>
      <c r="B4013">
        <v>19</v>
      </c>
      <c r="C4013">
        <v>10</v>
      </c>
      <c r="D4013">
        <v>98</v>
      </c>
      <c r="E4013">
        <v>1</v>
      </c>
      <c r="F4013">
        <v>58</v>
      </c>
      <c r="G4013" t="s">
        <v>336</v>
      </c>
      <c r="H4013" t="s">
        <v>346</v>
      </c>
      <c r="I4013" t="s">
        <v>336</v>
      </c>
      <c r="J4013" t="s">
        <v>346</v>
      </c>
      <c r="K4013">
        <v>-1</v>
      </c>
      <c r="L4013" t="s">
        <v>176</v>
      </c>
      <c r="M4013">
        <v>-1</v>
      </c>
      <c r="N4013">
        <v>0</v>
      </c>
      <c r="O4013">
        <v>-4</v>
      </c>
      <c r="P4013">
        <v>22.5</v>
      </c>
      <c r="Q4013">
        <v>-4</v>
      </c>
      <c r="R4013">
        <v>-4</v>
      </c>
      <c r="S4013">
        <v>-4</v>
      </c>
      <c r="T4013">
        <v>-4</v>
      </c>
      <c r="U4013">
        <v>-4</v>
      </c>
      <c r="V4013">
        <v>-4</v>
      </c>
      <c r="W4013">
        <v>21.5</v>
      </c>
      <c r="X4013">
        <v>-4</v>
      </c>
      <c r="Y4013">
        <v>-4</v>
      </c>
      <c r="Z4013">
        <v>-4</v>
      </c>
      <c r="AA4013">
        <v>-4</v>
      </c>
      <c r="AB4013">
        <v>-4</v>
      </c>
      <c r="AC4013">
        <v>-4</v>
      </c>
      <c r="AD4013">
        <v>-4</v>
      </c>
      <c r="AE4013">
        <v>-4</v>
      </c>
      <c r="AF4013">
        <v>-4</v>
      </c>
      <c r="AG4013">
        <v>-4</v>
      </c>
      <c r="AH4013">
        <v>-4</v>
      </c>
      <c r="AI4013">
        <v>-4</v>
      </c>
      <c r="AJ4013">
        <v>-4</v>
      </c>
      <c r="AK4013">
        <v>-4</v>
      </c>
      <c r="AL4013">
        <v>-4</v>
      </c>
      <c r="AM4013">
        <v>-4</v>
      </c>
      <c r="AN4013">
        <v>-4</v>
      </c>
      <c r="AO4013">
        <v>-4</v>
      </c>
      <c r="AP4013">
        <v>-4</v>
      </c>
      <c r="AQ4013">
        <v>-4</v>
      </c>
      <c r="AR4013">
        <v>-4</v>
      </c>
      <c r="AS4013">
        <v>-4</v>
      </c>
      <c r="AT4013">
        <v>-4</v>
      </c>
      <c r="AU4013">
        <v>-4</v>
      </c>
      <c r="AV4013">
        <v>-4</v>
      </c>
      <c r="AW4013">
        <v>-4</v>
      </c>
      <c r="AX4013">
        <v>-4</v>
      </c>
      <c r="AY4013">
        <v>15</v>
      </c>
      <c r="AZ4013">
        <v>-4</v>
      </c>
      <c r="BA4013">
        <v>-4</v>
      </c>
      <c r="BB4013">
        <v>-4</v>
      </c>
      <c r="BC4013">
        <v>-4</v>
      </c>
      <c r="BD4013">
        <v>-4</v>
      </c>
      <c r="BE4013" t="s">
        <v>13692</v>
      </c>
      <c r="BF4013">
        <v>-4</v>
      </c>
      <c r="BG4013">
        <v>15</v>
      </c>
      <c r="BH4013">
        <v>-4</v>
      </c>
      <c r="BI4013">
        <v>-4</v>
      </c>
      <c r="BJ4013">
        <v>-4</v>
      </c>
      <c r="BK4013">
        <v>-4</v>
      </c>
      <c r="BL4013">
        <v>-4</v>
      </c>
      <c r="BM4013">
        <v>-4</v>
      </c>
      <c r="BN4013">
        <v>-4</v>
      </c>
      <c r="BO4013">
        <v>-4</v>
      </c>
      <c r="BP4013">
        <v>-4</v>
      </c>
      <c r="BQ4013">
        <v>-4</v>
      </c>
      <c r="BS4013">
        <v>2</v>
      </c>
      <c r="BU4013" t="s">
        <v>184</v>
      </c>
      <c r="BW4013">
        <v>99</v>
      </c>
      <c r="BY4013" t="s">
        <v>16004</v>
      </c>
      <c r="CA4013">
        <v>4</v>
      </c>
      <c r="CC4013">
        <v>2</v>
      </c>
      <c r="CE4013">
        <v>33.299999999999997</v>
      </c>
      <c r="CG4013">
        <v>32.06</v>
      </c>
      <c r="CI4013">
        <v>-4</v>
      </c>
      <c r="CK4013">
        <v>-4</v>
      </c>
      <c r="CM4013">
        <v>-4</v>
      </c>
      <c r="CO4013">
        <v>18.5</v>
      </c>
      <c r="CQ4013">
        <v>18.5</v>
      </c>
      <c r="CS4013">
        <v>99</v>
      </c>
      <c r="CU4013" t="s">
        <v>15789</v>
      </c>
      <c r="CW4013">
        <v>2</v>
      </c>
      <c r="CY4013" t="s">
        <v>184</v>
      </c>
    </row>
    <row r="4014" spans="1:105" x14ac:dyDescent="0.25">
      <c r="A4014">
        <v>22</v>
      </c>
      <c r="B4014">
        <v>19</v>
      </c>
      <c r="C4014">
        <v>10</v>
      </c>
      <c r="D4014">
        <v>98</v>
      </c>
      <c r="E4014">
        <v>1</v>
      </c>
      <c r="F4014">
        <v>58</v>
      </c>
      <c r="G4014" t="s">
        <v>10621</v>
      </c>
      <c r="H4014" t="s">
        <v>14951</v>
      </c>
      <c r="I4014" t="s">
        <v>10621</v>
      </c>
      <c r="J4014" t="s">
        <v>14951</v>
      </c>
      <c r="K4014">
        <v>-1</v>
      </c>
      <c r="L4014" t="s">
        <v>17203</v>
      </c>
      <c r="M4014">
        <v>-1</v>
      </c>
      <c r="N4014">
        <v>0</v>
      </c>
      <c r="O4014">
        <v>-4</v>
      </c>
      <c r="P4014">
        <v>22.5</v>
      </c>
      <c r="Q4014">
        <v>-4</v>
      </c>
      <c r="R4014">
        <v>-4</v>
      </c>
      <c r="S4014">
        <v>-4</v>
      </c>
      <c r="T4014">
        <v>-4</v>
      </c>
      <c r="U4014">
        <v>-4</v>
      </c>
      <c r="V4014">
        <v>-4</v>
      </c>
      <c r="W4014">
        <v>21.5</v>
      </c>
      <c r="X4014">
        <v>-4</v>
      </c>
      <c r="Y4014">
        <v>-4</v>
      </c>
      <c r="Z4014">
        <v>-4</v>
      </c>
      <c r="AA4014">
        <v>-4</v>
      </c>
      <c r="AB4014">
        <v>-4</v>
      </c>
      <c r="AC4014">
        <v>-4</v>
      </c>
      <c r="AD4014">
        <v>-4</v>
      </c>
      <c r="AE4014">
        <v>-4</v>
      </c>
      <c r="AF4014">
        <v>-4</v>
      </c>
      <c r="AG4014">
        <v>-4</v>
      </c>
      <c r="AH4014">
        <v>-4</v>
      </c>
      <c r="AI4014">
        <v>-4</v>
      </c>
      <c r="AJ4014">
        <v>-4</v>
      </c>
      <c r="AK4014">
        <v>-4</v>
      </c>
      <c r="AL4014">
        <v>-4</v>
      </c>
      <c r="AM4014">
        <v>-4</v>
      </c>
      <c r="AN4014">
        <v>-4</v>
      </c>
      <c r="AO4014">
        <v>-4</v>
      </c>
      <c r="AP4014">
        <v>-4</v>
      </c>
      <c r="AQ4014">
        <v>-4</v>
      </c>
      <c r="AR4014">
        <v>-4</v>
      </c>
      <c r="AS4014">
        <v>-4</v>
      </c>
      <c r="AT4014">
        <v>-4</v>
      </c>
      <c r="AU4014">
        <v>-4</v>
      </c>
      <c r="AV4014">
        <v>-4</v>
      </c>
      <c r="AW4014">
        <v>-4</v>
      </c>
      <c r="AX4014">
        <v>-4</v>
      </c>
      <c r="AY4014">
        <v>15</v>
      </c>
      <c r="AZ4014">
        <v>-4</v>
      </c>
      <c r="BA4014">
        <v>-4</v>
      </c>
      <c r="BB4014">
        <v>-4</v>
      </c>
      <c r="BC4014">
        <v>-4</v>
      </c>
      <c r="BD4014">
        <v>-4</v>
      </c>
      <c r="BE4014" t="s">
        <v>13692</v>
      </c>
      <c r="BF4014">
        <v>-4</v>
      </c>
      <c r="BG4014">
        <v>15</v>
      </c>
      <c r="BH4014">
        <v>-4</v>
      </c>
      <c r="BI4014">
        <v>-4</v>
      </c>
      <c r="BJ4014">
        <v>-4</v>
      </c>
      <c r="BK4014">
        <v>-4</v>
      </c>
      <c r="BL4014">
        <v>-4</v>
      </c>
      <c r="BM4014">
        <v>-4</v>
      </c>
      <c r="BN4014">
        <v>-4</v>
      </c>
      <c r="BO4014">
        <v>-4</v>
      </c>
      <c r="BP4014">
        <v>-4</v>
      </c>
      <c r="BQ4014">
        <v>-4</v>
      </c>
      <c r="BS4014">
        <v>2</v>
      </c>
      <c r="BU4014" t="s">
        <v>184</v>
      </c>
      <c r="BW4014">
        <v>99</v>
      </c>
      <c r="BY4014" t="s">
        <v>16004</v>
      </c>
      <c r="CA4014">
        <v>4</v>
      </c>
      <c r="CC4014">
        <v>2</v>
      </c>
      <c r="CE4014">
        <v>33.299999999999997</v>
      </c>
      <c r="CG4014">
        <v>32.06</v>
      </c>
      <c r="CI4014">
        <v>-4</v>
      </c>
      <c r="CK4014">
        <v>-4</v>
      </c>
      <c r="CM4014">
        <v>-4</v>
      </c>
      <c r="CO4014">
        <v>18.5</v>
      </c>
      <c r="CQ4014">
        <v>18.5</v>
      </c>
      <c r="CS4014">
        <v>99</v>
      </c>
      <c r="CU4014" t="s">
        <v>15789</v>
      </c>
      <c r="CW4014">
        <v>2</v>
      </c>
      <c r="CY4014" t="s">
        <v>184</v>
      </c>
    </row>
    <row r="4015" spans="1:105" x14ac:dyDescent="0.25">
      <c r="A4015">
        <v>22</v>
      </c>
      <c r="B4015">
        <v>19</v>
      </c>
      <c r="C4015">
        <v>10</v>
      </c>
      <c r="D4015">
        <v>98</v>
      </c>
      <c r="E4015">
        <v>1</v>
      </c>
      <c r="F4015">
        <v>58</v>
      </c>
      <c r="G4015" t="s">
        <v>14952</v>
      </c>
      <c r="H4015" t="s">
        <v>14988</v>
      </c>
      <c r="I4015" t="s">
        <v>14952</v>
      </c>
      <c r="J4015" t="s">
        <v>14988</v>
      </c>
      <c r="K4015">
        <v>-1</v>
      </c>
      <c r="L4015" t="s">
        <v>17203</v>
      </c>
      <c r="M4015">
        <v>-1</v>
      </c>
      <c r="N4015">
        <v>0</v>
      </c>
      <c r="O4015">
        <v>-4</v>
      </c>
      <c r="P4015">
        <v>25</v>
      </c>
      <c r="Q4015">
        <v>-4</v>
      </c>
      <c r="R4015">
        <v>-4</v>
      </c>
      <c r="S4015">
        <v>-4</v>
      </c>
      <c r="T4015">
        <v>-4</v>
      </c>
      <c r="U4015">
        <v>-4</v>
      </c>
      <c r="V4015">
        <v>-4</v>
      </c>
      <c r="W4015">
        <v>23.75</v>
      </c>
      <c r="X4015">
        <v>-4</v>
      </c>
      <c r="Y4015">
        <v>-4</v>
      </c>
      <c r="Z4015">
        <v>-4</v>
      </c>
      <c r="AA4015">
        <v>-4</v>
      </c>
      <c r="AB4015">
        <v>-4</v>
      </c>
      <c r="AC4015">
        <v>-4</v>
      </c>
      <c r="AD4015">
        <v>22</v>
      </c>
      <c r="AE4015">
        <v>-4</v>
      </c>
      <c r="AF4015">
        <v>-4</v>
      </c>
      <c r="AG4015">
        <v>-4</v>
      </c>
      <c r="AH4015">
        <v>-4</v>
      </c>
      <c r="AI4015">
        <v>-4</v>
      </c>
      <c r="AJ4015">
        <v>-4</v>
      </c>
      <c r="AK4015">
        <v>-4</v>
      </c>
      <c r="AL4015">
        <v>-4</v>
      </c>
      <c r="AM4015">
        <v>-4</v>
      </c>
      <c r="AN4015">
        <v>-4</v>
      </c>
      <c r="AO4015">
        <v>-4</v>
      </c>
      <c r="AP4015">
        <v>-4</v>
      </c>
      <c r="AQ4015">
        <v>-4</v>
      </c>
      <c r="AR4015">
        <v>-4</v>
      </c>
      <c r="AS4015">
        <v>-4</v>
      </c>
      <c r="AT4015">
        <v>-4</v>
      </c>
      <c r="AU4015">
        <v>-4</v>
      </c>
      <c r="AV4015">
        <v>-4</v>
      </c>
      <c r="AW4015">
        <v>-4</v>
      </c>
      <c r="AX4015">
        <v>-4</v>
      </c>
      <c r="AY4015">
        <v>22</v>
      </c>
      <c r="AZ4015">
        <v>-4</v>
      </c>
      <c r="BA4015">
        <v>-4</v>
      </c>
      <c r="BB4015">
        <v>-4</v>
      </c>
      <c r="BC4015">
        <v>-4</v>
      </c>
      <c r="BD4015">
        <v>-4</v>
      </c>
      <c r="BE4015" t="s">
        <v>13692</v>
      </c>
      <c r="BF4015">
        <v>-4</v>
      </c>
      <c r="BG4015">
        <v>16.5</v>
      </c>
      <c r="BH4015">
        <v>-4</v>
      </c>
      <c r="BI4015">
        <v>-4</v>
      </c>
      <c r="BJ4015">
        <v>-4</v>
      </c>
      <c r="BK4015">
        <v>-4</v>
      </c>
      <c r="BL4015">
        <v>-4</v>
      </c>
      <c r="BM4015">
        <v>-4</v>
      </c>
      <c r="BN4015">
        <v>-4</v>
      </c>
      <c r="BO4015">
        <v>-4</v>
      </c>
      <c r="BP4015">
        <v>-4</v>
      </c>
      <c r="BQ4015">
        <v>-4</v>
      </c>
      <c r="BS4015">
        <v>2</v>
      </c>
      <c r="BU4015" t="s">
        <v>184</v>
      </c>
      <c r="BW4015">
        <v>99</v>
      </c>
      <c r="BY4015" t="s">
        <v>16004</v>
      </c>
      <c r="CA4015">
        <v>4</v>
      </c>
      <c r="CC4015">
        <v>2</v>
      </c>
      <c r="CE4015">
        <v>31.5</v>
      </c>
      <c r="CG4015">
        <v>29.93</v>
      </c>
      <c r="CI4015">
        <v>27.72</v>
      </c>
      <c r="CK4015">
        <v>-4</v>
      </c>
      <c r="CM4015">
        <v>-4</v>
      </c>
      <c r="CO4015">
        <v>18.5</v>
      </c>
      <c r="CQ4015">
        <v>18.5</v>
      </c>
      <c r="CS4015">
        <v>99</v>
      </c>
      <c r="CU4015" t="s">
        <v>15789</v>
      </c>
      <c r="CW4015">
        <v>2</v>
      </c>
      <c r="CY4015" t="s">
        <v>184</v>
      </c>
    </row>
    <row r="4016" spans="1:105" x14ac:dyDescent="0.25">
      <c r="A4016">
        <v>22</v>
      </c>
      <c r="B4016">
        <v>19</v>
      </c>
      <c r="C4016">
        <v>10</v>
      </c>
      <c r="D4016">
        <v>98</v>
      </c>
      <c r="E4016">
        <v>1</v>
      </c>
      <c r="F4016">
        <v>58</v>
      </c>
      <c r="G4016" t="s">
        <v>15466</v>
      </c>
      <c r="H4016" t="s">
        <v>15216</v>
      </c>
      <c r="I4016" t="s">
        <v>15466</v>
      </c>
      <c r="J4016" t="s">
        <v>15216</v>
      </c>
      <c r="K4016">
        <v>-1</v>
      </c>
      <c r="L4016" t="s">
        <v>17203</v>
      </c>
      <c r="M4016">
        <v>-1</v>
      </c>
      <c r="N4016">
        <v>0</v>
      </c>
      <c r="O4016">
        <v>-4</v>
      </c>
      <c r="P4016">
        <v>25</v>
      </c>
      <c r="Q4016">
        <v>-4</v>
      </c>
      <c r="R4016">
        <v>-4</v>
      </c>
      <c r="S4016">
        <v>-4</v>
      </c>
      <c r="T4016">
        <v>-4</v>
      </c>
      <c r="U4016">
        <v>-4</v>
      </c>
      <c r="V4016">
        <v>-4</v>
      </c>
      <c r="W4016">
        <v>23.75</v>
      </c>
      <c r="X4016">
        <v>-4</v>
      </c>
      <c r="Y4016">
        <v>-4</v>
      </c>
      <c r="Z4016">
        <v>-4</v>
      </c>
      <c r="AA4016">
        <v>-4</v>
      </c>
      <c r="AB4016">
        <v>-4</v>
      </c>
      <c r="AC4016">
        <v>-4</v>
      </c>
      <c r="AD4016">
        <v>22</v>
      </c>
      <c r="AE4016">
        <v>-4</v>
      </c>
      <c r="AF4016">
        <v>-4</v>
      </c>
      <c r="AG4016">
        <v>-4</v>
      </c>
      <c r="AH4016">
        <v>-4</v>
      </c>
      <c r="AI4016">
        <v>-4</v>
      </c>
      <c r="AJ4016">
        <v>-4</v>
      </c>
      <c r="AK4016">
        <v>-4</v>
      </c>
      <c r="AL4016">
        <v>-4</v>
      </c>
      <c r="AM4016">
        <v>-4</v>
      </c>
      <c r="AN4016">
        <v>-4</v>
      </c>
      <c r="AO4016">
        <v>-4</v>
      </c>
      <c r="AP4016">
        <v>-4</v>
      </c>
      <c r="AQ4016">
        <v>-4</v>
      </c>
      <c r="AR4016">
        <v>-4</v>
      </c>
      <c r="AS4016">
        <v>-4</v>
      </c>
      <c r="AT4016">
        <v>-4</v>
      </c>
      <c r="AU4016">
        <v>-4</v>
      </c>
      <c r="AV4016">
        <v>-4</v>
      </c>
      <c r="AW4016">
        <v>-4</v>
      </c>
      <c r="AX4016">
        <v>-4</v>
      </c>
      <c r="AY4016">
        <v>22</v>
      </c>
      <c r="AZ4016">
        <v>-4</v>
      </c>
      <c r="BA4016">
        <v>-4</v>
      </c>
      <c r="BB4016">
        <v>-4</v>
      </c>
      <c r="BC4016">
        <v>-4</v>
      </c>
      <c r="BD4016">
        <v>-4</v>
      </c>
      <c r="BE4016" t="s">
        <v>13692</v>
      </c>
      <c r="BF4016">
        <v>-4</v>
      </c>
      <c r="BG4016">
        <v>16.5</v>
      </c>
      <c r="BH4016">
        <v>-4</v>
      </c>
      <c r="BI4016">
        <v>-4</v>
      </c>
      <c r="BJ4016">
        <v>-4</v>
      </c>
      <c r="BK4016">
        <v>-4</v>
      </c>
      <c r="BL4016">
        <v>-4</v>
      </c>
      <c r="BM4016">
        <v>-4</v>
      </c>
      <c r="BN4016">
        <v>-4</v>
      </c>
      <c r="BO4016">
        <v>-4</v>
      </c>
      <c r="BP4016">
        <v>-4</v>
      </c>
      <c r="BQ4016">
        <v>-4</v>
      </c>
      <c r="BS4016">
        <v>2</v>
      </c>
      <c r="BU4016" t="s">
        <v>184</v>
      </c>
      <c r="BW4016">
        <v>92</v>
      </c>
      <c r="BY4016" t="s">
        <v>184</v>
      </c>
      <c r="CA4016">
        <v>4</v>
      </c>
      <c r="CC4016">
        <v>2</v>
      </c>
      <c r="CE4016">
        <v>31.5</v>
      </c>
      <c r="CG4016">
        <v>29.93</v>
      </c>
      <c r="CI4016">
        <v>27.72</v>
      </c>
      <c r="CK4016">
        <v>-4</v>
      </c>
      <c r="CM4016">
        <v>-4</v>
      </c>
      <c r="CO4016">
        <v>18.5</v>
      </c>
      <c r="CQ4016">
        <v>18.5</v>
      </c>
      <c r="CS4016">
        <v>99</v>
      </c>
      <c r="CU4016" t="s">
        <v>15789</v>
      </c>
      <c r="CW4016">
        <v>2</v>
      </c>
      <c r="CY4016" t="s">
        <v>184</v>
      </c>
    </row>
    <row r="4017" spans="1:103" x14ac:dyDescent="0.25">
      <c r="A4017">
        <v>22</v>
      </c>
      <c r="B4017">
        <v>19</v>
      </c>
      <c r="C4017">
        <v>10</v>
      </c>
      <c r="D4017">
        <v>98</v>
      </c>
      <c r="E4017">
        <v>1</v>
      </c>
      <c r="F4017">
        <v>58</v>
      </c>
      <c r="G4017" t="s">
        <v>15222</v>
      </c>
      <c r="H4017" t="s">
        <v>15007</v>
      </c>
      <c r="I4017" t="s">
        <v>15222</v>
      </c>
      <c r="J4017" t="s">
        <v>15007</v>
      </c>
      <c r="K4017">
        <v>-1</v>
      </c>
      <c r="L4017" t="s">
        <v>17203</v>
      </c>
      <c r="M4017">
        <v>-1</v>
      </c>
      <c r="N4017">
        <v>0</v>
      </c>
      <c r="O4017">
        <v>-4</v>
      </c>
      <c r="P4017">
        <v>25</v>
      </c>
      <c r="Q4017">
        <v>-4</v>
      </c>
      <c r="R4017">
        <v>-4</v>
      </c>
      <c r="S4017">
        <v>-4</v>
      </c>
      <c r="T4017">
        <v>-4</v>
      </c>
      <c r="U4017">
        <v>-4</v>
      </c>
      <c r="V4017">
        <v>-4</v>
      </c>
      <c r="W4017">
        <v>23.75</v>
      </c>
      <c r="X4017">
        <v>-4</v>
      </c>
      <c r="Y4017">
        <v>-4</v>
      </c>
      <c r="Z4017">
        <v>-4</v>
      </c>
      <c r="AA4017">
        <v>-4</v>
      </c>
      <c r="AB4017">
        <v>-4</v>
      </c>
      <c r="AC4017">
        <v>-4</v>
      </c>
      <c r="AD4017">
        <v>22</v>
      </c>
      <c r="AE4017">
        <v>-4</v>
      </c>
      <c r="AF4017">
        <v>-4</v>
      </c>
      <c r="AG4017">
        <v>-4</v>
      </c>
      <c r="AH4017">
        <v>-4</v>
      </c>
      <c r="AI4017">
        <v>-4</v>
      </c>
      <c r="AJ4017">
        <v>-4</v>
      </c>
      <c r="AK4017">
        <v>-4</v>
      </c>
      <c r="AL4017">
        <v>-4</v>
      </c>
      <c r="AM4017">
        <v>-4</v>
      </c>
      <c r="AN4017">
        <v>-4</v>
      </c>
      <c r="AO4017">
        <v>-4</v>
      </c>
      <c r="AP4017">
        <v>-4</v>
      </c>
      <c r="AQ4017">
        <v>-4</v>
      </c>
      <c r="AR4017">
        <v>-4</v>
      </c>
      <c r="AS4017">
        <v>-4</v>
      </c>
      <c r="AT4017">
        <v>-4</v>
      </c>
      <c r="AU4017">
        <v>-4</v>
      </c>
      <c r="AV4017">
        <v>-4</v>
      </c>
      <c r="AW4017">
        <v>-4</v>
      </c>
      <c r="AX4017">
        <v>-4</v>
      </c>
      <c r="AY4017">
        <v>22</v>
      </c>
      <c r="AZ4017">
        <v>-4</v>
      </c>
      <c r="BA4017">
        <v>-4</v>
      </c>
      <c r="BB4017">
        <v>-4</v>
      </c>
      <c r="BC4017">
        <v>-4</v>
      </c>
      <c r="BD4017">
        <v>-4</v>
      </c>
      <c r="BE4017" t="s">
        <v>16038</v>
      </c>
      <c r="BF4017">
        <v>-4</v>
      </c>
      <c r="BG4017">
        <v>16.5</v>
      </c>
      <c r="BH4017">
        <v>-4</v>
      </c>
      <c r="BI4017">
        <v>-4</v>
      </c>
      <c r="BJ4017">
        <v>-4</v>
      </c>
      <c r="BK4017">
        <v>-4</v>
      </c>
      <c r="BL4017">
        <v>-4</v>
      </c>
      <c r="BM4017">
        <v>-4</v>
      </c>
      <c r="BN4017">
        <v>-4</v>
      </c>
      <c r="BO4017">
        <v>-4</v>
      </c>
      <c r="BP4017">
        <v>-4</v>
      </c>
      <c r="BQ4017">
        <v>-4</v>
      </c>
      <c r="BS4017">
        <v>2</v>
      </c>
      <c r="BU4017" t="s">
        <v>184</v>
      </c>
      <c r="BW4017">
        <v>92</v>
      </c>
      <c r="BY4017" t="s">
        <v>184</v>
      </c>
      <c r="CA4017">
        <v>4</v>
      </c>
      <c r="CC4017">
        <v>2</v>
      </c>
      <c r="CE4017">
        <v>31.5</v>
      </c>
      <c r="CG4017">
        <v>29.93</v>
      </c>
      <c r="CI4017">
        <v>27.72</v>
      </c>
      <c r="CK4017">
        <v>-4</v>
      </c>
      <c r="CM4017">
        <v>-4</v>
      </c>
      <c r="CO4017">
        <v>18.5</v>
      </c>
      <c r="CQ4017">
        <v>18.5</v>
      </c>
      <c r="CS4017">
        <v>99</v>
      </c>
      <c r="CU4017" t="s">
        <v>15789</v>
      </c>
      <c r="CW4017">
        <v>2</v>
      </c>
      <c r="CY4017" t="s">
        <v>184</v>
      </c>
    </row>
    <row r="4018" spans="1:103" x14ac:dyDescent="0.25">
      <c r="A4018">
        <v>22</v>
      </c>
      <c r="B4018">
        <v>19</v>
      </c>
      <c r="C4018">
        <v>10</v>
      </c>
      <c r="D4018">
        <v>98</v>
      </c>
      <c r="E4018">
        <v>1</v>
      </c>
      <c r="F4018">
        <v>58</v>
      </c>
      <c r="G4018" t="s">
        <v>15014</v>
      </c>
      <c r="H4018" t="s">
        <v>15480</v>
      </c>
      <c r="I4018" t="s">
        <v>15014</v>
      </c>
      <c r="J4018" t="s">
        <v>15480</v>
      </c>
      <c r="K4018">
        <v>-1</v>
      </c>
      <c r="L4018" t="s">
        <v>17203</v>
      </c>
      <c r="M4018">
        <v>-1</v>
      </c>
      <c r="N4018">
        <v>0</v>
      </c>
      <c r="O4018">
        <v>-4</v>
      </c>
      <c r="P4018">
        <v>25</v>
      </c>
      <c r="Q4018">
        <v>-4</v>
      </c>
      <c r="R4018">
        <v>-4</v>
      </c>
      <c r="S4018">
        <v>-4</v>
      </c>
      <c r="T4018">
        <v>-4</v>
      </c>
      <c r="U4018">
        <v>-4</v>
      </c>
      <c r="V4018">
        <v>-4</v>
      </c>
      <c r="W4018">
        <v>23.75</v>
      </c>
      <c r="X4018">
        <v>-4</v>
      </c>
      <c r="Y4018">
        <v>-4</v>
      </c>
      <c r="Z4018">
        <v>-4</v>
      </c>
      <c r="AA4018">
        <v>-4</v>
      </c>
      <c r="AB4018">
        <v>-4</v>
      </c>
      <c r="AC4018">
        <v>-4</v>
      </c>
      <c r="AD4018">
        <v>22</v>
      </c>
      <c r="AE4018">
        <v>-4</v>
      </c>
      <c r="AF4018">
        <v>-4</v>
      </c>
      <c r="AG4018">
        <v>-4</v>
      </c>
      <c r="AH4018">
        <v>-4</v>
      </c>
      <c r="AI4018">
        <v>-4</v>
      </c>
      <c r="AJ4018">
        <v>-4</v>
      </c>
      <c r="AK4018">
        <v>-4</v>
      </c>
      <c r="AL4018">
        <v>-4</v>
      </c>
      <c r="AM4018">
        <v>-4</v>
      </c>
      <c r="AN4018">
        <v>-4</v>
      </c>
      <c r="AO4018">
        <v>-4</v>
      </c>
      <c r="AP4018">
        <v>-4</v>
      </c>
      <c r="AQ4018">
        <v>-4</v>
      </c>
      <c r="AR4018">
        <v>-4</v>
      </c>
      <c r="AS4018">
        <v>-4</v>
      </c>
      <c r="AT4018">
        <v>-4</v>
      </c>
      <c r="AU4018">
        <v>-4</v>
      </c>
      <c r="AV4018">
        <v>-4</v>
      </c>
      <c r="AW4018">
        <v>-4</v>
      </c>
      <c r="AX4018">
        <v>-4</v>
      </c>
      <c r="AY4018">
        <v>16.5</v>
      </c>
      <c r="AZ4018">
        <v>-4</v>
      </c>
      <c r="BA4018">
        <v>-4</v>
      </c>
      <c r="BB4018">
        <v>-4</v>
      </c>
      <c r="BC4018">
        <v>-4</v>
      </c>
      <c r="BD4018">
        <v>-4</v>
      </c>
      <c r="BE4018" t="s">
        <v>13692</v>
      </c>
      <c r="BF4018">
        <v>-4</v>
      </c>
      <c r="BG4018">
        <v>16.5</v>
      </c>
      <c r="BH4018">
        <v>-4</v>
      </c>
      <c r="BI4018">
        <v>-4</v>
      </c>
      <c r="BJ4018">
        <v>-4</v>
      </c>
      <c r="BK4018">
        <v>-4</v>
      </c>
      <c r="BL4018">
        <v>-4</v>
      </c>
      <c r="BM4018">
        <v>-4</v>
      </c>
      <c r="BN4018">
        <v>-4</v>
      </c>
      <c r="BO4018">
        <v>-4</v>
      </c>
      <c r="BP4018">
        <v>-4</v>
      </c>
      <c r="BQ4018">
        <v>-4</v>
      </c>
      <c r="BS4018">
        <v>2</v>
      </c>
      <c r="BU4018" t="s">
        <v>184</v>
      </c>
      <c r="BW4018">
        <v>92</v>
      </c>
      <c r="BY4018" t="s">
        <v>184</v>
      </c>
      <c r="CA4018">
        <v>4</v>
      </c>
      <c r="CC4018">
        <v>2</v>
      </c>
      <c r="CE4018">
        <v>31.5</v>
      </c>
      <c r="CG4018">
        <v>29.93</v>
      </c>
      <c r="CI4018">
        <v>27.72</v>
      </c>
      <c r="CK4018">
        <v>-4</v>
      </c>
      <c r="CM4018">
        <v>-4</v>
      </c>
      <c r="CO4018">
        <v>18.5</v>
      </c>
      <c r="CQ4018">
        <v>18.5</v>
      </c>
      <c r="CS4018">
        <v>99</v>
      </c>
      <c r="CU4018" t="s">
        <v>15789</v>
      </c>
      <c r="CW4018">
        <v>2</v>
      </c>
      <c r="CY4018" t="s">
        <v>184</v>
      </c>
    </row>
    <row r="4019" spans="1:103" x14ac:dyDescent="0.25">
      <c r="A4019">
        <v>22</v>
      </c>
      <c r="B4019">
        <v>19</v>
      </c>
      <c r="C4019">
        <v>10</v>
      </c>
      <c r="D4019">
        <v>98</v>
      </c>
      <c r="E4019">
        <v>1</v>
      </c>
      <c r="F4019">
        <v>58</v>
      </c>
      <c r="G4019" t="s">
        <v>16143</v>
      </c>
      <c r="H4019" t="s">
        <v>16554</v>
      </c>
      <c r="I4019" t="s">
        <v>16143</v>
      </c>
      <c r="J4019" t="s">
        <v>16554</v>
      </c>
      <c r="K4019">
        <v>-1</v>
      </c>
      <c r="L4019" t="s">
        <v>17203</v>
      </c>
      <c r="M4019">
        <v>-1</v>
      </c>
      <c r="N4019">
        <v>0</v>
      </c>
      <c r="O4019">
        <v>-4</v>
      </c>
      <c r="P4019">
        <v>25</v>
      </c>
      <c r="Q4019">
        <v>-4</v>
      </c>
      <c r="R4019">
        <v>-4</v>
      </c>
      <c r="S4019">
        <v>-4</v>
      </c>
      <c r="T4019">
        <v>-4</v>
      </c>
      <c r="U4019">
        <v>-4</v>
      </c>
      <c r="V4019">
        <v>-4</v>
      </c>
      <c r="W4019">
        <v>23.75</v>
      </c>
      <c r="X4019">
        <v>-4</v>
      </c>
      <c r="Y4019">
        <v>-4</v>
      </c>
      <c r="Z4019">
        <v>-4</v>
      </c>
      <c r="AA4019">
        <v>-4</v>
      </c>
      <c r="AB4019">
        <v>-4</v>
      </c>
      <c r="AC4019">
        <v>-4</v>
      </c>
      <c r="AD4019">
        <v>22</v>
      </c>
      <c r="AE4019">
        <v>-4</v>
      </c>
      <c r="AF4019">
        <v>-4</v>
      </c>
      <c r="AG4019">
        <v>-4</v>
      </c>
      <c r="AH4019">
        <v>-4</v>
      </c>
      <c r="AI4019">
        <v>-4</v>
      </c>
      <c r="AJ4019">
        <v>-4</v>
      </c>
      <c r="AK4019">
        <v>-4</v>
      </c>
      <c r="AL4019">
        <v>-4</v>
      </c>
      <c r="AM4019">
        <v>-4</v>
      </c>
      <c r="AN4019">
        <v>-4</v>
      </c>
      <c r="AO4019">
        <v>-4</v>
      </c>
      <c r="AP4019">
        <v>-4</v>
      </c>
      <c r="AQ4019">
        <v>-4</v>
      </c>
      <c r="AR4019">
        <v>-4</v>
      </c>
      <c r="AS4019">
        <v>-4</v>
      </c>
      <c r="AT4019">
        <v>-4</v>
      </c>
      <c r="AU4019">
        <v>-4</v>
      </c>
      <c r="AV4019">
        <v>-4</v>
      </c>
      <c r="AW4019">
        <v>-4</v>
      </c>
      <c r="AX4019">
        <v>-4</v>
      </c>
      <c r="AY4019">
        <v>16.5</v>
      </c>
      <c r="AZ4019">
        <v>-4</v>
      </c>
      <c r="BA4019">
        <v>-4</v>
      </c>
      <c r="BB4019">
        <v>-4</v>
      </c>
      <c r="BC4019">
        <v>-4</v>
      </c>
      <c r="BD4019">
        <v>-4</v>
      </c>
      <c r="BE4019" t="s">
        <v>13692</v>
      </c>
      <c r="BF4019">
        <v>-4</v>
      </c>
      <c r="BG4019">
        <v>16.5</v>
      </c>
      <c r="BH4019">
        <v>-4</v>
      </c>
      <c r="BI4019">
        <v>-4</v>
      </c>
      <c r="BJ4019">
        <v>-4</v>
      </c>
      <c r="BK4019">
        <v>-4</v>
      </c>
      <c r="BL4019">
        <v>-4</v>
      </c>
      <c r="BM4019">
        <v>-4</v>
      </c>
      <c r="BN4019">
        <v>-4</v>
      </c>
      <c r="BO4019">
        <v>-4</v>
      </c>
      <c r="BP4019">
        <v>-4</v>
      </c>
      <c r="BQ4019">
        <v>-4</v>
      </c>
      <c r="BS4019">
        <v>2</v>
      </c>
      <c r="BU4019" t="s">
        <v>184</v>
      </c>
      <c r="BW4019">
        <v>92</v>
      </c>
      <c r="BY4019" t="s">
        <v>184</v>
      </c>
      <c r="CA4019">
        <v>4</v>
      </c>
      <c r="CC4019">
        <v>2</v>
      </c>
      <c r="CE4019">
        <v>31.5</v>
      </c>
      <c r="CG4019">
        <v>29.93</v>
      </c>
      <c r="CI4019">
        <v>27.72</v>
      </c>
      <c r="CK4019">
        <v>-4</v>
      </c>
      <c r="CM4019">
        <v>-4</v>
      </c>
      <c r="CO4019">
        <v>18.5</v>
      </c>
      <c r="CQ4019">
        <v>18.5</v>
      </c>
      <c r="CS4019">
        <v>92</v>
      </c>
      <c r="CU4019" t="s">
        <v>184</v>
      </c>
      <c r="CW4019">
        <v>2</v>
      </c>
      <c r="CY4019" t="s">
        <v>184</v>
      </c>
    </row>
    <row r="4020" spans="1:103" x14ac:dyDescent="0.25">
      <c r="A4020">
        <v>22</v>
      </c>
      <c r="B4020">
        <v>19</v>
      </c>
      <c r="C4020">
        <v>10</v>
      </c>
      <c r="D4020">
        <v>98</v>
      </c>
      <c r="E4020">
        <v>1</v>
      </c>
      <c r="F4020">
        <v>58</v>
      </c>
      <c r="G4020" t="s">
        <v>16555</v>
      </c>
      <c r="H4020" t="s">
        <v>17439</v>
      </c>
      <c r="I4020" t="s">
        <v>16555</v>
      </c>
      <c r="J4020" t="s">
        <v>17439</v>
      </c>
      <c r="K4020">
        <v>-1</v>
      </c>
      <c r="L4020" t="s">
        <v>17203</v>
      </c>
      <c r="M4020">
        <v>-1</v>
      </c>
      <c r="N4020">
        <v>0</v>
      </c>
      <c r="O4020">
        <v>-4</v>
      </c>
      <c r="P4020">
        <v>35.65</v>
      </c>
      <c r="Q4020">
        <v>-4</v>
      </c>
      <c r="R4020">
        <v>-4</v>
      </c>
      <c r="S4020">
        <v>-4</v>
      </c>
      <c r="T4020">
        <v>-4</v>
      </c>
      <c r="U4020">
        <v>-4</v>
      </c>
      <c r="V4020">
        <v>-4</v>
      </c>
      <c r="W4020">
        <v>31.05</v>
      </c>
      <c r="X4020">
        <v>-4</v>
      </c>
      <c r="Y4020">
        <v>-4</v>
      </c>
      <c r="Z4020">
        <v>-4</v>
      </c>
      <c r="AA4020">
        <v>-4</v>
      </c>
      <c r="AB4020">
        <v>-4</v>
      </c>
      <c r="AC4020">
        <v>-4</v>
      </c>
      <c r="AD4020">
        <v>30</v>
      </c>
      <c r="AE4020">
        <v>-4</v>
      </c>
      <c r="AF4020">
        <v>-4</v>
      </c>
      <c r="AG4020">
        <v>-4</v>
      </c>
      <c r="AH4020">
        <v>-4</v>
      </c>
      <c r="AI4020">
        <v>-4</v>
      </c>
      <c r="AJ4020">
        <v>-4</v>
      </c>
      <c r="AK4020">
        <v>-4</v>
      </c>
      <c r="AL4020">
        <v>-4</v>
      </c>
      <c r="AM4020">
        <v>-4</v>
      </c>
      <c r="AN4020">
        <v>-4</v>
      </c>
      <c r="AO4020">
        <v>-4</v>
      </c>
      <c r="AP4020">
        <v>-4</v>
      </c>
      <c r="AQ4020">
        <v>-4</v>
      </c>
      <c r="AR4020">
        <v>-4</v>
      </c>
      <c r="AS4020">
        <v>-4</v>
      </c>
      <c r="AT4020">
        <v>-4</v>
      </c>
      <c r="AU4020">
        <v>-4</v>
      </c>
      <c r="AV4020">
        <v>-4</v>
      </c>
      <c r="AW4020">
        <v>-4</v>
      </c>
      <c r="AX4020">
        <v>-4</v>
      </c>
      <c r="AY4020">
        <v>24</v>
      </c>
      <c r="AZ4020">
        <v>-4</v>
      </c>
      <c r="BA4020">
        <v>-4</v>
      </c>
      <c r="BB4020">
        <v>-4</v>
      </c>
      <c r="BC4020">
        <v>-4</v>
      </c>
      <c r="BD4020">
        <v>-4</v>
      </c>
      <c r="BE4020" t="s">
        <v>16556</v>
      </c>
      <c r="BF4020">
        <v>-4</v>
      </c>
      <c r="BG4020">
        <v>24</v>
      </c>
      <c r="BH4020">
        <v>-4</v>
      </c>
      <c r="BI4020">
        <v>-4</v>
      </c>
      <c r="BJ4020">
        <v>-4</v>
      </c>
      <c r="BK4020">
        <v>-4</v>
      </c>
      <c r="BL4020">
        <v>-4</v>
      </c>
      <c r="BM4020">
        <v>-4</v>
      </c>
      <c r="BN4020">
        <v>-4</v>
      </c>
      <c r="BO4020">
        <v>-4</v>
      </c>
      <c r="BP4020">
        <v>-4</v>
      </c>
      <c r="BQ4020">
        <v>-4</v>
      </c>
      <c r="BS4020">
        <v>2</v>
      </c>
      <c r="BU4020" t="s">
        <v>184</v>
      </c>
      <c r="BW4020">
        <v>92</v>
      </c>
      <c r="BY4020" t="s">
        <v>184</v>
      </c>
      <c r="CA4020">
        <v>4</v>
      </c>
      <c r="CC4020">
        <v>2</v>
      </c>
      <c r="CE4020">
        <v>44.92</v>
      </c>
      <c r="CG4020">
        <v>39.119999999999997</v>
      </c>
      <c r="CI4020">
        <v>37.799999999999997</v>
      </c>
      <c r="CK4020">
        <v>-4</v>
      </c>
      <c r="CM4020">
        <v>-4</v>
      </c>
      <c r="CO4020">
        <v>18.5</v>
      </c>
      <c r="CQ4020">
        <v>18.5</v>
      </c>
      <c r="CS4020">
        <v>92</v>
      </c>
      <c r="CU4020" t="s">
        <v>184</v>
      </c>
      <c r="CW4020">
        <v>2</v>
      </c>
      <c r="CY4020" t="s">
        <v>184</v>
      </c>
    </row>
    <row r="4021" spans="1:103" x14ac:dyDescent="0.25">
      <c r="A4021">
        <v>22</v>
      </c>
      <c r="B4021">
        <v>19</v>
      </c>
      <c r="C4021">
        <v>10</v>
      </c>
      <c r="D4021">
        <v>98</v>
      </c>
      <c r="E4021">
        <v>1</v>
      </c>
      <c r="F4021">
        <v>58</v>
      </c>
      <c r="G4021" t="s">
        <v>17440</v>
      </c>
      <c r="H4021" t="s">
        <v>181</v>
      </c>
      <c r="I4021" t="s">
        <v>17440</v>
      </c>
      <c r="J4021" t="s">
        <v>181</v>
      </c>
      <c r="K4021">
        <v>-1</v>
      </c>
      <c r="L4021" t="s">
        <v>17441</v>
      </c>
      <c r="M4021">
        <v>-1</v>
      </c>
      <c r="N4021">
        <v>0</v>
      </c>
      <c r="O4021">
        <v>-4</v>
      </c>
      <c r="P4021">
        <v>68</v>
      </c>
      <c r="Q4021">
        <v>-4</v>
      </c>
      <c r="R4021">
        <v>-4</v>
      </c>
      <c r="S4021">
        <v>-4</v>
      </c>
      <c r="T4021">
        <v>-4</v>
      </c>
      <c r="U4021">
        <v>-4</v>
      </c>
      <c r="V4021">
        <v>-4</v>
      </c>
      <c r="W4021">
        <v>42</v>
      </c>
      <c r="X4021">
        <v>-4</v>
      </c>
      <c r="Y4021">
        <v>-4</v>
      </c>
      <c r="Z4021">
        <v>-4</v>
      </c>
      <c r="AA4021">
        <v>-4</v>
      </c>
      <c r="AB4021">
        <v>-4</v>
      </c>
      <c r="AC4021">
        <v>-4</v>
      </c>
      <c r="AD4021">
        <v>31.5</v>
      </c>
      <c r="AE4021">
        <v>-4</v>
      </c>
      <c r="AF4021">
        <v>-4</v>
      </c>
      <c r="AG4021">
        <v>-4</v>
      </c>
      <c r="AH4021">
        <v>-4</v>
      </c>
      <c r="AI4021">
        <v>-4</v>
      </c>
      <c r="AJ4021">
        <v>-4</v>
      </c>
      <c r="AK4021">
        <v>-4</v>
      </c>
      <c r="AL4021">
        <v>-4</v>
      </c>
      <c r="AM4021">
        <v>-4</v>
      </c>
      <c r="AN4021">
        <v>-4</v>
      </c>
      <c r="AO4021">
        <v>-4</v>
      </c>
      <c r="AP4021">
        <v>-4</v>
      </c>
      <c r="AQ4021">
        <v>-4</v>
      </c>
      <c r="AR4021">
        <v>-4</v>
      </c>
      <c r="AS4021">
        <v>-4</v>
      </c>
      <c r="AT4021">
        <v>-4</v>
      </c>
      <c r="AU4021">
        <v>-4</v>
      </c>
      <c r="AV4021">
        <v>-4</v>
      </c>
      <c r="AW4021">
        <v>-4</v>
      </c>
      <c r="AX4021">
        <v>-4</v>
      </c>
      <c r="AY4021">
        <v>24</v>
      </c>
      <c r="AZ4021">
        <v>-4</v>
      </c>
      <c r="BA4021">
        <v>-4</v>
      </c>
      <c r="BB4021">
        <v>-4</v>
      </c>
      <c r="BC4021">
        <v>-4</v>
      </c>
      <c r="BD4021">
        <v>-4</v>
      </c>
      <c r="BE4021" t="s">
        <v>17442</v>
      </c>
      <c r="BF4021">
        <v>-4</v>
      </c>
      <c r="BG4021">
        <v>-4</v>
      </c>
      <c r="BH4021">
        <v>-4</v>
      </c>
      <c r="BI4021">
        <v>-4</v>
      </c>
      <c r="BJ4021">
        <v>-4</v>
      </c>
      <c r="BK4021">
        <v>-4</v>
      </c>
      <c r="BL4021">
        <v>-4</v>
      </c>
      <c r="BM4021">
        <v>-4</v>
      </c>
      <c r="BN4021">
        <v>-4</v>
      </c>
      <c r="BO4021">
        <v>-4</v>
      </c>
      <c r="BP4021">
        <v>-4</v>
      </c>
      <c r="BQ4021">
        <v>-4</v>
      </c>
      <c r="BS4021">
        <v>2</v>
      </c>
      <c r="BU4021" t="s">
        <v>184</v>
      </c>
      <c r="BW4021">
        <v>92</v>
      </c>
      <c r="BY4021" t="s">
        <v>184</v>
      </c>
      <c r="CA4021">
        <v>4</v>
      </c>
      <c r="CC4021">
        <v>2</v>
      </c>
      <c r="CE4021">
        <v>85.69</v>
      </c>
      <c r="CG4021">
        <v>52.92</v>
      </c>
      <c r="CI4021">
        <v>39.69</v>
      </c>
      <c r="CK4021">
        <v>-4</v>
      </c>
      <c r="CM4021">
        <v>-4</v>
      </c>
      <c r="CO4021">
        <v>-4</v>
      </c>
      <c r="CQ4021">
        <v>-4</v>
      </c>
      <c r="CS4021">
        <v>92</v>
      </c>
      <c r="CU4021" t="s">
        <v>184</v>
      </c>
      <c r="CW4021">
        <v>2</v>
      </c>
      <c r="CY4021" t="s">
        <v>184</v>
      </c>
    </row>
    <row r="4022" spans="1:103" x14ac:dyDescent="0.25">
      <c r="A4022">
        <v>22</v>
      </c>
      <c r="B4022">
        <v>19</v>
      </c>
      <c r="C4022">
        <v>10</v>
      </c>
      <c r="D4022">
        <v>98</v>
      </c>
      <c r="E4022">
        <v>1</v>
      </c>
      <c r="F4022">
        <v>59</v>
      </c>
      <c r="G4022" t="s">
        <v>7051</v>
      </c>
      <c r="H4022" t="s">
        <v>253</v>
      </c>
      <c r="I4022" t="s">
        <v>7051</v>
      </c>
      <c r="J4022" t="s">
        <v>253</v>
      </c>
      <c r="K4022">
        <v>0</v>
      </c>
      <c r="L4022" t="s">
        <v>176</v>
      </c>
      <c r="M4022">
        <v>0</v>
      </c>
      <c r="N4022">
        <v>0</v>
      </c>
      <c r="O4022">
        <v>-4</v>
      </c>
      <c r="P4022">
        <v>18.5</v>
      </c>
      <c r="Q4022">
        <v>-4</v>
      </c>
      <c r="R4022">
        <v>-4</v>
      </c>
      <c r="S4022">
        <v>-4</v>
      </c>
      <c r="T4022">
        <v>-4</v>
      </c>
      <c r="U4022">
        <v>-4</v>
      </c>
      <c r="V4022">
        <v>-4</v>
      </c>
      <c r="W4022">
        <v>17.5</v>
      </c>
      <c r="X4022">
        <v>-4</v>
      </c>
      <c r="Y4022">
        <v>-4</v>
      </c>
      <c r="Z4022">
        <v>-4</v>
      </c>
      <c r="AA4022">
        <v>-4</v>
      </c>
      <c r="AB4022">
        <v>-4</v>
      </c>
      <c r="AC4022">
        <v>-4</v>
      </c>
      <c r="AD4022">
        <v>-4</v>
      </c>
      <c r="AE4022">
        <v>-4</v>
      </c>
      <c r="AF4022">
        <v>-4</v>
      </c>
      <c r="AG4022">
        <v>-4</v>
      </c>
      <c r="AH4022">
        <v>-4</v>
      </c>
      <c r="AI4022">
        <v>-4</v>
      </c>
      <c r="AJ4022">
        <v>-4</v>
      </c>
      <c r="AK4022">
        <v>-4</v>
      </c>
      <c r="AL4022">
        <v>-4</v>
      </c>
      <c r="AM4022">
        <v>-4</v>
      </c>
      <c r="AN4022">
        <v>-4</v>
      </c>
      <c r="AO4022">
        <v>-4</v>
      </c>
      <c r="AP4022">
        <v>-4</v>
      </c>
      <c r="AQ4022">
        <v>-4</v>
      </c>
      <c r="AR4022">
        <v>-4</v>
      </c>
      <c r="AS4022">
        <v>-4</v>
      </c>
      <c r="AT4022">
        <v>-4</v>
      </c>
      <c r="AU4022">
        <v>-4</v>
      </c>
      <c r="AV4022">
        <v>-4</v>
      </c>
      <c r="AW4022">
        <v>-4</v>
      </c>
      <c r="AX4022">
        <v>-4</v>
      </c>
      <c r="AY4022">
        <v>17.5</v>
      </c>
      <c r="AZ4022">
        <v>-4</v>
      </c>
      <c r="BA4022">
        <v>-4</v>
      </c>
      <c r="BB4022">
        <v>-4</v>
      </c>
      <c r="BC4022">
        <v>-4</v>
      </c>
      <c r="BD4022">
        <v>-4</v>
      </c>
      <c r="BE4022" t="s">
        <v>13692</v>
      </c>
      <c r="BF4022">
        <v>-4</v>
      </c>
      <c r="BG4022">
        <v>-4</v>
      </c>
      <c r="BH4022">
        <v>-4</v>
      </c>
      <c r="BI4022">
        <v>-4</v>
      </c>
      <c r="BJ4022">
        <v>-4</v>
      </c>
      <c r="BK4022">
        <v>-4</v>
      </c>
      <c r="BL4022">
        <v>-4</v>
      </c>
      <c r="BM4022">
        <v>-4</v>
      </c>
      <c r="BN4022">
        <v>-4</v>
      </c>
      <c r="BO4022">
        <v>-4</v>
      </c>
      <c r="BP4022">
        <v>-4</v>
      </c>
      <c r="BQ4022">
        <v>-4</v>
      </c>
      <c r="BS4022">
        <v>2</v>
      </c>
      <c r="BU4022" t="s">
        <v>184</v>
      </c>
      <c r="BW4022">
        <v>99</v>
      </c>
      <c r="BY4022" t="s">
        <v>16004</v>
      </c>
      <c r="CA4022">
        <v>4</v>
      </c>
      <c r="CC4022">
        <v>2</v>
      </c>
      <c r="CE4022">
        <v>22.65</v>
      </c>
      <c r="CG4022">
        <v>21.65</v>
      </c>
      <c r="CI4022">
        <v>-4</v>
      </c>
      <c r="CK4022">
        <v>-4</v>
      </c>
      <c r="CM4022">
        <v>-4</v>
      </c>
      <c r="CO4022">
        <v>-4</v>
      </c>
      <c r="CQ4022">
        <v>21.65</v>
      </c>
      <c r="CS4022">
        <v>99</v>
      </c>
      <c r="CU4022" t="s">
        <v>15789</v>
      </c>
      <c r="CW4022">
        <v>2</v>
      </c>
      <c r="CY4022" t="s">
        <v>184</v>
      </c>
    </row>
    <row r="4023" spans="1:103" x14ac:dyDescent="0.25">
      <c r="A4023">
        <v>22</v>
      </c>
      <c r="B4023">
        <v>19</v>
      </c>
      <c r="C4023">
        <v>10</v>
      </c>
      <c r="D4023">
        <v>98</v>
      </c>
      <c r="E4023">
        <v>1</v>
      </c>
      <c r="F4023">
        <v>59</v>
      </c>
      <c r="G4023" t="s">
        <v>336</v>
      </c>
      <c r="H4023" t="s">
        <v>346</v>
      </c>
      <c r="I4023" t="s">
        <v>336</v>
      </c>
      <c r="J4023" t="s">
        <v>346</v>
      </c>
      <c r="K4023">
        <v>0</v>
      </c>
      <c r="L4023" t="s">
        <v>176</v>
      </c>
      <c r="M4023">
        <v>0</v>
      </c>
      <c r="N4023">
        <v>0</v>
      </c>
      <c r="O4023">
        <v>-4</v>
      </c>
      <c r="P4023">
        <v>22.5</v>
      </c>
      <c r="Q4023">
        <v>-4</v>
      </c>
      <c r="R4023">
        <v>-4</v>
      </c>
      <c r="S4023">
        <v>-4</v>
      </c>
      <c r="T4023">
        <v>-4</v>
      </c>
      <c r="U4023">
        <v>-4</v>
      </c>
      <c r="V4023">
        <v>-4</v>
      </c>
      <c r="W4023">
        <v>21.5</v>
      </c>
      <c r="X4023">
        <v>-4</v>
      </c>
      <c r="Y4023">
        <v>-4</v>
      </c>
      <c r="Z4023">
        <v>-4</v>
      </c>
      <c r="AA4023">
        <v>-4</v>
      </c>
      <c r="AB4023">
        <v>-4</v>
      </c>
      <c r="AC4023">
        <v>-4</v>
      </c>
      <c r="AD4023">
        <v>-4</v>
      </c>
      <c r="AE4023">
        <v>-4</v>
      </c>
      <c r="AF4023">
        <v>-4</v>
      </c>
      <c r="AG4023">
        <v>-4</v>
      </c>
      <c r="AH4023">
        <v>-4</v>
      </c>
      <c r="AI4023">
        <v>-4</v>
      </c>
      <c r="AJ4023">
        <v>-4</v>
      </c>
      <c r="AK4023">
        <v>-4</v>
      </c>
      <c r="AL4023">
        <v>-4</v>
      </c>
      <c r="AM4023">
        <v>-4</v>
      </c>
      <c r="AN4023">
        <v>-4</v>
      </c>
      <c r="AO4023">
        <v>-4</v>
      </c>
      <c r="AP4023">
        <v>-4</v>
      </c>
      <c r="AQ4023">
        <v>-4</v>
      </c>
      <c r="AR4023">
        <v>-4</v>
      </c>
      <c r="AS4023">
        <v>-4</v>
      </c>
      <c r="AT4023">
        <v>-4</v>
      </c>
      <c r="AU4023">
        <v>-4</v>
      </c>
      <c r="AV4023">
        <v>-4</v>
      </c>
      <c r="AW4023">
        <v>-4</v>
      </c>
      <c r="AX4023">
        <v>-4</v>
      </c>
      <c r="AY4023">
        <v>15</v>
      </c>
      <c r="AZ4023">
        <v>-4</v>
      </c>
      <c r="BA4023">
        <v>-4</v>
      </c>
      <c r="BB4023">
        <v>-4</v>
      </c>
      <c r="BC4023">
        <v>-4</v>
      </c>
      <c r="BD4023">
        <v>-4</v>
      </c>
      <c r="BE4023" t="s">
        <v>13692</v>
      </c>
      <c r="BF4023">
        <v>-4</v>
      </c>
      <c r="BG4023">
        <v>15</v>
      </c>
      <c r="BH4023">
        <v>-4</v>
      </c>
      <c r="BI4023">
        <v>-4</v>
      </c>
      <c r="BJ4023">
        <v>-4</v>
      </c>
      <c r="BK4023">
        <v>-4</v>
      </c>
      <c r="BL4023">
        <v>-4</v>
      </c>
      <c r="BM4023">
        <v>-4</v>
      </c>
      <c r="BN4023">
        <v>-4</v>
      </c>
      <c r="BO4023">
        <v>-4</v>
      </c>
      <c r="BP4023">
        <v>-4</v>
      </c>
      <c r="BQ4023">
        <v>-4</v>
      </c>
      <c r="BS4023">
        <v>2</v>
      </c>
      <c r="BU4023" t="s">
        <v>184</v>
      </c>
      <c r="BW4023">
        <v>99</v>
      </c>
      <c r="BY4023" t="s">
        <v>16004</v>
      </c>
      <c r="CA4023">
        <v>4</v>
      </c>
      <c r="CC4023">
        <v>2</v>
      </c>
      <c r="CE4023">
        <v>33.299999999999997</v>
      </c>
      <c r="CG4023">
        <v>32.06</v>
      </c>
      <c r="CI4023">
        <v>-4</v>
      </c>
      <c r="CK4023">
        <v>-4</v>
      </c>
      <c r="CM4023">
        <v>-4</v>
      </c>
      <c r="CO4023">
        <v>18.5</v>
      </c>
      <c r="CQ4023">
        <v>18.5</v>
      </c>
      <c r="CS4023">
        <v>99</v>
      </c>
      <c r="CU4023" t="s">
        <v>15789</v>
      </c>
      <c r="CW4023">
        <v>2</v>
      </c>
      <c r="CY4023" t="s">
        <v>184</v>
      </c>
    </row>
    <row r="4024" spans="1:103" x14ac:dyDescent="0.25">
      <c r="A4024">
        <v>22</v>
      </c>
      <c r="B4024">
        <v>19</v>
      </c>
      <c r="C4024">
        <v>10</v>
      </c>
      <c r="D4024">
        <v>98</v>
      </c>
      <c r="E4024">
        <v>1</v>
      </c>
      <c r="F4024">
        <v>59</v>
      </c>
      <c r="G4024" t="s">
        <v>10621</v>
      </c>
      <c r="H4024" t="s">
        <v>13685</v>
      </c>
      <c r="I4024" t="s">
        <v>10621</v>
      </c>
      <c r="J4024" t="s">
        <v>13685</v>
      </c>
      <c r="K4024">
        <v>0</v>
      </c>
      <c r="L4024" t="s">
        <v>13980</v>
      </c>
      <c r="M4024">
        <v>0</v>
      </c>
      <c r="N4024">
        <v>0</v>
      </c>
      <c r="O4024">
        <v>-4</v>
      </c>
      <c r="P4024">
        <v>22.5</v>
      </c>
      <c r="Q4024">
        <v>-4</v>
      </c>
      <c r="R4024">
        <v>-4</v>
      </c>
      <c r="S4024">
        <v>-4</v>
      </c>
      <c r="T4024">
        <v>-4</v>
      </c>
      <c r="U4024">
        <v>-4</v>
      </c>
      <c r="V4024">
        <v>-4</v>
      </c>
      <c r="W4024">
        <v>21.5</v>
      </c>
      <c r="X4024">
        <v>-4</v>
      </c>
      <c r="Y4024">
        <v>-4</v>
      </c>
      <c r="Z4024">
        <v>-4</v>
      </c>
      <c r="AA4024">
        <v>-4</v>
      </c>
      <c r="AB4024">
        <v>-4</v>
      </c>
      <c r="AC4024">
        <v>-4</v>
      </c>
      <c r="AD4024">
        <v>-4</v>
      </c>
      <c r="AE4024">
        <v>-4</v>
      </c>
      <c r="AF4024">
        <v>-4</v>
      </c>
      <c r="AG4024">
        <v>-4</v>
      </c>
      <c r="AH4024">
        <v>-4</v>
      </c>
      <c r="AI4024">
        <v>-4</v>
      </c>
      <c r="AJ4024">
        <v>-4</v>
      </c>
      <c r="AK4024">
        <v>-4</v>
      </c>
      <c r="AL4024">
        <v>-4</v>
      </c>
      <c r="AM4024">
        <v>-4</v>
      </c>
      <c r="AN4024">
        <v>-4</v>
      </c>
      <c r="AO4024">
        <v>-4</v>
      </c>
      <c r="AP4024">
        <v>-4</v>
      </c>
      <c r="AQ4024">
        <v>-4</v>
      </c>
      <c r="AR4024">
        <v>-4</v>
      </c>
      <c r="AS4024">
        <v>-4</v>
      </c>
      <c r="AT4024">
        <v>-4</v>
      </c>
      <c r="AU4024">
        <v>-4</v>
      </c>
      <c r="AV4024">
        <v>-4</v>
      </c>
      <c r="AW4024">
        <v>-4</v>
      </c>
      <c r="AX4024">
        <v>-4</v>
      </c>
      <c r="AY4024">
        <v>15</v>
      </c>
      <c r="AZ4024">
        <v>-4</v>
      </c>
      <c r="BA4024">
        <v>-4</v>
      </c>
      <c r="BB4024">
        <v>-4</v>
      </c>
      <c r="BC4024">
        <v>-4</v>
      </c>
      <c r="BD4024">
        <v>-4</v>
      </c>
      <c r="BE4024" t="s">
        <v>13692</v>
      </c>
      <c r="BF4024">
        <v>-4</v>
      </c>
      <c r="BG4024">
        <v>15</v>
      </c>
      <c r="BH4024">
        <v>-4</v>
      </c>
      <c r="BI4024">
        <v>-4</v>
      </c>
      <c r="BJ4024">
        <v>-4</v>
      </c>
      <c r="BK4024">
        <v>-4</v>
      </c>
      <c r="BL4024">
        <v>-4</v>
      </c>
      <c r="BM4024">
        <v>-4</v>
      </c>
      <c r="BN4024">
        <v>-4</v>
      </c>
      <c r="BO4024">
        <v>-4</v>
      </c>
      <c r="BP4024">
        <v>-4</v>
      </c>
      <c r="BQ4024">
        <v>-4</v>
      </c>
      <c r="BS4024">
        <v>2</v>
      </c>
      <c r="BU4024" t="s">
        <v>184</v>
      </c>
      <c r="BW4024">
        <v>99</v>
      </c>
      <c r="BY4024" t="s">
        <v>16004</v>
      </c>
      <c r="CA4024">
        <v>4</v>
      </c>
      <c r="CC4024">
        <v>2</v>
      </c>
      <c r="CE4024">
        <v>33.299999999999997</v>
      </c>
      <c r="CG4024">
        <v>32.06</v>
      </c>
      <c r="CI4024">
        <v>-4</v>
      </c>
      <c r="CK4024">
        <v>-4</v>
      </c>
      <c r="CM4024">
        <v>-4</v>
      </c>
      <c r="CO4024">
        <v>18.5</v>
      </c>
      <c r="CQ4024">
        <v>18.5</v>
      </c>
      <c r="CS4024">
        <v>99</v>
      </c>
      <c r="CU4024" t="s">
        <v>15789</v>
      </c>
      <c r="CW4024">
        <v>2</v>
      </c>
      <c r="CY4024" t="s">
        <v>184</v>
      </c>
    </row>
    <row r="4025" spans="1:103" x14ac:dyDescent="0.25">
      <c r="A4025">
        <v>22</v>
      </c>
      <c r="B4025">
        <v>19</v>
      </c>
      <c r="C4025">
        <v>10</v>
      </c>
      <c r="D4025">
        <v>98</v>
      </c>
      <c r="E4025">
        <v>1</v>
      </c>
      <c r="F4025">
        <v>59</v>
      </c>
      <c r="G4025" t="s">
        <v>13688</v>
      </c>
      <c r="H4025" t="s">
        <v>14951</v>
      </c>
      <c r="I4025" t="s">
        <v>13688</v>
      </c>
      <c r="J4025" t="s">
        <v>14951</v>
      </c>
      <c r="K4025">
        <v>0</v>
      </c>
      <c r="L4025" t="s">
        <v>13980</v>
      </c>
      <c r="M4025">
        <v>0</v>
      </c>
      <c r="N4025">
        <v>0</v>
      </c>
      <c r="O4025">
        <v>-4</v>
      </c>
      <c r="P4025">
        <v>22.5</v>
      </c>
      <c r="Q4025">
        <v>-4</v>
      </c>
      <c r="R4025">
        <v>-4</v>
      </c>
      <c r="S4025">
        <v>-4</v>
      </c>
      <c r="T4025">
        <v>-4</v>
      </c>
      <c r="U4025">
        <v>-4</v>
      </c>
      <c r="V4025">
        <v>-4</v>
      </c>
      <c r="W4025">
        <v>21.5</v>
      </c>
      <c r="X4025">
        <v>-4</v>
      </c>
      <c r="Y4025">
        <v>-4</v>
      </c>
      <c r="Z4025">
        <v>-4</v>
      </c>
      <c r="AA4025">
        <v>-4</v>
      </c>
      <c r="AB4025">
        <v>-4</v>
      </c>
      <c r="AC4025">
        <v>-4</v>
      </c>
      <c r="AD4025">
        <v>-4</v>
      </c>
      <c r="AE4025">
        <v>-4</v>
      </c>
      <c r="AF4025">
        <v>-4</v>
      </c>
      <c r="AG4025">
        <v>-4</v>
      </c>
      <c r="AH4025">
        <v>-4</v>
      </c>
      <c r="AI4025">
        <v>-4</v>
      </c>
      <c r="AJ4025">
        <v>-4</v>
      </c>
      <c r="AK4025">
        <v>-4</v>
      </c>
      <c r="AL4025">
        <v>-4</v>
      </c>
      <c r="AM4025">
        <v>-4</v>
      </c>
      <c r="AN4025">
        <v>-4</v>
      </c>
      <c r="AO4025">
        <v>-4</v>
      </c>
      <c r="AP4025">
        <v>-4</v>
      </c>
      <c r="AQ4025">
        <v>-4</v>
      </c>
      <c r="AR4025">
        <v>-4</v>
      </c>
      <c r="AS4025">
        <v>-4</v>
      </c>
      <c r="AT4025">
        <v>-4</v>
      </c>
      <c r="AU4025">
        <v>-4</v>
      </c>
      <c r="AV4025">
        <v>-4</v>
      </c>
      <c r="AW4025">
        <v>-4</v>
      </c>
      <c r="AX4025">
        <v>-4</v>
      </c>
      <c r="AY4025">
        <v>15</v>
      </c>
      <c r="AZ4025">
        <v>-4</v>
      </c>
      <c r="BA4025">
        <v>-4</v>
      </c>
      <c r="BB4025">
        <v>-4</v>
      </c>
      <c r="BC4025">
        <v>-4</v>
      </c>
      <c r="BD4025">
        <v>-4</v>
      </c>
      <c r="BE4025" t="s">
        <v>13692</v>
      </c>
      <c r="BF4025">
        <v>-4</v>
      </c>
      <c r="BG4025">
        <v>15</v>
      </c>
      <c r="BH4025">
        <v>-4</v>
      </c>
      <c r="BI4025">
        <v>-4</v>
      </c>
      <c r="BJ4025">
        <v>-4</v>
      </c>
      <c r="BK4025">
        <v>-4</v>
      </c>
      <c r="BL4025">
        <v>-4</v>
      </c>
      <c r="BM4025">
        <v>-4</v>
      </c>
      <c r="BN4025">
        <v>-4</v>
      </c>
      <c r="BO4025">
        <v>-4</v>
      </c>
      <c r="BP4025">
        <v>-4</v>
      </c>
      <c r="BQ4025">
        <v>-4</v>
      </c>
      <c r="BS4025">
        <v>2</v>
      </c>
      <c r="BU4025" t="s">
        <v>184</v>
      </c>
      <c r="BW4025">
        <v>99</v>
      </c>
      <c r="BY4025" t="s">
        <v>16004</v>
      </c>
      <c r="CA4025">
        <v>4</v>
      </c>
      <c r="CC4025">
        <v>2</v>
      </c>
      <c r="CE4025">
        <v>33.299999999999997</v>
      </c>
      <c r="CG4025">
        <v>32.06</v>
      </c>
      <c r="CI4025">
        <v>-4</v>
      </c>
      <c r="CK4025">
        <v>-4</v>
      </c>
      <c r="CM4025">
        <v>-4</v>
      </c>
      <c r="CO4025">
        <v>18.5</v>
      </c>
      <c r="CQ4025">
        <v>18.5</v>
      </c>
      <c r="CS4025">
        <v>99</v>
      </c>
      <c r="CU4025" t="s">
        <v>15789</v>
      </c>
      <c r="CW4025">
        <v>2</v>
      </c>
      <c r="CY4025" t="s">
        <v>184</v>
      </c>
    </row>
    <row r="4026" spans="1:103" x14ac:dyDescent="0.25">
      <c r="A4026">
        <v>22</v>
      </c>
      <c r="B4026">
        <v>19</v>
      </c>
      <c r="C4026">
        <v>10</v>
      </c>
      <c r="D4026">
        <v>98</v>
      </c>
      <c r="E4026">
        <v>1</v>
      </c>
      <c r="F4026">
        <v>59</v>
      </c>
      <c r="G4026" t="s">
        <v>14952</v>
      </c>
      <c r="H4026" t="s">
        <v>14988</v>
      </c>
      <c r="I4026" t="s">
        <v>14952</v>
      </c>
      <c r="J4026" t="s">
        <v>14988</v>
      </c>
      <c r="K4026">
        <v>0</v>
      </c>
      <c r="L4026" t="s">
        <v>13980</v>
      </c>
      <c r="M4026">
        <v>0</v>
      </c>
      <c r="N4026">
        <v>0</v>
      </c>
      <c r="O4026">
        <v>-4</v>
      </c>
      <c r="P4026">
        <v>25</v>
      </c>
      <c r="Q4026">
        <v>-4</v>
      </c>
      <c r="R4026">
        <v>-4</v>
      </c>
      <c r="S4026">
        <v>-4</v>
      </c>
      <c r="T4026">
        <v>-4</v>
      </c>
      <c r="U4026">
        <v>-4</v>
      </c>
      <c r="V4026">
        <v>-4</v>
      </c>
      <c r="W4026">
        <v>23.75</v>
      </c>
      <c r="X4026">
        <v>-4</v>
      </c>
      <c r="Y4026">
        <v>-4</v>
      </c>
      <c r="Z4026">
        <v>-4</v>
      </c>
      <c r="AA4026">
        <v>-4</v>
      </c>
      <c r="AB4026">
        <v>-4</v>
      </c>
      <c r="AC4026">
        <v>-4</v>
      </c>
      <c r="AD4026">
        <v>22</v>
      </c>
      <c r="AE4026">
        <v>-4</v>
      </c>
      <c r="AF4026">
        <v>-4</v>
      </c>
      <c r="AG4026">
        <v>-4</v>
      </c>
      <c r="AH4026">
        <v>-4</v>
      </c>
      <c r="AI4026">
        <v>-4</v>
      </c>
      <c r="AJ4026">
        <v>-4</v>
      </c>
      <c r="AK4026">
        <v>-4</v>
      </c>
      <c r="AL4026">
        <v>-4</v>
      </c>
      <c r="AM4026">
        <v>-4</v>
      </c>
      <c r="AN4026">
        <v>-4</v>
      </c>
      <c r="AO4026">
        <v>-4</v>
      </c>
      <c r="AP4026">
        <v>-4</v>
      </c>
      <c r="AQ4026">
        <v>-4</v>
      </c>
      <c r="AR4026">
        <v>-4</v>
      </c>
      <c r="AS4026">
        <v>-4</v>
      </c>
      <c r="AT4026">
        <v>-4</v>
      </c>
      <c r="AU4026">
        <v>-4</v>
      </c>
      <c r="AV4026">
        <v>-4</v>
      </c>
      <c r="AW4026">
        <v>-4</v>
      </c>
      <c r="AX4026">
        <v>-4</v>
      </c>
      <c r="AY4026">
        <v>22</v>
      </c>
      <c r="AZ4026">
        <v>-4</v>
      </c>
      <c r="BA4026">
        <v>-4</v>
      </c>
      <c r="BB4026">
        <v>-4</v>
      </c>
      <c r="BC4026">
        <v>-4</v>
      </c>
      <c r="BD4026">
        <v>-4</v>
      </c>
      <c r="BE4026" t="s">
        <v>13692</v>
      </c>
      <c r="BF4026">
        <v>-4</v>
      </c>
      <c r="BG4026">
        <v>16.5</v>
      </c>
      <c r="BH4026">
        <v>-4</v>
      </c>
      <c r="BI4026">
        <v>-4</v>
      </c>
      <c r="BJ4026">
        <v>-4</v>
      </c>
      <c r="BK4026">
        <v>-4</v>
      </c>
      <c r="BL4026">
        <v>-4</v>
      </c>
      <c r="BM4026">
        <v>-4</v>
      </c>
      <c r="BN4026">
        <v>-4</v>
      </c>
      <c r="BO4026">
        <v>-4</v>
      </c>
      <c r="BP4026">
        <v>-4</v>
      </c>
      <c r="BQ4026">
        <v>-4</v>
      </c>
      <c r="BS4026">
        <v>2</v>
      </c>
      <c r="BU4026" t="s">
        <v>184</v>
      </c>
      <c r="BW4026">
        <v>99</v>
      </c>
      <c r="BY4026" t="s">
        <v>16004</v>
      </c>
      <c r="CA4026">
        <v>4</v>
      </c>
      <c r="CC4026">
        <v>2</v>
      </c>
      <c r="CE4026">
        <v>31.5</v>
      </c>
      <c r="CG4026">
        <v>29.93</v>
      </c>
      <c r="CI4026">
        <v>27.72</v>
      </c>
      <c r="CK4026">
        <v>-4</v>
      </c>
      <c r="CM4026">
        <v>-4</v>
      </c>
      <c r="CO4026">
        <v>18.5</v>
      </c>
      <c r="CQ4026">
        <v>18.5</v>
      </c>
      <c r="CS4026">
        <v>99</v>
      </c>
      <c r="CU4026" t="s">
        <v>15789</v>
      </c>
      <c r="CW4026">
        <v>2</v>
      </c>
      <c r="CY4026" t="s">
        <v>184</v>
      </c>
    </row>
    <row r="4027" spans="1:103" x14ac:dyDescent="0.25">
      <c r="A4027">
        <v>22</v>
      </c>
      <c r="B4027">
        <v>19</v>
      </c>
      <c r="C4027">
        <v>10</v>
      </c>
      <c r="D4027">
        <v>98</v>
      </c>
      <c r="E4027">
        <v>1</v>
      </c>
      <c r="F4027">
        <v>59</v>
      </c>
      <c r="G4027" t="s">
        <v>15466</v>
      </c>
      <c r="H4027" t="s">
        <v>15216</v>
      </c>
      <c r="I4027" t="s">
        <v>15466</v>
      </c>
      <c r="J4027" t="s">
        <v>15216</v>
      </c>
      <c r="K4027">
        <v>0</v>
      </c>
      <c r="L4027" t="s">
        <v>13980</v>
      </c>
      <c r="M4027">
        <v>0</v>
      </c>
      <c r="N4027">
        <v>0</v>
      </c>
      <c r="O4027">
        <v>-4</v>
      </c>
      <c r="P4027">
        <v>25</v>
      </c>
      <c r="Q4027">
        <v>-4</v>
      </c>
      <c r="R4027">
        <v>-4</v>
      </c>
      <c r="S4027">
        <v>-4</v>
      </c>
      <c r="T4027">
        <v>-4</v>
      </c>
      <c r="U4027">
        <v>-4</v>
      </c>
      <c r="V4027">
        <v>-4</v>
      </c>
      <c r="W4027">
        <v>23.75</v>
      </c>
      <c r="X4027">
        <v>-4</v>
      </c>
      <c r="Y4027">
        <v>-4</v>
      </c>
      <c r="Z4027">
        <v>-4</v>
      </c>
      <c r="AA4027">
        <v>-4</v>
      </c>
      <c r="AB4027">
        <v>-4</v>
      </c>
      <c r="AC4027">
        <v>-4</v>
      </c>
      <c r="AD4027">
        <v>22</v>
      </c>
      <c r="AE4027">
        <v>-4</v>
      </c>
      <c r="AF4027">
        <v>-4</v>
      </c>
      <c r="AG4027">
        <v>-4</v>
      </c>
      <c r="AH4027">
        <v>-4</v>
      </c>
      <c r="AI4027">
        <v>-4</v>
      </c>
      <c r="AJ4027">
        <v>-4</v>
      </c>
      <c r="AK4027">
        <v>-4</v>
      </c>
      <c r="AL4027">
        <v>-4</v>
      </c>
      <c r="AM4027">
        <v>-4</v>
      </c>
      <c r="AN4027">
        <v>-4</v>
      </c>
      <c r="AO4027">
        <v>-4</v>
      </c>
      <c r="AP4027">
        <v>-4</v>
      </c>
      <c r="AQ4027">
        <v>-4</v>
      </c>
      <c r="AR4027">
        <v>-4</v>
      </c>
      <c r="AS4027">
        <v>-4</v>
      </c>
      <c r="AT4027">
        <v>-4</v>
      </c>
      <c r="AU4027">
        <v>-4</v>
      </c>
      <c r="AV4027">
        <v>-4</v>
      </c>
      <c r="AW4027">
        <v>-4</v>
      </c>
      <c r="AX4027">
        <v>-4</v>
      </c>
      <c r="AY4027">
        <v>22</v>
      </c>
      <c r="AZ4027">
        <v>-4</v>
      </c>
      <c r="BA4027">
        <v>-4</v>
      </c>
      <c r="BB4027">
        <v>-4</v>
      </c>
      <c r="BC4027">
        <v>-4</v>
      </c>
      <c r="BD4027">
        <v>-4</v>
      </c>
      <c r="BE4027" t="s">
        <v>13692</v>
      </c>
      <c r="BF4027">
        <v>-4</v>
      </c>
      <c r="BG4027">
        <v>16.5</v>
      </c>
      <c r="BH4027">
        <v>-4</v>
      </c>
      <c r="BI4027">
        <v>-4</v>
      </c>
      <c r="BJ4027">
        <v>-4</v>
      </c>
      <c r="BK4027">
        <v>-4</v>
      </c>
      <c r="BL4027">
        <v>-4</v>
      </c>
      <c r="BM4027">
        <v>-4</v>
      </c>
      <c r="BN4027">
        <v>-4</v>
      </c>
      <c r="BO4027">
        <v>-4</v>
      </c>
      <c r="BP4027">
        <v>-4</v>
      </c>
      <c r="BQ4027">
        <v>-4</v>
      </c>
      <c r="BS4027">
        <v>2</v>
      </c>
      <c r="BU4027" t="s">
        <v>184</v>
      </c>
      <c r="BW4027">
        <v>92</v>
      </c>
      <c r="BY4027" t="s">
        <v>184</v>
      </c>
      <c r="CA4027">
        <v>4</v>
      </c>
      <c r="CC4027">
        <v>2</v>
      </c>
      <c r="CE4027">
        <v>31.5</v>
      </c>
      <c r="CG4027">
        <v>29.93</v>
      </c>
      <c r="CI4027">
        <v>27.72</v>
      </c>
      <c r="CK4027">
        <v>-4</v>
      </c>
      <c r="CM4027">
        <v>-4</v>
      </c>
      <c r="CO4027">
        <v>18.5</v>
      </c>
      <c r="CQ4027">
        <v>18.5</v>
      </c>
      <c r="CS4027">
        <v>99</v>
      </c>
      <c r="CU4027" t="s">
        <v>15789</v>
      </c>
      <c r="CW4027">
        <v>2</v>
      </c>
      <c r="CY4027" t="s">
        <v>184</v>
      </c>
    </row>
    <row r="4028" spans="1:103" x14ac:dyDescent="0.25">
      <c r="A4028">
        <v>22</v>
      </c>
      <c r="B4028">
        <v>19</v>
      </c>
      <c r="C4028">
        <v>10</v>
      </c>
      <c r="D4028">
        <v>98</v>
      </c>
      <c r="E4028">
        <v>1</v>
      </c>
      <c r="F4028">
        <v>59</v>
      </c>
      <c r="G4028" t="s">
        <v>15222</v>
      </c>
      <c r="H4028" t="s">
        <v>15007</v>
      </c>
      <c r="I4028" t="s">
        <v>15222</v>
      </c>
      <c r="J4028" t="s">
        <v>15007</v>
      </c>
      <c r="K4028">
        <v>0</v>
      </c>
      <c r="L4028" t="s">
        <v>13980</v>
      </c>
      <c r="M4028">
        <v>0</v>
      </c>
      <c r="N4028">
        <v>0</v>
      </c>
      <c r="O4028">
        <v>-4</v>
      </c>
      <c r="P4028">
        <v>25</v>
      </c>
      <c r="Q4028">
        <v>-4</v>
      </c>
      <c r="R4028">
        <v>-4</v>
      </c>
      <c r="S4028">
        <v>-4</v>
      </c>
      <c r="T4028">
        <v>-4</v>
      </c>
      <c r="U4028">
        <v>-4</v>
      </c>
      <c r="V4028">
        <v>-4</v>
      </c>
      <c r="W4028">
        <v>23.75</v>
      </c>
      <c r="X4028">
        <v>-4</v>
      </c>
      <c r="Y4028">
        <v>-4</v>
      </c>
      <c r="Z4028">
        <v>-4</v>
      </c>
      <c r="AA4028">
        <v>-4</v>
      </c>
      <c r="AB4028">
        <v>-4</v>
      </c>
      <c r="AC4028">
        <v>-4</v>
      </c>
      <c r="AD4028">
        <v>22</v>
      </c>
      <c r="AE4028">
        <v>-4</v>
      </c>
      <c r="AF4028">
        <v>-4</v>
      </c>
      <c r="AG4028">
        <v>-4</v>
      </c>
      <c r="AH4028">
        <v>-4</v>
      </c>
      <c r="AI4028">
        <v>-4</v>
      </c>
      <c r="AJ4028">
        <v>-4</v>
      </c>
      <c r="AK4028">
        <v>-4</v>
      </c>
      <c r="AL4028">
        <v>-4</v>
      </c>
      <c r="AM4028">
        <v>-4</v>
      </c>
      <c r="AN4028">
        <v>-4</v>
      </c>
      <c r="AO4028">
        <v>-4</v>
      </c>
      <c r="AP4028">
        <v>-4</v>
      </c>
      <c r="AQ4028">
        <v>-4</v>
      </c>
      <c r="AR4028">
        <v>-4</v>
      </c>
      <c r="AS4028">
        <v>-4</v>
      </c>
      <c r="AT4028">
        <v>-4</v>
      </c>
      <c r="AU4028">
        <v>-4</v>
      </c>
      <c r="AV4028">
        <v>-4</v>
      </c>
      <c r="AW4028">
        <v>-4</v>
      </c>
      <c r="AX4028">
        <v>-4</v>
      </c>
      <c r="AY4028">
        <v>22</v>
      </c>
      <c r="AZ4028">
        <v>-4</v>
      </c>
      <c r="BA4028">
        <v>-4</v>
      </c>
      <c r="BB4028">
        <v>-4</v>
      </c>
      <c r="BC4028">
        <v>-4</v>
      </c>
      <c r="BD4028">
        <v>-4</v>
      </c>
      <c r="BE4028" t="s">
        <v>16038</v>
      </c>
      <c r="BF4028">
        <v>-4</v>
      </c>
      <c r="BG4028">
        <v>16.5</v>
      </c>
      <c r="BH4028">
        <v>-4</v>
      </c>
      <c r="BI4028">
        <v>-4</v>
      </c>
      <c r="BJ4028">
        <v>-4</v>
      </c>
      <c r="BK4028">
        <v>-4</v>
      </c>
      <c r="BL4028">
        <v>-4</v>
      </c>
      <c r="BM4028">
        <v>-4</v>
      </c>
      <c r="BN4028">
        <v>-4</v>
      </c>
      <c r="BO4028">
        <v>-4</v>
      </c>
      <c r="BP4028">
        <v>-4</v>
      </c>
      <c r="BQ4028">
        <v>-4</v>
      </c>
      <c r="BS4028">
        <v>2</v>
      </c>
      <c r="BU4028" t="s">
        <v>184</v>
      </c>
      <c r="BW4028">
        <v>92</v>
      </c>
      <c r="BY4028" t="s">
        <v>184</v>
      </c>
      <c r="CA4028">
        <v>4</v>
      </c>
      <c r="CC4028">
        <v>2</v>
      </c>
      <c r="CE4028">
        <v>31.5</v>
      </c>
      <c r="CG4028">
        <v>29.93</v>
      </c>
      <c r="CI4028">
        <v>27.72</v>
      </c>
      <c r="CK4028">
        <v>-4</v>
      </c>
      <c r="CM4028">
        <v>-4</v>
      </c>
      <c r="CO4028">
        <v>18.5</v>
      </c>
      <c r="CQ4028">
        <v>18.5</v>
      </c>
      <c r="CS4028">
        <v>99</v>
      </c>
      <c r="CU4028" t="s">
        <v>15789</v>
      </c>
      <c r="CW4028">
        <v>2</v>
      </c>
      <c r="CY4028" t="s">
        <v>184</v>
      </c>
    </row>
    <row r="4029" spans="1:103" x14ac:dyDescent="0.25">
      <c r="A4029">
        <v>22</v>
      </c>
      <c r="B4029">
        <v>19</v>
      </c>
      <c r="C4029">
        <v>10</v>
      </c>
      <c r="D4029">
        <v>98</v>
      </c>
      <c r="E4029">
        <v>1</v>
      </c>
      <c r="F4029">
        <v>59</v>
      </c>
      <c r="G4029" t="s">
        <v>15014</v>
      </c>
      <c r="H4029" t="s">
        <v>15480</v>
      </c>
      <c r="I4029" t="s">
        <v>15014</v>
      </c>
      <c r="J4029" t="s">
        <v>15480</v>
      </c>
      <c r="K4029">
        <v>0</v>
      </c>
      <c r="L4029" t="s">
        <v>13980</v>
      </c>
      <c r="M4029">
        <v>0</v>
      </c>
      <c r="N4029">
        <v>0</v>
      </c>
      <c r="O4029">
        <v>-4</v>
      </c>
      <c r="P4029">
        <v>25</v>
      </c>
      <c r="Q4029">
        <v>-4</v>
      </c>
      <c r="R4029">
        <v>-4</v>
      </c>
      <c r="S4029">
        <v>-4</v>
      </c>
      <c r="T4029">
        <v>-4</v>
      </c>
      <c r="U4029">
        <v>-4</v>
      </c>
      <c r="V4029">
        <v>-4</v>
      </c>
      <c r="W4029">
        <v>23.75</v>
      </c>
      <c r="X4029">
        <v>-4</v>
      </c>
      <c r="Y4029">
        <v>-4</v>
      </c>
      <c r="Z4029">
        <v>-4</v>
      </c>
      <c r="AA4029">
        <v>-4</v>
      </c>
      <c r="AB4029">
        <v>-4</v>
      </c>
      <c r="AC4029">
        <v>-4</v>
      </c>
      <c r="AD4029">
        <v>22</v>
      </c>
      <c r="AE4029">
        <v>-4</v>
      </c>
      <c r="AF4029">
        <v>-4</v>
      </c>
      <c r="AG4029">
        <v>-4</v>
      </c>
      <c r="AH4029">
        <v>-4</v>
      </c>
      <c r="AI4029">
        <v>-4</v>
      </c>
      <c r="AJ4029">
        <v>-4</v>
      </c>
      <c r="AK4029">
        <v>-4</v>
      </c>
      <c r="AL4029">
        <v>-4</v>
      </c>
      <c r="AM4029">
        <v>-4</v>
      </c>
      <c r="AN4029">
        <v>-4</v>
      </c>
      <c r="AO4029">
        <v>-4</v>
      </c>
      <c r="AP4029">
        <v>-4</v>
      </c>
      <c r="AQ4029">
        <v>-4</v>
      </c>
      <c r="AR4029">
        <v>-4</v>
      </c>
      <c r="AS4029">
        <v>-4</v>
      </c>
      <c r="AT4029">
        <v>-4</v>
      </c>
      <c r="AU4029">
        <v>-4</v>
      </c>
      <c r="AV4029">
        <v>-4</v>
      </c>
      <c r="AW4029">
        <v>-4</v>
      </c>
      <c r="AX4029">
        <v>-4</v>
      </c>
      <c r="AY4029">
        <v>16.5</v>
      </c>
      <c r="AZ4029">
        <v>-4</v>
      </c>
      <c r="BA4029">
        <v>-4</v>
      </c>
      <c r="BB4029">
        <v>-4</v>
      </c>
      <c r="BC4029">
        <v>-4</v>
      </c>
      <c r="BD4029">
        <v>-4</v>
      </c>
      <c r="BE4029" t="s">
        <v>13692</v>
      </c>
      <c r="BF4029">
        <v>-4</v>
      </c>
      <c r="BG4029">
        <v>16.5</v>
      </c>
      <c r="BH4029">
        <v>-4</v>
      </c>
      <c r="BI4029">
        <v>-4</v>
      </c>
      <c r="BJ4029">
        <v>-4</v>
      </c>
      <c r="BK4029">
        <v>-4</v>
      </c>
      <c r="BL4029">
        <v>-4</v>
      </c>
      <c r="BM4029">
        <v>-4</v>
      </c>
      <c r="BN4029">
        <v>-4</v>
      </c>
      <c r="BO4029">
        <v>-4</v>
      </c>
      <c r="BP4029">
        <v>-4</v>
      </c>
      <c r="BQ4029">
        <v>-4</v>
      </c>
      <c r="BS4029">
        <v>2</v>
      </c>
      <c r="BU4029" t="s">
        <v>184</v>
      </c>
      <c r="BW4029">
        <v>92</v>
      </c>
      <c r="BY4029" t="s">
        <v>184</v>
      </c>
      <c r="CA4029">
        <v>4</v>
      </c>
      <c r="CC4029">
        <v>2</v>
      </c>
      <c r="CE4029">
        <v>31.5</v>
      </c>
      <c r="CG4029">
        <v>29.93</v>
      </c>
      <c r="CI4029">
        <v>27.72</v>
      </c>
      <c r="CK4029">
        <v>-4</v>
      </c>
      <c r="CM4029">
        <v>-4</v>
      </c>
      <c r="CO4029">
        <v>18.5</v>
      </c>
      <c r="CQ4029">
        <v>18.5</v>
      </c>
      <c r="CS4029">
        <v>99</v>
      </c>
      <c r="CU4029" t="s">
        <v>15789</v>
      </c>
      <c r="CW4029">
        <v>2</v>
      </c>
      <c r="CY4029" t="s">
        <v>184</v>
      </c>
    </row>
    <row r="4030" spans="1:103" x14ac:dyDescent="0.25">
      <c r="A4030">
        <v>22</v>
      </c>
      <c r="B4030">
        <v>19</v>
      </c>
      <c r="C4030">
        <v>10</v>
      </c>
      <c r="D4030">
        <v>98</v>
      </c>
      <c r="E4030">
        <v>1</v>
      </c>
      <c r="F4030">
        <v>59</v>
      </c>
      <c r="G4030" t="s">
        <v>16143</v>
      </c>
      <c r="H4030" t="s">
        <v>16554</v>
      </c>
      <c r="I4030" t="s">
        <v>16143</v>
      </c>
      <c r="J4030" t="s">
        <v>16554</v>
      </c>
      <c r="K4030">
        <v>0</v>
      </c>
      <c r="L4030" t="s">
        <v>13980</v>
      </c>
      <c r="M4030">
        <v>0</v>
      </c>
      <c r="N4030">
        <v>0</v>
      </c>
      <c r="O4030">
        <v>-4</v>
      </c>
      <c r="P4030">
        <v>25</v>
      </c>
      <c r="Q4030">
        <v>-4</v>
      </c>
      <c r="R4030">
        <v>-4</v>
      </c>
      <c r="S4030">
        <v>-4</v>
      </c>
      <c r="T4030">
        <v>-4</v>
      </c>
      <c r="U4030">
        <v>-4</v>
      </c>
      <c r="V4030">
        <v>-4</v>
      </c>
      <c r="W4030">
        <v>23.75</v>
      </c>
      <c r="X4030">
        <v>-4</v>
      </c>
      <c r="Y4030">
        <v>-4</v>
      </c>
      <c r="Z4030">
        <v>-4</v>
      </c>
      <c r="AA4030">
        <v>-4</v>
      </c>
      <c r="AB4030">
        <v>-4</v>
      </c>
      <c r="AC4030">
        <v>-4</v>
      </c>
      <c r="AD4030">
        <v>22</v>
      </c>
      <c r="AE4030">
        <v>-4</v>
      </c>
      <c r="AF4030">
        <v>-4</v>
      </c>
      <c r="AG4030">
        <v>-4</v>
      </c>
      <c r="AH4030">
        <v>-4</v>
      </c>
      <c r="AI4030">
        <v>-4</v>
      </c>
      <c r="AJ4030">
        <v>-4</v>
      </c>
      <c r="AK4030">
        <v>-4</v>
      </c>
      <c r="AL4030">
        <v>-4</v>
      </c>
      <c r="AM4030">
        <v>-4</v>
      </c>
      <c r="AN4030">
        <v>-4</v>
      </c>
      <c r="AO4030">
        <v>-4</v>
      </c>
      <c r="AP4030">
        <v>-4</v>
      </c>
      <c r="AQ4030">
        <v>-4</v>
      </c>
      <c r="AR4030">
        <v>-4</v>
      </c>
      <c r="AS4030">
        <v>-4</v>
      </c>
      <c r="AT4030">
        <v>-4</v>
      </c>
      <c r="AU4030">
        <v>-4</v>
      </c>
      <c r="AV4030">
        <v>-4</v>
      </c>
      <c r="AW4030">
        <v>-4</v>
      </c>
      <c r="AX4030">
        <v>-4</v>
      </c>
      <c r="AY4030">
        <v>16.5</v>
      </c>
      <c r="AZ4030">
        <v>-4</v>
      </c>
      <c r="BA4030">
        <v>-4</v>
      </c>
      <c r="BB4030">
        <v>-4</v>
      </c>
      <c r="BC4030">
        <v>-4</v>
      </c>
      <c r="BD4030">
        <v>-4</v>
      </c>
      <c r="BE4030" t="s">
        <v>13692</v>
      </c>
      <c r="BF4030">
        <v>-4</v>
      </c>
      <c r="BG4030">
        <v>16.5</v>
      </c>
      <c r="BH4030">
        <v>-4</v>
      </c>
      <c r="BI4030">
        <v>-4</v>
      </c>
      <c r="BJ4030">
        <v>-4</v>
      </c>
      <c r="BK4030">
        <v>-4</v>
      </c>
      <c r="BL4030">
        <v>-4</v>
      </c>
      <c r="BM4030">
        <v>-4</v>
      </c>
      <c r="BN4030">
        <v>-4</v>
      </c>
      <c r="BO4030">
        <v>-4</v>
      </c>
      <c r="BP4030">
        <v>-4</v>
      </c>
      <c r="BQ4030">
        <v>-4</v>
      </c>
      <c r="BS4030">
        <v>2</v>
      </c>
      <c r="BU4030" t="s">
        <v>184</v>
      </c>
      <c r="BW4030">
        <v>92</v>
      </c>
      <c r="BY4030" t="s">
        <v>184</v>
      </c>
      <c r="CA4030">
        <v>4</v>
      </c>
      <c r="CC4030">
        <v>2</v>
      </c>
      <c r="CE4030">
        <v>31.5</v>
      </c>
      <c r="CG4030">
        <v>29.93</v>
      </c>
      <c r="CI4030">
        <v>27.72</v>
      </c>
      <c r="CK4030">
        <v>-4</v>
      </c>
      <c r="CM4030">
        <v>-4</v>
      </c>
      <c r="CO4030">
        <v>18.5</v>
      </c>
      <c r="CQ4030">
        <v>18.5</v>
      </c>
      <c r="CS4030">
        <v>92</v>
      </c>
      <c r="CU4030" t="s">
        <v>184</v>
      </c>
      <c r="CW4030">
        <v>2</v>
      </c>
      <c r="CY4030" t="s">
        <v>184</v>
      </c>
    </row>
    <row r="4031" spans="1:103" x14ac:dyDescent="0.25">
      <c r="A4031">
        <v>22</v>
      </c>
      <c r="B4031">
        <v>19</v>
      </c>
      <c r="C4031">
        <v>10</v>
      </c>
      <c r="D4031">
        <v>98</v>
      </c>
      <c r="E4031">
        <v>1</v>
      </c>
      <c r="F4031">
        <v>59</v>
      </c>
      <c r="G4031" t="s">
        <v>16555</v>
      </c>
      <c r="H4031" t="s">
        <v>17439</v>
      </c>
      <c r="I4031" t="s">
        <v>16555</v>
      </c>
      <c r="J4031" t="s">
        <v>17439</v>
      </c>
      <c r="K4031">
        <v>0</v>
      </c>
      <c r="L4031" t="s">
        <v>17204</v>
      </c>
      <c r="M4031">
        <v>0</v>
      </c>
      <c r="N4031">
        <v>0</v>
      </c>
      <c r="O4031">
        <v>-4</v>
      </c>
      <c r="P4031">
        <v>35.65</v>
      </c>
      <c r="Q4031">
        <v>-4</v>
      </c>
      <c r="R4031">
        <v>-4</v>
      </c>
      <c r="S4031">
        <v>-4</v>
      </c>
      <c r="T4031">
        <v>-4</v>
      </c>
      <c r="U4031">
        <v>-4</v>
      </c>
      <c r="V4031">
        <v>-4</v>
      </c>
      <c r="W4031">
        <v>31.05</v>
      </c>
      <c r="X4031">
        <v>-4</v>
      </c>
      <c r="Y4031">
        <v>-4</v>
      </c>
      <c r="Z4031">
        <v>-4</v>
      </c>
      <c r="AA4031">
        <v>-4</v>
      </c>
      <c r="AB4031">
        <v>-4</v>
      </c>
      <c r="AC4031">
        <v>-4</v>
      </c>
      <c r="AD4031">
        <v>30</v>
      </c>
      <c r="AE4031">
        <v>-4</v>
      </c>
      <c r="AF4031">
        <v>-4</v>
      </c>
      <c r="AG4031">
        <v>-4</v>
      </c>
      <c r="AH4031">
        <v>-4</v>
      </c>
      <c r="AI4031">
        <v>-4</v>
      </c>
      <c r="AJ4031">
        <v>-4</v>
      </c>
      <c r="AK4031">
        <v>-4</v>
      </c>
      <c r="AL4031">
        <v>-4</v>
      </c>
      <c r="AM4031">
        <v>-4</v>
      </c>
      <c r="AN4031">
        <v>-4</v>
      </c>
      <c r="AO4031">
        <v>-4</v>
      </c>
      <c r="AP4031">
        <v>-4</v>
      </c>
      <c r="AQ4031">
        <v>-4</v>
      </c>
      <c r="AR4031">
        <v>-4</v>
      </c>
      <c r="AS4031">
        <v>-4</v>
      </c>
      <c r="AT4031">
        <v>-4</v>
      </c>
      <c r="AU4031">
        <v>-4</v>
      </c>
      <c r="AV4031">
        <v>-4</v>
      </c>
      <c r="AW4031">
        <v>-4</v>
      </c>
      <c r="AX4031">
        <v>-4</v>
      </c>
      <c r="AY4031">
        <v>24</v>
      </c>
      <c r="AZ4031">
        <v>-4</v>
      </c>
      <c r="BA4031">
        <v>-4</v>
      </c>
      <c r="BB4031">
        <v>-4</v>
      </c>
      <c r="BC4031">
        <v>-4</v>
      </c>
      <c r="BD4031">
        <v>-4</v>
      </c>
      <c r="BE4031" t="s">
        <v>16556</v>
      </c>
      <c r="BF4031">
        <v>-4</v>
      </c>
      <c r="BG4031">
        <v>24</v>
      </c>
      <c r="BH4031">
        <v>-4</v>
      </c>
      <c r="BI4031">
        <v>-4</v>
      </c>
      <c r="BJ4031">
        <v>-4</v>
      </c>
      <c r="BK4031">
        <v>-4</v>
      </c>
      <c r="BL4031">
        <v>-4</v>
      </c>
      <c r="BM4031">
        <v>-4</v>
      </c>
      <c r="BN4031">
        <v>-4</v>
      </c>
      <c r="BO4031">
        <v>-4</v>
      </c>
      <c r="BP4031">
        <v>-4</v>
      </c>
      <c r="BQ4031">
        <v>-4</v>
      </c>
      <c r="BS4031">
        <v>2</v>
      </c>
      <c r="BU4031" t="s">
        <v>184</v>
      </c>
      <c r="BW4031">
        <v>92</v>
      </c>
      <c r="BY4031" t="s">
        <v>184</v>
      </c>
      <c r="CA4031">
        <v>4</v>
      </c>
      <c r="CC4031">
        <v>2</v>
      </c>
      <c r="CE4031">
        <v>44.92</v>
      </c>
      <c r="CG4031">
        <v>39.119999999999997</v>
      </c>
      <c r="CI4031">
        <v>37.799999999999997</v>
      </c>
      <c r="CK4031">
        <v>-4</v>
      </c>
      <c r="CM4031">
        <v>-4</v>
      </c>
      <c r="CO4031">
        <v>18.5</v>
      </c>
      <c r="CQ4031">
        <v>18.5</v>
      </c>
      <c r="CS4031">
        <v>92</v>
      </c>
      <c r="CU4031" t="s">
        <v>184</v>
      </c>
      <c r="CW4031">
        <v>2</v>
      </c>
      <c r="CY4031" t="s">
        <v>184</v>
      </c>
    </row>
    <row r="4032" spans="1:103" x14ac:dyDescent="0.25">
      <c r="A4032">
        <v>22</v>
      </c>
      <c r="B4032">
        <v>19</v>
      </c>
      <c r="C4032">
        <v>10</v>
      </c>
      <c r="D4032">
        <v>98</v>
      </c>
      <c r="E4032">
        <v>1</v>
      </c>
      <c r="F4032">
        <v>59</v>
      </c>
      <c r="G4032" t="s">
        <v>17440</v>
      </c>
      <c r="H4032" t="s">
        <v>181</v>
      </c>
      <c r="I4032" t="s">
        <v>17440</v>
      </c>
      <c r="J4032" t="s">
        <v>181</v>
      </c>
      <c r="K4032">
        <v>0</v>
      </c>
      <c r="L4032" t="s">
        <v>17443</v>
      </c>
      <c r="M4032">
        <v>0</v>
      </c>
      <c r="N4032">
        <v>0</v>
      </c>
      <c r="O4032">
        <v>-4</v>
      </c>
      <c r="P4032">
        <v>68</v>
      </c>
      <c r="Q4032">
        <v>-4</v>
      </c>
      <c r="R4032">
        <v>-4</v>
      </c>
      <c r="S4032">
        <v>-4</v>
      </c>
      <c r="T4032">
        <v>-4</v>
      </c>
      <c r="U4032">
        <v>-4</v>
      </c>
      <c r="V4032">
        <v>-4</v>
      </c>
      <c r="W4032">
        <v>42</v>
      </c>
      <c r="X4032">
        <v>-4</v>
      </c>
      <c r="Y4032">
        <v>-4</v>
      </c>
      <c r="Z4032">
        <v>-4</v>
      </c>
      <c r="AA4032">
        <v>-4</v>
      </c>
      <c r="AB4032">
        <v>-4</v>
      </c>
      <c r="AC4032">
        <v>-4</v>
      </c>
      <c r="AD4032">
        <v>31.5</v>
      </c>
      <c r="AE4032">
        <v>-4</v>
      </c>
      <c r="AF4032">
        <v>-4</v>
      </c>
      <c r="AG4032">
        <v>-4</v>
      </c>
      <c r="AH4032">
        <v>-4</v>
      </c>
      <c r="AI4032">
        <v>-4</v>
      </c>
      <c r="AJ4032">
        <v>-4</v>
      </c>
      <c r="AK4032">
        <v>-4</v>
      </c>
      <c r="AL4032">
        <v>-4</v>
      </c>
      <c r="AM4032">
        <v>-4</v>
      </c>
      <c r="AN4032">
        <v>-4</v>
      </c>
      <c r="AO4032">
        <v>-4</v>
      </c>
      <c r="AP4032">
        <v>-4</v>
      </c>
      <c r="AQ4032">
        <v>-4</v>
      </c>
      <c r="AR4032">
        <v>-4</v>
      </c>
      <c r="AS4032">
        <v>-4</v>
      </c>
      <c r="AT4032">
        <v>-4</v>
      </c>
      <c r="AU4032">
        <v>-4</v>
      </c>
      <c r="AV4032">
        <v>-4</v>
      </c>
      <c r="AW4032">
        <v>-4</v>
      </c>
      <c r="AX4032">
        <v>-4</v>
      </c>
      <c r="AY4032">
        <v>24</v>
      </c>
      <c r="AZ4032">
        <v>-4</v>
      </c>
      <c r="BA4032">
        <v>-4</v>
      </c>
      <c r="BB4032">
        <v>-4</v>
      </c>
      <c r="BC4032">
        <v>-4</v>
      </c>
      <c r="BD4032">
        <v>-4</v>
      </c>
      <c r="BE4032" t="s">
        <v>17442</v>
      </c>
      <c r="BF4032">
        <v>-4</v>
      </c>
      <c r="BG4032">
        <v>24</v>
      </c>
      <c r="BH4032">
        <v>-4</v>
      </c>
      <c r="BI4032">
        <v>-4</v>
      </c>
      <c r="BJ4032">
        <v>-4</v>
      </c>
      <c r="BK4032">
        <v>-4</v>
      </c>
      <c r="BL4032">
        <v>-4</v>
      </c>
      <c r="BM4032">
        <v>-4</v>
      </c>
      <c r="BN4032">
        <v>-4</v>
      </c>
      <c r="BO4032">
        <v>-4</v>
      </c>
      <c r="BP4032">
        <v>-4</v>
      </c>
      <c r="BQ4032">
        <v>-4</v>
      </c>
      <c r="BS4032">
        <v>2</v>
      </c>
      <c r="BU4032" t="s">
        <v>184</v>
      </c>
      <c r="BW4032">
        <v>92</v>
      </c>
      <c r="BY4032" t="s">
        <v>184</v>
      </c>
      <c r="CA4032">
        <v>4</v>
      </c>
      <c r="CC4032">
        <v>2</v>
      </c>
      <c r="CE4032">
        <v>85.68</v>
      </c>
      <c r="CG4032">
        <v>52.92</v>
      </c>
      <c r="CI4032">
        <v>39.69</v>
      </c>
      <c r="CK4032">
        <v>-4</v>
      </c>
      <c r="CM4032">
        <v>-4</v>
      </c>
      <c r="CO4032">
        <v>-4</v>
      </c>
      <c r="CQ4032">
        <v>-4</v>
      </c>
      <c r="CS4032">
        <v>92</v>
      </c>
      <c r="CU4032" t="s">
        <v>184</v>
      </c>
      <c r="CW4032">
        <v>2</v>
      </c>
      <c r="CY4032" t="s">
        <v>184</v>
      </c>
    </row>
    <row r="4033" spans="1:103" x14ac:dyDescent="0.25">
      <c r="A4033">
        <v>22</v>
      </c>
      <c r="B4033">
        <v>19</v>
      </c>
      <c r="C4033">
        <v>10</v>
      </c>
      <c r="D4033">
        <v>98</v>
      </c>
      <c r="E4033">
        <v>1</v>
      </c>
      <c r="F4033">
        <v>60</v>
      </c>
      <c r="G4033" t="s">
        <v>7051</v>
      </c>
      <c r="H4033" t="s">
        <v>253</v>
      </c>
      <c r="I4033" t="s">
        <v>7051</v>
      </c>
      <c r="J4033" t="s">
        <v>253</v>
      </c>
      <c r="K4033">
        <v>0</v>
      </c>
      <c r="L4033" t="s">
        <v>176</v>
      </c>
      <c r="M4033">
        <v>0</v>
      </c>
      <c r="N4033">
        <v>0</v>
      </c>
      <c r="O4033">
        <v>-4</v>
      </c>
      <c r="P4033">
        <v>18.5</v>
      </c>
      <c r="Q4033">
        <v>-4</v>
      </c>
      <c r="R4033">
        <v>-4</v>
      </c>
      <c r="S4033">
        <v>-4</v>
      </c>
      <c r="T4033">
        <v>-4</v>
      </c>
      <c r="U4033">
        <v>-4</v>
      </c>
      <c r="V4033">
        <v>-4</v>
      </c>
      <c r="W4033">
        <v>17.5</v>
      </c>
      <c r="X4033">
        <v>-4</v>
      </c>
      <c r="Y4033">
        <v>-4</v>
      </c>
      <c r="Z4033">
        <v>-4</v>
      </c>
      <c r="AA4033">
        <v>-4</v>
      </c>
      <c r="AB4033">
        <v>-4</v>
      </c>
      <c r="AC4033">
        <v>-4</v>
      </c>
      <c r="AD4033">
        <v>-4</v>
      </c>
      <c r="AE4033">
        <v>-4</v>
      </c>
      <c r="AF4033">
        <v>-4</v>
      </c>
      <c r="AG4033">
        <v>-4</v>
      </c>
      <c r="AH4033">
        <v>-4</v>
      </c>
      <c r="AI4033">
        <v>-4</v>
      </c>
      <c r="AJ4033">
        <v>-4</v>
      </c>
      <c r="AK4033">
        <v>-4</v>
      </c>
      <c r="AL4033">
        <v>-4</v>
      </c>
      <c r="AM4033">
        <v>-4</v>
      </c>
      <c r="AN4033">
        <v>-4</v>
      </c>
      <c r="AO4033">
        <v>-4</v>
      </c>
      <c r="AP4033">
        <v>-4</v>
      </c>
      <c r="AQ4033">
        <v>-4</v>
      </c>
      <c r="AR4033">
        <v>-4</v>
      </c>
      <c r="AS4033">
        <v>-4</v>
      </c>
      <c r="AT4033">
        <v>-4</v>
      </c>
      <c r="AU4033">
        <v>-4</v>
      </c>
      <c r="AV4033">
        <v>-4</v>
      </c>
      <c r="AW4033">
        <v>-4</v>
      </c>
      <c r="AX4033">
        <v>-4</v>
      </c>
      <c r="AY4033">
        <v>17.5</v>
      </c>
      <c r="AZ4033">
        <v>-4</v>
      </c>
      <c r="BA4033">
        <v>-4</v>
      </c>
      <c r="BB4033">
        <v>-4</v>
      </c>
      <c r="BC4033">
        <v>-4</v>
      </c>
      <c r="BD4033">
        <v>-4</v>
      </c>
      <c r="BE4033" t="s">
        <v>13692</v>
      </c>
      <c r="BF4033">
        <v>-4</v>
      </c>
      <c r="BG4033">
        <v>-4</v>
      </c>
      <c r="BH4033">
        <v>-4</v>
      </c>
      <c r="BI4033">
        <v>-4</v>
      </c>
      <c r="BJ4033">
        <v>-4</v>
      </c>
      <c r="BK4033">
        <v>-4</v>
      </c>
      <c r="BL4033">
        <v>-4</v>
      </c>
      <c r="BM4033">
        <v>-4</v>
      </c>
      <c r="BN4033">
        <v>-4</v>
      </c>
      <c r="BO4033">
        <v>-4</v>
      </c>
      <c r="BP4033">
        <v>-4</v>
      </c>
      <c r="BQ4033">
        <v>-4</v>
      </c>
      <c r="BS4033">
        <v>2</v>
      </c>
      <c r="BU4033" t="s">
        <v>184</v>
      </c>
      <c r="BW4033">
        <v>99</v>
      </c>
      <c r="BY4033" t="s">
        <v>16004</v>
      </c>
      <c r="CA4033">
        <v>4</v>
      </c>
      <c r="CC4033">
        <v>2</v>
      </c>
      <c r="CE4033">
        <v>22.65</v>
      </c>
      <c r="CG4033">
        <v>21.65</v>
      </c>
      <c r="CI4033">
        <v>-4</v>
      </c>
      <c r="CK4033">
        <v>-4</v>
      </c>
      <c r="CM4033">
        <v>-4</v>
      </c>
      <c r="CO4033">
        <v>-4</v>
      </c>
      <c r="CQ4033">
        <v>21.65</v>
      </c>
      <c r="CS4033">
        <v>99</v>
      </c>
      <c r="CU4033" t="s">
        <v>15789</v>
      </c>
      <c r="CW4033">
        <v>2</v>
      </c>
      <c r="CY4033" t="s">
        <v>184</v>
      </c>
    </row>
    <row r="4034" spans="1:103" x14ac:dyDescent="0.25">
      <c r="A4034">
        <v>22</v>
      </c>
      <c r="B4034">
        <v>19</v>
      </c>
      <c r="C4034">
        <v>10</v>
      </c>
      <c r="D4034">
        <v>98</v>
      </c>
      <c r="E4034">
        <v>1</v>
      </c>
      <c r="F4034">
        <v>60</v>
      </c>
      <c r="G4034" t="s">
        <v>336</v>
      </c>
      <c r="H4034" t="s">
        <v>346</v>
      </c>
      <c r="I4034" t="s">
        <v>336</v>
      </c>
      <c r="J4034" t="s">
        <v>346</v>
      </c>
      <c r="K4034">
        <v>0</v>
      </c>
      <c r="L4034" t="s">
        <v>176</v>
      </c>
      <c r="M4034">
        <v>0</v>
      </c>
      <c r="N4034">
        <v>0</v>
      </c>
      <c r="O4034">
        <v>-4</v>
      </c>
      <c r="P4034">
        <v>22.5</v>
      </c>
      <c r="Q4034">
        <v>-4</v>
      </c>
      <c r="R4034">
        <v>-4</v>
      </c>
      <c r="S4034">
        <v>-4</v>
      </c>
      <c r="T4034">
        <v>-4</v>
      </c>
      <c r="U4034">
        <v>-4</v>
      </c>
      <c r="V4034">
        <v>-4</v>
      </c>
      <c r="W4034">
        <v>21.5</v>
      </c>
      <c r="X4034">
        <v>-4</v>
      </c>
      <c r="Y4034">
        <v>-4</v>
      </c>
      <c r="Z4034">
        <v>-4</v>
      </c>
      <c r="AA4034">
        <v>-4</v>
      </c>
      <c r="AB4034">
        <v>-4</v>
      </c>
      <c r="AC4034">
        <v>-4</v>
      </c>
      <c r="AD4034">
        <v>-4</v>
      </c>
      <c r="AE4034">
        <v>-4</v>
      </c>
      <c r="AF4034">
        <v>-4</v>
      </c>
      <c r="AG4034">
        <v>-4</v>
      </c>
      <c r="AH4034">
        <v>-4</v>
      </c>
      <c r="AI4034">
        <v>-4</v>
      </c>
      <c r="AJ4034">
        <v>-4</v>
      </c>
      <c r="AK4034">
        <v>-4</v>
      </c>
      <c r="AL4034">
        <v>-4</v>
      </c>
      <c r="AM4034">
        <v>-4</v>
      </c>
      <c r="AN4034">
        <v>-4</v>
      </c>
      <c r="AO4034">
        <v>-4</v>
      </c>
      <c r="AP4034">
        <v>-4</v>
      </c>
      <c r="AQ4034">
        <v>-4</v>
      </c>
      <c r="AR4034">
        <v>-4</v>
      </c>
      <c r="AS4034">
        <v>-4</v>
      </c>
      <c r="AT4034">
        <v>-4</v>
      </c>
      <c r="AU4034">
        <v>-4</v>
      </c>
      <c r="AV4034">
        <v>-4</v>
      </c>
      <c r="AW4034">
        <v>-4</v>
      </c>
      <c r="AX4034">
        <v>-4</v>
      </c>
      <c r="AY4034">
        <v>15</v>
      </c>
      <c r="AZ4034">
        <v>-4</v>
      </c>
      <c r="BA4034">
        <v>-4</v>
      </c>
      <c r="BB4034">
        <v>-4</v>
      </c>
      <c r="BC4034">
        <v>-4</v>
      </c>
      <c r="BD4034">
        <v>-4</v>
      </c>
      <c r="BE4034" t="s">
        <v>13692</v>
      </c>
      <c r="BF4034">
        <v>-4</v>
      </c>
      <c r="BG4034">
        <v>15</v>
      </c>
      <c r="BH4034">
        <v>-4</v>
      </c>
      <c r="BI4034">
        <v>-4</v>
      </c>
      <c r="BJ4034">
        <v>-4</v>
      </c>
      <c r="BK4034">
        <v>-4</v>
      </c>
      <c r="BL4034">
        <v>-4</v>
      </c>
      <c r="BM4034">
        <v>-4</v>
      </c>
      <c r="BN4034">
        <v>-4</v>
      </c>
      <c r="BO4034">
        <v>-4</v>
      </c>
      <c r="BP4034">
        <v>-4</v>
      </c>
      <c r="BQ4034">
        <v>-4</v>
      </c>
      <c r="BS4034">
        <v>2</v>
      </c>
      <c r="BU4034" t="s">
        <v>184</v>
      </c>
      <c r="BW4034">
        <v>99</v>
      </c>
      <c r="BY4034" t="s">
        <v>16004</v>
      </c>
      <c r="CA4034">
        <v>4</v>
      </c>
      <c r="CC4034">
        <v>2</v>
      </c>
      <c r="CE4034">
        <v>33.299999999999997</v>
      </c>
      <c r="CG4034">
        <v>32.06</v>
      </c>
      <c r="CI4034">
        <v>-4</v>
      </c>
      <c r="CK4034">
        <v>-4</v>
      </c>
      <c r="CM4034">
        <v>-4</v>
      </c>
      <c r="CO4034">
        <v>18.5</v>
      </c>
      <c r="CQ4034">
        <v>18.5</v>
      </c>
      <c r="CS4034">
        <v>99</v>
      </c>
      <c r="CU4034" t="s">
        <v>15789</v>
      </c>
      <c r="CW4034">
        <v>2</v>
      </c>
      <c r="CY4034" t="s">
        <v>184</v>
      </c>
    </row>
    <row r="4035" spans="1:103" x14ac:dyDescent="0.25">
      <c r="A4035">
        <v>22</v>
      </c>
      <c r="B4035">
        <v>19</v>
      </c>
      <c r="C4035">
        <v>10</v>
      </c>
      <c r="D4035">
        <v>98</v>
      </c>
      <c r="E4035">
        <v>1</v>
      </c>
      <c r="F4035">
        <v>60</v>
      </c>
      <c r="G4035" t="s">
        <v>10621</v>
      </c>
      <c r="H4035" t="s">
        <v>13685</v>
      </c>
      <c r="I4035" t="s">
        <v>10621</v>
      </c>
      <c r="J4035" t="s">
        <v>13685</v>
      </c>
      <c r="K4035">
        <v>0</v>
      </c>
      <c r="L4035" t="s">
        <v>13981</v>
      </c>
      <c r="M4035">
        <v>0</v>
      </c>
      <c r="N4035">
        <v>0</v>
      </c>
      <c r="O4035">
        <v>-4</v>
      </c>
      <c r="P4035">
        <v>22.5</v>
      </c>
      <c r="Q4035">
        <v>-4</v>
      </c>
      <c r="R4035">
        <v>-4</v>
      </c>
      <c r="S4035">
        <v>-4</v>
      </c>
      <c r="T4035">
        <v>-4</v>
      </c>
      <c r="U4035">
        <v>-4</v>
      </c>
      <c r="V4035">
        <v>-4</v>
      </c>
      <c r="W4035">
        <v>21.5</v>
      </c>
      <c r="X4035">
        <v>-4</v>
      </c>
      <c r="Y4035">
        <v>-4</v>
      </c>
      <c r="Z4035">
        <v>-4</v>
      </c>
      <c r="AA4035">
        <v>-4</v>
      </c>
      <c r="AB4035">
        <v>-4</v>
      </c>
      <c r="AC4035">
        <v>-4</v>
      </c>
      <c r="AD4035">
        <v>-4</v>
      </c>
      <c r="AE4035">
        <v>-4</v>
      </c>
      <c r="AF4035">
        <v>-4</v>
      </c>
      <c r="AG4035">
        <v>-4</v>
      </c>
      <c r="AH4035">
        <v>-4</v>
      </c>
      <c r="AI4035">
        <v>-4</v>
      </c>
      <c r="AJ4035">
        <v>-4</v>
      </c>
      <c r="AK4035">
        <v>-4</v>
      </c>
      <c r="AL4035">
        <v>-4</v>
      </c>
      <c r="AM4035">
        <v>-4</v>
      </c>
      <c r="AN4035">
        <v>-4</v>
      </c>
      <c r="AO4035">
        <v>-4</v>
      </c>
      <c r="AP4035">
        <v>-4</v>
      </c>
      <c r="AQ4035">
        <v>-4</v>
      </c>
      <c r="AR4035">
        <v>-4</v>
      </c>
      <c r="AS4035">
        <v>-4</v>
      </c>
      <c r="AT4035">
        <v>-4</v>
      </c>
      <c r="AU4035">
        <v>-4</v>
      </c>
      <c r="AV4035">
        <v>-4</v>
      </c>
      <c r="AW4035">
        <v>-4</v>
      </c>
      <c r="AX4035">
        <v>-4</v>
      </c>
      <c r="AY4035">
        <v>15</v>
      </c>
      <c r="AZ4035">
        <v>-4</v>
      </c>
      <c r="BA4035">
        <v>-4</v>
      </c>
      <c r="BB4035">
        <v>-4</v>
      </c>
      <c r="BC4035">
        <v>-4</v>
      </c>
      <c r="BD4035">
        <v>-4</v>
      </c>
      <c r="BE4035" t="s">
        <v>13692</v>
      </c>
      <c r="BF4035">
        <v>-4</v>
      </c>
      <c r="BG4035">
        <v>15</v>
      </c>
      <c r="BH4035">
        <v>-4</v>
      </c>
      <c r="BI4035">
        <v>-4</v>
      </c>
      <c r="BJ4035">
        <v>-4</v>
      </c>
      <c r="BK4035">
        <v>-4</v>
      </c>
      <c r="BL4035">
        <v>-4</v>
      </c>
      <c r="BM4035">
        <v>-4</v>
      </c>
      <c r="BN4035">
        <v>-4</v>
      </c>
      <c r="BO4035">
        <v>-4</v>
      </c>
      <c r="BP4035">
        <v>-4</v>
      </c>
      <c r="BQ4035">
        <v>-4</v>
      </c>
      <c r="BS4035">
        <v>2</v>
      </c>
      <c r="BU4035" t="s">
        <v>184</v>
      </c>
      <c r="BW4035">
        <v>99</v>
      </c>
      <c r="BY4035" t="s">
        <v>16004</v>
      </c>
      <c r="CA4035">
        <v>4</v>
      </c>
      <c r="CC4035">
        <v>2</v>
      </c>
      <c r="CE4035">
        <v>33.299999999999997</v>
      </c>
      <c r="CG4035">
        <v>32.06</v>
      </c>
      <c r="CI4035">
        <v>-4</v>
      </c>
      <c r="CK4035">
        <v>-4</v>
      </c>
      <c r="CM4035">
        <v>-4</v>
      </c>
      <c r="CO4035">
        <v>18.5</v>
      </c>
      <c r="CQ4035">
        <v>18.5</v>
      </c>
      <c r="CS4035">
        <v>99</v>
      </c>
      <c r="CU4035" t="s">
        <v>15789</v>
      </c>
      <c r="CW4035">
        <v>2</v>
      </c>
      <c r="CY4035" t="s">
        <v>184</v>
      </c>
    </row>
    <row r="4036" spans="1:103" x14ac:dyDescent="0.25">
      <c r="A4036">
        <v>22</v>
      </c>
      <c r="B4036">
        <v>19</v>
      </c>
      <c r="C4036">
        <v>10</v>
      </c>
      <c r="D4036">
        <v>98</v>
      </c>
      <c r="E4036">
        <v>1</v>
      </c>
      <c r="F4036">
        <v>60</v>
      </c>
      <c r="G4036" t="s">
        <v>13688</v>
      </c>
      <c r="H4036" t="s">
        <v>14951</v>
      </c>
      <c r="I4036" t="s">
        <v>13688</v>
      </c>
      <c r="J4036" t="s">
        <v>14951</v>
      </c>
      <c r="K4036">
        <v>0</v>
      </c>
      <c r="L4036" t="s">
        <v>13981</v>
      </c>
      <c r="M4036">
        <v>0</v>
      </c>
      <c r="N4036">
        <v>0</v>
      </c>
      <c r="O4036">
        <v>-4</v>
      </c>
      <c r="P4036">
        <v>22.5</v>
      </c>
      <c r="Q4036">
        <v>-4</v>
      </c>
      <c r="R4036">
        <v>-4</v>
      </c>
      <c r="S4036">
        <v>-4</v>
      </c>
      <c r="T4036">
        <v>-4</v>
      </c>
      <c r="U4036">
        <v>-4</v>
      </c>
      <c r="V4036">
        <v>-4</v>
      </c>
      <c r="W4036">
        <v>21.5</v>
      </c>
      <c r="X4036">
        <v>-4</v>
      </c>
      <c r="Y4036">
        <v>-4</v>
      </c>
      <c r="Z4036">
        <v>-4</v>
      </c>
      <c r="AA4036">
        <v>-4</v>
      </c>
      <c r="AB4036">
        <v>-4</v>
      </c>
      <c r="AC4036">
        <v>-4</v>
      </c>
      <c r="AD4036">
        <v>-4</v>
      </c>
      <c r="AE4036">
        <v>-4</v>
      </c>
      <c r="AF4036">
        <v>-4</v>
      </c>
      <c r="AG4036">
        <v>-4</v>
      </c>
      <c r="AH4036">
        <v>-4</v>
      </c>
      <c r="AI4036">
        <v>-4</v>
      </c>
      <c r="AJ4036">
        <v>-4</v>
      </c>
      <c r="AK4036">
        <v>-4</v>
      </c>
      <c r="AL4036">
        <v>-4</v>
      </c>
      <c r="AM4036">
        <v>-4</v>
      </c>
      <c r="AN4036">
        <v>-4</v>
      </c>
      <c r="AO4036">
        <v>-4</v>
      </c>
      <c r="AP4036">
        <v>-4</v>
      </c>
      <c r="AQ4036">
        <v>-4</v>
      </c>
      <c r="AR4036">
        <v>-4</v>
      </c>
      <c r="AS4036">
        <v>-4</v>
      </c>
      <c r="AT4036">
        <v>-4</v>
      </c>
      <c r="AU4036">
        <v>-4</v>
      </c>
      <c r="AV4036">
        <v>-4</v>
      </c>
      <c r="AW4036">
        <v>-4</v>
      </c>
      <c r="AX4036">
        <v>-4</v>
      </c>
      <c r="AY4036">
        <v>15</v>
      </c>
      <c r="AZ4036">
        <v>-4</v>
      </c>
      <c r="BA4036">
        <v>-4</v>
      </c>
      <c r="BB4036">
        <v>-4</v>
      </c>
      <c r="BC4036">
        <v>-4</v>
      </c>
      <c r="BD4036">
        <v>-4</v>
      </c>
      <c r="BE4036" t="s">
        <v>13692</v>
      </c>
      <c r="BF4036">
        <v>-4</v>
      </c>
      <c r="BG4036">
        <v>15</v>
      </c>
      <c r="BH4036">
        <v>-4</v>
      </c>
      <c r="BI4036">
        <v>-4</v>
      </c>
      <c r="BJ4036">
        <v>-4</v>
      </c>
      <c r="BK4036">
        <v>-4</v>
      </c>
      <c r="BL4036">
        <v>-4</v>
      </c>
      <c r="BM4036">
        <v>-4</v>
      </c>
      <c r="BN4036">
        <v>-4</v>
      </c>
      <c r="BO4036">
        <v>-4</v>
      </c>
      <c r="BP4036">
        <v>-4</v>
      </c>
      <c r="BQ4036">
        <v>-4</v>
      </c>
      <c r="BS4036">
        <v>2</v>
      </c>
      <c r="BU4036" t="s">
        <v>184</v>
      </c>
      <c r="BW4036">
        <v>99</v>
      </c>
      <c r="BY4036" t="s">
        <v>16004</v>
      </c>
      <c r="CA4036">
        <v>4</v>
      </c>
      <c r="CC4036">
        <v>2</v>
      </c>
      <c r="CE4036">
        <v>33.299999999999997</v>
      </c>
      <c r="CG4036">
        <v>32.06</v>
      </c>
      <c r="CI4036">
        <v>-4</v>
      </c>
      <c r="CK4036">
        <v>-4</v>
      </c>
      <c r="CM4036">
        <v>-4</v>
      </c>
      <c r="CO4036">
        <v>18.5</v>
      </c>
      <c r="CQ4036">
        <v>18.5</v>
      </c>
      <c r="CS4036">
        <v>99</v>
      </c>
      <c r="CU4036" t="s">
        <v>15789</v>
      </c>
      <c r="CW4036">
        <v>2</v>
      </c>
      <c r="CY4036" t="s">
        <v>184</v>
      </c>
    </row>
    <row r="4037" spans="1:103" x14ac:dyDescent="0.25">
      <c r="A4037">
        <v>22</v>
      </c>
      <c r="B4037">
        <v>19</v>
      </c>
      <c r="C4037">
        <v>10</v>
      </c>
      <c r="D4037">
        <v>98</v>
      </c>
      <c r="E4037">
        <v>1</v>
      </c>
      <c r="F4037">
        <v>60</v>
      </c>
      <c r="G4037" t="s">
        <v>14952</v>
      </c>
      <c r="H4037" t="s">
        <v>14988</v>
      </c>
      <c r="I4037" t="s">
        <v>14952</v>
      </c>
      <c r="J4037" t="s">
        <v>14988</v>
      </c>
      <c r="K4037">
        <v>0</v>
      </c>
      <c r="L4037" t="s">
        <v>13981</v>
      </c>
      <c r="M4037">
        <v>0</v>
      </c>
      <c r="N4037">
        <v>0</v>
      </c>
      <c r="O4037">
        <v>-4</v>
      </c>
      <c r="P4037">
        <v>25</v>
      </c>
      <c r="Q4037">
        <v>-4</v>
      </c>
      <c r="R4037">
        <v>-4</v>
      </c>
      <c r="S4037">
        <v>-4</v>
      </c>
      <c r="T4037">
        <v>-4</v>
      </c>
      <c r="U4037">
        <v>-4</v>
      </c>
      <c r="V4037">
        <v>-4</v>
      </c>
      <c r="W4037">
        <v>23.75</v>
      </c>
      <c r="X4037">
        <v>-4</v>
      </c>
      <c r="Y4037">
        <v>-4</v>
      </c>
      <c r="Z4037">
        <v>-4</v>
      </c>
      <c r="AA4037">
        <v>-4</v>
      </c>
      <c r="AB4037">
        <v>-4</v>
      </c>
      <c r="AC4037">
        <v>-4</v>
      </c>
      <c r="AD4037">
        <v>22</v>
      </c>
      <c r="AE4037">
        <v>-4</v>
      </c>
      <c r="AF4037">
        <v>-4</v>
      </c>
      <c r="AG4037">
        <v>-4</v>
      </c>
      <c r="AH4037">
        <v>-4</v>
      </c>
      <c r="AI4037">
        <v>-4</v>
      </c>
      <c r="AJ4037">
        <v>-4</v>
      </c>
      <c r="AK4037">
        <v>-4</v>
      </c>
      <c r="AL4037">
        <v>-4</v>
      </c>
      <c r="AM4037">
        <v>-4</v>
      </c>
      <c r="AN4037">
        <v>-4</v>
      </c>
      <c r="AO4037">
        <v>-4</v>
      </c>
      <c r="AP4037">
        <v>-4</v>
      </c>
      <c r="AQ4037">
        <v>-4</v>
      </c>
      <c r="AR4037">
        <v>-4</v>
      </c>
      <c r="AS4037">
        <v>-4</v>
      </c>
      <c r="AT4037">
        <v>-4</v>
      </c>
      <c r="AU4037">
        <v>-4</v>
      </c>
      <c r="AV4037">
        <v>-4</v>
      </c>
      <c r="AW4037">
        <v>-4</v>
      </c>
      <c r="AX4037">
        <v>-4</v>
      </c>
      <c r="AY4037">
        <v>22</v>
      </c>
      <c r="AZ4037">
        <v>-4</v>
      </c>
      <c r="BA4037">
        <v>-4</v>
      </c>
      <c r="BB4037">
        <v>-4</v>
      </c>
      <c r="BC4037">
        <v>-4</v>
      </c>
      <c r="BD4037">
        <v>-4</v>
      </c>
      <c r="BE4037" t="s">
        <v>13692</v>
      </c>
      <c r="BF4037">
        <v>-4</v>
      </c>
      <c r="BG4037">
        <v>16.5</v>
      </c>
      <c r="BH4037">
        <v>-4</v>
      </c>
      <c r="BI4037">
        <v>-4</v>
      </c>
      <c r="BJ4037">
        <v>-4</v>
      </c>
      <c r="BK4037">
        <v>-4</v>
      </c>
      <c r="BL4037">
        <v>-4</v>
      </c>
      <c r="BM4037">
        <v>-4</v>
      </c>
      <c r="BN4037">
        <v>-4</v>
      </c>
      <c r="BO4037">
        <v>-4</v>
      </c>
      <c r="BP4037">
        <v>-4</v>
      </c>
      <c r="BQ4037">
        <v>-4</v>
      </c>
      <c r="BS4037">
        <v>2</v>
      </c>
      <c r="BU4037" t="s">
        <v>184</v>
      </c>
      <c r="BW4037">
        <v>99</v>
      </c>
      <c r="BY4037" t="s">
        <v>16004</v>
      </c>
      <c r="CA4037">
        <v>4</v>
      </c>
      <c r="CC4037">
        <v>2</v>
      </c>
      <c r="CE4037">
        <v>31.5</v>
      </c>
      <c r="CG4037">
        <v>29.93</v>
      </c>
      <c r="CI4037">
        <v>27.72</v>
      </c>
      <c r="CK4037">
        <v>-4</v>
      </c>
      <c r="CM4037">
        <v>-4</v>
      </c>
      <c r="CO4037">
        <v>18.5</v>
      </c>
      <c r="CQ4037">
        <v>18.5</v>
      </c>
      <c r="CS4037">
        <v>99</v>
      </c>
      <c r="CU4037" t="s">
        <v>15789</v>
      </c>
      <c r="CW4037">
        <v>2</v>
      </c>
      <c r="CY4037" t="s">
        <v>184</v>
      </c>
    </row>
    <row r="4038" spans="1:103" x14ac:dyDescent="0.25">
      <c r="A4038">
        <v>22</v>
      </c>
      <c r="B4038">
        <v>19</v>
      </c>
      <c r="C4038">
        <v>10</v>
      </c>
      <c r="D4038">
        <v>98</v>
      </c>
      <c r="E4038">
        <v>1</v>
      </c>
      <c r="F4038">
        <v>60</v>
      </c>
      <c r="G4038" t="s">
        <v>15466</v>
      </c>
      <c r="H4038" t="s">
        <v>15216</v>
      </c>
      <c r="I4038" t="s">
        <v>15466</v>
      </c>
      <c r="J4038" t="s">
        <v>15216</v>
      </c>
      <c r="K4038">
        <v>0</v>
      </c>
      <c r="L4038" t="s">
        <v>13981</v>
      </c>
      <c r="M4038">
        <v>0</v>
      </c>
      <c r="N4038">
        <v>0</v>
      </c>
      <c r="O4038">
        <v>-4</v>
      </c>
      <c r="P4038">
        <v>25</v>
      </c>
      <c r="Q4038">
        <v>-4</v>
      </c>
      <c r="R4038">
        <v>-4</v>
      </c>
      <c r="S4038">
        <v>-4</v>
      </c>
      <c r="T4038">
        <v>-4</v>
      </c>
      <c r="U4038">
        <v>-4</v>
      </c>
      <c r="V4038">
        <v>-4</v>
      </c>
      <c r="W4038">
        <v>23.75</v>
      </c>
      <c r="X4038">
        <v>-4</v>
      </c>
      <c r="Y4038">
        <v>-4</v>
      </c>
      <c r="Z4038">
        <v>-4</v>
      </c>
      <c r="AA4038">
        <v>-4</v>
      </c>
      <c r="AB4038">
        <v>-4</v>
      </c>
      <c r="AC4038">
        <v>-4</v>
      </c>
      <c r="AD4038">
        <v>22</v>
      </c>
      <c r="AE4038">
        <v>-4</v>
      </c>
      <c r="AF4038">
        <v>-4</v>
      </c>
      <c r="AG4038">
        <v>-4</v>
      </c>
      <c r="AH4038">
        <v>-4</v>
      </c>
      <c r="AI4038">
        <v>-4</v>
      </c>
      <c r="AJ4038">
        <v>-4</v>
      </c>
      <c r="AK4038">
        <v>-4</v>
      </c>
      <c r="AL4038">
        <v>-4</v>
      </c>
      <c r="AM4038">
        <v>-4</v>
      </c>
      <c r="AN4038">
        <v>-4</v>
      </c>
      <c r="AO4038">
        <v>-4</v>
      </c>
      <c r="AP4038">
        <v>-4</v>
      </c>
      <c r="AQ4038">
        <v>-4</v>
      </c>
      <c r="AR4038">
        <v>-4</v>
      </c>
      <c r="AS4038">
        <v>-4</v>
      </c>
      <c r="AT4038">
        <v>-4</v>
      </c>
      <c r="AU4038">
        <v>-4</v>
      </c>
      <c r="AV4038">
        <v>-4</v>
      </c>
      <c r="AW4038">
        <v>-4</v>
      </c>
      <c r="AX4038">
        <v>-4</v>
      </c>
      <c r="AY4038">
        <v>22</v>
      </c>
      <c r="AZ4038">
        <v>-4</v>
      </c>
      <c r="BA4038">
        <v>-4</v>
      </c>
      <c r="BB4038">
        <v>-4</v>
      </c>
      <c r="BC4038">
        <v>-4</v>
      </c>
      <c r="BD4038">
        <v>-4</v>
      </c>
      <c r="BE4038" t="s">
        <v>13692</v>
      </c>
      <c r="BF4038">
        <v>-4</v>
      </c>
      <c r="BG4038">
        <v>16.5</v>
      </c>
      <c r="BH4038">
        <v>-4</v>
      </c>
      <c r="BI4038">
        <v>-4</v>
      </c>
      <c r="BJ4038">
        <v>-4</v>
      </c>
      <c r="BK4038">
        <v>-4</v>
      </c>
      <c r="BL4038">
        <v>-4</v>
      </c>
      <c r="BM4038">
        <v>-4</v>
      </c>
      <c r="BN4038">
        <v>-4</v>
      </c>
      <c r="BO4038">
        <v>-4</v>
      </c>
      <c r="BP4038">
        <v>-4</v>
      </c>
      <c r="BQ4038">
        <v>-4</v>
      </c>
      <c r="BS4038">
        <v>2</v>
      </c>
      <c r="BU4038" t="s">
        <v>184</v>
      </c>
      <c r="BW4038">
        <v>92</v>
      </c>
      <c r="BY4038" t="s">
        <v>184</v>
      </c>
      <c r="CA4038">
        <v>4</v>
      </c>
      <c r="CC4038">
        <v>2</v>
      </c>
      <c r="CE4038">
        <v>31.5</v>
      </c>
      <c r="CG4038">
        <v>29.93</v>
      </c>
      <c r="CI4038">
        <v>27.72</v>
      </c>
      <c r="CK4038">
        <v>-4</v>
      </c>
      <c r="CM4038">
        <v>-4</v>
      </c>
      <c r="CO4038">
        <v>18.5</v>
      </c>
      <c r="CQ4038">
        <v>18.5</v>
      </c>
      <c r="CS4038">
        <v>99</v>
      </c>
      <c r="CU4038" t="s">
        <v>15789</v>
      </c>
      <c r="CW4038">
        <v>2</v>
      </c>
      <c r="CY4038" t="s">
        <v>184</v>
      </c>
    </row>
    <row r="4039" spans="1:103" x14ac:dyDescent="0.25">
      <c r="A4039">
        <v>22</v>
      </c>
      <c r="B4039">
        <v>19</v>
      </c>
      <c r="C4039">
        <v>10</v>
      </c>
      <c r="D4039">
        <v>98</v>
      </c>
      <c r="E4039">
        <v>1</v>
      </c>
      <c r="F4039">
        <v>60</v>
      </c>
      <c r="G4039" t="s">
        <v>15222</v>
      </c>
      <c r="H4039" t="s">
        <v>15007</v>
      </c>
      <c r="I4039" t="s">
        <v>15222</v>
      </c>
      <c r="J4039" t="s">
        <v>15007</v>
      </c>
      <c r="K4039">
        <v>0</v>
      </c>
      <c r="L4039" t="s">
        <v>13981</v>
      </c>
      <c r="M4039">
        <v>0</v>
      </c>
      <c r="N4039">
        <v>0</v>
      </c>
      <c r="O4039">
        <v>-4</v>
      </c>
      <c r="P4039">
        <v>25</v>
      </c>
      <c r="Q4039">
        <v>-4</v>
      </c>
      <c r="R4039">
        <v>-4</v>
      </c>
      <c r="S4039">
        <v>-4</v>
      </c>
      <c r="T4039">
        <v>-4</v>
      </c>
      <c r="U4039">
        <v>-4</v>
      </c>
      <c r="V4039">
        <v>-4</v>
      </c>
      <c r="W4039">
        <v>23.75</v>
      </c>
      <c r="X4039">
        <v>-4</v>
      </c>
      <c r="Y4039">
        <v>-4</v>
      </c>
      <c r="Z4039">
        <v>-4</v>
      </c>
      <c r="AA4039">
        <v>-4</v>
      </c>
      <c r="AB4039">
        <v>-4</v>
      </c>
      <c r="AC4039">
        <v>-4</v>
      </c>
      <c r="AD4039">
        <v>22</v>
      </c>
      <c r="AE4039">
        <v>-4</v>
      </c>
      <c r="AF4039">
        <v>-4</v>
      </c>
      <c r="AG4039">
        <v>-4</v>
      </c>
      <c r="AH4039">
        <v>-4</v>
      </c>
      <c r="AI4039">
        <v>-4</v>
      </c>
      <c r="AJ4039">
        <v>-4</v>
      </c>
      <c r="AK4039">
        <v>-4</v>
      </c>
      <c r="AL4039">
        <v>-4</v>
      </c>
      <c r="AM4039">
        <v>-4</v>
      </c>
      <c r="AN4039">
        <v>-4</v>
      </c>
      <c r="AO4039">
        <v>-4</v>
      </c>
      <c r="AP4039">
        <v>-4</v>
      </c>
      <c r="AQ4039">
        <v>-4</v>
      </c>
      <c r="AR4039">
        <v>-4</v>
      </c>
      <c r="AS4039">
        <v>-4</v>
      </c>
      <c r="AT4039">
        <v>-4</v>
      </c>
      <c r="AU4039">
        <v>-4</v>
      </c>
      <c r="AV4039">
        <v>-4</v>
      </c>
      <c r="AW4039">
        <v>-4</v>
      </c>
      <c r="AX4039">
        <v>-4</v>
      </c>
      <c r="AY4039">
        <v>22</v>
      </c>
      <c r="AZ4039">
        <v>-4</v>
      </c>
      <c r="BA4039">
        <v>-4</v>
      </c>
      <c r="BB4039">
        <v>-4</v>
      </c>
      <c r="BC4039">
        <v>-4</v>
      </c>
      <c r="BD4039">
        <v>-4</v>
      </c>
      <c r="BE4039" t="s">
        <v>16038</v>
      </c>
      <c r="BF4039">
        <v>-4</v>
      </c>
      <c r="BG4039">
        <v>16.5</v>
      </c>
      <c r="BH4039">
        <v>-4</v>
      </c>
      <c r="BI4039">
        <v>-4</v>
      </c>
      <c r="BJ4039">
        <v>-4</v>
      </c>
      <c r="BK4039">
        <v>-4</v>
      </c>
      <c r="BL4039">
        <v>-4</v>
      </c>
      <c r="BM4039">
        <v>-4</v>
      </c>
      <c r="BN4039">
        <v>-4</v>
      </c>
      <c r="BO4039">
        <v>-4</v>
      </c>
      <c r="BP4039">
        <v>-4</v>
      </c>
      <c r="BQ4039">
        <v>-4</v>
      </c>
      <c r="BS4039">
        <v>2</v>
      </c>
      <c r="BU4039" t="s">
        <v>184</v>
      </c>
      <c r="BW4039">
        <v>92</v>
      </c>
      <c r="BY4039" t="s">
        <v>184</v>
      </c>
      <c r="CA4039">
        <v>4</v>
      </c>
      <c r="CC4039">
        <v>2</v>
      </c>
      <c r="CE4039">
        <v>31.5</v>
      </c>
      <c r="CG4039">
        <v>29.93</v>
      </c>
      <c r="CI4039">
        <v>27.72</v>
      </c>
      <c r="CK4039">
        <v>-4</v>
      </c>
      <c r="CM4039">
        <v>-4</v>
      </c>
      <c r="CO4039">
        <v>18.5</v>
      </c>
      <c r="CQ4039">
        <v>18.5</v>
      </c>
      <c r="CS4039">
        <v>99</v>
      </c>
      <c r="CU4039" t="s">
        <v>15789</v>
      </c>
      <c r="CW4039">
        <v>2</v>
      </c>
      <c r="CY4039" t="s">
        <v>184</v>
      </c>
    </row>
    <row r="4040" spans="1:103" x14ac:dyDescent="0.25">
      <c r="A4040">
        <v>22</v>
      </c>
      <c r="B4040">
        <v>19</v>
      </c>
      <c r="C4040">
        <v>10</v>
      </c>
      <c r="D4040">
        <v>98</v>
      </c>
      <c r="E4040">
        <v>1</v>
      </c>
      <c r="F4040">
        <v>60</v>
      </c>
      <c r="G4040" t="s">
        <v>15014</v>
      </c>
      <c r="H4040" t="s">
        <v>15480</v>
      </c>
      <c r="I4040" t="s">
        <v>15014</v>
      </c>
      <c r="J4040" t="s">
        <v>15480</v>
      </c>
      <c r="K4040">
        <v>0</v>
      </c>
      <c r="L4040" t="s">
        <v>13981</v>
      </c>
      <c r="M4040">
        <v>0</v>
      </c>
      <c r="N4040">
        <v>0</v>
      </c>
      <c r="O4040">
        <v>-4</v>
      </c>
      <c r="P4040">
        <v>25</v>
      </c>
      <c r="Q4040">
        <v>-4</v>
      </c>
      <c r="R4040">
        <v>-4</v>
      </c>
      <c r="S4040">
        <v>-4</v>
      </c>
      <c r="T4040">
        <v>-4</v>
      </c>
      <c r="U4040">
        <v>-4</v>
      </c>
      <c r="V4040">
        <v>-4</v>
      </c>
      <c r="W4040">
        <v>23.75</v>
      </c>
      <c r="X4040">
        <v>-4</v>
      </c>
      <c r="Y4040">
        <v>-4</v>
      </c>
      <c r="Z4040">
        <v>-4</v>
      </c>
      <c r="AA4040">
        <v>-4</v>
      </c>
      <c r="AB4040">
        <v>-4</v>
      </c>
      <c r="AC4040">
        <v>-4</v>
      </c>
      <c r="AD4040">
        <v>22</v>
      </c>
      <c r="AE4040">
        <v>-4</v>
      </c>
      <c r="AF4040">
        <v>-4</v>
      </c>
      <c r="AG4040">
        <v>-4</v>
      </c>
      <c r="AH4040">
        <v>-4</v>
      </c>
      <c r="AI4040">
        <v>-4</v>
      </c>
      <c r="AJ4040">
        <v>-4</v>
      </c>
      <c r="AK4040">
        <v>-4</v>
      </c>
      <c r="AL4040">
        <v>-4</v>
      </c>
      <c r="AM4040">
        <v>-4</v>
      </c>
      <c r="AN4040">
        <v>-4</v>
      </c>
      <c r="AO4040">
        <v>-4</v>
      </c>
      <c r="AP4040">
        <v>-4</v>
      </c>
      <c r="AQ4040">
        <v>-4</v>
      </c>
      <c r="AR4040">
        <v>-4</v>
      </c>
      <c r="AS4040">
        <v>-4</v>
      </c>
      <c r="AT4040">
        <v>-4</v>
      </c>
      <c r="AU4040">
        <v>-4</v>
      </c>
      <c r="AV4040">
        <v>-4</v>
      </c>
      <c r="AW4040">
        <v>-4</v>
      </c>
      <c r="AX4040">
        <v>-4</v>
      </c>
      <c r="AY4040">
        <v>16.5</v>
      </c>
      <c r="AZ4040">
        <v>-4</v>
      </c>
      <c r="BA4040">
        <v>-4</v>
      </c>
      <c r="BB4040">
        <v>-4</v>
      </c>
      <c r="BC4040">
        <v>-4</v>
      </c>
      <c r="BD4040">
        <v>-4</v>
      </c>
      <c r="BE4040" t="s">
        <v>13692</v>
      </c>
      <c r="BF4040">
        <v>-4</v>
      </c>
      <c r="BG4040">
        <v>16.5</v>
      </c>
      <c r="BH4040">
        <v>-4</v>
      </c>
      <c r="BI4040">
        <v>-4</v>
      </c>
      <c r="BJ4040">
        <v>-4</v>
      </c>
      <c r="BK4040">
        <v>-4</v>
      </c>
      <c r="BL4040">
        <v>-4</v>
      </c>
      <c r="BM4040">
        <v>-4</v>
      </c>
      <c r="BN4040">
        <v>-4</v>
      </c>
      <c r="BO4040">
        <v>-4</v>
      </c>
      <c r="BP4040">
        <v>-4</v>
      </c>
      <c r="BQ4040">
        <v>-4</v>
      </c>
      <c r="BS4040">
        <v>2</v>
      </c>
      <c r="BU4040" t="s">
        <v>184</v>
      </c>
      <c r="BW4040">
        <v>92</v>
      </c>
      <c r="BY4040" t="s">
        <v>184</v>
      </c>
      <c r="CA4040">
        <v>4</v>
      </c>
      <c r="CC4040">
        <v>2</v>
      </c>
      <c r="CE4040">
        <v>31.5</v>
      </c>
      <c r="CG4040">
        <v>29.93</v>
      </c>
      <c r="CI4040">
        <v>27.72</v>
      </c>
      <c r="CK4040">
        <v>-4</v>
      </c>
      <c r="CM4040">
        <v>-4</v>
      </c>
      <c r="CO4040">
        <v>18.5</v>
      </c>
      <c r="CQ4040">
        <v>18.5</v>
      </c>
      <c r="CS4040">
        <v>99</v>
      </c>
      <c r="CU4040" t="s">
        <v>15789</v>
      </c>
      <c r="CW4040">
        <v>2</v>
      </c>
      <c r="CY4040" t="s">
        <v>184</v>
      </c>
    </row>
    <row r="4041" spans="1:103" x14ac:dyDescent="0.25">
      <c r="A4041">
        <v>22</v>
      </c>
      <c r="B4041">
        <v>19</v>
      </c>
      <c r="C4041">
        <v>10</v>
      </c>
      <c r="D4041">
        <v>98</v>
      </c>
      <c r="E4041">
        <v>1</v>
      </c>
      <c r="F4041">
        <v>60</v>
      </c>
      <c r="G4041" t="s">
        <v>16143</v>
      </c>
      <c r="H4041" t="s">
        <v>16554</v>
      </c>
      <c r="I4041" t="s">
        <v>16143</v>
      </c>
      <c r="J4041" t="s">
        <v>16554</v>
      </c>
      <c r="K4041">
        <v>0</v>
      </c>
      <c r="L4041" t="s">
        <v>13981</v>
      </c>
      <c r="M4041">
        <v>0</v>
      </c>
      <c r="N4041">
        <v>0</v>
      </c>
      <c r="O4041">
        <v>-4</v>
      </c>
      <c r="P4041">
        <v>25</v>
      </c>
      <c r="Q4041">
        <v>-4</v>
      </c>
      <c r="R4041">
        <v>-4</v>
      </c>
      <c r="S4041">
        <v>-4</v>
      </c>
      <c r="T4041">
        <v>-4</v>
      </c>
      <c r="U4041">
        <v>-4</v>
      </c>
      <c r="V4041">
        <v>-4</v>
      </c>
      <c r="W4041">
        <v>23.75</v>
      </c>
      <c r="X4041">
        <v>-4</v>
      </c>
      <c r="Y4041">
        <v>-4</v>
      </c>
      <c r="Z4041">
        <v>-4</v>
      </c>
      <c r="AA4041">
        <v>-4</v>
      </c>
      <c r="AB4041">
        <v>-4</v>
      </c>
      <c r="AC4041">
        <v>-4</v>
      </c>
      <c r="AD4041">
        <v>22</v>
      </c>
      <c r="AE4041">
        <v>-4</v>
      </c>
      <c r="AF4041">
        <v>-4</v>
      </c>
      <c r="AG4041">
        <v>-4</v>
      </c>
      <c r="AH4041">
        <v>-4</v>
      </c>
      <c r="AI4041">
        <v>-4</v>
      </c>
      <c r="AJ4041">
        <v>-4</v>
      </c>
      <c r="AK4041">
        <v>-4</v>
      </c>
      <c r="AL4041">
        <v>-4</v>
      </c>
      <c r="AM4041">
        <v>-4</v>
      </c>
      <c r="AN4041">
        <v>-4</v>
      </c>
      <c r="AO4041">
        <v>-4</v>
      </c>
      <c r="AP4041">
        <v>-4</v>
      </c>
      <c r="AQ4041">
        <v>-4</v>
      </c>
      <c r="AR4041">
        <v>-4</v>
      </c>
      <c r="AS4041">
        <v>-4</v>
      </c>
      <c r="AT4041">
        <v>-4</v>
      </c>
      <c r="AU4041">
        <v>-4</v>
      </c>
      <c r="AV4041">
        <v>-4</v>
      </c>
      <c r="AW4041">
        <v>-4</v>
      </c>
      <c r="AX4041">
        <v>-4</v>
      </c>
      <c r="AY4041">
        <v>16.5</v>
      </c>
      <c r="AZ4041">
        <v>-4</v>
      </c>
      <c r="BA4041">
        <v>-4</v>
      </c>
      <c r="BB4041">
        <v>-4</v>
      </c>
      <c r="BC4041">
        <v>-4</v>
      </c>
      <c r="BD4041">
        <v>-4</v>
      </c>
      <c r="BE4041" t="s">
        <v>13692</v>
      </c>
      <c r="BF4041">
        <v>-4</v>
      </c>
      <c r="BG4041">
        <v>16.5</v>
      </c>
      <c r="BH4041">
        <v>-4</v>
      </c>
      <c r="BI4041">
        <v>-4</v>
      </c>
      <c r="BJ4041">
        <v>-4</v>
      </c>
      <c r="BK4041">
        <v>-4</v>
      </c>
      <c r="BL4041">
        <v>-4</v>
      </c>
      <c r="BM4041">
        <v>-4</v>
      </c>
      <c r="BN4041">
        <v>-4</v>
      </c>
      <c r="BO4041">
        <v>-4</v>
      </c>
      <c r="BP4041">
        <v>-4</v>
      </c>
      <c r="BQ4041">
        <v>-4</v>
      </c>
      <c r="BS4041">
        <v>2</v>
      </c>
      <c r="BU4041" t="s">
        <v>184</v>
      </c>
      <c r="BW4041">
        <v>92</v>
      </c>
      <c r="BY4041" t="s">
        <v>184</v>
      </c>
      <c r="CA4041">
        <v>4</v>
      </c>
      <c r="CC4041">
        <v>2</v>
      </c>
      <c r="CE4041">
        <v>31.5</v>
      </c>
      <c r="CG4041">
        <v>29.93</v>
      </c>
      <c r="CI4041">
        <v>27.72</v>
      </c>
      <c r="CK4041">
        <v>-4</v>
      </c>
      <c r="CM4041">
        <v>-4</v>
      </c>
      <c r="CO4041">
        <v>18.5</v>
      </c>
      <c r="CQ4041">
        <v>18.5</v>
      </c>
      <c r="CS4041">
        <v>92</v>
      </c>
      <c r="CU4041" t="s">
        <v>184</v>
      </c>
      <c r="CW4041">
        <v>2</v>
      </c>
      <c r="CY4041" t="s">
        <v>184</v>
      </c>
    </row>
    <row r="4042" spans="1:103" x14ac:dyDescent="0.25">
      <c r="A4042">
        <v>22</v>
      </c>
      <c r="B4042">
        <v>19</v>
      </c>
      <c r="C4042">
        <v>10</v>
      </c>
      <c r="D4042">
        <v>98</v>
      </c>
      <c r="E4042">
        <v>1</v>
      </c>
      <c r="F4042">
        <v>60</v>
      </c>
      <c r="G4042" t="s">
        <v>16555</v>
      </c>
      <c r="H4042" t="s">
        <v>17439</v>
      </c>
      <c r="I4042" t="s">
        <v>16555</v>
      </c>
      <c r="J4042" t="s">
        <v>17439</v>
      </c>
      <c r="K4042">
        <v>0</v>
      </c>
      <c r="L4042" t="s">
        <v>17205</v>
      </c>
      <c r="M4042">
        <v>0</v>
      </c>
      <c r="N4042">
        <v>0</v>
      </c>
      <c r="O4042">
        <v>-4</v>
      </c>
      <c r="P4042">
        <v>35.65</v>
      </c>
      <c r="Q4042">
        <v>-4</v>
      </c>
      <c r="R4042">
        <v>-4</v>
      </c>
      <c r="S4042">
        <v>-4</v>
      </c>
      <c r="T4042">
        <v>-4</v>
      </c>
      <c r="U4042">
        <v>-4</v>
      </c>
      <c r="V4042">
        <v>-4</v>
      </c>
      <c r="W4042">
        <v>31.05</v>
      </c>
      <c r="X4042">
        <v>-4</v>
      </c>
      <c r="Y4042">
        <v>-4</v>
      </c>
      <c r="Z4042">
        <v>-4</v>
      </c>
      <c r="AA4042">
        <v>-4</v>
      </c>
      <c r="AB4042">
        <v>-4</v>
      </c>
      <c r="AC4042">
        <v>-4</v>
      </c>
      <c r="AD4042">
        <v>30</v>
      </c>
      <c r="AE4042">
        <v>-4</v>
      </c>
      <c r="AF4042">
        <v>-4</v>
      </c>
      <c r="AG4042">
        <v>-4</v>
      </c>
      <c r="AH4042">
        <v>-4</v>
      </c>
      <c r="AI4042">
        <v>-4</v>
      </c>
      <c r="AJ4042">
        <v>-4</v>
      </c>
      <c r="AK4042">
        <v>-4</v>
      </c>
      <c r="AL4042">
        <v>-4</v>
      </c>
      <c r="AM4042">
        <v>-4</v>
      </c>
      <c r="AN4042">
        <v>-4</v>
      </c>
      <c r="AO4042">
        <v>-4</v>
      </c>
      <c r="AP4042">
        <v>-4</v>
      </c>
      <c r="AQ4042">
        <v>-4</v>
      </c>
      <c r="AR4042">
        <v>-4</v>
      </c>
      <c r="AS4042">
        <v>-4</v>
      </c>
      <c r="AT4042">
        <v>-4</v>
      </c>
      <c r="AU4042">
        <v>-4</v>
      </c>
      <c r="AV4042">
        <v>-4</v>
      </c>
      <c r="AW4042">
        <v>-4</v>
      </c>
      <c r="AX4042">
        <v>-4</v>
      </c>
      <c r="AY4042">
        <v>24</v>
      </c>
      <c r="AZ4042">
        <v>-4</v>
      </c>
      <c r="BA4042">
        <v>-4</v>
      </c>
      <c r="BB4042">
        <v>-4</v>
      </c>
      <c r="BC4042">
        <v>-4</v>
      </c>
      <c r="BD4042">
        <v>-4</v>
      </c>
      <c r="BE4042" t="s">
        <v>16556</v>
      </c>
      <c r="BF4042">
        <v>-4</v>
      </c>
      <c r="BG4042">
        <v>24</v>
      </c>
      <c r="BH4042">
        <v>-4</v>
      </c>
      <c r="BI4042">
        <v>-4</v>
      </c>
      <c r="BJ4042">
        <v>-4</v>
      </c>
      <c r="BK4042">
        <v>-4</v>
      </c>
      <c r="BL4042">
        <v>-4</v>
      </c>
      <c r="BM4042">
        <v>-4</v>
      </c>
      <c r="BN4042">
        <v>-4</v>
      </c>
      <c r="BO4042">
        <v>-4</v>
      </c>
      <c r="BP4042">
        <v>-4</v>
      </c>
      <c r="BQ4042">
        <v>-4</v>
      </c>
      <c r="BS4042">
        <v>2</v>
      </c>
      <c r="BU4042" t="s">
        <v>184</v>
      </c>
      <c r="BW4042">
        <v>92</v>
      </c>
      <c r="BY4042" t="s">
        <v>184</v>
      </c>
      <c r="CA4042">
        <v>4</v>
      </c>
      <c r="CC4042">
        <v>2</v>
      </c>
      <c r="CE4042">
        <v>44.92</v>
      </c>
      <c r="CG4042">
        <v>39.119999999999997</v>
      </c>
      <c r="CI4042">
        <v>37.799999999999997</v>
      </c>
      <c r="CK4042">
        <v>-4</v>
      </c>
      <c r="CM4042">
        <v>-4</v>
      </c>
      <c r="CO4042">
        <v>18.5</v>
      </c>
      <c r="CQ4042">
        <v>18.5</v>
      </c>
      <c r="CS4042">
        <v>92</v>
      </c>
      <c r="CU4042" t="s">
        <v>184</v>
      </c>
      <c r="CW4042">
        <v>2</v>
      </c>
      <c r="CY4042" t="s">
        <v>184</v>
      </c>
    </row>
    <row r="4043" spans="1:103" x14ac:dyDescent="0.25">
      <c r="A4043">
        <v>22</v>
      </c>
      <c r="B4043">
        <v>19</v>
      </c>
      <c r="C4043">
        <v>10</v>
      </c>
      <c r="D4043">
        <v>98</v>
      </c>
      <c r="E4043">
        <v>1</v>
      </c>
      <c r="F4043">
        <v>60</v>
      </c>
      <c r="G4043" t="s">
        <v>17440</v>
      </c>
      <c r="H4043" t="s">
        <v>181</v>
      </c>
      <c r="I4043" t="s">
        <v>17440</v>
      </c>
      <c r="J4043" t="s">
        <v>181</v>
      </c>
      <c r="K4043">
        <v>0</v>
      </c>
      <c r="L4043" t="s">
        <v>17444</v>
      </c>
      <c r="M4043">
        <v>0</v>
      </c>
      <c r="N4043">
        <v>0</v>
      </c>
      <c r="O4043">
        <v>-4</v>
      </c>
      <c r="P4043">
        <v>68</v>
      </c>
      <c r="Q4043">
        <v>-4</v>
      </c>
      <c r="R4043">
        <v>-4</v>
      </c>
      <c r="S4043">
        <v>-4</v>
      </c>
      <c r="T4043">
        <v>-4</v>
      </c>
      <c r="U4043">
        <v>-4</v>
      </c>
      <c r="V4043">
        <v>-4</v>
      </c>
      <c r="W4043">
        <v>42</v>
      </c>
      <c r="X4043">
        <v>-4</v>
      </c>
      <c r="Y4043">
        <v>-4</v>
      </c>
      <c r="Z4043">
        <v>-4</v>
      </c>
      <c r="AA4043">
        <v>-4</v>
      </c>
      <c r="AB4043">
        <v>-4</v>
      </c>
      <c r="AC4043">
        <v>-4</v>
      </c>
      <c r="AD4043">
        <v>31.5</v>
      </c>
      <c r="AE4043">
        <v>-4</v>
      </c>
      <c r="AF4043">
        <v>-4</v>
      </c>
      <c r="AG4043">
        <v>-4</v>
      </c>
      <c r="AH4043">
        <v>-4</v>
      </c>
      <c r="AI4043">
        <v>-4</v>
      </c>
      <c r="AJ4043">
        <v>-4</v>
      </c>
      <c r="AK4043">
        <v>-4</v>
      </c>
      <c r="AL4043">
        <v>-4</v>
      </c>
      <c r="AM4043">
        <v>-4</v>
      </c>
      <c r="AN4043">
        <v>-4</v>
      </c>
      <c r="AO4043">
        <v>-4</v>
      </c>
      <c r="AP4043">
        <v>-4</v>
      </c>
      <c r="AQ4043">
        <v>-4</v>
      </c>
      <c r="AR4043">
        <v>-4</v>
      </c>
      <c r="AS4043">
        <v>-4</v>
      </c>
      <c r="AT4043">
        <v>-4</v>
      </c>
      <c r="AU4043">
        <v>-4</v>
      </c>
      <c r="AV4043">
        <v>-4</v>
      </c>
      <c r="AW4043">
        <v>-4</v>
      </c>
      <c r="AX4043">
        <v>-4</v>
      </c>
      <c r="AY4043">
        <v>24</v>
      </c>
      <c r="AZ4043">
        <v>-4</v>
      </c>
      <c r="BA4043">
        <v>-4</v>
      </c>
      <c r="BB4043">
        <v>-4</v>
      </c>
      <c r="BC4043">
        <v>-4</v>
      </c>
      <c r="BD4043">
        <v>-4</v>
      </c>
      <c r="BE4043" t="s">
        <v>17442</v>
      </c>
      <c r="BF4043">
        <v>-4</v>
      </c>
      <c r="BG4043">
        <v>-4</v>
      </c>
      <c r="BH4043">
        <v>-4</v>
      </c>
      <c r="BI4043">
        <v>-4</v>
      </c>
      <c r="BJ4043">
        <v>-4</v>
      </c>
      <c r="BK4043">
        <v>-4</v>
      </c>
      <c r="BL4043">
        <v>-4</v>
      </c>
      <c r="BM4043">
        <v>-4</v>
      </c>
      <c r="BN4043">
        <v>-4</v>
      </c>
      <c r="BO4043">
        <v>-4</v>
      </c>
      <c r="BP4043">
        <v>-4</v>
      </c>
      <c r="BQ4043">
        <v>-4</v>
      </c>
      <c r="BS4043">
        <v>2</v>
      </c>
      <c r="BU4043" t="s">
        <v>184</v>
      </c>
      <c r="BW4043">
        <v>92</v>
      </c>
      <c r="BY4043" t="s">
        <v>184</v>
      </c>
      <c r="CA4043">
        <v>4</v>
      </c>
      <c r="CC4043">
        <v>2</v>
      </c>
      <c r="CE4043">
        <v>85.68</v>
      </c>
      <c r="CG4043">
        <v>52.92</v>
      </c>
      <c r="CI4043">
        <v>39.69</v>
      </c>
      <c r="CK4043">
        <v>-4</v>
      </c>
      <c r="CM4043">
        <v>-4</v>
      </c>
      <c r="CO4043">
        <v>-4</v>
      </c>
      <c r="CQ4043">
        <v>-4</v>
      </c>
      <c r="CS4043">
        <v>92</v>
      </c>
      <c r="CU4043" t="s">
        <v>184</v>
      </c>
      <c r="CW4043">
        <v>2</v>
      </c>
      <c r="CY4043" t="s">
        <v>184</v>
      </c>
    </row>
    <row r="4044" spans="1:103" x14ac:dyDescent="0.25">
      <c r="A4044">
        <v>22</v>
      </c>
      <c r="B4044">
        <v>19</v>
      </c>
      <c r="C4044">
        <v>10</v>
      </c>
      <c r="D4044">
        <v>98</v>
      </c>
      <c r="E4044">
        <v>1</v>
      </c>
      <c r="F4044">
        <v>128</v>
      </c>
      <c r="G4044" t="s">
        <v>7051</v>
      </c>
      <c r="H4044" t="s">
        <v>253</v>
      </c>
      <c r="I4044" t="s">
        <v>7051</v>
      </c>
      <c r="J4044" t="s">
        <v>253</v>
      </c>
      <c r="K4044">
        <v>0</v>
      </c>
      <c r="L4044" t="s">
        <v>176</v>
      </c>
      <c r="M4044">
        <v>0</v>
      </c>
      <c r="N4044">
        <v>0</v>
      </c>
      <c r="O4044">
        <v>-4</v>
      </c>
      <c r="P4044">
        <v>18.5</v>
      </c>
      <c r="Q4044">
        <v>-4</v>
      </c>
      <c r="R4044">
        <v>-4</v>
      </c>
      <c r="S4044">
        <v>-4</v>
      </c>
      <c r="T4044">
        <v>-4</v>
      </c>
      <c r="U4044">
        <v>-4</v>
      </c>
      <c r="V4044">
        <v>-4</v>
      </c>
      <c r="W4044">
        <v>17.5</v>
      </c>
      <c r="X4044">
        <v>-4</v>
      </c>
      <c r="Y4044">
        <v>-4</v>
      </c>
      <c r="Z4044">
        <v>-4</v>
      </c>
      <c r="AA4044">
        <v>-4</v>
      </c>
      <c r="AB4044">
        <v>-4</v>
      </c>
      <c r="AC4044">
        <v>-4</v>
      </c>
      <c r="AD4044">
        <v>-4</v>
      </c>
      <c r="AE4044">
        <v>-4</v>
      </c>
      <c r="AF4044">
        <v>-4</v>
      </c>
      <c r="AG4044">
        <v>-4</v>
      </c>
      <c r="AH4044">
        <v>-4</v>
      </c>
      <c r="AI4044">
        <v>-4</v>
      </c>
      <c r="AJ4044">
        <v>-4</v>
      </c>
      <c r="AK4044">
        <v>-4</v>
      </c>
      <c r="AL4044">
        <v>-4</v>
      </c>
      <c r="AM4044">
        <v>-4</v>
      </c>
      <c r="AN4044">
        <v>-4</v>
      </c>
      <c r="AO4044">
        <v>-4</v>
      </c>
      <c r="AP4044">
        <v>-4</v>
      </c>
      <c r="AQ4044">
        <v>-4</v>
      </c>
      <c r="AR4044">
        <v>-4</v>
      </c>
      <c r="AS4044">
        <v>-4</v>
      </c>
      <c r="AT4044">
        <v>-4</v>
      </c>
      <c r="AU4044">
        <v>-4</v>
      </c>
      <c r="AV4044">
        <v>-4</v>
      </c>
      <c r="AW4044">
        <v>-4</v>
      </c>
      <c r="AX4044">
        <v>-4</v>
      </c>
      <c r="AY4044">
        <v>17.5</v>
      </c>
      <c r="AZ4044">
        <v>-4</v>
      </c>
      <c r="BA4044">
        <v>-4</v>
      </c>
      <c r="BB4044">
        <v>-4</v>
      </c>
      <c r="BC4044">
        <v>-4</v>
      </c>
      <c r="BD4044">
        <v>-4</v>
      </c>
      <c r="BE4044" t="s">
        <v>13692</v>
      </c>
      <c r="BF4044">
        <v>-4</v>
      </c>
      <c r="BG4044">
        <v>-4</v>
      </c>
      <c r="BH4044">
        <v>-4</v>
      </c>
      <c r="BI4044">
        <v>-4</v>
      </c>
      <c r="BJ4044">
        <v>-4</v>
      </c>
      <c r="BK4044">
        <v>-4</v>
      </c>
      <c r="BL4044">
        <v>-4</v>
      </c>
      <c r="BM4044">
        <v>-4</v>
      </c>
      <c r="BN4044">
        <v>-4</v>
      </c>
      <c r="BO4044">
        <v>-4</v>
      </c>
      <c r="BP4044">
        <v>-4</v>
      </c>
      <c r="BQ4044">
        <v>-4</v>
      </c>
      <c r="BS4044">
        <v>2</v>
      </c>
      <c r="BU4044" t="s">
        <v>184</v>
      </c>
      <c r="BW4044">
        <v>99</v>
      </c>
      <c r="BY4044" t="s">
        <v>16004</v>
      </c>
      <c r="CA4044">
        <v>4</v>
      </c>
      <c r="CC4044">
        <v>2</v>
      </c>
      <c r="CE4044">
        <v>22.65</v>
      </c>
      <c r="CG4044">
        <v>21.65</v>
      </c>
      <c r="CI4044">
        <v>-4</v>
      </c>
      <c r="CK4044">
        <v>-4</v>
      </c>
      <c r="CM4044">
        <v>-4</v>
      </c>
      <c r="CO4044">
        <v>-4</v>
      </c>
      <c r="CQ4044">
        <v>21.65</v>
      </c>
      <c r="CS4044">
        <v>99</v>
      </c>
      <c r="CU4044" t="s">
        <v>15789</v>
      </c>
      <c r="CW4044">
        <v>2</v>
      </c>
      <c r="CY4044" t="s">
        <v>184</v>
      </c>
    </row>
    <row r="4045" spans="1:103" x14ac:dyDescent="0.25">
      <c r="A4045">
        <v>22</v>
      </c>
      <c r="B4045">
        <v>19</v>
      </c>
      <c r="C4045">
        <v>10</v>
      </c>
      <c r="D4045">
        <v>98</v>
      </c>
      <c r="E4045">
        <v>1</v>
      </c>
      <c r="F4045">
        <v>128</v>
      </c>
      <c r="G4045" t="s">
        <v>336</v>
      </c>
      <c r="H4045" t="s">
        <v>346</v>
      </c>
      <c r="I4045" t="s">
        <v>336</v>
      </c>
      <c r="J4045" t="s">
        <v>346</v>
      </c>
      <c r="K4045">
        <v>0</v>
      </c>
      <c r="L4045" t="s">
        <v>176</v>
      </c>
      <c r="M4045">
        <v>0</v>
      </c>
      <c r="N4045">
        <v>0</v>
      </c>
      <c r="O4045">
        <v>-4</v>
      </c>
      <c r="P4045">
        <v>22.5</v>
      </c>
      <c r="Q4045">
        <v>-4</v>
      </c>
      <c r="R4045">
        <v>-4</v>
      </c>
      <c r="S4045">
        <v>-4</v>
      </c>
      <c r="T4045">
        <v>-4</v>
      </c>
      <c r="U4045">
        <v>-4</v>
      </c>
      <c r="V4045">
        <v>-4</v>
      </c>
      <c r="W4045">
        <v>21.5</v>
      </c>
      <c r="X4045">
        <v>-4</v>
      </c>
      <c r="Y4045">
        <v>-4</v>
      </c>
      <c r="Z4045">
        <v>-4</v>
      </c>
      <c r="AA4045">
        <v>-4</v>
      </c>
      <c r="AB4045">
        <v>-4</v>
      </c>
      <c r="AC4045">
        <v>-4</v>
      </c>
      <c r="AD4045">
        <v>-4</v>
      </c>
      <c r="AE4045">
        <v>-4</v>
      </c>
      <c r="AF4045">
        <v>-4</v>
      </c>
      <c r="AG4045">
        <v>-4</v>
      </c>
      <c r="AH4045">
        <v>-4</v>
      </c>
      <c r="AI4045">
        <v>-4</v>
      </c>
      <c r="AJ4045">
        <v>-4</v>
      </c>
      <c r="AK4045">
        <v>-4</v>
      </c>
      <c r="AL4045">
        <v>-4</v>
      </c>
      <c r="AM4045">
        <v>-4</v>
      </c>
      <c r="AN4045">
        <v>-4</v>
      </c>
      <c r="AO4045">
        <v>-4</v>
      </c>
      <c r="AP4045">
        <v>-4</v>
      </c>
      <c r="AQ4045">
        <v>-4</v>
      </c>
      <c r="AR4045">
        <v>-4</v>
      </c>
      <c r="AS4045">
        <v>-4</v>
      </c>
      <c r="AT4045">
        <v>-4</v>
      </c>
      <c r="AU4045">
        <v>-4</v>
      </c>
      <c r="AV4045">
        <v>-4</v>
      </c>
      <c r="AW4045">
        <v>-4</v>
      </c>
      <c r="AX4045">
        <v>-4</v>
      </c>
      <c r="AY4045">
        <v>15</v>
      </c>
      <c r="AZ4045">
        <v>-4</v>
      </c>
      <c r="BA4045">
        <v>-4</v>
      </c>
      <c r="BB4045">
        <v>-4</v>
      </c>
      <c r="BC4045">
        <v>-4</v>
      </c>
      <c r="BD4045">
        <v>-4</v>
      </c>
      <c r="BE4045" t="s">
        <v>13692</v>
      </c>
      <c r="BF4045">
        <v>-4</v>
      </c>
      <c r="BG4045">
        <v>15</v>
      </c>
      <c r="BH4045">
        <v>-4</v>
      </c>
      <c r="BI4045">
        <v>-4</v>
      </c>
      <c r="BJ4045">
        <v>-4</v>
      </c>
      <c r="BK4045">
        <v>-4</v>
      </c>
      <c r="BL4045">
        <v>-4</v>
      </c>
      <c r="BM4045">
        <v>-4</v>
      </c>
      <c r="BN4045">
        <v>-4</v>
      </c>
      <c r="BO4045">
        <v>-4</v>
      </c>
      <c r="BP4045">
        <v>-4</v>
      </c>
      <c r="BQ4045">
        <v>-4</v>
      </c>
      <c r="BS4045">
        <v>2</v>
      </c>
      <c r="BU4045" t="s">
        <v>184</v>
      </c>
      <c r="BW4045">
        <v>99</v>
      </c>
      <c r="BY4045" t="s">
        <v>16004</v>
      </c>
      <c r="CA4045">
        <v>4</v>
      </c>
      <c r="CC4045">
        <v>2</v>
      </c>
      <c r="CE4045">
        <v>33.299999999999997</v>
      </c>
      <c r="CG4045">
        <v>32.06</v>
      </c>
      <c r="CI4045">
        <v>-4</v>
      </c>
      <c r="CK4045">
        <v>-4</v>
      </c>
      <c r="CM4045">
        <v>-4</v>
      </c>
      <c r="CO4045">
        <v>18.5</v>
      </c>
      <c r="CQ4045">
        <v>18.5</v>
      </c>
      <c r="CS4045">
        <v>99</v>
      </c>
      <c r="CU4045" t="s">
        <v>15789</v>
      </c>
      <c r="CW4045">
        <v>2</v>
      </c>
      <c r="CY4045" t="s">
        <v>184</v>
      </c>
    </row>
    <row r="4046" spans="1:103" x14ac:dyDescent="0.25">
      <c r="A4046">
        <v>22</v>
      </c>
      <c r="B4046">
        <v>19</v>
      </c>
      <c r="C4046">
        <v>10</v>
      </c>
      <c r="D4046">
        <v>98</v>
      </c>
      <c r="E4046">
        <v>1</v>
      </c>
      <c r="F4046">
        <v>128</v>
      </c>
      <c r="G4046" t="s">
        <v>10621</v>
      </c>
      <c r="H4046" t="s">
        <v>13685</v>
      </c>
      <c r="I4046" t="s">
        <v>10621</v>
      </c>
      <c r="J4046" t="s">
        <v>13685</v>
      </c>
      <c r="K4046">
        <v>0</v>
      </c>
      <c r="L4046" t="s">
        <v>13982</v>
      </c>
      <c r="M4046">
        <v>0</v>
      </c>
      <c r="N4046">
        <v>0</v>
      </c>
      <c r="O4046">
        <v>-4</v>
      </c>
      <c r="P4046">
        <v>22.5</v>
      </c>
      <c r="Q4046">
        <v>-4</v>
      </c>
      <c r="R4046">
        <v>-4</v>
      </c>
      <c r="S4046">
        <v>-4</v>
      </c>
      <c r="T4046">
        <v>-4</v>
      </c>
      <c r="U4046">
        <v>-4</v>
      </c>
      <c r="V4046">
        <v>-4</v>
      </c>
      <c r="W4046">
        <v>21.5</v>
      </c>
      <c r="X4046">
        <v>-4</v>
      </c>
      <c r="Y4046">
        <v>-4</v>
      </c>
      <c r="Z4046">
        <v>-4</v>
      </c>
      <c r="AA4046">
        <v>-4</v>
      </c>
      <c r="AB4046">
        <v>-4</v>
      </c>
      <c r="AC4046">
        <v>-4</v>
      </c>
      <c r="AD4046">
        <v>-4</v>
      </c>
      <c r="AE4046">
        <v>-4</v>
      </c>
      <c r="AF4046">
        <v>-4</v>
      </c>
      <c r="AG4046">
        <v>-4</v>
      </c>
      <c r="AH4046">
        <v>-4</v>
      </c>
      <c r="AI4046">
        <v>-4</v>
      </c>
      <c r="AJ4046">
        <v>-4</v>
      </c>
      <c r="AK4046">
        <v>-4</v>
      </c>
      <c r="AL4046">
        <v>-4</v>
      </c>
      <c r="AM4046">
        <v>-4</v>
      </c>
      <c r="AN4046">
        <v>-4</v>
      </c>
      <c r="AO4046">
        <v>-4</v>
      </c>
      <c r="AP4046">
        <v>-4</v>
      </c>
      <c r="AQ4046">
        <v>-4</v>
      </c>
      <c r="AR4046">
        <v>-4</v>
      </c>
      <c r="AS4046">
        <v>-4</v>
      </c>
      <c r="AT4046">
        <v>-4</v>
      </c>
      <c r="AU4046">
        <v>-4</v>
      </c>
      <c r="AV4046">
        <v>-4</v>
      </c>
      <c r="AW4046">
        <v>-4</v>
      </c>
      <c r="AX4046">
        <v>-4</v>
      </c>
      <c r="AY4046">
        <v>15</v>
      </c>
      <c r="AZ4046">
        <v>-4</v>
      </c>
      <c r="BA4046">
        <v>-4</v>
      </c>
      <c r="BB4046">
        <v>-4</v>
      </c>
      <c r="BC4046">
        <v>-4</v>
      </c>
      <c r="BD4046">
        <v>-4</v>
      </c>
      <c r="BE4046" t="s">
        <v>13692</v>
      </c>
      <c r="BF4046">
        <v>-4</v>
      </c>
      <c r="BG4046">
        <v>15</v>
      </c>
      <c r="BH4046">
        <v>-4</v>
      </c>
      <c r="BI4046">
        <v>-4</v>
      </c>
      <c r="BJ4046">
        <v>-4</v>
      </c>
      <c r="BK4046">
        <v>-4</v>
      </c>
      <c r="BL4046">
        <v>-4</v>
      </c>
      <c r="BM4046">
        <v>-4</v>
      </c>
      <c r="BN4046">
        <v>-4</v>
      </c>
      <c r="BO4046">
        <v>-4</v>
      </c>
      <c r="BP4046">
        <v>-4</v>
      </c>
      <c r="BQ4046">
        <v>-4</v>
      </c>
      <c r="BS4046">
        <v>2</v>
      </c>
      <c r="BU4046" t="s">
        <v>184</v>
      </c>
      <c r="BW4046">
        <v>99</v>
      </c>
      <c r="BY4046" t="s">
        <v>16004</v>
      </c>
      <c r="CA4046">
        <v>4</v>
      </c>
      <c r="CC4046">
        <v>2</v>
      </c>
      <c r="CE4046">
        <v>33.299999999999997</v>
      </c>
      <c r="CG4046">
        <v>32.06</v>
      </c>
      <c r="CI4046">
        <v>-4</v>
      </c>
      <c r="CK4046">
        <v>-4</v>
      </c>
      <c r="CM4046">
        <v>-4</v>
      </c>
      <c r="CO4046">
        <v>18.5</v>
      </c>
      <c r="CQ4046">
        <v>18.5</v>
      </c>
      <c r="CS4046">
        <v>99</v>
      </c>
      <c r="CU4046" t="s">
        <v>15789</v>
      </c>
      <c r="CW4046">
        <v>2</v>
      </c>
      <c r="CY4046" t="s">
        <v>184</v>
      </c>
    </row>
    <row r="4047" spans="1:103" x14ac:dyDescent="0.25">
      <c r="A4047">
        <v>22</v>
      </c>
      <c r="B4047">
        <v>19</v>
      </c>
      <c r="C4047">
        <v>10</v>
      </c>
      <c r="D4047">
        <v>98</v>
      </c>
      <c r="E4047">
        <v>1</v>
      </c>
      <c r="F4047">
        <v>128</v>
      </c>
      <c r="G4047" t="s">
        <v>13688</v>
      </c>
      <c r="H4047" t="s">
        <v>14951</v>
      </c>
      <c r="I4047" t="s">
        <v>13688</v>
      </c>
      <c r="J4047" t="s">
        <v>14951</v>
      </c>
      <c r="K4047">
        <v>0</v>
      </c>
      <c r="L4047" t="s">
        <v>13982</v>
      </c>
      <c r="M4047">
        <v>0</v>
      </c>
      <c r="N4047">
        <v>0</v>
      </c>
      <c r="O4047">
        <v>-4</v>
      </c>
      <c r="P4047">
        <v>22.5</v>
      </c>
      <c r="Q4047">
        <v>-4</v>
      </c>
      <c r="R4047">
        <v>-4</v>
      </c>
      <c r="S4047">
        <v>-4</v>
      </c>
      <c r="T4047">
        <v>-4</v>
      </c>
      <c r="U4047">
        <v>-4</v>
      </c>
      <c r="V4047">
        <v>-4</v>
      </c>
      <c r="W4047">
        <v>21.5</v>
      </c>
      <c r="X4047">
        <v>-4</v>
      </c>
      <c r="Y4047">
        <v>-4</v>
      </c>
      <c r="Z4047">
        <v>-4</v>
      </c>
      <c r="AA4047">
        <v>-4</v>
      </c>
      <c r="AB4047">
        <v>-4</v>
      </c>
      <c r="AC4047">
        <v>-4</v>
      </c>
      <c r="AD4047">
        <v>-4</v>
      </c>
      <c r="AE4047">
        <v>-4</v>
      </c>
      <c r="AF4047">
        <v>-4</v>
      </c>
      <c r="AG4047">
        <v>-4</v>
      </c>
      <c r="AH4047">
        <v>-4</v>
      </c>
      <c r="AI4047">
        <v>-4</v>
      </c>
      <c r="AJ4047">
        <v>-4</v>
      </c>
      <c r="AK4047">
        <v>-4</v>
      </c>
      <c r="AL4047">
        <v>-4</v>
      </c>
      <c r="AM4047">
        <v>-4</v>
      </c>
      <c r="AN4047">
        <v>-4</v>
      </c>
      <c r="AO4047">
        <v>-4</v>
      </c>
      <c r="AP4047">
        <v>-4</v>
      </c>
      <c r="AQ4047">
        <v>-4</v>
      </c>
      <c r="AR4047">
        <v>-4</v>
      </c>
      <c r="AS4047">
        <v>-4</v>
      </c>
      <c r="AT4047">
        <v>-4</v>
      </c>
      <c r="AU4047">
        <v>-4</v>
      </c>
      <c r="AV4047">
        <v>-4</v>
      </c>
      <c r="AW4047">
        <v>-4</v>
      </c>
      <c r="AX4047">
        <v>-4</v>
      </c>
      <c r="AY4047">
        <v>15</v>
      </c>
      <c r="AZ4047">
        <v>-4</v>
      </c>
      <c r="BA4047">
        <v>-4</v>
      </c>
      <c r="BB4047">
        <v>-4</v>
      </c>
      <c r="BC4047">
        <v>-4</v>
      </c>
      <c r="BD4047">
        <v>-4</v>
      </c>
      <c r="BE4047" t="s">
        <v>13692</v>
      </c>
      <c r="BF4047">
        <v>-4</v>
      </c>
      <c r="BG4047">
        <v>15</v>
      </c>
      <c r="BH4047">
        <v>-4</v>
      </c>
      <c r="BI4047">
        <v>-4</v>
      </c>
      <c r="BJ4047">
        <v>-4</v>
      </c>
      <c r="BK4047">
        <v>-4</v>
      </c>
      <c r="BL4047">
        <v>-4</v>
      </c>
      <c r="BM4047">
        <v>-4</v>
      </c>
      <c r="BN4047">
        <v>-4</v>
      </c>
      <c r="BO4047">
        <v>-4</v>
      </c>
      <c r="BP4047">
        <v>-4</v>
      </c>
      <c r="BQ4047">
        <v>-4</v>
      </c>
      <c r="BS4047">
        <v>2</v>
      </c>
      <c r="BU4047" t="s">
        <v>184</v>
      </c>
      <c r="BW4047">
        <v>99</v>
      </c>
      <c r="BY4047" t="s">
        <v>16004</v>
      </c>
      <c r="CA4047">
        <v>4</v>
      </c>
      <c r="CC4047">
        <v>2</v>
      </c>
      <c r="CE4047">
        <v>33.299999999999997</v>
      </c>
      <c r="CG4047">
        <v>32.06</v>
      </c>
      <c r="CI4047">
        <v>-4</v>
      </c>
      <c r="CK4047">
        <v>-4</v>
      </c>
      <c r="CM4047">
        <v>-4</v>
      </c>
      <c r="CO4047">
        <v>18.5</v>
      </c>
      <c r="CQ4047">
        <v>18.5</v>
      </c>
      <c r="CS4047">
        <v>99</v>
      </c>
      <c r="CU4047" t="s">
        <v>15789</v>
      </c>
      <c r="CW4047">
        <v>2</v>
      </c>
      <c r="CY4047" t="s">
        <v>184</v>
      </c>
    </row>
    <row r="4048" spans="1:103" x14ac:dyDescent="0.25">
      <c r="A4048">
        <v>22</v>
      </c>
      <c r="B4048">
        <v>19</v>
      </c>
      <c r="C4048">
        <v>10</v>
      </c>
      <c r="D4048">
        <v>98</v>
      </c>
      <c r="E4048">
        <v>1</v>
      </c>
      <c r="F4048">
        <v>128</v>
      </c>
      <c r="G4048" t="s">
        <v>14952</v>
      </c>
      <c r="H4048" t="s">
        <v>14988</v>
      </c>
      <c r="I4048" t="s">
        <v>14952</v>
      </c>
      <c r="J4048" t="s">
        <v>14988</v>
      </c>
      <c r="K4048">
        <v>0</v>
      </c>
      <c r="L4048" t="s">
        <v>13982</v>
      </c>
      <c r="M4048">
        <v>0</v>
      </c>
      <c r="N4048">
        <v>0</v>
      </c>
      <c r="O4048">
        <v>-4</v>
      </c>
      <c r="P4048">
        <v>25</v>
      </c>
      <c r="Q4048">
        <v>-4</v>
      </c>
      <c r="R4048">
        <v>-4</v>
      </c>
      <c r="S4048">
        <v>-4</v>
      </c>
      <c r="T4048">
        <v>-4</v>
      </c>
      <c r="U4048">
        <v>-4</v>
      </c>
      <c r="V4048">
        <v>-4</v>
      </c>
      <c r="W4048">
        <v>23.75</v>
      </c>
      <c r="X4048">
        <v>-4</v>
      </c>
      <c r="Y4048">
        <v>-4</v>
      </c>
      <c r="Z4048">
        <v>-4</v>
      </c>
      <c r="AA4048">
        <v>-4</v>
      </c>
      <c r="AB4048">
        <v>-4</v>
      </c>
      <c r="AC4048">
        <v>-4</v>
      </c>
      <c r="AD4048">
        <v>22</v>
      </c>
      <c r="AE4048">
        <v>-4</v>
      </c>
      <c r="AF4048">
        <v>-4</v>
      </c>
      <c r="AG4048">
        <v>-4</v>
      </c>
      <c r="AH4048">
        <v>-4</v>
      </c>
      <c r="AI4048">
        <v>-4</v>
      </c>
      <c r="AJ4048">
        <v>-4</v>
      </c>
      <c r="AK4048">
        <v>-4</v>
      </c>
      <c r="AL4048">
        <v>-4</v>
      </c>
      <c r="AM4048">
        <v>-4</v>
      </c>
      <c r="AN4048">
        <v>-4</v>
      </c>
      <c r="AO4048">
        <v>-4</v>
      </c>
      <c r="AP4048">
        <v>-4</v>
      </c>
      <c r="AQ4048">
        <v>-4</v>
      </c>
      <c r="AR4048">
        <v>-4</v>
      </c>
      <c r="AS4048">
        <v>-4</v>
      </c>
      <c r="AT4048">
        <v>-4</v>
      </c>
      <c r="AU4048">
        <v>-4</v>
      </c>
      <c r="AV4048">
        <v>-4</v>
      </c>
      <c r="AW4048">
        <v>-4</v>
      </c>
      <c r="AX4048">
        <v>-4</v>
      </c>
      <c r="AY4048">
        <v>22</v>
      </c>
      <c r="AZ4048">
        <v>-4</v>
      </c>
      <c r="BA4048">
        <v>-4</v>
      </c>
      <c r="BB4048">
        <v>-4</v>
      </c>
      <c r="BC4048">
        <v>-4</v>
      </c>
      <c r="BD4048">
        <v>-4</v>
      </c>
      <c r="BE4048" t="s">
        <v>13692</v>
      </c>
      <c r="BF4048">
        <v>-4</v>
      </c>
      <c r="BG4048">
        <v>16.5</v>
      </c>
      <c r="BH4048">
        <v>-4</v>
      </c>
      <c r="BI4048">
        <v>-4</v>
      </c>
      <c r="BJ4048">
        <v>-4</v>
      </c>
      <c r="BK4048">
        <v>-4</v>
      </c>
      <c r="BL4048">
        <v>-4</v>
      </c>
      <c r="BM4048">
        <v>-4</v>
      </c>
      <c r="BN4048">
        <v>-4</v>
      </c>
      <c r="BO4048">
        <v>-4</v>
      </c>
      <c r="BP4048">
        <v>-4</v>
      </c>
      <c r="BQ4048">
        <v>-4</v>
      </c>
      <c r="BS4048">
        <v>2</v>
      </c>
      <c r="BU4048" t="s">
        <v>184</v>
      </c>
      <c r="BW4048">
        <v>99</v>
      </c>
      <c r="BY4048" t="s">
        <v>16004</v>
      </c>
      <c r="CA4048">
        <v>4</v>
      </c>
      <c r="CC4048">
        <v>2</v>
      </c>
      <c r="CE4048">
        <v>31.5</v>
      </c>
      <c r="CG4048">
        <v>29.93</v>
      </c>
      <c r="CI4048">
        <v>27.72</v>
      </c>
      <c r="CK4048">
        <v>-4</v>
      </c>
      <c r="CM4048">
        <v>-4</v>
      </c>
      <c r="CO4048">
        <v>18.5</v>
      </c>
      <c r="CQ4048">
        <v>18.5</v>
      </c>
      <c r="CS4048">
        <v>99</v>
      </c>
      <c r="CU4048" t="s">
        <v>15789</v>
      </c>
      <c r="CW4048">
        <v>2</v>
      </c>
      <c r="CY4048" t="s">
        <v>184</v>
      </c>
    </row>
    <row r="4049" spans="1:103" x14ac:dyDescent="0.25">
      <c r="A4049">
        <v>22</v>
      </c>
      <c r="B4049">
        <v>19</v>
      </c>
      <c r="C4049">
        <v>10</v>
      </c>
      <c r="D4049">
        <v>98</v>
      </c>
      <c r="E4049">
        <v>1</v>
      </c>
      <c r="F4049">
        <v>128</v>
      </c>
      <c r="G4049" t="s">
        <v>15466</v>
      </c>
      <c r="H4049" t="s">
        <v>15216</v>
      </c>
      <c r="I4049" t="s">
        <v>15466</v>
      </c>
      <c r="J4049" t="s">
        <v>15216</v>
      </c>
      <c r="K4049">
        <v>0</v>
      </c>
      <c r="L4049" t="s">
        <v>13982</v>
      </c>
      <c r="M4049">
        <v>0</v>
      </c>
      <c r="N4049">
        <v>0</v>
      </c>
      <c r="O4049">
        <v>-4</v>
      </c>
      <c r="P4049">
        <v>25</v>
      </c>
      <c r="Q4049">
        <v>-4</v>
      </c>
      <c r="R4049">
        <v>-4</v>
      </c>
      <c r="S4049">
        <v>-4</v>
      </c>
      <c r="T4049">
        <v>-4</v>
      </c>
      <c r="U4049">
        <v>-4</v>
      </c>
      <c r="V4049">
        <v>-4</v>
      </c>
      <c r="W4049">
        <v>23.75</v>
      </c>
      <c r="X4049">
        <v>-4</v>
      </c>
      <c r="Y4049">
        <v>-4</v>
      </c>
      <c r="Z4049">
        <v>-4</v>
      </c>
      <c r="AA4049">
        <v>-4</v>
      </c>
      <c r="AB4049">
        <v>-4</v>
      </c>
      <c r="AC4049">
        <v>-4</v>
      </c>
      <c r="AD4049">
        <v>22</v>
      </c>
      <c r="AE4049">
        <v>-4</v>
      </c>
      <c r="AF4049">
        <v>-4</v>
      </c>
      <c r="AG4049">
        <v>-4</v>
      </c>
      <c r="AH4049">
        <v>-4</v>
      </c>
      <c r="AI4049">
        <v>-4</v>
      </c>
      <c r="AJ4049">
        <v>-4</v>
      </c>
      <c r="AK4049">
        <v>-4</v>
      </c>
      <c r="AL4049">
        <v>-4</v>
      </c>
      <c r="AM4049">
        <v>-4</v>
      </c>
      <c r="AN4049">
        <v>-4</v>
      </c>
      <c r="AO4049">
        <v>-4</v>
      </c>
      <c r="AP4049">
        <v>-4</v>
      </c>
      <c r="AQ4049">
        <v>-4</v>
      </c>
      <c r="AR4049">
        <v>-4</v>
      </c>
      <c r="AS4049">
        <v>-4</v>
      </c>
      <c r="AT4049">
        <v>-4</v>
      </c>
      <c r="AU4049">
        <v>-4</v>
      </c>
      <c r="AV4049">
        <v>-4</v>
      </c>
      <c r="AW4049">
        <v>-4</v>
      </c>
      <c r="AX4049">
        <v>-4</v>
      </c>
      <c r="AY4049">
        <v>22</v>
      </c>
      <c r="AZ4049">
        <v>-4</v>
      </c>
      <c r="BA4049">
        <v>-4</v>
      </c>
      <c r="BB4049">
        <v>-4</v>
      </c>
      <c r="BC4049">
        <v>-4</v>
      </c>
      <c r="BD4049">
        <v>-4</v>
      </c>
      <c r="BE4049" t="s">
        <v>13692</v>
      </c>
      <c r="BF4049">
        <v>-4</v>
      </c>
      <c r="BG4049">
        <v>16.5</v>
      </c>
      <c r="BH4049">
        <v>-4</v>
      </c>
      <c r="BI4049">
        <v>-4</v>
      </c>
      <c r="BJ4049">
        <v>-4</v>
      </c>
      <c r="BK4049">
        <v>-4</v>
      </c>
      <c r="BL4049">
        <v>-4</v>
      </c>
      <c r="BM4049">
        <v>-4</v>
      </c>
      <c r="BN4049">
        <v>-4</v>
      </c>
      <c r="BO4049">
        <v>-4</v>
      </c>
      <c r="BP4049">
        <v>-4</v>
      </c>
      <c r="BQ4049">
        <v>-4</v>
      </c>
      <c r="BS4049">
        <v>2</v>
      </c>
      <c r="BU4049" t="s">
        <v>184</v>
      </c>
      <c r="BW4049">
        <v>92</v>
      </c>
      <c r="BY4049" t="s">
        <v>184</v>
      </c>
      <c r="CA4049">
        <v>4</v>
      </c>
      <c r="CC4049">
        <v>2</v>
      </c>
      <c r="CE4049">
        <v>31.5</v>
      </c>
      <c r="CG4049">
        <v>29.93</v>
      </c>
      <c r="CI4049">
        <v>27.72</v>
      </c>
      <c r="CK4049">
        <v>-4</v>
      </c>
      <c r="CM4049">
        <v>-4</v>
      </c>
      <c r="CO4049">
        <v>18.5</v>
      </c>
      <c r="CQ4049">
        <v>18.5</v>
      </c>
      <c r="CS4049">
        <v>99</v>
      </c>
      <c r="CU4049" t="s">
        <v>15789</v>
      </c>
      <c r="CW4049">
        <v>2</v>
      </c>
      <c r="CY4049" t="s">
        <v>184</v>
      </c>
    </row>
    <row r="4050" spans="1:103" x14ac:dyDescent="0.25">
      <c r="A4050">
        <v>22</v>
      </c>
      <c r="B4050">
        <v>19</v>
      </c>
      <c r="C4050">
        <v>10</v>
      </c>
      <c r="D4050">
        <v>98</v>
      </c>
      <c r="E4050">
        <v>1</v>
      </c>
      <c r="F4050">
        <v>128</v>
      </c>
      <c r="G4050" t="s">
        <v>15222</v>
      </c>
      <c r="H4050" t="s">
        <v>15007</v>
      </c>
      <c r="I4050" t="s">
        <v>15222</v>
      </c>
      <c r="J4050" t="s">
        <v>15007</v>
      </c>
      <c r="K4050">
        <v>0</v>
      </c>
      <c r="L4050" t="s">
        <v>13982</v>
      </c>
      <c r="M4050">
        <v>0</v>
      </c>
      <c r="N4050">
        <v>0</v>
      </c>
      <c r="O4050">
        <v>-4</v>
      </c>
      <c r="P4050">
        <v>25</v>
      </c>
      <c r="Q4050">
        <v>-4</v>
      </c>
      <c r="R4050">
        <v>-4</v>
      </c>
      <c r="S4050">
        <v>-4</v>
      </c>
      <c r="T4050">
        <v>-4</v>
      </c>
      <c r="U4050">
        <v>-4</v>
      </c>
      <c r="V4050">
        <v>-4</v>
      </c>
      <c r="W4050">
        <v>23.75</v>
      </c>
      <c r="X4050">
        <v>-4</v>
      </c>
      <c r="Y4050">
        <v>-4</v>
      </c>
      <c r="Z4050">
        <v>-4</v>
      </c>
      <c r="AA4050">
        <v>-4</v>
      </c>
      <c r="AB4050">
        <v>-4</v>
      </c>
      <c r="AC4050">
        <v>-4</v>
      </c>
      <c r="AD4050">
        <v>22</v>
      </c>
      <c r="AE4050">
        <v>-4</v>
      </c>
      <c r="AF4050">
        <v>-4</v>
      </c>
      <c r="AG4050">
        <v>-4</v>
      </c>
      <c r="AH4050">
        <v>-4</v>
      </c>
      <c r="AI4050">
        <v>-4</v>
      </c>
      <c r="AJ4050">
        <v>-4</v>
      </c>
      <c r="AK4050">
        <v>-4</v>
      </c>
      <c r="AL4050">
        <v>-4</v>
      </c>
      <c r="AM4050">
        <v>-4</v>
      </c>
      <c r="AN4050">
        <v>-4</v>
      </c>
      <c r="AO4050">
        <v>-4</v>
      </c>
      <c r="AP4050">
        <v>-4</v>
      </c>
      <c r="AQ4050">
        <v>-4</v>
      </c>
      <c r="AR4050">
        <v>-4</v>
      </c>
      <c r="AS4050">
        <v>-4</v>
      </c>
      <c r="AT4050">
        <v>-4</v>
      </c>
      <c r="AU4050">
        <v>-4</v>
      </c>
      <c r="AV4050">
        <v>-4</v>
      </c>
      <c r="AW4050">
        <v>-4</v>
      </c>
      <c r="AX4050">
        <v>-4</v>
      </c>
      <c r="AY4050">
        <v>22</v>
      </c>
      <c r="AZ4050">
        <v>-4</v>
      </c>
      <c r="BA4050">
        <v>-4</v>
      </c>
      <c r="BB4050">
        <v>-4</v>
      </c>
      <c r="BC4050">
        <v>-4</v>
      </c>
      <c r="BD4050">
        <v>-4</v>
      </c>
      <c r="BE4050" t="s">
        <v>16038</v>
      </c>
      <c r="BF4050">
        <v>-4</v>
      </c>
      <c r="BG4050">
        <v>16.5</v>
      </c>
      <c r="BH4050">
        <v>-4</v>
      </c>
      <c r="BI4050">
        <v>-4</v>
      </c>
      <c r="BJ4050">
        <v>-4</v>
      </c>
      <c r="BK4050">
        <v>-4</v>
      </c>
      <c r="BL4050">
        <v>-4</v>
      </c>
      <c r="BM4050">
        <v>-4</v>
      </c>
      <c r="BN4050">
        <v>-4</v>
      </c>
      <c r="BO4050">
        <v>-4</v>
      </c>
      <c r="BP4050">
        <v>-4</v>
      </c>
      <c r="BQ4050">
        <v>-4</v>
      </c>
      <c r="BS4050">
        <v>2</v>
      </c>
      <c r="BU4050" t="s">
        <v>184</v>
      </c>
      <c r="BW4050">
        <v>92</v>
      </c>
      <c r="BY4050" t="s">
        <v>184</v>
      </c>
      <c r="CA4050">
        <v>4</v>
      </c>
      <c r="CC4050">
        <v>2</v>
      </c>
      <c r="CE4050">
        <v>31.5</v>
      </c>
      <c r="CG4050">
        <v>29.93</v>
      </c>
      <c r="CI4050">
        <v>27.72</v>
      </c>
      <c r="CK4050">
        <v>-4</v>
      </c>
      <c r="CM4050">
        <v>-4</v>
      </c>
      <c r="CO4050">
        <v>18.5</v>
      </c>
      <c r="CQ4050">
        <v>18.5</v>
      </c>
      <c r="CS4050">
        <v>99</v>
      </c>
      <c r="CU4050" t="s">
        <v>15789</v>
      </c>
      <c r="CW4050">
        <v>2</v>
      </c>
      <c r="CY4050" t="s">
        <v>184</v>
      </c>
    </row>
    <row r="4051" spans="1:103" x14ac:dyDescent="0.25">
      <c r="A4051">
        <v>22</v>
      </c>
      <c r="B4051">
        <v>19</v>
      </c>
      <c r="C4051">
        <v>10</v>
      </c>
      <c r="D4051">
        <v>98</v>
      </c>
      <c r="E4051">
        <v>1</v>
      </c>
      <c r="F4051">
        <v>128</v>
      </c>
      <c r="G4051" t="s">
        <v>15014</v>
      </c>
      <c r="H4051" t="s">
        <v>15480</v>
      </c>
      <c r="I4051" t="s">
        <v>15014</v>
      </c>
      <c r="J4051" t="s">
        <v>15480</v>
      </c>
      <c r="K4051">
        <v>0</v>
      </c>
      <c r="L4051" t="s">
        <v>13982</v>
      </c>
      <c r="M4051">
        <v>0</v>
      </c>
      <c r="N4051">
        <v>0</v>
      </c>
      <c r="O4051">
        <v>-4</v>
      </c>
      <c r="P4051">
        <v>25</v>
      </c>
      <c r="Q4051">
        <v>-4</v>
      </c>
      <c r="R4051">
        <v>-4</v>
      </c>
      <c r="S4051">
        <v>-4</v>
      </c>
      <c r="T4051">
        <v>-4</v>
      </c>
      <c r="U4051">
        <v>-4</v>
      </c>
      <c r="V4051">
        <v>-4</v>
      </c>
      <c r="W4051">
        <v>23.75</v>
      </c>
      <c r="X4051">
        <v>-4</v>
      </c>
      <c r="Y4051">
        <v>-4</v>
      </c>
      <c r="Z4051">
        <v>-4</v>
      </c>
      <c r="AA4051">
        <v>-4</v>
      </c>
      <c r="AB4051">
        <v>-4</v>
      </c>
      <c r="AC4051">
        <v>-4</v>
      </c>
      <c r="AD4051">
        <v>22</v>
      </c>
      <c r="AE4051">
        <v>-4</v>
      </c>
      <c r="AF4051">
        <v>-4</v>
      </c>
      <c r="AG4051">
        <v>-4</v>
      </c>
      <c r="AH4051">
        <v>-4</v>
      </c>
      <c r="AI4051">
        <v>-4</v>
      </c>
      <c r="AJ4051">
        <v>-4</v>
      </c>
      <c r="AK4051">
        <v>-4</v>
      </c>
      <c r="AL4051">
        <v>-4</v>
      </c>
      <c r="AM4051">
        <v>-4</v>
      </c>
      <c r="AN4051">
        <v>-4</v>
      </c>
      <c r="AO4051">
        <v>-4</v>
      </c>
      <c r="AP4051">
        <v>-4</v>
      </c>
      <c r="AQ4051">
        <v>-4</v>
      </c>
      <c r="AR4051">
        <v>-4</v>
      </c>
      <c r="AS4051">
        <v>-4</v>
      </c>
      <c r="AT4051">
        <v>-4</v>
      </c>
      <c r="AU4051">
        <v>-4</v>
      </c>
      <c r="AV4051">
        <v>-4</v>
      </c>
      <c r="AW4051">
        <v>-4</v>
      </c>
      <c r="AX4051">
        <v>-4</v>
      </c>
      <c r="AY4051">
        <v>16.5</v>
      </c>
      <c r="AZ4051">
        <v>-4</v>
      </c>
      <c r="BA4051">
        <v>-4</v>
      </c>
      <c r="BB4051">
        <v>-4</v>
      </c>
      <c r="BC4051">
        <v>-4</v>
      </c>
      <c r="BD4051">
        <v>-4</v>
      </c>
      <c r="BE4051" t="s">
        <v>13692</v>
      </c>
      <c r="BF4051">
        <v>-4</v>
      </c>
      <c r="BG4051">
        <v>16.5</v>
      </c>
      <c r="BH4051">
        <v>-4</v>
      </c>
      <c r="BI4051">
        <v>-4</v>
      </c>
      <c r="BJ4051">
        <v>-4</v>
      </c>
      <c r="BK4051">
        <v>-4</v>
      </c>
      <c r="BL4051">
        <v>-4</v>
      </c>
      <c r="BM4051">
        <v>-4</v>
      </c>
      <c r="BN4051">
        <v>-4</v>
      </c>
      <c r="BO4051">
        <v>-4</v>
      </c>
      <c r="BP4051">
        <v>-4</v>
      </c>
      <c r="BQ4051">
        <v>-4</v>
      </c>
      <c r="BS4051">
        <v>2</v>
      </c>
      <c r="BU4051" t="s">
        <v>184</v>
      </c>
      <c r="BW4051">
        <v>92</v>
      </c>
      <c r="BY4051" t="s">
        <v>184</v>
      </c>
      <c r="CA4051">
        <v>4</v>
      </c>
      <c r="CC4051">
        <v>2</v>
      </c>
      <c r="CE4051">
        <v>31.5</v>
      </c>
      <c r="CG4051">
        <v>29.93</v>
      </c>
      <c r="CI4051">
        <v>27.72</v>
      </c>
      <c r="CK4051">
        <v>-4</v>
      </c>
      <c r="CM4051">
        <v>-4</v>
      </c>
      <c r="CO4051">
        <v>18.5</v>
      </c>
      <c r="CQ4051">
        <v>18.5</v>
      </c>
      <c r="CS4051">
        <v>99</v>
      </c>
      <c r="CU4051" t="s">
        <v>15789</v>
      </c>
      <c r="CW4051">
        <v>2</v>
      </c>
      <c r="CY4051" t="s">
        <v>184</v>
      </c>
    </row>
    <row r="4052" spans="1:103" x14ac:dyDescent="0.25">
      <c r="A4052">
        <v>22</v>
      </c>
      <c r="B4052">
        <v>19</v>
      </c>
      <c r="C4052">
        <v>10</v>
      </c>
      <c r="D4052">
        <v>98</v>
      </c>
      <c r="E4052">
        <v>1</v>
      </c>
      <c r="F4052">
        <v>128</v>
      </c>
      <c r="G4052" t="s">
        <v>16143</v>
      </c>
      <c r="H4052" t="s">
        <v>16554</v>
      </c>
      <c r="I4052" t="s">
        <v>16143</v>
      </c>
      <c r="J4052" t="s">
        <v>16554</v>
      </c>
      <c r="K4052">
        <v>0</v>
      </c>
      <c r="L4052" t="s">
        <v>13982</v>
      </c>
      <c r="M4052">
        <v>0</v>
      </c>
      <c r="N4052">
        <v>0</v>
      </c>
      <c r="O4052">
        <v>-4</v>
      </c>
      <c r="P4052">
        <v>25</v>
      </c>
      <c r="Q4052">
        <v>-4</v>
      </c>
      <c r="R4052">
        <v>-4</v>
      </c>
      <c r="S4052">
        <v>-4</v>
      </c>
      <c r="T4052">
        <v>-4</v>
      </c>
      <c r="U4052">
        <v>-4</v>
      </c>
      <c r="V4052">
        <v>-4</v>
      </c>
      <c r="W4052">
        <v>23.75</v>
      </c>
      <c r="X4052">
        <v>-4</v>
      </c>
      <c r="Y4052">
        <v>-4</v>
      </c>
      <c r="Z4052">
        <v>-4</v>
      </c>
      <c r="AA4052">
        <v>-4</v>
      </c>
      <c r="AB4052">
        <v>-4</v>
      </c>
      <c r="AC4052">
        <v>-4</v>
      </c>
      <c r="AD4052">
        <v>22</v>
      </c>
      <c r="AE4052">
        <v>-4</v>
      </c>
      <c r="AF4052">
        <v>-4</v>
      </c>
      <c r="AG4052">
        <v>-4</v>
      </c>
      <c r="AH4052">
        <v>-4</v>
      </c>
      <c r="AI4052">
        <v>-4</v>
      </c>
      <c r="AJ4052">
        <v>-4</v>
      </c>
      <c r="AK4052">
        <v>-4</v>
      </c>
      <c r="AL4052">
        <v>-4</v>
      </c>
      <c r="AM4052">
        <v>-4</v>
      </c>
      <c r="AN4052">
        <v>-4</v>
      </c>
      <c r="AO4052">
        <v>-4</v>
      </c>
      <c r="AP4052">
        <v>-4</v>
      </c>
      <c r="AQ4052">
        <v>-4</v>
      </c>
      <c r="AR4052">
        <v>-4</v>
      </c>
      <c r="AS4052">
        <v>-4</v>
      </c>
      <c r="AT4052">
        <v>-4</v>
      </c>
      <c r="AU4052">
        <v>-4</v>
      </c>
      <c r="AV4052">
        <v>-4</v>
      </c>
      <c r="AW4052">
        <v>-4</v>
      </c>
      <c r="AX4052">
        <v>-4</v>
      </c>
      <c r="AY4052">
        <v>16.5</v>
      </c>
      <c r="AZ4052">
        <v>-4</v>
      </c>
      <c r="BA4052">
        <v>-4</v>
      </c>
      <c r="BB4052">
        <v>-4</v>
      </c>
      <c r="BC4052">
        <v>-4</v>
      </c>
      <c r="BD4052">
        <v>-4</v>
      </c>
      <c r="BE4052" t="s">
        <v>13692</v>
      </c>
      <c r="BF4052">
        <v>-4</v>
      </c>
      <c r="BG4052">
        <v>16.5</v>
      </c>
      <c r="BH4052">
        <v>-4</v>
      </c>
      <c r="BI4052">
        <v>-4</v>
      </c>
      <c r="BJ4052">
        <v>-4</v>
      </c>
      <c r="BK4052">
        <v>-4</v>
      </c>
      <c r="BL4052">
        <v>-4</v>
      </c>
      <c r="BM4052">
        <v>-4</v>
      </c>
      <c r="BN4052">
        <v>-4</v>
      </c>
      <c r="BO4052">
        <v>-4</v>
      </c>
      <c r="BP4052">
        <v>-4</v>
      </c>
      <c r="BQ4052">
        <v>-4</v>
      </c>
      <c r="BS4052">
        <v>2</v>
      </c>
      <c r="BU4052" t="s">
        <v>184</v>
      </c>
      <c r="BW4052">
        <v>92</v>
      </c>
      <c r="BY4052" t="s">
        <v>184</v>
      </c>
      <c r="CA4052">
        <v>4</v>
      </c>
      <c r="CC4052">
        <v>2</v>
      </c>
      <c r="CE4052">
        <v>31.5</v>
      </c>
      <c r="CG4052">
        <v>29.93</v>
      </c>
      <c r="CI4052">
        <v>27.72</v>
      </c>
      <c r="CK4052">
        <v>-4</v>
      </c>
      <c r="CM4052">
        <v>-4</v>
      </c>
      <c r="CO4052">
        <v>18.5</v>
      </c>
      <c r="CQ4052">
        <v>18.5</v>
      </c>
      <c r="CS4052">
        <v>92</v>
      </c>
      <c r="CU4052" t="s">
        <v>184</v>
      </c>
      <c r="CW4052">
        <v>2</v>
      </c>
      <c r="CY4052" t="s">
        <v>184</v>
      </c>
    </row>
    <row r="4053" spans="1:103" x14ac:dyDescent="0.25">
      <c r="A4053">
        <v>22</v>
      </c>
      <c r="B4053">
        <v>19</v>
      </c>
      <c r="C4053">
        <v>10</v>
      </c>
      <c r="D4053">
        <v>98</v>
      </c>
      <c r="E4053">
        <v>1</v>
      </c>
      <c r="F4053">
        <v>128</v>
      </c>
      <c r="G4053" t="s">
        <v>16555</v>
      </c>
      <c r="H4053" t="s">
        <v>17439</v>
      </c>
      <c r="I4053" t="s">
        <v>16555</v>
      </c>
      <c r="J4053" t="s">
        <v>17439</v>
      </c>
      <c r="K4053">
        <v>0</v>
      </c>
      <c r="L4053" t="s">
        <v>17206</v>
      </c>
      <c r="M4053">
        <v>0</v>
      </c>
      <c r="N4053">
        <v>0</v>
      </c>
      <c r="O4053">
        <v>-4</v>
      </c>
      <c r="P4053">
        <v>35.65</v>
      </c>
      <c r="Q4053">
        <v>-4</v>
      </c>
      <c r="R4053">
        <v>-4</v>
      </c>
      <c r="S4053">
        <v>-4</v>
      </c>
      <c r="T4053">
        <v>-4</v>
      </c>
      <c r="U4053">
        <v>-4</v>
      </c>
      <c r="V4053">
        <v>-4</v>
      </c>
      <c r="W4053">
        <v>31.05</v>
      </c>
      <c r="X4053">
        <v>-4</v>
      </c>
      <c r="Y4053">
        <v>-4</v>
      </c>
      <c r="Z4053">
        <v>-4</v>
      </c>
      <c r="AA4053">
        <v>-4</v>
      </c>
      <c r="AB4053">
        <v>-4</v>
      </c>
      <c r="AC4053">
        <v>-4</v>
      </c>
      <c r="AD4053">
        <v>30</v>
      </c>
      <c r="AE4053">
        <v>-4</v>
      </c>
      <c r="AF4053">
        <v>-4</v>
      </c>
      <c r="AG4053">
        <v>-4</v>
      </c>
      <c r="AH4053">
        <v>-4</v>
      </c>
      <c r="AI4053">
        <v>-4</v>
      </c>
      <c r="AJ4053">
        <v>-4</v>
      </c>
      <c r="AK4053">
        <v>-4</v>
      </c>
      <c r="AL4053">
        <v>-4</v>
      </c>
      <c r="AM4053">
        <v>-4</v>
      </c>
      <c r="AN4053">
        <v>-4</v>
      </c>
      <c r="AO4053">
        <v>-4</v>
      </c>
      <c r="AP4053">
        <v>-4</v>
      </c>
      <c r="AQ4053">
        <v>-4</v>
      </c>
      <c r="AR4053">
        <v>-4</v>
      </c>
      <c r="AS4053">
        <v>-4</v>
      </c>
      <c r="AT4053">
        <v>-4</v>
      </c>
      <c r="AU4053">
        <v>-4</v>
      </c>
      <c r="AV4053">
        <v>-4</v>
      </c>
      <c r="AW4053">
        <v>-4</v>
      </c>
      <c r="AX4053">
        <v>-4</v>
      </c>
      <c r="AY4053">
        <v>24</v>
      </c>
      <c r="AZ4053">
        <v>-4</v>
      </c>
      <c r="BA4053">
        <v>-4</v>
      </c>
      <c r="BB4053">
        <v>-4</v>
      </c>
      <c r="BC4053">
        <v>-4</v>
      </c>
      <c r="BD4053">
        <v>-4</v>
      </c>
      <c r="BE4053" t="s">
        <v>16556</v>
      </c>
      <c r="BF4053">
        <v>-4</v>
      </c>
      <c r="BG4053">
        <v>24</v>
      </c>
      <c r="BH4053">
        <v>-4</v>
      </c>
      <c r="BI4053">
        <v>-4</v>
      </c>
      <c r="BJ4053">
        <v>-4</v>
      </c>
      <c r="BK4053">
        <v>-4</v>
      </c>
      <c r="BL4053">
        <v>-4</v>
      </c>
      <c r="BM4053">
        <v>-4</v>
      </c>
      <c r="BN4053">
        <v>-4</v>
      </c>
      <c r="BO4053">
        <v>-4</v>
      </c>
      <c r="BP4053">
        <v>-4</v>
      </c>
      <c r="BQ4053">
        <v>-4</v>
      </c>
      <c r="BS4053">
        <v>2</v>
      </c>
      <c r="BU4053" t="s">
        <v>184</v>
      </c>
      <c r="BW4053">
        <v>92</v>
      </c>
      <c r="BY4053" t="s">
        <v>184</v>
      </c>
      <c r="CA4053">
        <v>4</v>
      </c>
      <c r="CC4053">
        <v>2</v>
      </c>
      <c r="CE4053">
        <v>44.92</v>
      </c>
      <c r="CG4053">
        <v>39.119999999999997</v>
      </c>
      <c r="CI4053">
        <v>37.799999999999997</v>
      </c>
      <c r="CK4053">
        <v>-4</v>
      </c>
      <c r="CM4053">
        <v>-4</v>
      </c>
      <c r="CO4053">
        <v>18.5</v>
      </c>
      <c r="CQ4053">
        <v>18.5</v>
      </c>
      <c r="CS4053">
        <v>92</v>
      </c>
      <c r="CU4053" t="s">
        <v>184</v>
      </c>
      <c r="CW4053">
        <v>2</v>
      </c>
      <c r="CY4053" t="s">
        <v>184</v>
      </c>
    </row>
    <row r="4054" spans="1:103" x14ac:dyDescent="0.25">
      <c r="A4054">
        <v>22</v>
      </c>
      <c r="B4054">
        <v>19</v>
      </c>
      <c r="C4054">
        <v>10</v>
      </c>
      <c r="D4054">
        <v>98</v>
      </c>
      <c r="E4054">
        <v>1</v>
      </c>
      <c r="F4054">
        <v>128</v>
      </c>
      <c r="G4054" t="s">
        <v>17440</v>
      </c>
      <c r="H4054" t="s">
        <v>181</v>
      </c>
      <c r="I4054" t="s">
        <v>17440</v>
      </c>
      <c r="J4054" t="s">
        <v>181</v>
      </c>
      <c r="K4054">
        <v>0</v>
      </c>
      <c r="L4054" t="s">
        <v>17445</v>
      </c>
      <c r="M4054">
        <v>0</v>
      </c>
      <c r="N4054">
        <v>0</v>
      </c>
      <c r="O4054">
        <v>-4</v>
      </c>
      <c r="P4054">
        <v>68</v>
      </c>
      <c r="Q4054">
        <v>-4</v>
      </c>
      <c r="R4054">
        <v>-4</v>
      </c>
      <c r="S4054">
        <v>-4</v>
      </c>
      <c r="T4054">
        <v>-4</v>
      </c>
      <c r="U4054">
        <v>-4</v>
      </c>
      <c r="V4054">
        <v>-4</v>
      </c>
      <c r="W4054">
        <v>42</v>
      </c>
      <c r="X4054">
        <v>-4</v>
      </c>
      <c r="Y4054">
        <v>-4</v>
      </c>
      <c r="Z4054">
        <v>-4</v>
      </c>
      <c r="AA4054">
        <v>-4</v>
      </c>
      <c r="AB4054">
        <v>-4</v>
      </c>
      <c r="AC4054">
        <v>-4</v>
      </c>
      <c r="AD4054">
        <v>31.5</v>
      </c>
      <c r="AE4054">
        <v>-4</v>
      </c>
      <c r="AF4054">
        <v>-4</v>
      </c>
      <c r="AG4054">
        <v>-4</v>
      </c>
      <c r="AH4054">
        <v>-4</v>
      </c>
      <c r="AI4054">
        <v>-4</v>
      </c>
      <c r="AJ4054">
        <v>-4</v>
      </c>
      <c r="AK4054">
        <v>-4</v>
      </c>
      <c r="AL4054">
        <v>-4</v>
      </c>
      <c r="AM4054">
        <v>-4</v>
      </c>
      <c r="AN4054">
        <v>-4</v>
      </c>
      <c r="AO4054">
        <v>-4</v>
      </c>
      <c r="AP4054">
        <v>-4</v>
      </c>
      <c r="AQ4054">
        <v>-4</v>
      </c>
      <c r="AR4054">
        <v>-4</v>
      </c>
      <c r="AS4054">
        <v>-4</v>
      </c>
      <c r="AT4054">
        <v>-4</v>
      </c>
      <c r="AU4054">
        <v>-4</v>
      </c>
      <c r="AV4054">
        <v>-4</v>
      </c>
      <c r="AW4054">
        <v>-4</v>
      </c>
      <c r="AX4054">
        <v>-4</v>
      </c>
      <c r="AY4054">
        <v>24</v>
      </c>
      <c r="AZ4054">
        <v>-4</v>
      </c>
      <c r="BA4054">
        <v>-4</v>
      </c>
      <c r="BB4054">
        <v>-4</v>
      </c>
      <c r="BC4054">
        <v>-4</v>
      </c>
      <c r="BD4054">
        <v>-4</v>
      </c>
      <c r="BE4054" t="s">
        <v>17442</v>
      </c>
      <c r="BF4054">
        <v>-4</v>
      </c>
      <c r="BG4054">
        <v>-4</v>
      </c>
      <c r="BH4054">
        <v>-4</v>
      </c>
      <c r="BI4054">
        <v>-4</v>
      </c>
      <c r="BJ4054">
        <v>-4</v>
      </c>
      <c r="BK4054">
        <v>-4</v>
      </c>
      <c r="BL4054">
        <v>-4</v>
      </c>
      <c r="BM4054">
        <v>-4</v>
      </c>
      <c r="BN4054">
        <v>-4</v>
      </c>
      <c r="BO4054">
        <v>-4</v>
      </c>
      <c r="BP4054">
        <v>-4</v>
      </c>
      <c r="BQ4054">
        <v>-4</v>
      </c>
      <c r="BS4054">
        <v>2</v>
      </c>
      <c r="BU4054" t="s">
        <v>184</v>
      </c>
      <c r="BW4054">
        <v>92</v>
      </c>
      <c r="BY4054" t="s">
        <v>184</v>
      </c>
      <c r="CA4054">
        <v>4</v>
      </c>
      <c r="CC4054">
        <v>2</v>
      </c>
      <c r="CE4054">
        <v>85.68</v>
      </c>
      <c r="CG4054">
        <v>52.92</v>
      </c>
      <c r="CI4054">
        <v>39.69</v>
      </c>
      <c r="CK4054">
        <v>-4</v>
      </c>
      <c r="CM4054">
        <v>-4</v>
      </c>
      <c r="CO4054">
        <v>-4</v>
      </c>
      <c r="CQ4054">
        <v>-4</v>
      </c>
      <c r="CS4054">
        <v>92</v>
      </c>
      <c r="CU4054" t="s">
        <v>184</v>
      </c>
      <c r="CW4054">
        <v>2</v>
      </c>
      <c r="CY4054" t="s">
        <v>184</v>
      </c>
    </row>
    <row r="4055" spans="1:103" x14ac:dyDescent="0.25">
      <c r="A4055">
        <v>22</v>
      </c>
      <c r="B4055">
        <v>19</v>
      </c>
      <c r="C4055">
        <v>10</v>
      </c>
      <c r="D4055">
        <v>98</v>
      </c>
      <c r="E4055">
        <v>1</v>
      </c>
      <c r="F4055">
        <v>161</v>
      </c>
      <c r="G4055" t="s">
        <v>7051</v>
      </c>
      <c r="H4055" t="s">
        <v>253</v>
      </c>
      <c r="I4055" t="s">
        <v>7051</v>
      </c>
      <c r="J4055" t="s">
        <v>253</v>
      </c>
      <c r="K4055">
        <v>0</v>
      </c>
      <c r="L4055" t="s">
        <v>176</v>
      </c>
      <c r="M4055">
        <v>0</v>
      </c>
      <c r="N4055">
        <v>-1</v>
      </c>
      <c r="O4055">
        <v>-4</v>
      </c>
      <c r="P4055">
        <v>18.5</v>
      </c>
      <c r="Q4055">
        <v>-4</v>
      </c>
      <c r="R4055">
        <v>-4</v>
      </c>
      <c r="S4055">
        <v>-4</v>
      </c>
      <c r="T4055">
        <v>-4</v>
      </c>
      <c r="U4055">
        <v>-4</v>
      </c>
      <c r="V4055">
        <v>-4</v>
      </c>
      <c r="W4055">
        <v>17.5</v>
      </c>
      <c r="X4055">
        <v>-4</v>
      </c>
      <c r="Y4055">
        <v>-4</v>
      </c>
      <c r="Z4055">
        <v>-4</v>
      </c>
      <c r="AA4055">
        <v>-4</v>
      </c>
      <c r="AB4055">
        <v>-4</v>
      </c>
      <c r="AC4055">
        <v>-4</v>
      </c>
      <c r="AD4055">
        <v>-4</v>
      </c>
      <c r="AE4055">
        <v>-4</v>
      </c>
      <c r="AF4055">
        <v>-4</v>
      </c>
      <c r="AG4055">
        <v>-4</v>
      </c>
      <c r="AH4055">
        <v>-4</v>
      </c>
      <c r="AI4055">
        <v>-4</v>
      </c>
      <c r="AJ4055">
        <v>-4</v>
      </c>
      <c r="AK4055">
        <v>-4</v>
      </c>
      <c r="AL4055">
        <v>-4</v>
      </c>
      <c r="AM4055">
        <v>-4</v>
      </c>
      <c r="AN4055">
        <v>-4</v>
      </c>
      <c r="AO4055">
        <v>-4</v>
      </c>
      <c r="AP4055">
        <v>-4</v>
      </c>
      <c r="AQ4055">
        <v>-4</v>
      </c>
      <c r="AR4055">
        <v>-4</v>
      </c>
      <c r="AS4055">
        <v>-4</v>
      </c>
      <c r="AT4055">
        <v>-4</v>
      </c>
      <c r="AU4055">
        <v>-4</v>
      </c>
      <c r="AV4055">
        <v>-4</v>
      </c>
      <c r="AW4055">
        <v>-4</v>
      </c>
      <c r="AX4055">
        <v>-4</v>
      </c>
      <c r="AY4055">
        <v>17.5</v>
      </c>
      <c r="AZ4055">
        <v>-4</v>
      </c>
      <c r="BA4055">
        <v>-4</v>
      </c>
      <c r="BB4055">
        <v>-4</v>
      </c>
      <c r="BC4055">
        <v>-4</v>
      </c>
      <c r="BD4055">
        <v>-4</v>
      </c>
      <c r="BE4055" t="s">
        <v>13692</v>
      </c>
      <c r="BF4055">
        <v>-4</v>
      </c>
      <c r="BG4055">
        <v>-4</v>
      </c>
      <c r="BH4055">
        <v>-4</v>
      </c>
      <c r="BI4055">
        <v>-4</v>
      </c>
      <c r="BJ4055">
        <v>-4</v>
      </c>
      <c r="BK4055">
        <v>-4</v>
      </c>
      <c r="BL4055">
        <v>-4</v>
      </c>
      <c r="BM4055">
        <v>-4</v>
      </c>
      <c r="BN4055">
        <v>-4</v>
      </c>
      <c r="BO4055">
        <v>-4</v>
      </c>
      <c r="BP4055">
        <v>-4</v>
      </c>
      <c r="BQ4055">
        <v>-4</v>
      </c>
      <c r="BS4055">
        <v>2</v>
      </c>
      <c r="BU4055" t="s">
        <v>184</v>
      </c>
      <c r="BW4055">
        <v>99</v>
      </c>
      <c r="BY4055" t="s">
        <v>16004</v>
      </c>
      <c r="CA4055">
        <v>4</v>
      </c>
      <c r="CC4055">
        <v>2</v>
      </c>
      <c r="CE4055">
        <v>22.65</v>
      </c>
      <c r="CG4055">
        <v>21.65</v>
      </c>
      <c r="CI4055">
        <v>-4</v>
      </c>
      <c r="CK4055">
        <v>-4</v>
      </c>
      <c r="CM4055">
        <v>-4</v>
      </c>
      <c r="CO4055">
        <v>-4</v>
      </c>
      <c r="CQ4055">
        <v>21.65</v>
      </c>
      <c r="CS4055">
        <v>99</v>
      </c>
      <c r="CU4055" t="s">
        <v>15789</v>
      </c>
      <c r="CW4055">
        <v>2</v>
      </c>
      <c r="CY4055" t="s">
        <v>184</v>
      </c>
    </row>
    <row r="4056" spans="1:103" x14ac:dyDescent="0.25">
      <c r="A4056">
        <v>22</v>
      </c>
      <c r="B4056">
        <v>19</v>
      </c>
      <c r="C4056">
        <v>10</v>
      </c>
      <c r="D4056">
        <v>98</v>
      </c>
      <c r="E4056">
        <v>1</v>
      </c>
      <c r="F4056">
        <v>161</v>
      </c>
      <c r="G4056" t="s">
        <v>336</v>
      </c>
      <c r="H4056" t="s">
        <v>346</v>
      </c>
      <c r="I4056" t="s">
        <v>336</v>
      </c>
      <c r="J4056" t="s">
        <v>346</v>
      </c>
      <c r="K4056">
        <v>0</v>
      </c>
      <c r="L4056" t="s">
        <v>176</v>
      </c>
      <c r="M4056">
        <v>0</v>
      </c>
      <c r="N4056">
        <v>-1</v>
      </c>
      <c r="O4056">
        <v>-4</v>
      </c>
      <c r="P4056">
        <v>22.5</v>
      </c>
      <c r="Q4056">
        <v>-4</v>
      </c>
      <c r="R4056">
        <v>-4</v>
      </c>
      <c r="S4056">
        <v>-4</v>
      </c>
      <c r="T4056">
        <v>-4</v>
      </c>
      <c r="U4056">
        <v>-4</v>
      </c>
      <c r="V4056">
        <v>-4</v>
      </c>
      <c r="W4056">
        <v>21.5</v>
      </c>
      <c r="X4056">
        <v>-4</v>
      </c>
      <c r="Y4056">
        <v>-4</v>
      </c>
      <c r="Z4056">
        <v>-4</v>
      </c>
      <c r="AA4056">
        <v>-4</v>
      </c>
      <c r="AB4056">
        <v>-4</v>
      </c>
      <c r="AC4056">
        <v>-4</v>
      </c>
      <c r="AD4056">
        <v>-4</v>
      </c>
      <c r="AE4056">
        <v>-4</v>
      </c>
      <c r="AF4056">
        <v>-4</v>
      </c>
      <c r="AG4056">
        <v>-4</v>
      </c>
      <c r="AH4056">
        <v>-4</v>
      </c>
      <c r="AI4056">
        <v>-4</v>
      </c>
      <c r="AJ4056">
        <v>-4</v>
      </c>
      <c r="AK4056">
        <v>-4</v>
      </c>
      <c r="AL4056">
        <v>-4</v>
      </c>
      <c r="AM4056">
        <v>-4</v>
      </c>
      <c r="AN4056">
        <v>-4</v>
      </c>
      <c r="AO4056">
        <v>-4</v>
      </c>
      <c r="AP4056">
        <v>-4</v>
      </c>
      <c r="AQ4056">
        <v>-4</v>
      </c>
      <c r="AR4056">
        <v>-4</v>
      </c>
      <c r="AS4056">
        <v>-4</v>
      </c>
      <c r="AT4056">
        <v>-4</v>
      </c>
      <c r="AU4056">
        <v>-4</v>
      </c>
      <c r="AV4056">
        <v>-4</v>
      </c>
      <c r="AW4056">
        <v>-4</v>
      </c>
      <c r="AX4056">
        <v>-4</v>
      </c>
      <c r="AY4056">
        <v>15</v>
      </c>
      <c r="AZ4056">
        <v>-4</v>
      </c>
      <c r="BA4056">
        <v>-4</v>
      </c>
      <c r="BB4056">
        <v>-4</v>
      </c>
      <c r="BC4056">
        <v>-4</v>
      </c>
      <c r="BD4056">
        <v>-4</v>
      </c>
      <c r="BE4056" t="s">
        <v>13692</v>
      </c>
      <c r="BF4056">
        <v>-4</v>
      </c>
      <c r="BG4056">
        <v>15</v>
      </c>
      <c r="BH4056">
        <v>-4</v>
      </c>
      <c r="BI4056">
        <v>-4</v>
      </c>
      <c r="BJ4056">
        <v>-4</v>
      </c>
      <c r="BK4056">
        <v>-4</v>
      </c>
      <c r="BL4056">
        <v>-4</v>
      </c>
      <c r="BM4056">
        <v>-4</v>
      </c>
      <c r="BN4056">
        <v>-4</v>
      </c>
      <c r="BO4056">
        <v>-4</v>
      </c>
      <c r="BP4056">
        <v>-4</v>
      </c>
      <c r="BQ4056">
        <v>-4</v>
      </c>
      <c r="BS4056">
        <v>2</v>
      </c>
      <c r="BU4056" t="s">
        <v>184</v>
      </c>
      <c r="BW4056">
        <v>99</v>
      </c>
      <c r="BY4056" t="s">
        <v>16004</v>
      </c>
      <c r="CA4056">
        <v>4</v>
      </c>
      <c r="CC4056">
        <v>2</v>
      </c>
      <c r="CE4056">
        <v>33.299999999999997</v>
      </c>
      <c r="CG4056">
        <v>32.06</v>
      </c>
      <c r="CI4056">
        <v>-4</v>
      </c>
      <c r="CK4056">
        <v>-4</v>
      </c>
      <c r="CM4056">
        <v>-4</v>
      </c>
      <c r="CO4056">
        <v>18.5</v>
      </c>
      <c r="CQ4056">
        <v>18.5</v>
      </c>
      <c r="CS4056">
        <v>99</v>
      </c>
      <c r="CU4056" t="s">
        <v>15789</v>
      </c>
      <c r="CW4056">
        <v>2</v>
      </c>
      <c r="CY4056" t="s">
        <v>184</v>
      </c>
    </row>
    <row r="4057" spans="1:103" x14ac:dyDescent="0.25">
      <c r="A4057">
        <v>22</v>
      </c>
      <c r="B4057">
        <v>19</v>
      </c>
      <c r="C4057">
        <v>10</v>
      </c>
      <c r="D4057">
        <v>98</v>
      </c>
      <c r="E4057">
        <v>1</v>
      </c>
      <c r="F4057">
        <v>161</v>
      </c>
      <c r="G4057" t="s">
        <v>10621</v>
      </c>
      <c r="H4057" t="s">
        <v>13685</v>
      </c>
      <c r="I4057" t="s">
        <v>10621</v>
      </c>
      <c r="J4057" t="s">
        <v>13685</v>
      </c>
      <c r="K4057">
        <v>0</v>
      </c>
      <c r="L4057" t="s">
        <v>17207</v>
      </c>
      <c r="M4057">
        <v>0</v>
      </c>
      <c r="N4057">
        <v>-1</v>
      </c>
      <c r="O4057">
        <v>-4</v>
      </c>
      <c r="P4057">
        <v>22.5</v>
      </c>
      <c r="Q4057">
        <v>-4</v>
      </c>
      <c r="R4057">
        <v>-4</v>
      </c>
      <c r="S4057">
        <v>-4</v>
      </c>
      <c r="T4057">
        <v>-4</v>
      </c>
      <c r="U4057">
        <v>-4</v>
      </c>
      <c r="V4057">
        <v>-4</v>
      </c>
      <c r="W4057">
        <v>21.5</v>
      </c>
      <c r="X4057">
        <v>-4</v>
      </c>
      <c r="Y4057">
        <v>-4</v>
      </c>
      <c r="Z4057">
        <v>-4</v>
      </c>
      <c r="AA4057">
        <v>-4</v>
      </c>
      <c r="AB4057">
        <v>-4</v>
      </c>
      <c r="AC4057">
        <v>-4</v>
      </c>
      <c r="AD4057">
        <v>-4</v>
      </c>
      <c r="AE4057">
        <v>-4</v>
      </c>
      <c r="AF4057">
        <v>-4</v>
      </c>
      <c r="AG4057">
        <v>-4</v>
      </c>
      <c r="AH4057">
        <v>-4</v>
      </c>
      <c r="AI4057">
        <v>-4</v>
      </c>
      <c r="AJ4057">
        <v>-4</v>
      </c>
      <c r="AK4057">
        <v>-4</v>
      </c>
      <c r="AL4057">
        <v>-4</v>
      </c>
      <c r="AM4057">
        <v>-4</v>
      </c>
      <c r="AN4057">
        <v>-4</v>
      </c>
      <c r="AO4057">
        <v>-4</v>
      </c>
      <c r="AP4057">
        <v>-4</v>
      </c>
      <c r="AQ4057">
        <v>-4</v>
      </c>
      <c r="AR4057">
        <v>-4</v>
      </c>
      <c r="AS4057">
        <v>-4</v>
      </c>
      <c r="AT4057">
        <v>-4</v>
      </c>
      <c r="AU4057">
        <v>-4</v>
      </c>
      <c r="AV4057">
        <v>-4</v>
      </c>
      <c r="AW4057">
        <v>-4</v>
      </c>
      <c r="AX4057">
        <v>-4</v>
      </c>
      <c r="AY4057">
        <v>15</v>
      </c>
      <c r="AZ4057">
        <v>-4</v>
      </c>
      <c r="BA4057">
        <v>-4</v>
      </c>
      <c r="BB4057">
        <v>-4</v>
      </c>
      <c r="BC4057">
        <v>-4</v>
      </c>
      <c r="BD4057">
        <v>-4</v>
      </c>
      <c r="BE4057" t="s">
        <v>13692</v>
      </c>
      <c r="BF4057">
        <v>-4</v>
      </c>
      <c r="BG4057">
        <v>15</v>
      </c>
      <c r="BH4057">
        <v>-4</v>
      </c>
      <c r="BI4057">
        <v>-4</v>
      </c>
      <c r="BJ4057">
        <v>-4</v>
      </c>
      <c r="BK4057">
        <v>-4</v>
      </c>
      <c r="BL4057">
        <v>-4</v>
      </c>
      <c r="BM4057">
        <v>-4</v>
      </c>
      <c r="BN4057">
        <v>-4</v>
      </c>
      <c r="BO4057">
        <v>-4</v>
      </c>
      <c r="BP4057">
        <v>-4</v>
      </c>
      <c r="BQ4057">
        <v>-4</v>
      </c>
      <c r="BS4057">
        <v>2</v>
      </c>
      <c r="BU4057" t="s">
        <v>184</v>
      </c>
      <c r="BW4057">
        <v>99</v>
      </c>
      <c r="BY4057" t="s">
        <v>16004</v>
      </c>
      <c r="CA4057">
        <v>4</v>
      </c>
      <c r="CC4057">
        <v>2</v>
      </c>
      <c r="CE4057">
        <v>33.299999999999997</v>
      </c>
      <c r="CG4057">
        <v>32.06</v>
      </c>
      <c r="CI4057">
        <v>-4</v>
      </c>
      <c r="CK4057">
        <v>-4</v>
      </c>
      <c r="CM4057">
        <v>-4</v>
      </c>
      <c r="CO4057">
        <v>18.5</v>
      </c>
      <c r="CQ4057">
        <v>18.5</v>
      </c>
      <c r="CS4057">
        <v>99</v>
      </c>
      <c r="CU4057" t="s">
        <v>15789</v>
      </c>
      <c r="CW4057">
        <v>2</v>
      </c>
      <c r="CY4057" t="s">
        <v>184</v>
      </c>
    </row>
    <row r="4058" spans="1:103" x14ac:dyDescent="0.25">
      <c r="A4058">
        <v>22</v>
      </c>
      <c r="B4058">
        <v>19</v>
      </c>
      <c r="C4058">
        <v>10</v>
      </c>
      <c r="D4058">
        <v>98</v>
      </c>
      <c r="E4058">
        <v>1</v>
      </c>
      <c r="F4058">
        <v>161</v>
      </c>
      <c r="G4058" t="s">
        <v>13688</v>
      </c>
      <c r="H4058" t="s">
        <v>14951</v>
      </c>
      <c r="I4058" t="s">
        <v>13688</v>
      </c>
      <c r="J4058" t="s">
        <v>14951</v>
      </c>
      <c r="K4058">
        <v>0</v>
      </c>
      <c r="L4058" t="s">
        <v>17207</v>
      </c>
      <c r="M4058">
        <v>0</v>
      </c>
      <c r="N4058">
        <v>-1</v>
      </c>
      <c r="O4058">
        <v>-4</v>
      </c>
      <c r="P4058">
        <v>22.5</v>
      </c>
      <c r="Q4058">
        <v>-4</v>
      </c>
      <c r="R4058">
        <v>-4</v>
      </c>
      <c r="S4058">
        <v>-4</v>
      </c>
      <c r="T4058">
        <v>-4</v>
      </c>
      <c r="U4058">
        <v>-4</v>
      </c>
      <c r="V4058">
        <v>-4</v>
      </c>
      <c r="W4058">
        <v>21.5</v>
      </c>
      <c r="X4058">
        <v>-4</v>
      </c>
      <c r="Y4058">
        <v>-4</v>
      </c>
      <c r="Z4058">
        <v>-4</v>
      </c>
      <c r="AA4058">
        <v>-4</v>
      </c>
      <c r="AB4058">
        <v>-4</v>
      </c>
      <c r="AC4058">
        <v>-4</v>
      </c>
      <c r="AD4058">
        <v>-4</v>
      </c>
      <c r="AE4058">
        <v>-4</v>
      </c>
      <c r="AF4058">
        <v>-4</v>
      </c>
      <c r="AG4058">
        <v>-4</v>
      </c>
      <c r="AH4058">
        <v>-4</v>
      </c>
      <c r="AI4058">
        <v>-4</v>
      </c>
      <c r="AJ4058">
        <v>-4</v>
      </c>
      <c r="AK4058">
        <v>-4</v>
      </c>
      <c r="AL4058">
        <v>-4</v>
      </c>
      <c r="AM4058">
        <v>-4</v>
      </c>
      <c r="AN4058">
        <v>-4</v>
      </c>
      <c r="AO4058">
        <v>-4</v>
      </c>
      <c r="AP4058">
        <v>-4</v>
      </c>
      <c r="AQ4058">
        <v>-4</v>
      </c>
      <c r="AR4058">
        <v>-4</v>
      </c>
      <c r="AS4058">
        <v>-4</v>
      </c>
      <c r="AT4058">
        <v>-4</v>
      </c>
      <c r="AU4058">
        <v>-4</v>
      </c>
      <c r="AV4058">
        <v>-4</v>
      </c>
      <c r="AW4058">
        <v>-4</v>
      </c>
      <c r="AX4058">
        <v>-4</v>
      </c>
      <c r="AY4058">
        <v>15</v>
      </c>
      <c r="AZ4058">
        <v>-4</v>
      </c>
      <c r="BA4058">
        <v>-4</v>
      </c>
      <c r="BB4058">
        <v>-4</v>
      </c>
      <c r="BC4058">
        <v>-4</v>
      </c>
      <c r="BD4058">
        <v>-4</v>
      </c>
      <c r="BE4058" t="s">
        <v>13692</v>
      </c>
      <c r="BF4058">
        <v>-4</v>
      </c>
      <c r="BG4058">
        <v>15</v>
      </c>
      <c r="BH4058">
        <v>-4</v>
      </c>
      <c r="BI4058">
        <v>-4</v>
      </c>
      <c r="BJ4058">
        <v>-4</v>
      </c>
      <c r="BK4058">
        <v>-4</v>
      </c>
      <c r="BL4058">
        <v>-4</v>
      </c>
      <c r="BM4058">
        <v>-4</v>
      </c>
      <c r="BN4058">
        <v>-4</v>
      </c>
      <c r="BO4058">
        <v>-4</v>
      </c>
      <c r="BP4058">
        <v>-4</v>
      </c>
      <c r="BQ4058">
        <v>-4</v>
      </c>
      <c r="BS4058">
        <v>2</v>
      </c>
      <c r="BU4058" t="s">
        <v>184</v>
      </c>
      <c r="BW4058">
        <v>99</v>
      </c>
      <c r="BY4058" t="s">
        <v>16004</v>
      </c>
      <c r="CA4058">
        <v>4</v>
      </c>
      <c r="CC4058">
        <v>2</v>
      </c>
      <c r="CE4058">
        <v>33.299999999999997</v>
      </c>
      <c r="CG4058">
        <v>32.06</v>
      </c>
      <c r="CI4058">
        <v>-4</v>
      </c>
      <c r="CK4058">
        <v>-4</v>
      </c>
      <c r="CM4058">
        <v>-4</v>
      </c>
      <c r="CO4058">
        <v>18.5</v>
      </c>
      <c r="CQ4058">
        <v>18.5</v>
      </c>
      <c r="CS4058">
        <v>99</v>
      </c>
      <c r="CU4058" t="s">
        <v>15789</v>
      </c>
      <c r="CW4058">
        <v>2</v>
      </c>
      <c r="CY4058" t="s">
        <v>184</v>
      </c>
    </row>
    <row r="4059" spans="1:103" x14ac:dyDescent="0.25">
      <c r="A4059">
        <v>22</v>
      </c>
      <c r="B4059">
        <v>19</v>
      </c>
      <c r="C4059">
        <v>10</v>
      </c>
      <c r="D4059">
        <v>98</v>
      </c>
      <c r="E4059">
        <v>1</v>
      </c>
      <c r="F4059">
        <v>161</v>
      </c>
      <c r="G4059" t="s">
        <v>14952</v>
      </c>
      <c r="H4059" t="s">
        <v>14988</v>
      </c>
      <c r="I4059" t="s">
        <v>14952</v>
      </c>
      <c r="J4059" t="s">
        <v>14988</v>
      </c>
      <c r="K4059">
        <v>0</v>
      </c>
      <c r="L4059" t="s">
        <v>17207</v>
      </c>
      <c r="M4059">
        <v>0</v>
      </c>
      <c r="N4059">
        <v>-1</v>
      </c>
      <c r="O4059">
        <v>-4</v>
      </c>
      <c r="P4059">
        <v>25</v>
      </c>
      <c r="Q4059">
        <v>-4</v>
      </c>
      <c r="R4059">
        <v>-4</v>
      </c>
      <c r="S4059">
        <v>-4</v>
      </c>
      <c r="T4059">
        <v>-4</v>
      </c>
      <c r="U4059">
        <v>-4</v>
      </c>
      <c r="V4059">
        <v>-4</v>
      </c>
      <c r="W4059">
        <v>23.75</v>
      </c>
      <c r="X4059">
        <v>-4</v>
      </c>
      <c r="Y4059">
        <v>-4</v>
      </c>
      <c r="Z4059">
        <v>-4</v>
      </c>
      <c r="AA4059">
        <v>-4</v>
      </c>
      <c r="AB4059">
        <v>-4</v>
      </c>
      <c r="AC4059">
        <v>-4</v>
      </c>
      <c r="AD4059">
        <v>22</v>
      </c>
      <c r="AE4059">
        <v>-4</v>
      </c>
      <c r="AF4059">
        <v>-4</v>
      </c>
      <c r="AG4059">
        <v>-4</v>
      </c>
      <c r="AH4059">
        <v>-4</v>
      </c>
      <c r="AI4059">
        <v>-4</v>
      </c>
      <c r="AJ4059">
        <v>-4</v>
      </c>
      <c r="AK4059">
        <v>-4</v>
      </c>
      <c r="AL4059">
        <v>-4</v>
      </c>
      <c r="AM4059">
        <v>-4</v>
      </c>
      <c r="AN4059">
        <v>-4</v>
      </c>
      <c r="AO4059">
        <v>-4</v>
      </c>
      <c r="AP4059">
        <v>-4</v>
      </c>
      <c r="AQ4059">
        <v>-4</v>
      </c>
      <c r="AR4059">
        <v>-4</v>
      </c>
      <c r="AS4059">
        <v>-4</v>
      </c>
      <c r="AT4059">
        <v>-4</v>
      </c>
      <c r="AU4059">
        <v>-4</v>
      </c>
      <c r="AV4059">
        <v>-4</v>
      </c>
      <c r="AW4059">
        <v>-4</v>
      </c>
      <c r="AX4059">
        <v>-4</v>
      </c>
      <c r="AY4059">
        <v>22</v>
      </c>
      <c r="AZ4059">
        <v>-4</v>
      </c>
      <c r="BA4059">
        <v>-4</v>
      </c>
      <c r="BB4059">
        <v>-4</v>
      </c>
      <c r="BC4059">
        <v>-4</v>
      </c>
      <c r="BD4059">
        <v>-4</v>
      </c>
      <c r="BE4059" t="s">
        <v>13692</v>
      </c>
      <c r="BF4059">
        <v>-4</v>
      </c>
      <c r="BG4059">
        <v>16.5</v>
      </c>
      <c r="BH4059">
        <v>-4</v>
      </c>
      <c r="BI4059">
        <v>-4</v>
      </c>
      <c r="BJ4059">
        <v>-4</v>
      </c>
      <c r="BK4059">
        <v>-4</v>
      </c>
      <c r="BL4059">
        <v>-4</v>
      </c>
      <c r="BM4059">
        <v>-4</v>
      </c>
      <c r="BN4059">
        <v>-4</v>
      </c>
      <c r="BO4059">
        <v>-4</v>
      </c>
      <c r="BP4059">
        <v>-4</v>
      </c>
      <c r="BQ4059">
        <v>-4</v>
      </c>
      <c r="BS4059">
        <v>2</v>
      </c>
      <c r="BU4059" t="s">
        <v>184</v>
      </c>
      <c r="BW4059">
        <v>99</v>
      </c>
      <c r="BY4059" t="s">
        <v>16004</v>
      </c>
      <c r="CA4059">
        <v>4</v>
      </c>
      <c r="CC4059">
        <v>2</v>
      </c>
      <c r="CE4059">
        <v>31.5</v>
      </c>
      <c r="CG4059">
        <v>29.93</v>
      </c>
      <c r="CI4059">
        <v>27.72</v>
      </c>
      <c r="CK4059">
        <v>-4</v>
      </c>
      <c r="CM4059">
        <v>-4</v>
      </c>
      <c r="CO4059">
        <v>18.5</v>
      </c>
      <c r="CQ4059">
        <v>18.5</v>
      </c>
      <c r="CS4059">
        <v>99</v>
      </c>
      <c r="CU4059" t="s">
        <v>15789</v>
      </c>
      <c r="CW4059">
        <v>2</v>
      </c>
      <c r="CY4059" t="s">
        <v>184</v>
      </c>
    </row>
    <row r="4060" spans="1:103" x14ac:dyDescent="0.25">
      <c r="A4060">
        <v>22</v>
      </c>
      <c r="B4060">
        <v>19</v>
      </c>
      <c r="C4060">
        <v>10</v>
      </c>
      <c r="D4060">
        <v>98</v>
      </c>
      <c r="E4060">
        <v>1</v>
      </c>
      <c r="F4060">
        <v>161</v>
      </c>
      <c r="G4060" t="s">
        <v>15466</v>
      </c>
      <c r="H4060" t="s">
        <v>15216</v>
      </c>
      <c r="I4060" t="s">
        <v>15466</v>
      </c>
      <c r="J4060" t="s">
        <v>15216</v>
      </c>
      <c r="K4060">
        <v>0</v>
      </c>
      <c r="L4060" t="s">
        <v>17207</v>
      </c>
      <c r="M4060">
        <v>0</v>
      </c>
      <c r="N4060">
        <v>-1</v>
      </c>
      <c r="O4060">
        <v>-4</v>
      </c>
      <c r="P4060">
        <v>25</v>
      </c>
      <c r="Q4060">
        <v>-4</v>
      </c>
      <c r="R4060">
        <v>-4</v>
      </c>
      <c r="S4060">
        <v>-4</v>
      </c>
      <c r="T4060">
        <v>-4</v>
      </c>
      <c r="U4060">
        <v>-4</v>
      </c>
      <c r="V4060">
        <v>-4</v>
      </c>
      <c r="W4060">
        <v>23.75</v>
      </c>
      <c r="X4060">
        <v>-4</v>
      </c>
      <c r="Y4060">
        <v>-4</v>
      </c>
      <c r="Z4060">
        <v>-4</v>
      </c>
      <c r="AA4060">
        <v>-4</v>
      </c>
      <c r="AB4060">
        <v>-4</v>
      </c>
      <c r="AC4060">
        <v>-4</v>
      </c>
      <c r="AD4060">
        <v>22</v>
      </c>
      <c r="AE4060">
        <v>-4</v>
      </c>
      <c r="AF4060">
        <v>-4</v>
      </c>
      <c r="AG4060">
        <v>-4</v>
      </c>
      <c r="AH4060">
        <v>-4</v>
      </c>
      <c r="AI4060">
        <v>-4</v>
      </c>
      <c r="AJ4060">
        <v>-4</v>
      </c>
      <c r="AK4060">
        <v>-4</v>
      </c>
      <c r="AL4060">
        <v>-4</v>
      </c>
      <c r="AM4060">
        <v>-4</v>
      </c>
      <c r="AN4060">
        <v>-4</v>
      </c>
      <c r="AO4060">
        <v>-4</v>
      </c>
      <c r="AP4060">
        <v>-4</v>
      </c>
      <c r="AQ4060">
        <v>-4</v>
      </c>
      <c r="AR4060">
        <v>-4</v>
      </c>
      <c r="AS4060">
        <v>-4</v>
      </c>
      <c r="AT4060">
        <v>-4</v>
      </c>
      <c r="AU4060">
        <v>-4</v>
      </c>
      <c r="AV4060">
        <v>-4</v>
      </c>
      <c r="AW4060">
        <v>-4</v>
      </c>
      <c r="AX4060">
        <v>-4</v>
      </c>
      <c r="AY4060">
        <v>16.5</v>
      </c>
      <c r="AZ4060">
        <v>-4</v>
      </c>
      <c r="BA4060">
        <v>-4</v>
      </c>
      <c r="BB4060">
        <v>-4</v>
      </c>
      <c r="BC4060">
        <v>-4</v>
      </c>
      <c r="BD4060">
        <v>-4</v>
      </c>
      <c r="BE4060" t="s">
        <v>13692</v>
      </c>
      <c r="BF4060">
        <v>-4</v>
      </c>
      <c r="BG4060">
        <v>16.5</v>
      </c>
      <c r="BH4060">
        <v>-4</v>
      </c>
      <c r="BI4060">
        <v>-4</v>
      </c>
      <c r="BJ4060">
        <v>-4</v>
      </c>
      <c r="BK4060">
        <v>-4</v>
      </c>
      <c r="BL4060">
        <v>-4</v>
      </c>
      <c r="BM4060">
        <v>-4</v>
      </c>
      <c r="BN4060">
        <v>-4</v>
      </c>
      <c r="BO4060">
        <v>-4</v>
      </c>
      <c r="BP4060">
        <v>-4</v>
      </c>
      <c r="BQ4060">
        <v>-4</v>
      </c>
      <c r="BS4060">
        <v>2</v>
      </c>
      <c r="BU4060" t="s">
        <v>184</v>
      </c>
      <c r="BW4060">
        <v>92</v>
      </c>
      <c r="BY4060" t="s">
        <v>184</v>
      </c>
      <c r="CA4060">
        <v>4</v>
      </c>
      <c r="CC4060">
        <v>2</v>
      </c>
      <c r="CE4060">
        <v>31.5</v>
      </c>
      <c r="CG4060">
        <v>29.93</v>
      </c>
      <c r="CI4060">
        <v>27.72</v>
      </c>
      <c r="CK4060">
        <v>-4</v>
      </c>
      <c r="CM4060">
        <v>-4</v>
      </c>
      <c r="CO4060">
        <v>18.5</v>
      </c>
      <c r="CQ4060">
        <v>18.5</v>
      </c>
      <c r="CS4060">
        <v>99</v>
      </c>
      <c r="CU4060" t="s">
        <v>15789</v>
      </c>
      <c r="CW4060">
        <v>2</v>
      </c>
      <c r="CY4060" t="s">
        <v>184</v>
      </c>
    </row>
    <row r="4061" spans="1:103" x14ac:dyDescent="0.25">
      <c r="A4061">
        <v>22</v>
      </c>
      <c r="B4061">
        <v>19</v>
      </c>
      <c r="C4061">
        <v>10</v>
      </c>
      <c r="D4061">
        <v>98</v>
      </c>
      <c r="E4061">
        <v>1</v>
      </c>
      <c r="F4061">
        <v>161</v>
      </c>
      <c r="G4061" t="s">
        <v>15222</v>
      </c>
      <c r="H4061" t="s">
        <v>15007</v>
      </c>
      <c r="I4061" t="s">
        <v>15222</v>
      </c>
      <c r="J4061" t="s">
        <v>15007</v>
      </c>
      <c r="K4061">
        <v>0</v>
      </c>
      <c r="L4061" t="s">
        <v>17207</v>
      </c>
      <c r="M4061">
        <v>0</v>
      </c>
      <c r="N4061">
        <v>-1</v>
      </c>
      <c r="O4061">
        <v>-4</v>
      </c>
      <c r="P4061">
        <v>25</v>
      </c>
      <c r="Q4061">
        <v>-4</v>
      </c>
      <c r="R4061">
        <v>-4</v>
      </c>
      <c r="S4061">
        <v>-4</v>
      </c>
      <c r="T4061">
        <v>-4</v>
      </c>
      <c r="U4061">
        <v>-4</v>
      </c>
      <c r="V4061">
        <v>-4</v>
      </c>
      <c r="W4061">
        <v>23.75</v>
      </c>
      <c r="X4061">
        <v>-4</v>
      </c>
      <c r="Y4061">
        <v>-4</v>
      </c>
      <c r="Z4061">
        <v>-4</v>
      </c>
      <c r="AA4061">
        <v>-4</v>
      </c>
      <c r="AB4061">
        <v>-4</v>
      </c>
      <c r="AC4061">
        <v>-4</v>
      </c>
      <c r="AD4061">
        <v>22</v>
      </c>
      <c r="AE4061">
        <v>-4</v>
      </c>
      <c r="AF4061">
        <v>-4</v>
      </c>
      <c r="AG4061">
        <v>-4</v>
      </c>
      <c r="AH4061">
        <v>-4</v>
      </c>
      <c r="AI4061">
        <v>-4</v>
      </c>
      <c r="AJ4061">
        <v>-4</v>
      </c>
      <c r="AK4061">
        <v>-4</v>
      </c>
      <c r="AL4061">
        <v>-4</v>
      </c>
      <c r="AM4061">
        <v>-4</v>
      </c>
      <c r="AN4061">
        <v>-4</v>
      </c>
      <c r="AO4061">
        <v>-4</v>
      </c>
      <c r="AP4061">
        <v>-4</v>
      </c>
      <c r="AQ4061">
        <v>-4</v>
      </c>
      <c r="AR4061">
        <v>-4</v>
      </c>
      <c r="AS4061">
        <v>-4</v>
      </c>
      <c r="AT4061">
        <v>-4</v>
      </c>
      <c r="AU4061">
        <v>-4</v>
      </c>
      <c r="AV4061">
        <v>-4</v>
      </c>
      <c r="AW4061">
        <v>-4</v>
      </c>
      <c r="AX4061">
        <v>-4</v>
      </c>
      <c r="AY4061">
        <v>22</v>
      </c>
      <c r="AZ4061">
        <v>-4</v>
      </c>
      <c r="BA4061">
        <v>-4</v>
      </c>
      <c r="BB4061">
        <v>-4</v>
      </c>
      <c r="BC4061">
        <v>-4</v>
      </c>
      <c r="BD4061">
        <v>-4</v>
      </c>
      <c r="BE4061" t="s">
        <v>16038</v>
      </c>
      <c r="BF4061">
        <v>-4</v>
      </c>
      <c r="BG4061">
        <v>16.5</v>
      </c>
      <c r="BH4061">
        <v>-4</v>
      </c>
      <c r="BI4061">
        <v>-4</v>
      </c>
      <c r="BJ4061">
        <v>-4</v>
      </c>
      <c r="BK4061">
        <v>-4</v>
      </c>
      <c r="BL4061">
        <v>-4</v>
      </c>
      <c r="BM4061">
        <v>-4</v>
      </c>
      <c r="BN4061">
        <v>-4</v>
      </c>
      <c r="BO4061">
        <v>-4</v>
      </c>
      <c r="BP4061">
        <v>-4</v>
      </c>
      <c r="BQ4061">
        <v>-4</v>
      </c>
      <c r="BS4061">
        <v>2</v>
      </c>
      <c r="BU4061" t="s">
        <v>184</v>
      </c>
      <c r="BW4061">
        <v>92</v>
      </c>
      <c r="BY4061" t="s">
        <v>184</v>
      </c>
      <c r="CA4061">
        <v>4</v>
      </c>
      <c r="CC4061">
        <v>2</v>
      </c>
      <c r="CE4061">
        <v>31.5</v>
      </c>
      <c r="CG4061">
        <v>29.93</v>
      </c>
      <c r="CI4061">
        <v>27.72</v>
      </c>
      <c r="CK4061">
        <v>-4</v>
      </c>
      <c r="CM4061">
        <v>-4</v>
      </c>
      <c r="CO4061">
        <v>18.5</v>
      </c>
      <c r="CQ4061">
        <v>18.5</v>
      </c>
      <c r="CS4061">
        <v>99</v>
      </c>
      <c r="CU4061" t="s">
        <v>15789</v>
      </c>
      <c r="CW4061">
        <v>2</v>
      </c>
      <c r="CY4061" t="s">
        <v>184</v>
      </c>
    </row>
    <row r="4062" spans="1:103" x14ac:dyDescent="0.25">
      <c r="A4062">
        <v>22</v>
      </c>
      <c r="B4062">
        <v>19</v>
      </c>
      <c r="C4062">
        <v>10</v>
      </c>
      <c r="D4062">
        <v>98</v>
      </c>
      <c r="E4062">
        <v>1</v>
      </c>
      <c r="F4062">
        <v>161</v>
      </c>
      <c r="G4062" t="s">
        <v>15014</v>
      </c>
      <c r="H4062" t="s">
        <v>15480</v>
      </c>
      <c r="I4062" t="s">
        <v>15014</v>
      </c>
      <c r="J4062" t="s">
        <v>15480</v>
      </c>
      <c r="K4062">
        <v>0</v>
      </c>
      <c r="L4062" t="s">
        <v>17207</v>
      </c>
      <c r="M4062">
        <v>0</v>
      </c>
      <c r="N4062">
        <v>-1</v>
      </c>
      <c r="O4062">
        <v>-4</v>
      </c>
      <c r="P4062">
        <v>25</v>
      </c>
      <c r="Q4062">
        <v>-4</v>
      </c>
      <c r="R4062">
        <v>-4</v>
      </c>
      <c r="S4062">
        <v>-4</v>
      </c>
      <c r="T4062">
        <v>-4</v>
      </c>
      <c r="U4062">
        <v>-4</v>
      </c>
      <c r="V4062">
        <v>-4</v>
      </c>
      <c r="W4062">
        <v>23.75</v>
      </c>
      <c r="X4062">
        <v>-4</v>
      </c>
      <c r="Y4062">
        <v>-4</v>
      </c>
      <c r="Z4062">
        <v>-4</v>
      </c>
      <c r="AA4062">
        <v>-4</v>
      </c>
      <c r="AB4062">
        <v>-4</v>
      </c>
      <c r="AC4062">
        <v>-4</v>
      </c>
      <c r="AD4062">
        <v>22</v>
      </c>
      <c r="AE4062">
        <v>-4</v>
      </c>
      <c r="AF4062">
        <v>-4</v>
      </c>
      <c r="AG4062">
        <v>-4</v>
      </c>
      <c r="AH4062">
        <v>-4</v>
      </c>
      <c r="AI4062">
        <v>-4</v>
      </c>
      <c r="AJ4062">
        <v>-4</v>
      </c>
      <c r="AK4062">
        <v>-4</v>
      </c>
      <c r="AL4062">
        <v>-4</v>
      </c>
      <c r="AM4062">
        <v>-4</v>
      </c>
      <c r="AN4062">
        <v>-4</v>
      </c>
      <c r="AO4062">
        <v>-4</v>
      </c>
      <c r="AP4062">
        <v>-4</v>
      </c>
      <c r="AQ4062">
        <v>-4</v>
      </c>
      <c r="AR4062">
        <v>-4</v>
      </c>
      <c r="AS4062">
        <v>-4</v>
      </c>
      <c r="AT4062">
        <v>-4</v>
      </c>
      <c r="AU4062">
        <v>-4</v>
      </c>
      <c r="AV4062">
        <v>-4</v>
      </c>
      <c r="AW4062">
        <v>-4</v>
      </c>
      <c r="AX4062">
        <v>-4</v>
      </c>
      <c r="AY4062">
        <v>16.5</v>
      </c>
      <c r="AZ4062">
        <v>-4</v>
      </c>
      <c r="BA4062">
        <v>-4</v>
      </c>
      <c r="BB4062">
        <v>-4</v>
      </c>
      <c r="BC4062">
        <v>-4</v>
      </c>
      <c r="BD4062">
        <v>-4</v>
      </c>
      <c r="BE4062" t="s">
        <v>13692</v>
      </c>
      <c r="BF4062">
        <v>-4</v>
      </c>
      <c r="BG4062">
        <v>16.5</v>
      </c>
      <c r="BH4062">
        <v>-4</v>
      </c>
      <c r="BI4062">
        <v>-4</v>
      </c>
      <c r="BJ4062">
        <v>-4</v>
      </c>
      <c r="BK4062">
        <v>-4</v>
      </c>
      <c r="BL4062">
        <v>-4</v>
      </c>
      <c r="BM4062">
        <v>-4</v>
      </c>
      <c r="BN4062">
        <v>-4</v>
      </c>
      <c r="BO4062">
        <v>-4</v>
      </c>
      <c r="BP4062">
        <v>-4</v>
      </c>
      <c r="BQ4062">
        <v>-4</v>
      </c>
      <c r="BS4062">
        <v>2</v>
      </c>
      <c r="BU4062" t="s">
        <v>184</v>
      </c>
      <c r="BW4062">
        <v>92</v>
      </c>
      <c r="BY4062" t="s">
        <v>184</v>
      </c>
      <c r="CA4062">
        <v>4</v>
      </c>
      <c r="CC4062">
        <v>2</v>
      </c>
      <c r="CE4062">
        <v>31.5</v>
      </c>
      <c r="CG4062">
        <v>29.93</v>
      </c>
      <c r="CI4062">
        <v>27.72</v>
      </c>
      <c r="CK4062">
        <v>-4</v>
      </c>
      <c r="CM4062">
        <v>-4</v>
      </c>
      <c r="CO4062">
        <v>18.5</v>
      </c>
      <c r="CQ4062">
        <v>18.5</v>
      </c>
      <c r="CS4062">
        <v>99</v>
      </c>
      <c r="CU4062" t="s">
        <v>15789</v>
      </c>
      <c r="CW4062">
        <v>2</v>
      </c>
      <c r="CY4062" t="s">
        <v>184</v>
      </c>
    </row>
    <row r="4063" spans="1:103" x14ac:dyDescent="0.25">
      <c r="A4063">
        <v>22</v>
      </c>
      <c r="B4063">
        <v>19</v>
      </c>
      <c r="C4063">
        <v>10</v>
      </c>
      <c r="D4063">
        <v>98</v>
      </c>
      <c r="E4063">
        <v>1</v>
      </c>
      <c r="F4063">
        <v>161</v>
      </c>
      <c r="G4063" t="s">
        <v>16143</v>
      </c>
      <c r="H4063" t="s">
        <v>16554</v>
      </c>
      <c r="I4063" t="s">
        <v>16143</v>
      </c>
      <c r="J4063" t="s">
        <v>16554</v>
      </c>
      <c r="K4063">
        <v>0</v>
      </c>
      <c r="L4063" t="s">
        <v>17207</v>
      </c>
      <c r="M4063">
        <v>0</v>
      </c>
      <c r="N4063">
        <v>-1</v>
      </c>
      <c r="O4063">
        <v>-4</v>
      </c>
      <c r="P4063">
        <v>25</v>
      </c>
      <c r="Q4063">
        <v>-4</v>
      </c>
      <c r="R4063">
        <v>-4</v>
      </c>
      <c r="S4063">
        <v>-4</v>
      </c>
      <c r="T4063">
        <v>-4</v>
      </c>
      <c r="U4063">
        <v>-4</v>
      </c>
      <c r="V4063">
        <v>-4</v>
      </c>
      <c r="W4063">
        <v>23.75</v>
      </c>
      <c r="X4063">
        <v>-4</v>
      </c>
      <c r="Y4063">
        <v>-4</v>
      </c>
      <c r="Z4063">
        <v>-4</v>
      </c>
      <c r="AA4063">
        <v>-4</v>
      </c>
      <c r="AB4063">
        <v>-4</v>
      </c>
      <c r="AC4063">
        <v>-4</v>
      </c>
      <c r="AD4063">
        <v>22</v>
      </c>
      <c r="AE4063">
        <v>-4</v>
      </c>
      <c r="AF4063">
        <v>-4</v>
      </c>
      <c r="AG4063">
        <v>-4</v>
      </c>
      <c r="AH4063">
        <v>-4</v>
      </c>
      <c r="AI4063">
        <v>-4</v>
      </c>
      <c r="AJ4063">
        <v>-4</v>
      </c>
      <c r="AK4063">
        <v>-4</v>
      </c>
      <c r="AL4063">
        <v>-4</v>
      </c>
      <c r="AM4063">
        <v>-4</v>
      </c>
      <c r="AN4063">
        <v>-4</v>
      </c>
      <c r="AO4063">
        <v>-4</v>
      </c>
      <c r="AP4063">
        <v>-4</v>
      </c>
      <c r="AQ4063">
        <v>-4</v>
      </c>
      <c r="AR4063">
        <v>-4</v>
      </c>
      <c r="AS4063">
        <v>-4</v>
      </c>
      <c r="AT4063">
        <v>-4</v>
      </c>
      <c r="AU4063">
        <v>-4</v>
      </c>
      <c r="AV4063">
        <v>-4</v>
      </c>
      <c r="AW4063">
        <v>-4</v>
      </c>
      <c r="AX4063">
        <v>-4</v>
      </c>
      <c r="AY4063">
        <v>16.5</v>
      </c>
      <c r="AZ4063">
        <v>-4</v>
      </c>
      <c r="BA4063">
        <v>-4</v>
      </c>
      <c r="BB4063">
        <v>-4</v>
      </c>
      <c r="BC4063">
        <v>-4</v>
      </c>
      <c r="BD4063">
        <v>-4</v>
      </c>
      <c r="BE4063" t="s">
        <v>13692</v>
      </c>
      <c r="BF4063">
        <v>-4</v>
      </c>
      <c r="BG4063">
        <v>16.5</v>
      </c>
      <c r="BH4063">
        <v>-4</v>
      </c>
      <c r="BI4063">
        <v>-4</v>
      </c>
      <c r="BJ4063">
        <v>-4</v>
      </c>
      <c r="BK4063">
        <v>-4</v>
      </c>
      <c r="BL4063">
        <v>-4</v>
      </c>
      <c r="BM4063">
        <v>-4</v>
      </c>
      <c r="BN4063">
        <v>-4</v>
      </c>
      <c r="BO4063">
        <v>-4</v>
      </c>
      <c r="BP4063">
        <v>-4</v>
      </c>
      <c r="BQ4063">
        <v>-4</v>
      </c>
      <c r="BS4063">
        <v>2</v>
      </c>
      <c r="BU4063" t="s">
        <v>184</v>
      </c>
      <c r="BW4063">
        <v>92</v>
      </c>
      <c r="BY4063" t="s">
        <v>184</v>
      </c>
      <c r="CA4063">
        <v>4</v>
      </c>
      <c r="CC4063">
        <v>2</v>
      </c>
      <c r="CE4063">
        <v>31.5</v>
      </c>
      <c r="CG4063">
        <v>29.93</v>
      </c>
      <c r="CI4063">
        <v>27.72</v>
      </c>
      <c r="CK4063">
        <v>-4</v>
      </c>
      <c r="CM4063">
        <v>-4</v>
      </c>
      <c r="CO4063">
        <v>18.5</v>
      </c>
      <c r="CQ4063">
        <v>18.5</v>
      </c>
      <c r="CS4063">
        <v>92</v>
      </c>
      <c r="CU4063" t="s">
        <v>184</v>
      </c>
      <c r="CW4063">
        <v>2</v>
      </c>
      <c r="CY4063" t="s">
        <v>184</v>
      </c>
    </row>
    <row r="4064" spans="1:103" x14ac:dyDescent="0.25">
      <c r="A4064">
        <v>22</v>
      </c>
      <c r="B4064">
        <v>19</v>
      </c>
      <c r="C4064">
        <v>10</v>
      </c>
      <c r="D4064">
        <v>98</v>
      </c>
      <c r="E4064">
        <v>1</v>
      </c>
      <c r="F4064">
        <v>161</v>
      </c>
      <c r="G4064" t="s">
        <v>16555</v>
      </c>
      <c r="H4064" t="s">
        <v>17439</v>
      </c>
      <c r="I4064" t="s">
        <v>16555</v>
      </c>
      <c r="J4064" t="s">
        <v>17439</v>
      </c>
      <c r="K4064">
        <v>0</v>
      </c>
      <c r="L4064" t="s">
        <v>17207</v>
      </c>
      <c r="M4064">
        <v>0</v>
      </c>
      <c r="N4064">
        <v>-1</v>
      </c>
      <c r="O4064">
        <v>-4</v>
      </c>
      <c r="P4064">
        <v>35.65</v>
      </c>
      <c r="Q4064">
        <v>-4</v>
      </c>
      <c r="R4064">
        <v>-4</v>
      </c>
      <c r="S4064">
        <v>-4</v>
      </c>
      <c r="T4064">
        <v>-4</v>
      </c>
      <c r="U4064">
        <v>-4</v>
      </c>
      <c r="V4064">
        <v>-4</v>
      </c>
      <c r="W4064">
        <v>31.05</v>
      </c>
      <c r="X4064">
        <v>-4</v>
      </c>
      <c r="Y4064">
        <v>-4</v>
      </c>
      <c r="Z4064">
        <v>-4</v>
      </c>
      <c r="AA4064">
        <v>-4</v>
      </c>
      <c r="AB4064">
        <v>-4</v>
      </c>
      <c r="AC4064">
        <v>-4</v>
      </c>
      <c r="AD4064">
        <v>30</v>
      </c>
      <c r="AE4064">
        <v>-4</v>
      </c>
      <c r="AF4064">
        <v>-4</v>
      </c>
      <c r="AG4064">
        <v>-4</v>
      </c>
      <c r="AH4064">
        <v>-4</v>
      </c>
      <c r="AI4064">
        <v>-4</v>
      </c>
      <c r="AJ4064">
        <v>-4</v>
      </c>
      <c r="AK4064">
        <v>-4</v>
      </c>
      <c r="AL4064">
        <v>-4</v>
      </c>
      <c r="AM4064">
        <v>-4</v>
      </c>
      <c r="AN4064">
        <v>-4</v>
      </c>
      <c r="AO4064">
        <v>-4</v>
      </c>
      <c r="AP4064">
        <v>-4</v>
      </c>
      <c r="AQ4064">
        <v>-4</v>
      </c>
      <c r="AR4064">
        <v>-4</v>
      </c>
      <c r="AS4064">
        <v>-4</v>
      </c>
      <c r="AT4064">
        <v>-4</v>
      </c>
      <c r="AU4064">
        <v>-4</v>
      </c>
      <c r="AV4064">
        <v>-4</v>
      </c>
      <c r="AW4064">
        <v>-4</v>
      </c>
      <c r="AX4064">
        <v>-4</v>
      </c>
      <c r="AY4064">
        <v>24</v>
      </c>
      <c r="AZ4064">
        <v>-4</v>
      </c>
      <c r="BA4064">
        <v>-4</v>
      </c>
      <c r="BB4064">
        <v>-4</v>
      </c>
      <c r="BC4064">
        <v>-4</v>
      </c>
      <c r="BD4064">
        <v>-4</v>
      </c>
      <c r="BE4064" t="s">
        <v>16556</v>
      </c>
      <c r="BF4064">
        <v>-4</v>
      </c>
      <c r="BG4064">
        <v>24</v>
      </c>
      <c r="BH4064">
        <v>-4</v>
      </c>
      <c r="BI4064">
        <v>-4</v>
      </c>
      <c r="BJ4064">
        <v>-4</v>
      </c>
      <c r="BK4064">
        <v>-4</v>
      </c>
      <c r="BL4064">
        <v>-4</v>
      </c>
      <c r="BM4064">
        <v>-4</v>
      </c>
      <c r="BN4064">
        <v>-4</v>
      </c>
      <c r="BO4064">
        <v>-4</v>
      </c>
      <c r="BP4064">
        <v>-4</v>
      </c>
      <c r="BQ4064">
        <v>-4</v>
      </c>
      <c r="BS4064">
        <v>2</v>
      </c>
      <c r="BU4064" t="s">
        <v>184</v>
      </c>
      <c r="BW4064">
        <v>92</v>
      </c>
      <c r="BY4064" t="s">
        <v>184</v>
      </c>
      <c r="CA4064">
        <v>4</v>
      </c>
      <c r="CC4064">
        <v>2</v>
      </c>
      <c r="CE4064">
        <v>44.92</v>
      </c>
      <c r="CG4064">
        <v>39.119999999999997</v>
      </c>
      <c r="CI4064">
        <v>37.799999999999997</v>
      </c>
      <c r="CK4064">
        <v>-4</v>
      </c>
      <c r="CM4064">
        <v>-4</v>
      </c>
      <c r="CO4064">
        <v>18.5</v>
      </c>
      <c r="CQ4064">
        <v>18.5</v>
      </c>
      <c r="CS4064">
        <v>92</v>
      </c>
      <c r="CU4064" t="s">
        <v>184</v>
      </c>
      <c r="CW4064">
        <v>2</v>
      </c>
      <c r="CY4064" t="s">
        <v>184</v>
      </c>
    </row>
    <row r="4065" spans="1:103" x14ac:dyDescent="0.25">
      <c r="A4065">
        <v>22</v>
      </c>
      <c r="B4065">
        <v>19</v>
      </c>
      <c r="C4065">
        <v>10</v>
      </c>
      <c r="D4065">
        <v>98</v>
      </c>
      <c r="E4065">
        <v>1</v>
      </c>
      <c r="F4065">
        <v>161</v>
      </c>
      <c r="G4065" t="s">
        <v>17440</v>
      </c>
      <c r="H4065" t="s">
        <v>181</v>
      </c>
      <c r="I4065" t="s">
        <v>17440</v>
      </c>
      <c r="J4065" t="s">
        <v>181</v>
      </c>
      <c r="K4065">
        <v>0</v>
      </c>
      <c r="L4065" t="s">
        <v>17446</v>
      </c>
      <c r="M4065">
        <v>0</v>
      </c>
      <c r="N4065">
        <v>-1</v>
      </c>
      <c r="O4065">
        <v>-4</v>
      </c>
      <c r="P4065">
        <v>68</v>
      </c>
      <c r="Q4065">
        <v>-4</v>
      </c>
      <c r="R4065">
        <v>-4</v>
      </c>
      <c r="S4065">
        <v>-4</v>
      </c>
      <c r="T4065">
        <v>-4</v>
      </c>
      <c r="U4065">
        <v>-4</v>
      </c>
      <c r="V4065">
        <v>-4</v>
      </c>
      <c r="W4065">
        <v>42</v>
      </c>
      <c r="X4065">
        <v>-4</v>
      </c>
      <c r="Y4065">
        <v>-4</v>
      </c>
      <c r="Z4065">
        <v>-4</v>
      </c>
      <c r="AA4065">
        <v>-4</v>
      </c>
      <c r="AB4065">
        <v>-4</v>
      </c>
      <c r="AC4065">
        <v>-4</v>
      </c>
      <c r="AD4065">
        <v>31.5</v>
      </c>
      <c r="AE4065">
        <v>-4</v>
      </c>
      <c r="AF4065">
        <v>-4</v>
      </c>
      <c r="AG4065">
        <v>-4</v>
      </c>
      <c r="AH4065">
        <v>-4</v>
      </c>
      <c r="AI4065">
        <v>-4</v>
      </c>
      <c r="AJ4065">
        <v>-4</v>
      </c>
      <c r="AK4065">
        <v>-4</v>
      </c>
      <c r="AL4065">
        <v>-4</v>
      </c>
      <c r="AM4065">
        <v>-4</v>
      </c>
      <c r="AN4065">
        <v>-4</v>
      </c>
      <c r="AO4065">
        <v>-4</v>
      </c>
      <c r="AP4065">
        <v>-4</v>
      </c>
      <c r="AQ4065">
        <v>-4</v>
      </c>
      <c r="AR4065">
        <v>-4</v>
      </c>
      <c r="AS4065">
        <v>-4</v>
      </c>
      <c r="AT4065">
        <v>-4</v>
      </c>
      <c r="AU4065">
        <v>-4</v>
      </c>
      <c r="AV4065">
        <v>-4</v>
      </c>
      <c r="AW4065">
        <v>-4</v>
      </c>
      <c r="AX4065">
        <v>-4</v>
      </c>
      <c r="AY4065">
        <v>24</v>
      </c>
      <c r="AZ4065">
        <v>-4</v>
      </c>
      <c r="BA4065">
        <v>-4</v>
      </c>
      <c r="BB4065">
        <v>-4</v>
      </c>
      <c r="BC4065">
        <v>-4</v>
      </c>
      <c r="BD4065">
        <v>-4</v>
      </c>
      <c r="BE4065" t="s">
        <v>17442</v>
      </c>
      <c r="BF4065">
        <v>-4</v>
      </c>
      <c r="BG4065">
        <v>-4</v>
      </c>
      <c r="BH4065">
        <v>-4</v>
      </c>
      <c r="BI4065">
        <v>-4</v>
      </c>
      <c r="BJ4065">
        <v>-4</v>
      </c>
      <c r="BK4065">
        <v>-4</v>
      </c>
      <c r="BL4065">
        <v>-4</v>
      </c>
      <c r="BM4065">
        <v>-4</v>
      </c>
      <c r="BN4065">
        <v>-4</v>
      </c>
      <c r="BO4065">
        <v>-4</v>
      </c>
      <c r="BP4065">
        <v>-4</v>
      </c>
      <c r="BQ4065">
        <v>-4</v>
      </c>
      <c r="BS4065">
        <v>2</v>
      </c>
      <c r="BU4065" t="s">
        <v>184</v>
      </c>
      <c r="BW4065">
        <v>92</v>
      </c>
      <c r="BY4065" t="s">
        <v>184</v>
      </c>
      <c r="CA4065">
        <v>4</v>
      </c>
      <c r="CC4065">
        <v>2</v>
      </c>
      <c r="CE4065">
        <v>85.68</v>
      </c>
      <c r="CG4065">
        <v>52.92</v>
      </c>
      <c r="CI4065">
        <v>39.69</v>
      </c>
      <c r="CK4065">
        <v>-4</v>
      </c>
      <c r="CM4065">
        <v>-4</v>
      </c>
      <c r="CO4065">
        <v>-4</v>
      </c>
      <c r="CQ4065">
        <v>-4</v>
      </c>
      <c r="CS4065">
        <v>92</v>
      </c>
      <c r="CU4065" t="s">
        <v>184</v>
      </c>
      <c r="CW4065">
        <v>2</v>
      </c>
      <c r="CY4065" t="s">
        <v>184</v>
      </c>
    </row>
    <row r="4066" spans="1:103" x14ac:dyDescent="0.25">
      <c r="A4066">
        <v>22</v>
      </c>
      <c r="B4066">
        <v>19</v>
      </c>
      <c r="C4066">
        <v>10</v>
      </c>
      <c r="D4066">
        <v>98</v>
      </c>
      <c r="E4066">
        <v>1</v>
      </c>
      <c r="F4066">
        <v>233</v>
      </c>
      <c r="G4066" t="s">
        <v>17440</v>
      </c>
      <c r="H4066" t="s">
        <v>181</v>
      </c>
      <c r="I4066" t="s">
        <v>17440</v>
      </c>
      <c r="J4066" t="s">
        <v>181</v>
      </c>
      <c r="K4066">
        <v>0</v>
      </c>
      <c r="L4066" t="s">
        <v>17257</v>
      </c>
      <c r="M4066">
        <v>0</v>
      </c>
      <c r="N4066">
        <v>0</v>
      </c>
      <c r="O4066">
        <v>-4</v>
      </c>
      <c r="P4066">
        <v>35.65</v>
      </c>
      <c r="Q4066">
        <v>-4</v>
      </c>
      <c r="R4066">
        <v>-4</v>
      </c>
      <c r="S4066">
        <v>-4</v>
      </c>
      <c r="T4066">
        <v>-4</v>
      </c>
      <c r="U4066">
        <v>-4</v>
      </c>
      <c r="V4066">
        <v>-4</v>
      </c>
      <c r="W4066">
        <v>31.05</v>
      </c>
      <c r="X4066">
        <v>-4</v>
      </c>
      <c r="Y4066">
        <v>-4</v>
      </c>
      <c r="Z4066">
        <v>-4</v>
      </c>
      <c r="AA4066">
        <v>-4</v>
      </c>
      <c r="AB4066">
        <v>-4</v>
      </c>
      <c r="AC4066">
        <v>-4</v>
      </c>
      <c r="AD4066">
        <v>31.05</v>
      </c>
      <c r="AE4066">
        <v>-4</v>
      </c>
      <c r="AF4066">
        <v>-4</v>
      </c>
      <c r="AG4066">
        <v>-4</v>
      </c>
      <c r="AH4066">
        <v>-4</v>
      </c>
      <c r="AI4066">
        <v>-4</v>
      </c>
      <c r="AJ4066">
        <v>-4</v>
      </c>
      <c r="AK4066">
        <v>-4</v>
      </c>
      <c r="AL4066">
        <v>-4</v>
      </c>
      <c r="AM4066">
        <v>-4</v>
      </c>
      <c r="AN4066">
        <v>-4</v>
      </c>
      <c r="AO4066">
        <v>-4</v>
      </c>
      <c r="AP4066">
        <v>-4</v>
      </c>
      <c r="AQ4066">
        <v>-4</v>
      </c>
      <c r="AR4066">
        <v>-4</v>
      </c>
      <c r="AS4066">
        <v>-4</v>
      </c>
      <c r="AT4066">
        <v>-4</v>
      </c>
      <c r="AU4066">
        <v>-4</v>
      </c>
      <c r="AV4066">
        <v>-4</v>
      </c>
      <c r="AW4066">
        <v>-4</v>
      </c>
      <c r="AX4066">
        <v>-4</v>
      </c>
      <c r="AY4066">
        <v>24</v>
      </c>
      <c r="AZ4066">
        <v>-4</v>
      </c>
      <c r="BA4066">
        <v>-4</v>
      </c>
      <c r="BB4066">
        <v>-4</v>
      </c>
      <c r="BC4066">
        <v>-4</v>
      </c>
      <c r="BD4066">
        <v>-4</v>
      </c>
      <c r="BE4066" t="s">
        <v>17447</v>
      </c>
      <c r="BF4066">
        <v>-4</v>
      </c>
      <c r="BG4066">
        <v>-4</v>
      </c>
      <c r="BH4066">
        <v>-4</v>
      </c>
      <c r="BI4066">
        <v>-4</v>
      </c>
      <c r="BJ4066">
        <v>-4</v>
      </c>
      <c r="BK4066">
        <v>-4</v>
      </c>
      <c r="BL4066">
        <v>-4</v>
      </c>
      <c r="BM4066">
        <v>-4</v>
      </c>
      <c r="BN4066">
        <v>-4</v>
      </c>
      <c r="BO4066">
        <v>-4</v>
      </c>
      <c r="BP4066">
        <v>-4</v>
      </c>
      <c r="BQ4066">
        <v>-4</v>
      </c>
      <c r="BS4066">
        <v>2</v>
      </c>
      <c r="BU4066" t="s">
        <v>184</v>
      </c>
      <c r="BW4066">
        <v>92</v>
      </c>
      <c r="BY4066" t="s">
        <v>184</v>
      </c>
      <c r="CA4066">
        <v>4</v>
      </c>
      <c r="CC4066">
        <v>2</v>
      </c>
      <c r="CE4066">
        <v>44.92</v>
      </c>
      <c r="CG4066">
        <v>39.119999999999997</v>
      </c>
      <c r="CI4066">
        <v>37.799999999999997</v>
      </c>
      <c r="CK4066">
        <v>-4</v>
      </c>
      <c r="CM4066">
        <v>-4</v>
      </c>
      <c r="CO4066">
        <v>-4</v>
      </c>
      <c r="CQ4066">
        <v>-4</v>
      </c>
      <c r="CS4066">
        <v>92</v>
      </c>
      <c r="CU4066" t="s">
        <v>184</v>
      </c>
      <c r="CW4066">
        <v>2</v>
      </c>
      <c r="CY4066" t="s">
        <v>184</v>
      </c>
    </row>
    <row r="4067" spans="1:103" x14ac:dyDescent="0.25">
      <c r="A4067">
        <v>22</v>
      </c>
      <c r="B4067">
        <v>19</v>
      </c>
      <c r="C4067">
        <v>10</v>
      </c>
      <c r="D4067">
        <v>98</v>
      </c>
      <c r="E4067">
        <v>2</v>
      </c>
      <c r="F4067">
        <v>0</v>
      </c>
      <c r="G4067" t="s">
        <v>7051</v>
      </c>
      <c r="H4067" t="s">
        <v>346</v>
      </c>
      <c r="I4067" t="s">
        <v>7051</v>
      </c>
      <c r="J4067" t="s">
        <v>346</v>
      </c>
      <c r="K4067">
        <v>0</v>
      </c>
      <c r="L4067" t="s">
        <v>13950</v>
      </c>
      <c r="M4067">
        <v>-1</v>
      </c>
      <c r="N4067">
        <v>-1</v>
      </c>
      <c r="O4067">
        <v>-4</v>
      </c>
      <c r="P4067">
        <v>16</v>
      </c>
      <c r="Q4067">
        <v>-4</v>
      </c>
      <c r="R4067">
        <v>-4</v>
      </c>
      <c r="S4067">
        <v>-4</v>
      </c>
      <c r="T4067">
        <v>-4</v>
      </c>
      <c r="U4067">
        <v>-4</v>
      </c>
      <c r="V4067">
        <v>-4</v>
      </c>
      <c r="W4067">
        <v>15</v>
      </c>
      <c r="X4067">
        <v>-4</v>
      </c>
      <c r="Y4067">
        <v>-4</v>
      </c>
      <c r="Z4067">
        <v>-4</v>
      </c>
      <c r="AA4067">
        <v>-4</v>
      </c>
      <c r="AB4067">
        <v>-4</v>
      </c>
      <c r="AC4067">
        <v>-4</v>
      </c>
      <c r="AD4067">
        <v>-4</v>
      </c>
      <c r="AE4067">
        <v>-4</v>
      </c>
      <c r="AF4067">
        <v>-4</v>
      </c>
      <c r="AG4067">
        <v>-4</v>
      </c>
      <c r="AH4067">
        <v>-4</v>
      </c>
      <c r="AI4067">
        <v>-4</v>
      </c>
      <c r="AJ4067">
        <v>-4</v>
      </c>
      <c r="AK4067">
        <v>-4</v>
      </c>
      <c r="AL4067">
        <v>-4</v>
      </c>
      <c r="AM4067">
        <v>-4</v>
      </c>
      <c r="AN4067">
        <v>-4</v>
      </c>
      <c r="AO4067">
        <v>-4</v>
      </c>
      <c r="AP4067">
        <v>-4</v>
      </c>
      <c r="AQ4067">
        <v>-4</v>
      </c>
      <c r="AR4067">
        <v>-4</v>
      </c>
      <c r="AS4067">
        <v>-4</v>
      </c>
      <c r="AT4067">
        <v>-4</v>
      </c>
      <c r="AU4067">
        <v>-4</v>
      </c>
      <c r="AV4067">
        <v>-4</v>
      </c>
      <c r="AW4067">
        <v>-4</v>
      </c>
      <c r="AX4067">
        <v>-4</v>
      </c>
      <c r="AY4067">
        <v>15</v>
      </c>
      <c r="AZ4067">
        <v>-4</v>
      </c>
      <c r="BA4067">
        <v>-4</v>
      </c>
      <c r="BB4067">
        <v>-4</v>
      </c>
      <c r="BC4067">
        <v>-4</v>
      </c>
      <c r="BD4067">
        <v>-4</v>
      </c>
      <c r="BE4067" t="s">
        <v>12267</v>
      </c>
      <c r="BF4067">
        <v>-4</v>
      </c>
      <c r="BG4067">
        <v>-4</v>
      </c>
      <c r="BH4067">
        <v>-4</v>
      </c>
      <c r="BI4067">
        <v>-4</v>
      </c>
      <c r="BJ4067">
        <v>-4</v>
      </c>
      <c r="BK4067">
        <v>-4</v>
      </c>
      <c r="BL4067">
        <v>-4</v>
      </c>
      <c r="BM4067">
        <v>-4</v>
      </c>
      <c r="BN4067">
        <v>-4</v>
      </c>
      <c r="BO4067">
        <v>-4</v>
      </c>
      <c r="BP4067">
        <v>-4</v>
      </c>
      <c r="BQ4067">
        <v>-4</v>
      </c>
      <c r="BS4067">
        <v>2</v>
      </c>
      <c r="BU4067" t="s">
        <v>184</v>
      </c>
      <c r="BW4067">
        <v>99</v>
      </c>
      <c r="BY4067" t="s">
        <v>16004</v>
      </c>
      <c r="CA4067">
        <v>4</v>
      </c>
      <c r="CC4067">
        <v>2</v>
      </c>
      <c r="CE4067">
        <v>19.5</v>
      </c>
      <c r="CG4067">
        <v>18.5</v>
      </c>
      <c r="CI4067">
        <v>-4</v>
      </c>
      <c r="CK4067">
        <v>-4</v>
      </c>
      <c r="CM4067">
        <v>-4</v>
      </c>
      <c r="CO4067">
        <v>-4</v>
      </c>
      <c r="CQ4067">
        <v>18.5</v>
      </c>
      <c r="CS4067">
        <v>99</v>
      </c>
      <c r="CU4067" t="s">
        <v>15789</v>
      </c>
      <c r="CW4067">
        <v>2</v>
      </c>
      <c r="CY4067" t="s">
        <v>184</v>
      </c>
    </row>
    <row r="4068" spans="1:103" x14ac:dyDescent="0.25">
      <c r="A4068">
        <v>22</v>
      </c>
      <c r="B4068">
        <v>19</v>
      </c>
      <c r="C4068">
        <v>10</v>
      </c>
      <c r="D4068">
        <v>98</v>
      </c>
      <c r="E4068">
        <v>2</v>
      </c>
      <c r="F4068">
        <v>0</v>
      </c>
      <c r="G4068" t="s">
        <v>10621</v>
      </c>
      <c r="H4068" t="s">
        <v>14951</v>
      </c>
      <c r="I4068" t="s">
        <v>10621</v>
      </c>
      <c r="J4068" t="s">
        <v>14951</v>
      </c>
      <c r="K4068">
        <v>0</v>
      </c>
      <c r="L4068" t="s">
        <v>13950</v>
      </c>
      <c r="M4068">
        <v>-1</v>
      </c>
      <c r="N4068">
        <v>-1</v>
      </c>
      <c r="O4068">
        <v>-4</v>
      </c>
      <c r="P4068">
        <v>16</v>
      </c>
      <c r="Q4068">
        <v>-4</v>
      </c>
      <c r="R4068">
        <v>-4</v>
      </c>
      <c r="S4068">
        <v>-4</v>
      </c>
      <c r="T4068">
        <v>-4</v>
      </c>
      <c r="U4068">
        <v>-4</v>
      </c>
      <c r="V4068">
        <v>-4</v>
      </c>
      <c r="W4068">
        <v>15</v>
      </c>
      <c r="X4068">
        <v>-4</v>
      </c>
      <c r="Y4068">
        <v>-4</v>
      </c>
      <c r="Z4068">
        <v>-4</v>
      </c>
      <c r="AA4068">
        <v>-4</v>
      </c>
      <c r="AB4068">
        <v>-4</v>
      </c>
      <c r="AC4068">
        <v>-4</v>
      </c>
      <c r="AD4068">
        <v>-4</v>
      </c>
      <c r="AE4068">
        <v>-4</v>
      </c>
      <c r="AF4068">
        <v>-4</v>
      </c>
      <c r="AG4068">
        <v>-4</v>
      </c>
      <c r="AH4068">
        <v>-4</v>
      </c>
      <c r="AI4068">
        <v>-4</v>
      </c>
      <c r="AJ4068">
        <v>-4</v>
      </c>
      <c r="AK4068">
        <v>-4</v>
      </c>
      <c r="AL4068">
        <v>-4</v>
      </c>
      <c r="AM4068">
        <v>-4</v>
      </c>
      <c r="AN4068">
        <v>-4</v>
      </c>
      <c r="AO4068">
        <v>-4</v>
      </c>
      <c r="AP4068">
        <v>-4</v>
      </c>
      <c r="AQ4068">
        <v>-4</v>
      </c>
      <c r="AR4068">
        <v>-4</v>
      </c>
      <c r="AS4068">
        <v>-4</v>
      </c>
      <c r="AT4068">
        <v>-4</v>
      </c>
      <c r="AU4068">
        <v>-4</v>
      </c>
      <c r="AV4068">
        <v>-4</v>
      </c>
      <c r="AW4068">
        <v>-4</v>
      </c>
      <c r="AX4068">
        <v>-4</v>
      </c>
      <c r="AY4068">
        <v>15</v>
      </c>
      <c r="AZ4068">
        <v>-4</v>
      </c>
      <c r="BA4068">
        <v>-4</v>
      </c>
      <c r="BB4068">
        <v>-4</v>
      </c>
      <c r="BC4068">
        <v>-4</v>
      </c>
      <c r="BD4068">
        <v>-4</v>
      </c>
      <c r="BE4068" t="s">
        <v>12267</v>
      </c>
      <c r="BF4068">
        <v>-4</v>
      </c>
      <c r="BG4068">
        <v>-4</v>
      </c>
      <c r="BH4068">
        <v>-4</v>
      </c>
      <c r="BI4068">
        <v>-4</v>
      </c>
      <c r="BJ4068">
        <v>-4</v>
      </c>
      <c r="BK4068">
        <v>-4</v>
      </c>
      <c r="BL4068">
        <v>-4</v>
      </c>
      <c r="BM4068">
        <v>-4</v>
      </c>
      <c r="BN4068">
        <v>-4</v>
      </c>
      <c r="BO4068">
        <v>-4</v>
      </c>
      <c r="BP4068">
        <v>-4</v>
      </c>
      <c r="BQ4068">
        <v>-4</v>
      </c>
      <c r="BS4068">
        <v>2</v>
      </c>
      <c r="BU4068" t="s">
        <v>184</v>
      </c>
      <c r="BW4068">
        <v>99</v>
      </c>
      <c r="BY4068" t="s">
        <v>16004</v>
      </c>
      <c r="CA4068">
        <v>4</v>
      </c>
      <c r="CC4068">
        <v>2</v>
      </c>
      <c r="CE4068">
        <v>19.5</v>
      </c>
      <c r="CG4068">
        <v>18.5</v>
      </c>
      <c r="CI4068">
        <v>-4</v>
      </c>
      <c r="CK4068">
        <v>-4</v>
      </c>
      <c r="CM4068">
        <v>-4</v>
      </c>
      <c r="CO4068">
        <v>-4</v>
      </c>
      <c r="CQ4068">
        <v>18.5</v>
      </c>
      <c r="CS4068">
        <v>99</v>
      </c>
      <c r="CU4068" t="s">
        <v>15789</v>
      </c>
      <c r="CW4068">
        <v>2</v>
      </c>
      <c r="CY4068" t="s">
        <v>184</v>
      </c>
    </row>
    <row r="4069" spans="1:103" x14ac:dyDescent="0.25">
      <c r="A4069">
        <v>22</v>
      </c>
      <c r="B4069">
        <v>19</v>
      </c>
      <c r="C4069">
        <v>10</v>
      </c>
      <c r="D4069">
        <v>98</v>
      </c>
      <c r="E4069">
        <v>2</v>
      </c>
      <c r="F4069">
        <v>0</v>
      </c>
      <c r="G4069" t="s">
        <v>14952</v>
      </c>
      <c r="H4069" t="s">
        <v>14988</v>
      </c>
      <c r="I4069" t="s">
        <v>14952</v>
      </c>
      <c r="J4069" t="s">
        <v>14988</v>
      </c>
      <c r="K4069">
        <v>0</v>
      </c>
      <c r="L4069" t="s">
        <v>13950</v>
      </c>
      <c r="M4069">
        <v>-1</v>
      </c>
      <c r="N4069">
        <v>-1</v>
      </c>
      <c r="O4069">
        <v>-4</v>
      </c>
      <c r="P4069">
        <v>18</v>
      </c>
      <c r="Q4069">
        <v>-4</v>
      </c>
      <c r="R4069">
        <v>-4</v>
      </c>
      <c r="S4069">
        <v>-4</v>
      </c>
      <c r="T4069">
        <v>-4</v>
      </c>
      <c r="U4069">
        <v>-4</v>
      </c>
      <c r="V4069">
        <v>-4</v>
      </c>
      <c r="W4069">
        <v>18</v>
      </c>
      <c r="X4069">
        <v>-4</v>
      </c>
      <c r="Y4069">
        <v>-4</v>
      </c>
      <c r="Z4069">
        <v>-4</v>
      </c>
      <c r="AA4069">
        <v>-4</v>
      </c>
      <c r="AB4069">
        <v>-4</v>
      </c>
      <c r="AC4069">
        <v>-4</v>
      </c>
      <c r="AD4069">
        <v>17</v>
      </c>
      <c r="AE4069">
        <v>-4</v>
      </c>
      <c r="AF4069">
        <v>-4</v>
      </c>
      <c r="AG4069">
        <v>-4</v>
      </c>
      <c r="AH4069">
        <v>-4</v>
      </c>
      <c r="AI4069">
        <v>-4</v>
      </c>
      <c r="AJ4069">
        <v>-4</v>
      </c>
      <c r="AK4069">
        <v>-4</v>
      </c>
      <c r="AL4069">
        <v>-4</v>
      </c>
      <c r="AM4069">
        <v>-4</v>
      </c>
      <c r="AN4069">
        <v>-4</v>
      </c>
      <c r="AO4069">
        <v>-4</v>
      </c>
      <c r="AP4069">
        <v>-4</v>
      </c>
      <c r="AQ4069">
        <v>-4</v>
      </c>
      <c r="AR4069">
        <v>-4</v>
      </c>
      <c r="AS4069">
        <v>-4</v>
      </c>
      <c r="AT4069">
        <v>-4</v>
      </c>
      <c r="AU4069">
        <v>-4</v>
      </c>
      <c r="AV4069">
        <v>-4</v>
      </c>
      <c r="AW4069">
        <v>-4</v>
      </c>
      <c r="AX4069">
        <v>-4</v>
      </c>
      <c r="AY4069">
        <v>17</v>
      </c>
      <c r="AZ4069">
        <v>-4</v>
      </c>
      <c r="BA4069">
        <v>-4</v>
      </c>
      <c r="BB4069">
        <v>-4</v>
      </c>
      <c r="BC4069">
        <v>-4</v>
      </c>
      <c r="BD4069">
        <v>-4</v>
      </c>
      <c r="BE4069" t="s">
        <v>12267</v>
      </c>
      <c r="BF4069">
        <v>-4</v>
      </c>
      <c r="BG4069">
        <v>-4</v>
      </c>
      <c r="BH4069">
        <v>-4</v>
      </c>
      <c r="BI4069">
        <v>-4</v>
      </c>
      <c r="BJ4069">
        <v>-4</v>
      </c>
      <c r="BK4069">
        <v>-4</v>
      </c>
      <c r="BL4069">
        <v>-4</v>
      </c>
      <c r="BM4069">
        <v>-4</v>
      </c>
      <c r="BN4069">
        <v>-4</v>
      </c>
      <c r="BO4069">
        <v>-4</v>
      </c>
      <c r="BP4069">
        <v>-4</v>
      </c>
      <c r="BQ4069">
        <v>-4</v>
      </c>
      <c r="BS4069">
        <v>2</v>
      </c>
      <c r="BU4069" t="s">
        <v>184</v>
      </c>
      <c r="BW4069">
        <v>99</v>
      </c>
      <c r="BY4069" t="s">
        <v>16004</v>
      </c>
      <c r="CA4069">
        <v>4</v>
      </c>
      <c r="CC4069">
        <v>2</v>
      </c>
      <c r="CE4069">
        <v>22.68</v>
      </c>
      <c r="CG4069">
        <v>22.68</v>
      </c>
      <c r="CI4069">
        <v>21.42</v>
      </c>
      <c r="CK4069">
        <v>-4</v>
      </c>
      <c r="CM4069">
        <v>-4</v>
      </c>
      <c r="CO4069">
        <v>-4</v>
      </c>
      <c r="CQ4069">
        <v>21.42</v>
      </c>
      <c r="CS4069">
        <v>99</v>
      </c>
      <c r="CU4069" t="s">
        <v>15789</v>
      </c>
      <c r="CW4069">
        <v>2</v>
      </c>
      <c r="CY4069" t="s">
        <v>184</v>
      </c>
    </row>
    <row r="4070" spans="1:103" x14ac:dyDescent="0.25">
      <c r="A4070">
        <v>22</v>
      </c>
      <c r="B4070">
        <v>19</v>
      </c>
      <c r="C4070">
        <v>10</v>
      </c>
      <c r="D4070">
        <v>98</v>
      </c>
      <c r="E4070">
        <v>2</v>
      </c>
      <c r="F4070">
        <v>0</v>
      </c>
      <c r="G4070" t="s">
        <v>15466</v>
      </c>
      <c r="H4070" t="s">
        <v>15216</v>
      </c>
      <c r="I4070" t="s">
        <v>15466</v>
      </c>
      <c r="J4070" t="s">
        <v>15216</v>
      </c>
      <c r="K4070">
        <v>0</v>
      </c>
      <c r="L4070" t="s">
        <v>13950</v>
      </c>
      <c r="M4070">
        <v>-1</v>
      </c>
      <c r="N4070">
        <v>-1</v>
      </c>
      <c r="O4070">
        <v>-4</v>
      </c>
      <c r="P4070">
        <v>18</v>
      </c>
      <c r="Q4070">
        <v>-4</v>
      </c>
      <c r="R4070">
        <v>-4</v>
      </c>
      <c r="S4070">
        <v>-4</v>
      </c>
      <c r="T4070">
        <v>-4</v>
      </c>
      <c r="U4070">
        <v>-4</v>
      </c>
      <c r="V4070">
        <v>-4</v>
      </c>
      <c r="W4070">
        <v>18</v>
      </c>
      <c r="X4070">
        <v>-4</v>
      </c>
      <c r="Y4070">
        <v>-4</v>
      </c>
      <c r="Z4070">
        <v>-4</v>
      </c>
      <c r="AA4070">
        <v>-4</v>
      </c>
      <c r="AB4070">
        <v>-4</v>
      </c>
      <c r="AC4070">
        <v>-4</v>
      </c>
      <c r="AD4070">
        <v>17</v>
      </c>
      <c r="AE4070">
        <v>-4</v>
      </c>
      <c r="AF4070">
        <v>-4</v>
      </c>
      <c r="AG4070">
        <v>-4</v>
      </c>
      <c r="AH4070">
        <v>-4</v>
      </c>
      <c r="AI4070">
        <v>-4</v>
      </c>
      <c r="AJ4070">
        <v>-4</v>
      </c>
      <c r="AK4070">
        <v>-4</v>
      </c>
      <c r="AL4070">
        <v>-4</v>
      </c>
      <c r="AM4070">
        <v>-4</v>
      </c>
      <c r="AN4070">
        <v>-4</v>
      </c>
      <c r="AO4070">
        <v>-4</v>
      </c>
      <c r="AP4070">
        <v>-4</v>
      </c>
      <c r="AQ4070">
        <v>-4</v>
      </c>
      <c r="AR4070">
        <v>-4</v>
      </c>
      <c r="AS4070">
        <v>-4</v>
      </c>
      <c r="AT4070">
        <v>-4</v>
      </c>
      <c r="AU4070">
        <v>-4</v>
      </c>
      <c r="AV4070">
        <v>-4</v>
      </c>
      <c r="AW4070">
        <v>-4</v>
      </c>
      <c r="AX4070">
        <v>-4</v>
      </c>
      <c r="AY4070">
        <v>17</v>
      </c>
      <c r="AZ4070">
        <v>-4</v>
      </c>
      <c r="BA4070">
        <v>-4</v>
      </c>
      <c r="BB4070">
        <v>-4</v>
      </c>
      <c r="BC4070">
        <v>-4</v>
      </c>
      <c r="BD4070">
        <v>-4</v>
      </c>
      <c r="BE4070" t="s">
        <v>12267</v>
      </c>
      <c r="BF4070">
        <v>-4</v>
      </c>
      <c r="BG4070">
        <v>-4</v>
      </c>
      <c r="BH4070">
        <v>-4</v>
      </c>
      <c r="BI4070">
        <v>-4</v>
      </c>
      <c r="BJ4070">
        <v>-4</v>
      </c>
      <c r="BK4070">
        <v>-4</v>
      </c>
      <c r="BL4070">
        <v>-4</v>
      </c>
      <c r="BM4070">
        <v>-4</v>
      </c>
      <c r="BN4070">
        <v>-4</v>
      </c>
      <c r="BO4070">
        <v>-4</v>
      </c>
      <c r="BP4070">
        <v>-4</v>
      </c>
      <c r="BQ4070">
        <v>-4</v>
      </c>
      <c r="BS4070">
        <v>2</v>
      </c>
      <c r="BU4070" t="s">
        <v>184</v>
      </c>
      <c r="BW4070">
        <v>92</v>
      </c>
      <c r="BY4070" t="s">
        <v>184</v>
      </c>
      <c r="CA4070">
        <v>4</v>
      </c>
      <c r="CC4070">
        <v>2</v>
      </c>
      <c r="CE4070">
        <v>22.68</v>
      </c>
      <c r="CG4070">
        <v>22.68</v>
      </c>
      <c r="CI4070">
        <v>21.42</v>
      </c>
      <c r="CK4070">
        <v>-4</v>
      </c>
      <c r="CM4070">
        <v>-4</v>
      </c>
      <c r="CO4070">
        <v>-4</v>
      </c>
      <c r="CQ4070">
        <v>21.42</v>
      </c>
      <c r="CS4070">
        <v>99</v>
      </c>
      <c r="CU4070" t="s">
        <v>15789</v>
      </c>
      <c r="CW4070">
        <v>2</v>
      </c>
      <c r="CY4070" t="s">
        <v>184</v>
      </c>
    </row>
    <row r="4071" spans="1:103" x14ac:dyDescent="0.25">
      <c r="A4071">
        <v>22</v>
      </c>
      <c r="B4071">
        <v>19</v>
      </c>
      <c r="C4071">
        <v>10</v>
      </c>
      <c r="D4071">
        <v>98</v>
      </c>
      <c r="E4071">
        <v>2</v>
      </c>
      <c r="F4071">
        <v>0</v>
      </c>
      <c r="G4071" t="s">
        <v>15222</v>
      </c>
      <c r="H4071" t="s">
        <v>15480</v>
      </c>
      <c r="I4071" t="s">
        <v>15222</v>
      </c>
      <c r="J4071" t="s">
        <v>15480</v>
      </c>
      <c r="K4071">
        <v>0</v>
      </c>
      <c r="L4071" t="s">
        <v>13950</v>
      </c>
      <c r="M4071">
        <v>-1</v>
      </c>
      <c r="N4071">
        <v>-1</v>
      </c>
      <c r="O4071">
        <v>-4</v>
      </c>
      <c r="P4071">
        <v>25</v>
      </c>
      <c r="Q4071">
        <v>-4</v>
      </c>
      <c r="R4071">
        <v>-4</v>
      </c>
      <c r="S4071">
        <v>-4</v>
      </c>
      <c r="T4071">
        <v>-4</v>
      </c>
      <c r="U4071">
        <v>-4</v>
      </c>
      <c r="V4071">
        <v>-4</v>
      </c>
      <c r="W4071">
        <v>23.75</v>
      </c>
      <c r="X4071">
        <v>-4</v>
      </c>
      <c r="Y4071">
        <v>-4</v>
      </c>
      <c r="Z4071">
        <v>-4</v>
      </c>
      <c r="AA4071">
        <v>-4</v>
      </c>
      <c r="AB4071">
        <v>-4</v>
      </c>
      <c r="AC4071">
        <v>-4</v>
      </c>
      <c r="AD4071">
        <v>22</v>
      </c>
      <c r="AE4071">
        <v>-4</v>
      </c>
      <c r="AF4071">
        <v>-4</v>
      </c>
      <c r="AG4071">
        <v>-4</v>
      </c>
      <c r="AH4071">
        <v>-4</v>
      </c>
      <c r="AI4071">
        <v>-4</v>
      </c>
      <c r="AJ4071">
        <v>-4</v>
      </c>
      <c r="AK4071">
        <v>-4</v>
      </c>
      <c r="AL4071">
        <v>-4</v>
      </c>
      <c r="AM4071">
        <v>-4</v>
      </c>
      <c r="AN4071">
        <v>-4</v>
      </c>
      <c r="AO4071">
        <v>-4</v>
      </c>
      <c r="AP4071">
        <v>-4</v>
      </c>
      <c r="AQ4071">
        <v>-4</v>
      </c>
      <c r="AR4071">
        <v>-4</v>
      </c>
      <c r="AS4071">
        <v>-4</v>
      </c>
      <c r="AT4071">
        <v>-4</v>
      </c>
      <c r="AU4071">
        <v>-4</v>
      </c>
      <c r="AV4071">
        <v>-4</v>
      </c>
      <c r="AW4071">
        <v>-4</v>
      </c>
      <c r="AX4071">
        <v>-4</v>
      </c>
      <c r="AY4071">
        <v>22</v>
      </c>
      <c r="AZ4071">
        <v>-4</v>
      </c>
      <c r="BA4071">
        <v>-4</v>
      </c>
      <c r="BB4071">
        <v>-4</v>
      </c>
      <c r="BC4071">
        <v>-4</v>
      </c>
      <c r="BD4071">
        <v>-4</v>
      </c>
      <c r="BE4071" t="s">
        <v>16826</v>
      </c>
      <c r="BF4071">
        <v>-4</v>
      </c>
      <c r="BG4071">
        <v>-4</v>
      </c>
      <c r="BH4071">
        <v>-4</v>
      </c>
      <c r="BI4071">
        <v>-4</v>
      </c>
      <c r="BJ4071">
        <v>-4</v>
      </c>
      <c r="BK4071">
        <v>-4</v>
      </c>
      <c r="BL4071">
        <v>-4</v>
      </c>
      <c r="BM4071">
        <v>-4</v>
      </c>
      <c r="BN4071">
        <v>-4</v>
      </c>
      <c r="BO4071">
        <v>-4</v>
      </c>
      <c r="BP4071">
        <v>-4</v>
      </c>
      <c r="BQ4071">
        <v>-4</v>
      </c>
      <c r="BS4071">
        <v>2</v>
      </c>
      <c r="BU4071" t="s">
        <v>184</v>
      </c>
      <c r="BW4071">
        <v>92</v>
      </c>
      <c r="BY4071" t="s">
        <v>184</v>
      </c>
      <c r="CA4071">
        <v>4</v>
      </c>
      <c r="CC4071">
        <v>2</v>
      </c>
      <c r="CE4071">
        <v>22.68</v>
      </c>
      <c r="CG4071">
        <v>22.68</v>
      </c>
      <c r="CI4071">
        <v>21.42</v>
      </c>
      <c r="CK4071">
        <v>-4</v>
      </c>
      <c r="CM4071">
        <v>-4</v>
      </c>
      <c r="CO4071">
        <v>-4</v>
      </c>
      <c r="CQ4071">
        <v>21.42</v>
      </c>
      <c r="CS4071">
        <v>99</v>
      </c>
      <c r="CU4071" t="s">
        <v>15789</v>
      </c>
      <c r="CW4071">
        <v>2</v>
      </c>
      <c r="CY4071" t="s">
        <v>184</v>
      </c>
    </row>
    <row r="4072" spans="1:103" x14ac:dyDescent="0.25">
      <c r="A4072">
        <v>22</v>
      </c>
      <c r="B4072">
        <v>19</v>
      </c>
      <c r="C4072">
        <v>10</v>
      </c>
      <c r="D4072">
        <v>98</v>
      </c>
      <c r="E4072">
        <v>2</v>
      </c>
      <c r="F4072">
        <v>0</v>
      </c>
      <c r="G4072" t="s">
        <v>16143</v>
      </c>
      <c r="H4072" t="s">
        <v>16554</v>
      </c>
      <c r="I4072" t="s">
        <v>16143</v>
      </c>
      <c r="J4072" t="s">
        <v>16554</v>
      </c>
      <c r="K4072">
        <v>0</v>
      </c>
      <c r="L4072" t="s">
        <v>13950</v>
      </c>
      <c r="M4072">
        <v>-1</v>
      </c>
      <c r="N4072">
        <v>-1</v>
      </c>
      <c r="O4072">
        <v>-4</v>
      </c>
      <c r="P4072">
        <v>25</v>
      </c>
      <c r="Q4072">
        <v>-4</v>
      </c>
      <c r="R4072">
        <v>-4</v>
      </c>
      <c r="S4072">
        <v>-4</v>
      </c>
      <c r="T4072">
        <v>-4</v>
      </c>
      <c r="U4072">
        <v>-4</v>
      </c>
      <c r="V4072">
        <v>-4</v>
      </c>
      <c r="W4072">
        <v>23.75</v>
      </c>
      <c r="X4072">
        <v>-4</v>
      </c>
      <c r="Y4072">
        <v>-4</v>
      </c>
      <c r="Z4072">
        <v>-4</v>
      </c>
      <c r="AA4072">
        <v>-4</v>
      </c>
      <c r="AB4072">
        <v>-4</v>
      </c>
      <c r="AC4072">
        <v>-4</v>
      </c>
      <c r="AD4072">
        <v>22</v>
      </c>
      <c r="AE4072">
        <v>-4</v>
      </c>
      <c r="AF4072">
        <v>-4</v>
      </c>
      <c r="AG4072">
        <v>-4</v>
      </c>
      <c r="AH4072">
        <v>-4</v>
      </c>
      <c r="AI4072">
        <v>-4</v>
      </c>
      <c r="AJ4072">
        <v>-4</v>
      </c>
      <c r="AK4072">
        <v>-4</v>
      </c>
      <c r="AL4072">
        <v>-4</v>
      </c>
      <c r="AM4072">
        <v>-4</v>
      </c>
      <c r="AN4072">
        <v>-4</v>
      </c>
      <c r="AO4072">
        <v>-4</v>
      </c>
      <c r="AP4072">
        <v>-4</v>
      </c>
      <c r="AQ4072">
        <v>-4</v>
      </c>
      <c r="AR4072">
        <v>-4</v>
      </c>
      <c r="AS4072">
        <v>-4</v>
      </c>
      <c r="AT4072">
        <v>-4</v>
      </c>
      <c r="AU4072">
        <v>-4</v>
      </c>
      <c r="AV4072">
        <v>-4</v>
      </c>
      <c r="AW4072">
        <v>-4</v>
      </c>
      <c r="AX4072">
        <v>-4</v>
      </c>
      <c r="AY4072">
        <v>22</v>
      </c>
      <c r="AZ4072">
        <v>-4</v>
      </c>
      <c r="BA4072">
        <v>-4</v>
      </c>
      <c r="BB4072">
        <v>-4</v>
      </c>
      <c r="BC4072">
        <v>-4</v>
      </c>
      <c r="BD4072">
        <v>-4</v>
      </c>
      <c r="BE4072" t="s">
        <v>16827</v>
      </c>
      <c r="BF4072">
        <v>-4</v>
      </c>
      <c r="BG4072">
        <v>-4</v>
      </c>
      <c r="BH4072">
        <v>-4</v>
      </c>
      <c r="BI4072">
        <v>-4</v>
      </c>
      <c r="BJ4072">
        <v>-4</v>
      </c>
      <c r="BK4072">
        <v>-4</v>
      </c>
      <c r="BL4072">
        <v>-4</v>
      </c>
      <c r="BM4072">
        <v>-4</v>
      </c>
      <c r="BN4072">
        <v>-4</v>
      </c>
      <c r="BO4072">
        <v>-4</v>
      </c>
      <c r="BP4072">
        <v>-4</v>
      </c>
      <c r="BQ4072">
        <v>-4</v>
      </c>
      <c r="BS4072">
        <v>2</v>
      </c>
      <c r="BU4072" t="s">
        <v>184</v>
      </c>
      <c r="BW4072">
        <v>92</v>
      </c>
      <c r="BY4072" t="s">
        <v>184</v>
      </c>
      <c r="CA4072">
        <v>4</v>
      </c>
      <c r="CC4072">
        <v>2</v>
      </c>
      <c r="CE4072">
        <v>22.68</v>
      </c>
      <c r="CG4072">
        <v>22.68</v>
      </c>
      <c r="CI4072">
        <v>21.42</v>
      </c>
      <c r="CK4072">
        <v>-4</v>
      </c>
      <c r="CM4072">
        <v>-4</v>
      </c>
      <c r="CO4072">
        <v>-4</v>
      </c>
      <c r="CQ4072">
        <v>21.42</v>
      </c>
      <c r="CS4072">
        <v>92</v>
      </c>
      <c r="CU4072" t="s">
        <v>184</v>
      </c>
      <c r="CW4072">
        <v>2</v>
      </c>
      <c r="CY4072" t="s">
        <v>184</v>
      </c>
    </row>
    <row r="4073" spans="1:103" x14ac:dyDescent="0.25">
      <c r="A4073">
        <v>22</v>
      </c>
      <c r="B4073">
        <v>19</v>
      </c>
      <c r="C4073">
        <v>10</v>
      </c>
      <c r="D4073">
        <v>98</v>
      </c>
      <c r="E4073">
        <v>2</v>
      </c>
      <c r="F4073">
        <v>0</v>
      </c>
      <c r="G4073" t="s">
        <v>16555</v>
      </c>
      <c r="H4073" t="s">
        <v>17439</v>
      </c>
      <c r="I4073" t="s">
        <v>16555</v>
      </c>
      <c r="J4073" t="s">
        <v>17439</v>
      </c>
      <c r="K4073">
        <v>0</v>
      </c>
      <c r="L4073" t="s">
        <v>13950</v>
      </c>
      <c r="M4073">
        <v>-1</v>
      </c>
      <c r="N4073">
        <v>-1</v>
      </c>
      <c r="O4073">
        <v>-4</v>
      </c>
      <c r="P4073">
        <v>35.65</v>
      </c>
      <c r="Q4073">
        <v>-4</v>
      </c>
      <c r="R4073">
        <v>-4</v>
      </c>
      <c r="S4073">
        <v>-4</v>
      </c>
      <c r="T4073">
        <v>-4</v>
      </c>
      <c r="U4073">
        <v>-4</v>
      </c>
      <c r="V4073">
        <v>-4</v>
      </c>
      <c r="W4073">
        <v>31.05</v>
      </c>
      <c r="X4073">
        <v>-4</v>
      </c>
      <c r="Y4073">
        <v>-4</v>
      </c>
      <c r="Z4073">
        <v>-4</v>
      </c>
      <c r="AA4073">
        <v>-4</v>
      </c>
      <c r="AB4073">
        <v>-4</v>
      </c>
      <c r="AC4073">
        <v>-4</v>
      </c>
      <c r="AD4073">
        <v>30</v>
      </c>
      <c r="AE4073">
        <v>-4</v>
      </c>
      <c r="AF4073">
        <v>-4</v>
      </c>
      <c r="AG4073">
        <v>-4</v>
      </c>
      <c r="AH4073">
        <v>-4</v>
      </c>
      <c r="AI4073">
        <v>-4</v>
      </c>
      <c r="AJ4073">
        <v>-4</v>
      </c>
      <c r="AK4073">
        <v>-4</v>
      </c>
      <c r="AL4073">
        <v>-4</v>
      </c>
      <c r="AM4073">
        <v>-4</v>
      </c>
      <c r="AN4073">
        <v>-4</v>
      </c>
      <c r="AO4073">
        <v>-4</v>
      </c>
      <c r="AP4073">
        <v>-4</v>
      </c>
      <c r="AQ4073">
        <v>-4</v>
      </c>
      <c r="AR4073">
        <v>-4</v>
      </c>
      <c r="AS4073">
        <v>-4</v>
      </c>
      <c r="AT4073">
        <v>-4</v>
      </c>
      <c r="AU4073">
        <v>-4</v>
      </c>
      <c r="AV4073">
        <v>-4</v>
      </c>
      <c r="AW4073">
        <v>-4</v>
      </c>
      <c r="AX4073">
        <v>-4</v>
      </c>
      <c r="AY4073">
        <v>24</v>
      </c>
      <c r="AZ4073">
        <v>-4</v>
      </c>
      <c r="BA4073">
        <v>-4</v>
      </c>
      <c r="BB4073">
        <v>-4</v>
      </c>
      <c r="BC4073">
        <v>-4</v>
      </c>
      <c r="BD4073">
        <v>-4</v>
      </c>
      <c r="BE4073" t="s">
        <v>16827</v>
      </c>
      <c r="BF4073">
        <v>-4</v>
      </c>
      <c r="BG4073">
        <v>24</v>
      </c>
      <c r="BH4073">
        <v>-4</v>
      </c>
      <c r="BI4073">
        <v>-4</v>
      </c>
      <c r="BJ4073">
        <v>-4</v>
      </c>
      <c r="BK4073">
        <v>-4</v>
      </c>
      <c r="BL4073">
        <v>-4</v>
      </c>
      <c r="BM4073">
        <v>-4</v>
      </c>
      <c r="BN4073">
        <v>-4</v>
      </c>
      <c r="BO4073">
        <v>-4</v>
      </c>
      <c r="BP4073">
        <v>-4</v>
      </c>
      <c r="BQ4073">
        <v>-4</v>
      </c>
      <c r="BS4073">
        <v>2</v>
      </c>
      <c r="BU4073" t="s">
        <v>184</v>
      </c>
      <c r="BW4073">
        <v>92</v>
      </c>
      <c r="BY4073" t="s">
        <v>184</v>
      </c>
      <c r="CA4073">
        <v>4</v>
      </c>
      <c r="CC4073">
        <v>2</v>
      </c>
      <c r="CE4073">
        <v>22.68</v>
      </c>
      <c r="CG4073">
        <v>22.68</v>
      </c>
      <c r="CI4073">
        <v>21.42</v>
      </c>
      <c r="CK4073">
        <v>-4</v>
      </c>
      <c r="CM4073">
        <v>-4</v>
      </c>
      <c r="CO4073">
        <v>-4</v>
      </c>
      <c r="CQ4073">
        <v>21.42</v>
      </c>
      <c r="CS4073">
        <v>92</v>
      </c>
      <c r="CU4073" t="s">
        <v>184</v>
      </c>
      <c r="CW4073">
        <v>2</v>
      </c>
      <c r="CY4073" t="s">
        <v>184</v>
      </c>
    </row>
    <row r="4074" spans="1:103" x14ac:dyDescent="0.25">
      <c r="A4074">
        <v>22</v>
      </c>
      <c r="B4074">
        <v>19</v>
      </c>
      <c r="C4074">
        <v>10</v>
      </c>
      <c r="D4074">
        <v>98</v>
      </c>
      <c r="E4074">
        <v>2</v>
      </c>
      <c r="F4074">
        <v>0</v>
      </c>
      <c r="G4074" t="s">
        <v>17440</v>
      </c>
      <c r="H4074" t="s">
        <v>181</v>
      </c>
      <c r="I4074" t="s">
        <v>17440</v>
      </c>
      <c r="J4074" t="s">
        <v>181</v>
      </c>
      <c r="K4074">
        <v>0</v>
      </c>
      <c r="L4074" t="s">
        <v>13950</v>
      </c>
      <c r="M4074">
        <v>-1</v>
      </c>
      <c r="N4074">
        <v>-1</v>
      </c>
      <c r="O4074">
        <v>-4</v>
      </c>
      <c r="P4074">
        <v>61</v>
      </c>
      <c r="Q4074">
        <v>-4</v>
      </c>
      <c r="R4074">
        <v>-4</v>
      </c>
      <c r="S4074">
        <v>-4</v>
      </c>
      <c r="T4074">
        <v>-4</v>
      </c>
      <c r="U4074">
        <v>-4</v>
      </c>
      <c r="V4074">
        <v>-4</v>
      </c>
      <c r="W4074">
        <v>42</v>
      </c>
      <c r="X4074">
        <v>-4</v>
      </c>
      <c r="Y4074">
        <v>-4</v>
      </c>
      <c r="Z4074">
        <v>-4</v>
      </c>
      <c r="AA4074">
        <v>-4</v>
      </c>
      <c r="AB4074">
        <v>-4</v>
      </c>
      <c r="AC4074">
        <v>-4</v>
      </c>
      <c r="AD4074">
        <v>29</v>
      </c>
      <c r="AE4074">
        <v>-4</v>
      </c>
      <c r="AF4074">
        <v>-4</v>
      </c>
      <c r="AG4074">
        <v>-4</v>
      </c>
      <c r="AH4074">
        <v>-4</v>
      </c>
      <c r="AI4074">
        <v>-4</v>
      </c>
      <c r="AJ4074">
        <v>-4</v>
      </c>
      <c r="AK4074">
        <v>-4</v>
      </c>
      <c r="AL4074">
        <v>-4</v>
      </c>
      <c r="AM4074">
        <v>-4</v>
      </c>
      <c r="AN4074">
        <v>-4</v>
      </c>
      <c r="AO4074">
        <v>-4</v>
      </c>
      <c r="AP4074">
        <v>-4</v>
      </c>
      <c r="AQ4074">
        <v>-4</v>
      </c>
      <c r="AR4074">
        <v>-4</v>
      </c>
      <c r="AS4074">
        <v>-4</v>
      </c>
      <c r="AT4074">
        <v>-4</v>
      </c>
      <c r="AU4074">
        <v>-4</v>
      </c>
      <c r="AV4074">
        <v>-4</v>
      </c>
      <c r="AW4074">
        <v>-4</v>
      </c>
      <c r="AX4074">
        <v>-4</v>
      </c>
      <c r="AY4074">
        <v>24</v>
      </c>
      <c r="AZ4074">
        <v>-4</v>
      </c>
      <c r="BA4074">
        <v>-4</v>
      </c>
      <c r="BB4074">
        <v>-4</v>
      </c>
      <c r="BC4074">
        <v>-4</v>
      </c>
      <c r="BD4074">
        <v>-4</v>
      </c>
      <c r="BE4074" t="s">
        <v>17447</v>
      </c>
      <c r="BF4074">
        <v>-4</v>
      </c>
      <c r="BG4074">
        <v>-4</v>
      </c>
      <c r="BH4074">
        <v>-4</v>
      </c>
      <c r="BI4074">
        <v>-4</v>
      </c>
      <c r="BJ4074">
        <v>-4</v>
      </c>
      <c r="BK4074">
        <v>-4</v>
      </c>
      <c r="BL4074">
        <v>-4</v>
      </c>
      <c r="BM4074">
        <v>-4</v>
      </c>
      <c r="BN4074">
        <v>-4</v>
      </c>
      <c r="BO4074">
        <v>-4</v>
      </c>
      <c r="BP4074">
        <v>-4</v>
      </c>
      <c r="BQ4074">
        <v>-4</v>
      </c>
      <c r="BS4074">
        <v>2</v>
      </c>
      <c r="BU4074" t="s">
        <v>184</v>
      </c>
      <c r="BW4074">
        <v>92</v>
      </c>
      <c r="BY4074" t="s">
        <v>184</v>
      </c>
      <c r="CA4074">
        <v>4</v>
      </c>
      <c r="CC4074">
        <v>2</v>
      </c>
      <c r="CE4074">
        <v>76.86</v>
      </c>
      <c r="CG4074">
        <v>52.92</v>
      </c>
      <c r="CI4074">
        <v>36.54</v>
      </c>
      <c r="CK4074">
        <v>-4</v>
      </c>
      <c r="CM4074">
        <v>-4</v>
      </c>
      <c r="CO4074">
        <v>-4</v>
      </c>
      <c r="CQ4074">
        <v>-4</v>
      </c>
      <c r="CS4074">
        <v>92</v>
      </c>
      <c r="CU4074" t="s">
        <v>184</v>
      </c>
      <c r="CW4074">
        <v>2</v>
      </c>
      <c r="CY4074" t="s">
        <v>184</v>
      </c>
    </row>
    <row r="4075" spans="1:103" x14ac:dyDescent="0.25">
      <c r="A4075">
        <v>22</v>
      </c>
      <c r="B4075">
        <v>19</v>
      </c>
      <c r="C4075">
        <v>10</v>
      </c>
      <c r="D4075">
        <v>98</v>
      </c>
      <c r="E4075">
        <v>3</v>
      </c>
      <c r="F4075">
        <v>0</v>
      </c>
      <c r="G4075" t="s">
        <v>7051</v>
      </c>
      <c r="H4075" t="s">
        <v>346</v>
      </c>
      <c r="I4075" t="s">
        <v>7051</v>
      </c>
      <c r="J4075" t="s">
        <v>346</v>
      </c>
      <c r="K4075">
        <v>0</v>
      </c>
      <c r="L4075" t="s">
        <v>176</v>
      </c>
      <c r="M4075">
        <v>-1</v>
      </c>
      <c r="N4075">
        <v>-1</v>
      </c>
      <c r="O4075">
        <v>-4</v>
      </c>
      <c r="P4075">
        <v>15.5</v>
      </c>
      <c r="Q4075">
        <v>-4</v>
      </c>
      <c r="R4075">
        <v>-4</v>
      </c>
      <c r="S4075">
        <v>-4</v>
      </c>
      <c r="T4075">
        <v>-4</v>
      </c>
      <c r="U4075">
        <v>-4</v>
      </c>
      <c r="V4075">
        <v>-4</v>
      </c>
      <c r="W4075">
        <v>14.5</v>
      </c>
      <c r="X4075">
        <v>-4</v>
      </c>
      <c r="Y4075">
        <v>-4</v>
      </c>
      <c r="Z4075">
        <v>-4</v>
      </c>
      <c r="AA4075">
        <v>-4</v>
      </c>
      <c r="AB4075">
        <v>-4</v>
      </c>
      <c r="AC4075">
        <v>-4</v>
      </c>
      <c r="AD4075">
        <v>-4</v>
      </c>
      <c r="AE4075">
        <v>-4</v>
      </c>
      <c r="AF4075">
        <v>-4</v>
      </c>
      <c r="AG4075">
        <v>-4</v>
      </c>
      <c r="AH4075">
        <v>-4</v>
      </c>
      <c r="AI4075">
        <v>-4</v>
      </c>
      <c r="AJ4075">
        <v>-4</v>
      </c>
      <c r="AK4075">
        <v>-4</v>
      </c>
      <c r="AL4075">
        <v>-4</v>
      </c>
      <c r="AM4075">
        <v>-4</v>
      </c>
      <c r="AN4075">
        <v>-4</v>
      </c>
      <c r="AO4075">
        <v>-4</v>
      </c>
      <c r="AP4075">
        <v>-4</v>
      </c>
      <c r="AQ4075">
        <v>-4</v>
      </c>
      <c r="AR4075">
        <v>-4</v>
      </c>
      <c r="AS4075">
        <v>-4</v>
      </c>
      <c r="AT4075">
        <v>-4</v>
      </c>
      <c r="AU4075">
        <v>-4</v>
      </c>
      <c r="AV4075">
        <v>-4</v>
      </c>
      <c r="AW4075">
        <v>-4</v>
      </c>
      <c r="AX4075">
        <v>-4</v>
      </c>
      <c r="AY4075">
        <v>14.5</v>
      </c>
      <c r="AZ4075">
        <v>-4</v>
      </c>
      <c r="BA4075">
        <v>-4</v>
      </c>
      <c r="BB4075">
        <v>-4</v>
      </c>
      <c r="BC4075">
        <v>-4</v>
      </c>
      <c r="BD4075">
        <v>-4</v>
      </c>
      <c r="BE4075" t="s">
        <v>12262</v>
      </c>
      <c r="BF4075">
        <v>-4</v>
      </c>
      <c r="BG4075">
        <v>-4</v>
      </c>
      <c r="BH4075">
        <v>-4</v>
      </c>
      <c r="BI4075">
        <v>-4</v>
      </c>
      <c r="BJ4075">
        <v>-4</v>
      </c>
      <c r="BK4075">
        <v>-4</v>
      </c>
      <c r="BL4075">
        <v>-4</v>
      </c>
      <c r="BM4075">
        <v>-4</v>
      </c>
      <c r="BN4075">
        <v>-4</v>
      </c>
      <c r="BO4075">
        <v>-4</v>
      </c>
      <c r="BP4075">
        <v>-4</v>
      </c>
      <c r="BQ4075">
        <v>-4</v>
      </c>
      <c r="BS4075">
        <v>2</v>
      </c>
      <c r="BU4075" t="s">
        <v>184</v>
      </c>
      <c r="BW4075">
        <v>99</v>
      </c>
      <c r="BY4075" t="s">
        <v>16004</v>
      </c>
      <c r="CA4075">
        <v>4</v>
      </c>
      <c r="CC4075">
        <v>2</v>
      </c>
      <c r="CE4075">
        <v>18.899999999999999</v>
      </c>
      <c r="CG4075">
        <v>17.899999999999999</v>
      </c>
      <c r="CI4075">
        <v>-4</v>
      </c>
      <c r="CK4075">
        <v>-4</v>
      </c>
      <c r="CM4075">
        <v>-4</v>
      </c>
      <c r="CO4075">
        <v>-4</v>
      </c>
      <c r="CQ4075">
        <v>17.899999999999999</v>
      </c>
      <c r="CS4075">
        <v>99</v>
      </c>
      <c r="CU4075" t="s">
        <v>15789</v>
      </c>
      <c r="CW4075">
        <v>2</v>
      </c>
      <c r="CY4075" t="s">
        <v>184</v>
      </c>
    </row>
    <row r="4076" spans="1:103" x14ac:dyDescent="0.25">
      <c r="A4076">
        <v>22</v>
      </c>
      <c r="B4076">
        <v>19</v>
      </c>
      <c r="C4076">
        <v>10</v>
      </c>
      <c r="D4076">
        <v>98</v>
      </c>
      <c r="E4076">
        <v>3</v>
      </c>
      <c r="F4076">
        <v>0</v>
      </c>
      <c r="G4076" t="s">
        <v>10621</v>
      </c>
      <c r="H4076" t="s">
        <v>14951</v>
      </c>
      <c r="I4076" t="s">
        <v>10621</v>
      </c>
      <c r="J4076" t="s">
        <v>14951</v>
      </c>
      <c r="K4076">
        <v>0</v>
      </c>
      <c r="L4076" t="s">
        <v>14066</v>
      </c>
      <c r="M4076">
        <v>-1</v>
      </c>
      <c r="N4076">
        <v>-1</v>
      </c>
      <c r="O4076">
        <v>-4</v>
      </c>
      <c r="P4076">
        <v>15.5</v>
      </c>
      <c r="Q4076">
        <v>-4</v>
      </c>
      <c r="R4076">
        <v>-4</v>
      </c>
      <c r="S4076">
        <v>-4</v>
      </c>
      <c r="T4076">
        <v>-4</v>
      </c>
      <c r="U4076">
        <v>-4</v>
      </c>
      <c r="V4076">
        <v>-4</v>
      </c>
      <c r="W4076">
        <v>14.5</v>
      </c>
      <c r="X4076">
        <v>-4</v>
      </c>
      <c r="Y4076">
        <v>-4</v>
      </c>
      <c r="Z4076">
        <v>-4</v>
      </c>
      <c r="AA4076">
        <v>-4</v>
      </c>
      <c r="AB4076">
        <v>-4</v>
      </c>
      <c r="AC4076">
        <v>-4</v>
      </c>
      <c r="AD4076">
        <v>-4</v>
      </c>
      <c r="AE4076">
        <v>-4</v>
      </c>
      <c r="AF4076">
        <v>-4</v>
      </c>
      <c r="AG4076">
        <v>-4</v>
      </c>
      <c r="AH4076">
        <v>-4</v>
      </c>
      <c r="AI4076">
        <v>-4</v>
      </c>
      <c r="AJ4076">
        <v>-4</v>
      </c>
      <c r="AK4076">
        <v>-4</v>
      </c>
      <c r="AL4076">
        <v>-4</v>
      </c>
      <c r="AM4076">
        <v>-4</v>
      </c>
      <c r="AN4076">
        <v>-4</v>
      </c>
      <c r="AO4076">
        <v>-4</v>
      </c>
      <c r="AP4076">
        <v>-4</v>
      </c>
      <c r="AQ4076">
        <v>-4</v>
      </c>
      <c r="AR4076">
        <v>-4</v>
      </c>
      <c r="AS4076">
        <v>-4</v>
      </c>
      <c r="AT4076">
        <v>-4</v>
      </c>
      <c r="AU4076">
        <v>-4</v>
      </c>
      <c r="AV4076">
        <v>-4</v>
      </c>
      <c r="AW4076">
        <v>-4</v>
      </c>
      <c r="AX4076">
        <v>-4</v>
      </c>
      <c r="AY4076">
        <v>14.5</v>
      </c>
      <c r="AZ4076">
        <v>-4</v>
      </c>
      <c r="BA4076">
        <v>-4</v>
      </c>
      <c r="BB4076">
        <v>-4</v>
      </c>
      <c r="BC4076">
        <v>-4</v>
      </c>
      <c r="BD4076">
        <v>-4</v>
      </c>
      <c r="BE4076" t="s">
        <v>12262</v>
      </c>
      <c r="BF4076">
        <v>-4</v>
      </c>
      <c r="BG4076">
        <v>-4</v>
      </c>
      <c r="BH4076">
        <v>-4</v>
      </c>
      <c r="BI4076">
        <v>-4</v>
      </c>
      <c r="BJ4076">
        <v>-4</v>
      </c>
      <c r="BK4076">
        <v>-4</v>
      </c>
      <c r="BL4076">
        <v>-4</v>
      </c>
      <c r="BM4076">
        <v>-4</v>
      </c>
      <c r="BN4076">
        <v>-4</v>
      </c>
      <c r="BO4076">
        <v>-4</v>
      </c>
      <c r="BP4076">
        <v>-4</v>
      </c>
      <c r="BQ4076">
        <v>-4</v>
      </c>
      <c r="BS4076">
        <v>2</v>
      </c>
      <c r="BU4076" t="s">
        <v>184</v>
      </c>
      <c r="BW4076">
        <v>99</v>
      </c>
      <c r="BY4076" t="s">
        <v>16004</v>
      </c>
      <c r="CA4076">
        <v>4</v>
      </c>
      <c r="CC4076">
        <v>2</v>
      </c>
      <c r="CE4076">
        <v>18.899999999999999</v>
      </c>
      <c r="CG4076">
        <v>17.899999999999999</v>
      </c>
      <c r="CI4076">
        <v>-4</v>
      </c>
      <c r="CK4076">
        <v>-4</v>
      </c>
      <c r="CM4076">
        <v>-4</v>
      </c>
      <c r="CO4076">
        <v>-4</v>
      </c>
      <c r="CQ4076">
        <v>17.899999999999999</v>
      </c>
      <c r="CS4076">
        <v>99</v>
      </c>
      <c r="CU4076" t="s">
        <v>15789</v>
      </c>
      <c r="CW4076">
        <v>2</v>
      </c>
      <c r="CY4076" t="s">
        <v>184</v>
      </c>
    </row>
    <row r="4077" spans="1:103" x14ac:dyDescent="0.25">
      <c r="A4077">
        <v>22</v>
      </c>
      <c r="B4077">
        <v>19</v>
      </c>
      <c r="C4077">
        <v>10</v>
      </c>
      <c r="D4077">
        <v>98</v>
      </c>
      <c r="E4077">
        <v>3</v>
      </c>
      <c r="F4077">
        <v>0</v>
      </c>
      <c r="G4077" t="s">
        <v>14952</v>
      </c>
      <c r="H4077" t="s">
        <v>14988</v>
      </c>
      <c r="I4077" t="s">
        <v>14952</v>
      </c>
      <c r="J4077" t="s">
        <v>14988</v>
      </c>
      <c r="K4077">
        <v>0</v>
      </c>
      <c r="L4077" t="s">
        <v>14066</v>
      </c>
      <c r="M4077">
        <v>-1</v>
      </c>
      <c r="N4077">
        <v>-1</v>
      </c>
      <c r="O4077">
        <v>-4</v>
      </c>
      <c r="P4077">
        <v>17.5</v>
      </c>
      <c r="Q4077">
        <v>-4</v>
      </c>
      <c r="R4077">
        <v>-4</v>
      </c>
      <c r="S4077">
        <v>-4</v>
      </c>
      <c r="T4077">
        <v>-4</v>
      </c>
      <c r="U4077">
        <v>-4</v>
      </c>
      <c r="V4077">
        <v>-4</v>
      </c>
      <c r="W4077">
        <v>17.5</v>
      </c>
      <c r="X4077">
        <v>-4</v>
      </c>
      <c r="Y4077">
        <v>-4</v>
      </c>
      <c r="Z4077">
        <v>-4</v>
      </c>
      <c r="AA4077">
        <v>-4</v>
      </c>
      <c r="AB4077">
        <v>-4</v>
      </c>
      <c r="AC4077">
        <v>-4</v>
      </c>
      <c r="AD4077">
        <v>17.5</v>
      </c>
      <c r="AE4077">
        <v>-4</v>
      </c>
      <c r="AF4077">
        <v>-4</v>
      </c>
      <c r="AG4077">
        <v>-4</v>
      </c>
      <c r="AH4077">
        <v>-4</v>
      </c>
      <c r="AI4077">
        <v>-4</v>
      </c>
      <c r="AJ4077">
        <v>-4</v>
      </c>
      <c r="AK4077">
        <v>-4</v>
      </c>
      <c r="AL4077">
        <v>-4</v>
      </c>
      <c r="AM4077">
        <v>-4</v>
      </c>
      <c r="AN4077">
        <v>-4</v>
      </c>
      <c r="AO4077">
        <v>-4</v>
      </c>
      <c r="AP4077">
        <v>-4</v>
      </c>
      <c r="AQ4077">
        <v>-4</v>
      </c>
      <c r="AR4077">
        <v>-4</v>
      </c>
      <c r="AS4077">
        <v>-4</v>
      </c>
      <c r="AT4077">
        <v>-4</v>
      </c>
      <c r="AU4077">
        <v>-4</v>
      </c>
      <c r="AV4077">
        <v>-4</v>
      </c>
      <c r="AW4077">
        <v>-4</v>
      </c>
      <c r="AX4077">
        <v>-4</v>
      </c>
      <c r="AY4077">
        <v>17.5</v>
      </c>
      <c r="AZ4077">
        <v>-4</v>
      </c>
      <c r="BA4077">
        <v>-4</v>
      </c>
      <c r="BB4077">
        <v>-4</v>
      </c>
      <c r="BC4077">
        <v>-4</v>
      </c>
      <c r="BD4077">
        <v>-4</v>
      </c>
      <c r="BE4077" t="s">
        <v>12262</v>
      </c>
      <c r="BF4077">
        <v>-4</v>
      </c>
      <c r="BG4077">
        <v>-4</v>
      </c>
      <c r="BH4077">
        <v>-4</v>
      </c>
      <c r="BI4077">
        <v>-4</v>
      </c>
      <c r="BJ4077">
        <v>-4</v>
      </c>
      <c r="BK4077">
        <v>-4</v>
      </c>
      <c r="BL4077">
        <v>-4</v>
      </c>
      <c r="BM4077">
        <v>-4</v>
      </c>
      <c r="BN4077">
        <v>-4</v>
      </c>
      <c r="BO4077">
        <v>-4</v>
      </c>
      <c r="BP4077">
        <v>-4</v>
      </c>
      <c r="BQ4077">
        <v>-4</v>
      </c>
      <c r="BS4077">
        <v>2</v>
      </c>
      <c r="BU4077" t="s">
        <v>184</v>
      </c>
      <c r="BW4077">
        <v>99</v>
      </c>
      <c r="BY4077" t="s">
        <v>16004</v>
      </c>
      <c r="CA4077">
        <v>4</v>
      </c>
      <c r="CC4077">
        <v>2</v>
      </c>
      <c r="CE4077">
        <v>22.05</v>
      </c>
      <c r="CG4077">
        <v>22.05</v>
      </c>
      <c r="CI4077">
        <v>22.05</v>
      </c>
      <c r="CK4077">
        <v>-4</v>
      </c>
      <c r="CM4077">
        <v>-4</v>
      </c>
      <c r="CO4077">
        <v>-4</v>
      </c>
      <c r="CQ4077">
        <v>22.05</v>
      </c>
      <c r="CS4077">
        <v>99</v>
      </c>
      <c r="CU4077" t="s">
        <v>15789</v>
      </c>
      <c r="CW4077">
        <v>2</v>
      </c>
      <c r="CY4077" t="s">
        <v>184</v>
      </c>
    </row>
    <row r="4078" spans="1:103" x14ac:dyDescent="0.25">
      <c r="A4078">
        <v>22</v>
      </c>
      <c r="B4078">
        <v>19</v>
      </c>
      <c r="C4078">
        <v>10</v>
      </c>
      <c r="D4078">
        <v>98</v>
      </c>
      <c r="E4078">
        <v>3</v>
      </c>
      <c r="F4078">
        <v>0</v>
      </c>
      <c r="G4078" t="s">
        <v>15466</v>
      </c>
      <c r="H4078" t="s">
        <v>15216</v>
      </c>
      <c r="I4078" t="s">
        <v>15466</v>
      </c>
      <c r="J4078" t="s">
        <v>15216</v>
      </c>
      <c r="K4078">
        <v>0</v>
      </c>
      <c r="L4078" t="s">
        <v>14066</v>
      </c>
      <c r="M4078">
        <v>-1</v>
      </c>
      <c r="N4078">
        <v>-1</v>
      </c>
      <c r="O4078">
        <v>-4</v>
      </c>
      <c r="P4078">
        <v>17.5</v>
      </c>
      <c r="Q4078">
        <v>-4</v>
      </c>
      <c r="R4078">
        <v>-4</v>
      </c>
      <c r="S4078">
        <v>-4</v>
      </c>
      <c r="T4078">
        <v>-4</v>
      </c>
      <c r="U4078">
        <v>-4</v>
      </c>
      <c r="V4078">
        <v>-4</v>
      </c>
      <c r="W4078">
        <v>17.5</v>
      </c>
      <c r="X4078">
        <v>-4</v>
      </c>
      <c r="Y4078">
        <v>-4</v>
      </c>
      <c r="Z4078">
        <v>-4</v>
      </c>
      <c r="AA4078">
        <v>-4</v>
      </c>
      <c r="AB4078">
        <v>-4</v>
      </c>
      <c r="AC4078">
        <v>-4</v>
      </c>
      <c r="AD4078">
        <v>17.5</v>
      </c>
      <c r="AE4078">
        <v>-4</v>
      </c>
      <c r="AF4078">
        <v>-4</v>
      </c>
      <c r="AG4078">
        <v>-4</v>
      </c>
      <c r="AH4078">
        <v>-4</v>
      </c>
      <c r="AI4078">
        <v>-4</v>
      </c>
      <c r="AJ4078">
        <v>-4</v>
      </c>
      <c r="AK4078">
        <v>-4</v>
      </c>
      <c r="AL4078">
        <v>-4</v>
      </c>
      <c r="AM4078">
        <v>-4</v>
      </c>
      <c r="AN4078">
        <v>-4</v>
      </c>
      <c r="AO4078">
        <v>-4</v>
      </c>
      <c r="AP4078">
        <v>-4</v>
      </c>
      <c r="AQ4078">
        <v>-4</v>
      </c>
      <c r="AR4078">
        <v>-4</v>
      </c>
      <c r="AS4078">
        <v>-4</v>
      </c>
      <c r="AT4078">
        <v>-4</v>
      </c>
      <c r="AU4078">
        <v>-4</v>
      </c>
      <c r="AV4078">
        <v>-4</v>
      </c>
      <c r="AW4078">
        <v>-4</v>
      </c>
      <c r="AX4078">
        <v>-4</v>
      </c>
      <c r="AY4078">
        <v>17.5</v>
      </c>
      <c r="AZ4078">
        <v>-4</v>
      </c>
      <c r="BA4078">
        <v>-4</v>
      </c>
      <c r="BB4078">
        <v>-4</v>
      </c>
      <c r="BC4078">
        <v>-4</v>
      </c>
      <c r="BD4078">
        <v>-4</v>
      </c>
      <c r="BE4078" t="s">
        <v>12262</v>
      </c>
      <c r="BF4078">
        <v>-4</v>
      </c>
      <c r="BG4078">
        <v>-4</v>
      </c>
      <c r="BH4078">
        <v>-4</v>
      </c>
      <c r="BI4078">
        <v>-4</v>
      </c>
      <c r="BJ4078">
        <v>-4</v>
      </c>
      <c r="BK4078">
        <v>-4</v>
      </c>
      <c r="BL4078">
        <v>-4</v>
      </c>
      <c r="BM4078">
        <v>-4</v>
      </c>
      <c r="BN4078">
        <v>-4</v>
      </c>
      <c r="BO4078">
        <v>-4</v>
      </c>
      <c r="BP4078">
        <v>-4</v>
      </c>
      <c r="BQ4078">
        <v>-4</v>
      </c>
      <c r="BS4078">
        <v>2</v>
      </c>
      <c r="BU4078" t="s">
        <v>184</v>
      </c>
      <c r="BW4078">
        <v>92</v>
      </c>
      <c r="BY4078" t="s">
        <v>184</v>
      </c>
      <c r="CA4078">
        <v>4</v>
      </c>
      <c r="CC4078">
        <v>2</v>
      </c>
      <c r="CE4078">
        <v>22.05</v>
      </c>
      <c r="CG4078">
        <v>22.05</v>
      </c>
      <c r="CI4078">
        <v>22.05</v>
      </c>
      <c r="CK4078">
        <v>-4</v>
      </c>
      <c r="CM4078">
        <v>-4</v>
      </c>
      <c r="CO4078">
        <v>-4</v>
      </c>
      <c r="CQ4078">
        <v>22.05</v>
      </c>
      <c r="CS4078">
        <v>99</v>
      </c>
      <c r="CU4078" t="s">
        <v>15789</v>
      </c>
      <c r="CW4078">
        <v>2</v>
      </c>
      <c r="CY4078" t="s">
        <v>184</v>
      </c>
    </row>
    <row r="4079" spans="1:103" x14ac:dyDescent="0.25">
      <c r="A4079">
        <v>22</v>
      </c>
      <c r="B4079">
        <v>19</v>
      </c>
      <c r="C4079">
        <v>10</v>
      </c>
      <c r="D4079">
        <v>98</v>
      </c>
      <c r="E4079">
        <v>3</v>
      </c>
      <c r="F4079">
        <v>0</v>
      </c>
      <c r="G4079" t="s">
        <v>15222</v>
      </c>
      <c r="H4079" t="s">
        <v>15480</v>
      </c>
      <c r="I4079" t="s">
        <v>15222</v>
      </c>
      <c r="J4079" t="s">
        <v>15480</v>
      </c>
      <c r="K4079">
        <v>0</v>
      </c>
      <c r="L4079" t="s">
        <v>14066</v>
      </c>
      <c r="M4079">
        <v>-1</v>
      </c>
      <c r="N4079">
        <v>-1</v>
      </c>
      <c r="O4079">
        <v>-4</v>
      </c>
      <c r="P4079">
        <v>25</v>
      </c>
      <c r="Q4079">
        <v>-4</v>
      </c>
      <c r="R4079">
        <v>-4</v>
      </c>
      <c r="S4079">
        <v>-4</v>
      </c>
      <c r="T4079">
        <v>-4</v>
      </c>
      <c r="U4079">
        <v>-4</v>
      </c>
      <c r="V4079">
        <v>-4</v>
      </c>
      <c r="W4079">
        <v>23.75</v>
      </c>
      <c r="X4079">
        <v>-4</v>
      </c>
      <c r="Y4079">
        <v>-4</v>
      </c>
      <c r="Z4079">
        <v>-4</v>
      </c>
      <c r="AA4079">
        <v>-4</v>
      </c>
      <c r="AB4079">
        <v>-4</v>
      </c>
      <c r="AC4079">
        <v>-4</v>
      </c>
      <c r="AD4079">
        <v>22</v>
      </c>
      <c r="AE4079">
        <v>-4</v>
      </c>
      <c r="AF4079">
        <v>-4</v>
      </c>
      <c r="AG4079">
        <v>-4</v>
      </c>
      <c r="AH4079">
        <v>-4</v>
      </c>
      <c r="AI4079">
        <v>-4</v>
      </c>
      <c r="AJ4079">
        <v>-4</v>
      </c>
      <c r="AK4079">
        <v>-4</v>
      </c>
      <c r="AL4079">
        <v>-4</v>
      </c>
      <c r="AM4079">
        <v>-4</v>
      </c>
      <c r="AN4079">
        <v>-4</v>
      </c>
      <c r="AO4079">
        <v>-4</v>
      </c>
      <c r="AP4079">
        <v>-4</v>
      </c>
      <c r="AQ4079">
        <v>-4</v>
      </c>
      <c r="AR4079">
        <v>-4</v>
      </c>
      <c r="AS4079">
        <v>-4</v>
      </c>
      <c r="AT4079">
        <v>-4</v>
      </c>
      <c r="AU4079">
        <v>-4</v>
      </c>
      <c r="AV4079">
        <v>-4</v>
      </c>
      <c r="AW4079">
        <v>-4</v>
      </c>
      <c r="AX4079">
        <v>-4</v>
      </c>
      <c r="AY4079">
        <v>22</v>
      </c>
      <c r="AZ4079">
        <v>-4</v>
      </c>
      <c r="BA4079">
        <v>-4</v>
      </c>
      <c r="BB4079">
        <v>-4</v>
      </c>
      <c r="BC4079">
        <v>-4</v>
      </c>
      <c r="BD4079">
        <v>-4</v>
      </c>
      <c r="BE4079" t="s">
        <v>16828</v>
      </c>
      <c r="BF4079">
        <v>-4</v>
      </c>
      <c r="BG4079">
        <v>-4</v>
      </c>
      <c r="BH4079">
        <v>-4</v>
      </c>
      <c r="BI4079">
        <v>-4</v>
      </c>
      <c r="BJ4079">
        <v>-4</v>
      </c>
      <c r="BK4079">
        <v>-4</v>
      </c>
      <c r="BL4079">
        <v>-4</v>
      </c>
      <c r="BM4079">
        <v>-4</v>
      </c>
      <c r="BN4079">
        <v>-4</v>
      </c>
      <c r="BO4079">
        <v>-4</v>
      </c>
      <c r="BP4079">
        <v>-4</v>
      </c>
      <c r="BQ4079">
        <v>-4</v>
      </c>
      <c r="BS4079">
        <v>2</v>
      </c>
      <c r="BU4079" t="s">
        <v>184</v>
      </c>
      <c r="BW4079">
        <v>92</v>
      </c>
      <c r="BY4079" t="s">
        <v>184</v>
      </c>
      <c r="CA4079">
        <v>4</v>
      </c>
      <c r="CC4079">
        <v>2</v>
      </c>
      <c r="CE4079">
        <v>22.05</v>
      </c>
      <c r="CG4079">
        <v>22.05</v>
      </c>
      <c r="CI4079">
        <v>22.05</v>
      </c>
      <c r="CK4079">
        <v>-4</v>
      </c>
      <c r="CM4079">
        <v>-4</v>
      </c>
      <c r="CO4079">
        <v>-4</v>
      </c>
      <c r="CQ4079">
        <v>22.05</v>
      </c>
      <c r="CS4079">
        <v>99</v>
      </c>
      <c r="CU4079" t="s">
        <v>15789</v>
      </c>
      <c r="CW4079">
        <v>2</v>
      </c>
      <c r="CY4079" t="s">
        <v>184</v>
      </c>
    </row>
    <row r="4080" spans="1:103" x14ac:dyDescent="0.25">
      <c r="A4080">
        <v>22</v>
      </c>
      <c r="B4080">
        <v>19</v>
      </c>
      <c r="C4080">
        <v>10</v>
      </c>
      <c r="D4080">
        <v>98</v>
      </c>
      <c r="E4080">
        <v>3</v>
      </c>
      <c r="F4080">
        <v>0</v>
      </c>
      <c r="G4080" t="s">
        <v>16143</v>
      </c>
      <c r="H4080" t="s">
        <v>16554</v>
      </c>
      <c r="I4080" t="s">
        <v>16143</v>
      </c>
      <c r="J4080" t="s">
        <v>16554</v>
      </c>
      <c r="K4080">
        <v>0</v>
      </c>
      <c r="L4080" t="s">
        <v>14066</v>
      </c>
      <c r="M4080">
        <v>-1</v>
      </c>
      <c r="N4080">
        <v>-1</v>
      </c>
      <c r="O4080">
        <v>-4</v>
      </c>
      <c r="P4080">
        <v>25</v>
      </c>
      <c r="Q4080">
        <v>-4</v>
      </c>
      <c r="R4080">
        <v>-4</v>
      </c>
      <c r="S4080">
        <v>-4</v>
      </c>
      <c r="T4080">
        <v>-4</v>
      </c>
      <c r="U4080">
        <v>-4</v>
      </c>
      <c r="V4080">
        <v>-4</v>
      </c>
      <c r="W4080">
        <v>23.75</v>
      </c>
      <c r="X4080">
        <v>-4</v>
      </c>
      <c r="Y4080">
        <v>-4</v>
      </c>
      <c r="Z4080">
        <v>-4</v>
      </c>
      <c r="AA4080">
        <v>-4</v>
      </c>
      <c r="AB4080">
        <v>-4</v>
      </c>
      <c r="AC4080">
        <v>-4</v>
      </c>
      <c r="AD4080">
        <v>22</v>
      </c>
      <c r="AE4080">
        <v>-4</v>
      </c>
      <c r="AF4080">
        <v>-4</v>
      </c>
      <c r="AG4080">
        <v>-4</v>
      </c>
      <c r="AH4080">
        <v>-4</v>
      </c>
      <c r="AI4080">
        <v>-4</v>
      </c>
      <c r="AJ4080">
        <v>-4</v>
      </c>
      <c r="AK4080">
        <v>-4</v>
      </c>
      <c r="AL4080">
        <v>-4</v>
      </c>
      <c r="AM4080">
        <v>-4</v>
      </c>
      <c r="AN4080">
        <v>-4</v>
      </c>
      <c r="AO4080">
        <v>-4</v>
      </c>
      <c r="AP4080">
        <v>-4</v>
      </c>
      <c r="AQ4080">
        <v>-4</v>
      </c>
      <c r="AR4080">
        <v>-4</v>
      </c>
      <c r="AS4080">
        <v>-4</v>
      </c>
      <c r="AT4080">
        <v>-4</v>
      </c>
      <c r="AU4080">
        <v>-4</v>
      </c>
      <c r="AV4080">
        <v>-4</v>
      </c>
      <c r="AW4080">
        <v>-4</v>
      </c>
      <c r="AX4080">
        <v>-4</v>
      </c>
      <c r="AY4080">
        <v>22</v>
      </c>
      <c r="AZ4080">
        <v>-4</v>
      </c>
      <c r="BA4080">
        <v>-4</v>
      </c>
      <c r="BB4080">
        <v>-4</v>
      </c>
      <c r="BC4080">
        <v>-4</v>
      </c>
      <c r="BD4080">
        <v>-4</v>
      </c>
      <c r="BE4080" t="s">
        <v>16827</v>
      </c>
      <c r="BF4080">
        <v>-4</v>
      </c>
      <c r="BG4080">
        <v>-4</v>
      </c>
      <c r="BH4080">
        <v>-4</v>
      </c>
      <c r="BI4080">
        <v>-4</v>
      </c>
      <c r="BJ4080">
        <v>-4</v>
      </c>
      <c r="BK4080">
        <v>-4</v>
      </c>
      <c r="BL4080">
        <v>-4</v>
      </c>
      <c r="BM4080">
        <v>-4</v>
      </c>
      <c r="BN4080">
        <v>-4</v>
      </c>
      <c r="BO4080">
        <v>-4</v>
      </c>
      <c r="BP4080">
        <v>-4</v>
      </c>
      <c r="BQ4080">
        <v>-4</v>
      </c>
      <c r="BS4080">
        <v>2</v>
      </c>
      <c r="BU4080" t="s">
        <v>184</v>
      </c>
      <c r="BW4080">
        <v>92</v>
      </c>
      <c r="BY4080" t="s">
        <v>184</v>
      </c>
      <c r="CA4080">
        <v>4</v>
      </c>
      <c r="CC4080">
        <v>2</v>
      </c>
      <c r="CE4080">
        <v>22.05</v>
      </c>
      <c r="CG4080">
        <v>22.05</v>
      </c>
      <c r="CI4080">
        <v>22.05</v>
      </c>
      <c r="CK4080">
        <v>-4</v>
      </c>
      <c r="CM4080">
        <v>-4</v>
      </c>
      <c r="CO4080">
        <v>-4</v>
      </c>
      <c r="CQ4080">
        <v>22.05</v>
      </c>
      <c r="CS4080">
        <v>92</v>
      </c>
      <c r="CU4080" t="s">
        <v>184</v>
      </c>
      <c r="CW4080">
        <v>2</v>
      </c>
      <c r="CY4080" t="s">
        <v>184</v>
      </c>
    </row>
    <row r="4081" spans="1:103" x14ac:dyDescent="0.25">
      <c r="A4081">
        <v>22</v>
      </c>
      <c r="B4081">
        <v>19</v>
      </c>
      <c r="C4081">
        <v>10</v>
      </c>
      <c r="D4081">
        <v>98</v>
      </c>
      <c r="E4081">
        <v>3</v>
      </c>
      <c r="F4081">
        <v>0</v>
      </c>
      <c r="G4081" t="s">
        <v>16555</v>
      </c>
      <c r="H4081" t="s">
        <v>17439</v>
      </c>
      <c r="I4081" t="s">
        <v>16555</v>
      </c>
      <c r="J4081" t="s">
        <v>17439</v>
      </c>
      <c r="K4081">
        <v>0</v>
      </c>
      <c r="L4081" t="s">
        <v>14066</v>
      </c>
      <c r="M4081">
        <v>-1</v>
      </c>
      <c r="N4081">
        <v>-1</v>
      </c>
      <c r="O4081">
        <v>-4</v>
      </c>
      <c r="P4081">
        <v>35.65</v>
      </c>
      <c r="Q4081">
        <v>-4</v>
      </c>
      <c r="R4081">
        <v>-4</v>
      </c>
      <c r="S4081">
        <v>-4</v>
      </c>
      <c r="T4081">
        <v>-4</v>
      </c>
      <c r="U4081">
        <v>-4</v>
      </c>
      <c r="V4081">
        <v>-4</v>
      </c>
      <c r="W4081">
        <v>31.05</v>
      </c>
      <c r="X4081">
        <v>-4</v>
      </c>
      <c r="Y4081">
        <v>-4</v>
      </c>
      <c r="Z4081">
        <v>-4</v>
      </c>
      <c r="AA4081">
        <v>-4</v>
      </c>
      <c r="AB4081">
        <v>-4</v>
      </c>
      <c r="AC4081">
        <v>-4</v>
      </c>
      <c r="AD4081">
        <v>30</v>
      </c>
      <c r="AE4081">
        <v>-4</v>
      </c>
      <c r="AF4081">
        <v>-4</v>
      </c>
      <c r="AG4081">
        <v>-4</v>
      </c>
      <c r="AH4081">
        <v>-4</v>
      </c>
      <c r="AI4081">
        <v>-4</v>
      </c>
      <c r="AJ4081">
        <v>-4</v>
      </c>
      <c r="AK4081">
        <v>-4</v>
      </c>
      <c r="AL4081">
        <v>-4</v>
      </c>
      <c r="AM4081">
        <v>-4</v>
      </c>
      <c r="AN4081">
        <v>-4</v>
      </c>
      <c r="AO4081">
        <v>-4</v>
      </c>
      <c r="AP4081">
        <v>-4</v>
      </c>
      <c r="AQ4081">
        <v>-4</v>
      </c>
      <c r="AR4081">
        <v>-4</v>
      </c>
      <c r="AS4081">
        <v>-4</v>
      </c>
      <c r="AT4081">
        <v>-4</v>
      </c>
      <c r="AU4081">
        <v>-4</v>
      </c>
      <c r="AV4081">
        <v>-4</v>
      </c>
      <c r="AW4081">
        <v>-4</v>
      </c>
      <c r="AX4081">
        <v>-4</v>
      </c>
      <c r="AY4081">
        <v>24</v>
      </c>
      <c r="AZ4081">
        <v>-4</v>
      </c>
      <c r="BA4081">
        <v>-4</v>
      </c>
      <c r="BB4081">
        <v>-4</v>
      </c>
      <c r="BC4081">
        <v>-4</v>
      </c>
      <c r="BD4081">
        <v>-4</v>
      </c>
      <c r="BE4081" t="s">
        <v>16827</v>
      </c>
      <c r="BF4081">
        <v>-4</v>
      </c>
      <c r="BG4081">
        <v>24</v>
      </c>
      <c r="BH4081">
        <v>-4</v>
      </c>
      <c r="BI4081">
        <v>-4</v>
      </c>
      <c r="BJ4081">
        <v>-4</v>
      </c>
      <c r="BK4081">
        <v>-4</v>
      </c>
      <c r="BL4081">
        <v>-4</v>
      </c>
      <c r="BM4081">
        <v>-4</v>
      </c>
      <c r="BN4081">
        <v>-4</v>
      </c>
      <c r="BO4081">
        <v>-4</v>
      </c>
      <c r="BP4081">
        <v>-4</v>
      </c>
      <c r="BQ4081">
        <v>-4</v>
      </c>
      <c r="BS4081">
        <v>2</v>
      </c>
      <c r="BU4081" t="s">
        <v>184</v>
      </c>
      <c r="BW4081">
        <v>92</v>
      </c>
      <c r="BY4081" t="s">
        <v>184</v>
      </c>
      <c r="CA4081">
        <v>4</v>
      </c>
      <c r="CC4081">
        <v>2</v>
      </c>
      <c r="CE4081">
        <v>22.05</v>
      </c>
      <c r="CG4081">
        <v>22.05</v>
      </c>
      <c r="CI4081">
        <v>22.05</v>
      </c>
      <c r="CK4081">
        <v>-4</v>
      </c>
      <c r="CM4081">
        <v>-4</v>
      </c>
      <c r="CO4081">
        <v>-4</v>
      </c>
      <c r="CQ4081">
        <v>22.05</v>
      </c>
      <c r="CS4081">
        <v>92</v>
      </c>
      <c r="CU4081" t="s">
        <v>184</v>
      </c>
      <c r="CW4081">
        <v>2</v>
      </c>
      <c r="CY4081" t="s">
        <v>184</v>
      </c>
    </row>
    <row r="4082" spans="1:103" x14ac:dyDescent="0.25">
      <c r="A4082">
        <v>22</v>
      </c>
      <c r="B4082">
        <v>19</v>
      </c>
      <c r="C4082">
        <v>10</v>
      </c>
      <c r="D4082">
        <v>98</v>
      </c>
      <c r="E4082">
        <v>3</v>
      </c>
      <c r="F4082">
        <v>0</v>
      </c>
      <c r="G4082" t="s">
        <v>17440</v>
      </c>
      <c r="H4082" t="s">
        <v>181</v>
      </c>
      <c r="I4082" t="s">
        <v>17440</v>
      </c>
      <c r="J4082" t="s">
        <v>181</v>
      </c>
      <c r="K4082">
        <v>0</v>
      </c>
      <c r="L4082" t="s">
        <v>14066</v>
      </c>
      <c r="M4082">
        <v>-1</v>
      </c>
      <c r="N4082">
        <v>-1</v>
      </c>
      <c r="O4082">
        <v>-4</v>
      </c>
      <c r="P4082">
        <v>26.65</v>
      </c>
      <c r="Q4082">
        <v>-4</v>
      </c>
      <c r="R4082">
        <v>-4</v>
      </c>
      <c r="S4082">
        <v>-4</v>
      </c>
      <c r="T4082">
        <v>-4</v>
      </c>
      <c r="U4082">
        <v>-4</v>
      </c>
      <c r="V4082">
        <v>-4</v>
      </c>
      <c r="W4082">
        <v>25.25</v>
      </c>
      <c r="X4082">
        <v>-4</v>
      </c>
      <c r="Y4082">
        <v>-4</v>
      </c>
      <c r="Z4082">
        <v>-4</v>
      </c>
      <c r="AA4082">
        <v>-4</v>
      </c>
      <c r="AB4082">
        <v>-4</v>
      </c>
      <c r="AC4082">
        <v>-4</v>
      </c>
      <c r="AD4082">
        <v>25</v>
      </c>
      <c r="AE4082">
        <v>-4</v>
      </c>
      <c r="AF4082">
        <v>-4</v>
      </c>
      <c r="AG4082">
        <v>-4</v>
      </c>
      <c r="AH4082">
        <v>-4</v>
      </c>
      <c r="AI4082">
        <v>-4</v>
      </c>
      <c r="AJ4082">
        <v>-4</v>
      </c>
      <c r="AK4082">
        <v>-4</v>
      </c>
      <c r="AL4082">
        <v>-4</v>
      </c>
      <c r="AM4082">
        <v>-4</v>
      </c>
      <c r="AN4082">
        <v>-4</v>
      </c>
      <c r="AO4082">
        <v>-4</v>
      </c>
      <c r="AP4082">
        <v>-4</v>
      </c>
      <c r="AQ4082">
        <v>-4</v>
      </c>
      <c r="AR4082">
        <v>-4</v>
      </c>
      <c r="AS4082">
        <v>-4</v>
      </c>
      <c r="AT4082">
        <v>-4</v>
      </c>
      <c r="AU4082">
        <v>-4</v>
      </c>
      <c r="AV4082">
        <v>-4</v>
      </c>
      <c r="AW4082">
        <v>-4</v>
      </c>
      <c r="AX4082">
        <v>-4</v>
      </c>
      <c r="AY4082">
        <v>24</v>
      </c>
      <c r="AZ4082">
        <v>-4</v>
      </c>
      <c r="BA4082">
        <v>-4</v>
      </c>
      <c r="BB4082">
        <v>-4</v>
      </c>
      <c r="BC4082">
        <v>-4</v>
      </c>
      <c r="BD4082">
        <v>-4</v>
      </c>
      <c r="BE4082" t="s">
        <v>17447</v>
      </c>
      <c r="BF4082">
        <v>-4</v>
      </c>
      <c r="BG4082">
        <v>-4</v>
      </c>
      <c r="BH4082">
        <v>-4</v>
      </c>
      <c r="BI4082">
        <v>-4</v>
      </c>
      <c r="BJ4082">
        <v>-4</v>
      </c>
      <c r="BK4082">
        <v>-4</v>
      </c>
      <c r="BL4082">
        <v>-4</v>
      </c>
      <c r="BM4082">
        <v>-4</v>
      </c>
      <c r="BN4082">
        <v>-4</v>
      </c>
      <c r="BO4082">
        <v>-4</v>
      </c>
      <c r="BP4082">
        <v>-4</v>
      </c>
      <c r="BQ4082">
        <v>-4</v>
      </c>
      <c r="BS4082">
        <v>2</v>
      </c>
      <c r="BU4082" t="s">
        <v>184</v>
      </c>
      <c r="BW4082">
        <v>92</v>
      </c>
      <c r="BY4082" t="s">
        <v>184</v>
      </c>
      <c r="CA4082">
        <v>4</v>
      </c>
      <c r="CC4082">
        <v>2</v>
      </c>
      <c r="CE4082">
        <v>33.58</v>
      </c>
      <c r="CG4082">
        <v>31.82</v>
      </c>
      <c r="CI4082">
        <v>31.5</v>
      </c>
      <c r="CK4082">
        <v>-4</v>
      </c>
      <c r="CM4082">
        <v>-4</v>
      </c>
      <c r="CO4082">
        <v>-4</v>
      </c>
      <c r="CQ4082">
        <v>-4</v>
      </c>
      <c r="CS4082">
        <v>92</v>
      </c>
      <c r="CU4082" t="s">
        <v>184</v>
      </c>
      <c r="CW4082">
        <v>2</v>
      </c>
      <c r="CY4082" t="s">
        <v>184</v>
      </c>
    </row>
    <row r="4083" spans="1:103" x14ac:dyDescent="0.25">
      <c r="A4083">
        <v>23</v>
      </c>
      <c r="B4083">
        <v>198</v>
      </c>
      <c r="C4083">
        <v>39</v>
      </c>
      <c r="D4083">
        <v>98</v>
      </c>
      <c r="E4083">
        <v>1</v>
      </c>
      <c r="F4083">
        <v>1</v>
      </c>
      <c r="G4083" t="s">
        <v>195</v>
      </c>
      <c r="H4083" t="s">
        <v>6013</v>
      </c>
      <c r="I4083" t="s">
        <v>195</v>
      </c>
      <c r="J4083" t="s">
        <v>6013</v>
      </c>
      <c r="K4083">
        <v>-1</v>
      </c>
      <c r="L4083" t="s">
        <v>176</v>
      </c>
      <c r="M4083">
        <v>-1</v>
      </c>
      <c r="N4083">
        <v>-1</v>
      </c>
      <c r="O4083">
        <v>-4</v>
      </c>
      <c r="P4083">
        <v>-4</v>
      </c>
      <c r="Q4083">
        <v>-4</v>
      </c>
      <c r="R4083">
        <v>230</v>
      </c>
      <c r="S4083">
        <v>172.5</v>
      </c>
      <c r="T4083">
        <v>-4</v>
      </c>
      <c r="U4083">
        <v>-4</v>
      </c>
      <c r="V4083">
        <v>-4</v>
      </c>
      <c r="W4083">
        <v>-4</v>
      </c>
      <c r="X4083">
        <v>-4</v>
      </c>
      <c r="Y4083">
        <v>208</v>
      </c>
      <c r="Z4083">
        <v>156</v>
      </c>
      <c r="AA4083">
        <v>-4</v>
      </c>
      <c r="AB4083">
        <v>-4</v>
      </c>
      <c r="AC4083">
        <v>-4</v>
      </c>
      <c r="AD4083">
        <v>-4</v>
      </c>
      <c r="AE4083">
        <v>-4</v>
      </c>
      <c r="AF4083">
        <v>186</v>
      </c>
      <c r="AG4083">
        <v>139.5</v>
      </c>
      <c r="AH4083">
        <v>-4</v>
      </c>
      <c r="AI4083">
        <v>-4</v>
      </c>
      <c r="AJ4083">
        <v>-4</v>
      </c>
      <c r="AK4083">
        <v>-4</v>
      </c>
      <c r="AL4083">
        <v>-4</v>
      </c>
      <c r="AM4083">
        <v>-4</v>
      </c>
      <c r="AN4083">
        <v>-4</v>
      </c>
      <c r="AO4083">
        <v>-4</v>
      </c>
      <c r="AP4083">
        <v>-4</v>
      </c>
      <c r="AQ4083">
        <v>-4</v>
      </c>
      <c r="AR4083">
        <v>-4</v>
      </c>
      <c r="AS4083">
        <v>-4</v>
      </c>
      <c r="AT4083">
        <v>-4</v>
      </c>
      <c r="AU4083">
        <v>-4</v>
      </c>
      <c r="AV4083">
        <v>-4</v>
      </c>
      <c r="AW4083">
        <v>-4</v>
      </c>
      <c r="AX4083">
        <v>-4</v>
      </c>
      <c r="AY4083">
        <v>-4</v>
      </c>
      <c r="AZ4083">
        <v>-4</v>
      </c>
      <c r="BA4083">
        <v>160</v>
      </c>
      <c r="BB4083">
        <v>120</v>
      </c>
      <c r="BC4083">
        <v>-4</v>
      </c>
      <c r="BD4083">
        <v>-4</v>
      </c>
      <c r="BF4083">
        <v>-4</v>
      </c>
      <c r="BG4083">
        <v>-4</v>
      </c>
      <c r="BH4083">
        <v>-4</v>
      </c>
      <c r="BI4083">
        <v>-4</v>
      </c>
      <c r="BJ4083">
        <v>-4</v>
      </c>
      <c r="BK4083">
        <v>-4</v>
      </c>
      <c r="BL4083">
        <v>-4</v>
      </c>
      <c r="BM4083">
        <v>-4</v>
      </c>
      <c r="BN4083">
        <v>-4</v>
      </c>
      <c r="BO4083">
        <v>-4</v>
      </c>
      <c r="BP4083">
        <v>-4</v>
      </c>
      <c r="BQ4083">
        <v>-4</v>
      </c>
      <c r="BS4083">
        <v>92</v>
      </c>
      <c r="BU4083" t="s">
        <v>184</v>
      </c>
      <c r="BW4083">
        <v>99</v>
      </c>
      <c r="BY4083" t="s">
        <v>16004</v>
      </c>
      <c r="CA4083">
        <v>92</v>
      </c>
      <c r="CC4083">
        <v>0</v>
      </c>
      <c r="CE4083">
        <v>-4</v>
      </c>
      <c r="CG4083">
        <v>-4</v>
      </c>
      <c r="CI4083">
        <v>-4</v>
      </c>
      <c r="CK4083">
        <v>-4</v>
      </c>
      <c r="CM4083">
        <v>-4</v>
      </c>
      <c r="CO4083">
        <v>-4</v>
      </c>
      <c r="CQ4083">
        <v>-4</v>
      </c>
      <c r="CS4083">
        <v>99</v>
      </c>
      <c r="CU4083" t="s">
        <v>15789</v>
      </c>
      <c r="CW4083">
        <v>92</v>
      </c>
      <c r="CY4083" t="s">
        <v>184</v>
      </c>
    </row>
    <row r="4084" spans="1:103" x14ac:dyDescent="0.25">
      <c r="A4084">
        <v>23</v>
      </c>
      <c r="B4084">
        <v>198</v>
      </c>
      <c r="C4084">
        <v>39</v>
      </c>
      <c r="D4084">
        <v>98</v>
      </c>
      <c r="E4084">
        <v>1</v>
      </c>
      <c r="F4084">
        <v>1</v>
      </c>
      <c r="G4084" t="s">
        <v>282</v>
      </c>
      <c r="H4084" t="s">
        <v>286</v>
      </c>
      <c r="I4084" t="s">
        <v>282</v>
      </c>
      <c r="J4084" t="s">
        <v>286</v>
      </c>
      <c r="K4084">
        <v>-1</v>
      </c>
      <c r="L4084" t="s">
        <v>176</v>
      </c>
      <c r="M4084">
        <v>-1</v>
      </c>
      <c r="N4084">
        <v>-1</v>
      </c>
      <c r="O4084">
        <v>-4</v>
      </c>
      <c r="P4084">
        <v>-4</v>
      </c>
      <c r="Q4084">
        <v>-4</v>
      </c>
      <c r="R4084">
        <v>200</v>
      </c>
      <c r="S4084">
        <v>150</v>
      </c>
      <c r="T4084">
        <v>-4</v>
      </c>
      <c r="U4084">
        <v>-4</v>
      </c>
      <c r="V4084">
        <v>-4</v>
      </c>
      <c r="W4084">
        <v>-4</v>
      </c>
      <c r="X4084">
        <v>-4</v>
      </c>
      <c r="Y4084">
        <v>186</v>
      </c>
      <c r="Z4084">
        <v>139.5</v>
      </c>
      <c r="AA4084">
        <v>-4</v>
      </c>
      <c r="AB4084">
        <v>-4</v>
      </c>
      <c r="AC4084">
        <v>-4</v>
      </c>
      <c r="AD4084">
        <v>-4</v>
      </c>
      <c r="AE4084">
        <v>-4</v>
      </c>
      <c r="AF4084">
        <v>167</v>
      </c>
      <c r="AG4084">
        <v>125.25</v>
      </c>
      <c r="AH4084">
        <v>-4</v>
      </c>
      <c r="AI4084">
        <v>-4</v>
      </c>
      <c r="AJ4084">
        <v>-4</v>
      </c>
      <c r="AK4084">
        <v>-4</v>
      </c>
      <c r="AL4084">
        <v>-4</v>
      </c>
      <c r="AM4084">
        <v>-4</v>
      </c>
      <c r="AN4084">
        <v>-4</v>
      </c>
      <c r="AO4084">
        <v>-4</v>
      </c>
      <c r="AP4084">
        <v>-4</v>
      </c>
      <c r="AQ4084">
        <v>-4</v>
      </c>
      <c r="AR4084">
        <v>-4</v>
      </c>
      <c r="AS4084">
        <v>-4</v>
      </c>
      <c r="AT4084">
        <v>-4</v>
      </c>
      <c r="AU4084">
        <v>-4</v>
      </c>
      <c r="AV4084">
        <v>-4</v>
      </c>
      <c r="AW4084">
        <v>-4</v>
      </c>
      <c r="AX4084">
        <v>-4</v>
      </c>
      <c r="AY4084">
        <v>-4</v>
      </c>
      <c r="AZ4084">
        <v>-4</v>
      </c>
      <c r="BA4084">
        <v>140</v>
      </c>
      <c r="BB4084">
        <v>105</v>
      </c>
      <c r="BC4084">
        <v>-4</v>
      </c>
      <c r="BD4084">
        <v>-4</v>
      </c>
      <c r="BF4084">
        <v>-4</v>
      </c>
      <c r="BG4084">
        <v>-4</v>
      </c>
      <c r="BH4084">
        <v>-4</v>
      </c>
      <c r="BI4084">
        <v>-4</v>
      </c>
      <c r="BJ4084">
        <v>-4</v>
      </c>
      <c r="BK4084">
        <v>-4</v>
      </c>
      <c r="BL4084">
        <v>-4</v>
      </c>
      <c r="BM4084">
        <v>-4</v>
      </c>
      <c r="BN4084">
        <v>-4</v>
      </c>
      <c r="BO4084">
        <v>-4</v>
      </c>
      <c r="BP4084">
        <v>-4</v>
      </c>
      <c r="BQ4084">
        <v>-4</v>
      </c>
      <c r="BS4084">
        <v>92</v>
      </c>
      <c r="BU4084" t="s">
        <v>184</v>
      </c>
      <c r="BW4084">
        <v>99</v>
      </c>
      <c r="BY4084" t="s">
        <v>16004</v>
      </c>
      <c r="CA4084">
        <v>92</v>
      </c>
      <c r="CC4084">
        <v>0</v>
      </c>
      <c r="CE4084">
        <v>-4</v>
      </c>
      <c r="CG4084">
        <v>-4</v>
      </c>
      <c r="CI4084">
        <v>-4</v>
      </c>
      <c r="CK4084">
        <v>-4</v>
      </c>
      <c r="CM4084">
        <v>-4</v>
      </c>
      <c r="CO4084">
        <v>-4</v>
      </c>
      <c r="CQ4084">
        <v>-4</v>
      </c>
      <c r="CS4084">
        <v>99</v>
      </c>
      <c r="CU4084" t="s">
        <v>15789</v>
      </c>
      <c r="CW4084">
        <v>92</v>
      </c>
      <c r="CY4084" t="s">
        <v>184</v>
      </c>
    </row>
    <row r="4085" spans="1:103" x14ac:dyDescent="0.25">
      <c r="A4085">
        <v>23</v>
      </c>
      <c r="B4085">
        <v>198</v>
      </c>
      <c r="C4085">
        <v>39</v>
      </c>
      <c r="D4085">
        <v>98</v>
      </c>
      <c r="E4085">
        <v>1</v>
      </c>
      <c r="F4085">
        <v>1</v>
      </c>
      <c r="G4085" t="s">
        <v>317</v>
      </c>
      <c r="H4085" t="s">
        <v>284</v>
      </c>
      <c r="I4085" t="s">
        <v>317</v>
      </c>
      <c r="J4085" t="s">
        <v>284</v>
      </c>
      <c r="K4085">
        <v>-1</v>
      </c>
      <c r="L4085" t="s">
        <v>176</v>
      </c>
      <c r="M4085">
        <v>-1</v>
      </c>
      <c r="N4085">
        <v>-1</v>
      </c>
      <c r="O4085">
        <v>-4</v>
      </c>
      <c r="P4085">
        <v>-4</v>
      </c>
      <c r="Q4085">
        <v>-4</v>
      </c>
      <c r="R4085">
        <v>235</v>
      </c>
      <c r="S4085">
        <v>176.25</v>
      </c>
      <c r="T4085">
        <v>-4</v>
      </c>
      <c r="U4085">
        <v>-4</v>
      </c>
      <c r="V4085">
        <v>-4</v>
      </c>
      <c r="W4085">
        <v>-4</v>
      </c>
      <c r="X4085">
        <v>-4</v>
      </c>
      <c r="Y4085">
        <v>210</v>
      </c>
      <c r="Z4085">
        <v>157.5</v>
      </c>
      <c r="AA4085">
        <v>-4</v>
      </c>
      <c r="AB4085">
        <v>-4</v>
      </c>
      <c r="AC4085">
        <v>-4</v>
      </c>
      <c r="AD4085">
        <v>-4</v>
      </c>
      <c r="AE4085">
        <v>-4</v>
      </c>
      <c r="AF4085">
        <v>187</v>
      </c>
      <c r="AG4085">
        <v>140.25</v>
      </c>
      <c r="AH4085">
        <v>-4</v>
      </c>
      <c r="AI4085">
        <v>-4</v>
      </c>
      <c r="AJ4085">
        <v>-4</v>
      </c>
      <c r="AK4085">
        <v>-4</v>
      </c>
      <c r="AL4085">
        <v>-4</v>
      </c>
      <c r="AM4085">
        <v>-4</v>
      </c>
      <c r="AN4085">
        <v>-4</v>
      </c>
      <c r="AO4085">
        <v>-4</v>
      </c>
      <c r="AP4085">
        <v>-4</v>
      </c>
      <c r="AQ4085">
        <v>-4</v>
      </c>
      <c r="AR4085">
        <v>-4</v>
      </c>
      <c r="AS4085">
        <v>-4</v>
      </c>
      <c r="AT4085">
        <v>-4</v>
      </c>
      <c r="AU4085">
        <v>-4</v>
      </c>
      <c r="AV4085">
        <v>-4</v>
      </c>
      <c r="AW4085">
        <v>-4</v>
      </c>
      <c r="AX4085">
        <v>-4</v>
      </c>
      <c r="AY4085">
        <v>-4</v>
      </c>
      <c r="AZ4085">
        <v>-4</v>
      </c>
      <c r="BA4085">
        <v>160</v>
      </c>
      <c r="BB4085">
        <v>120</v>
      </c>
      <c r="BC4085">
        <v>-4</v>
      </c>
      <c r="BD4085">
        <v>-4</v>
      </c>
      <c r="BF4085">
        <v>-4</v>
      </c>
      <c r="BG4085">
        <v>-4</v>
      </c>
      <c r="BH4085">
        <v>-4</v>
      </c>
      <c r="BI4085">
        <v>-4</v>
      </c>
      <c r="BJ4085">
        <v>-4</v>
      </c>
      <c r="BK4085">
        <v>-4</v>
      </c>
      <c r="BL4085">
        <v>-4</v>
      </c>
      <c r="BM4085">
        <v>-4</v>
      </c>
      <c r="BN4085">
        <v>-4</v>
      </c>
      <c r="BO4085">
        <v>-4</v>
      </c>
      <c r="BP4085">
        <v>-4</v>
      </c>
      <c r="BQ4085">
        <v>-4</v>
      </c>
      <c r="BS4085">
        <v>92</v>
      </c>
      <c r="BU4085" t="s">
        <v>184</v>
      </c>
      <c r="BW4085">
        <v>99</v>
      </c>
      <c r="BY4085" t="s">
        <v>16004</v>
      </c>
      <c r="CA4085">
        <v>92</v>
      </c>
      <c r="CC4085">
        <v>0</v>
      </c>
      <c r="CE4085">
        <v>-4</v>
      </c>
      <c r="CG4085">
        <v>-4</v>
      </c>
      <c r="CI4085">
        <v>-4</v>
      </c>
      <c r="CK4085">
        <v>-4</v>
      </c>
      <c r="CM4085">
        <v>-4</v>
      </c>
      <c r="CO4085">
        <v>-4</v>
      </c>
      <c r="CQ4085">
        <v>-4</v>
      </c>
      <c r="CS4085">
        <v>99</v>
      </c>
      <c r="CU4085" t="s">
        <v>15789</v>
      </c>
      <c r="CW4085">
        <v>92</v>
      </c>
      <c r="CY4085" t="s">
        <v>184</v>
      </c>
    </row>
    <row r="4086" spans="1:103" x14ac:dyDescent="0.25">
      <c r="A4086">
        <v>23</v>
      </c>
      <c r="B4086">
        <v>198</v>
      </c>
      <c r="C4086">
        <v>39</v>
      </c>
      <c r="D4086">
        <v>98</v>
      </c>
      <c r="E4086">
        <v>1</v>
      </c>
      <c r="F4086">
        <v>1</v>
      </c>
      <c r="G4086" t="s">
        <v>327</v>
      </c>
      <c r="H4086" t="s">
        <v>12600</v>
      </c>
      <c r="I4086" t="s">
        <v>327</v>
      </c>
      <c r="J4086" t="s">
        <v>12600</v>
      </c>
      <c r="K4086">
        <v>-1</v>
      </c>
      <c r="L4086" t="s">
        <v>176</v>
      </c>
      <c r="M4086">
        <v>-1</v>
      </c>
      <c r="N4086">
        <v>-1</v>
      </c>
      <c r="O4086">
        <v>-4</v>
      </c>
      <c r="P4086">
        <v>-4</v>
      </c>
      <c r="Q4086">
        <v>-4</v>
      </c>
      <c r="R4086">
        <v>225</v>
      </c>
      <c r="S4086">
        <v>168.75</v>
      </c>
      <c r="T4086">
        <v>-4</v>
      </c>
      <c r="U4086">
        <v>-4</v>
      </c>
      <c r="V4086">
        <v>-4</v>
      </c>
      <c r="W4086">
        <v>-4</v>
      </c>
      <c r="X4086">
        <v>-4</v>
      </c>
      <c r="Y4086">
        <v>215</v>
      </c>
      <c r="Z4086">
        <v>161.25</v>
      </c>
      <c r="AA4086">
        <v>-4</v>
      </c>
      <c r="AB4086">
        <v>-4</v>
      </c>
      <c r="AC4086">
        <v>-4</v>
      </c>
      <c r="AD4086">
        <v>-4</v>
      </c>
      <c r="AE4086">
        <v>-4</v>
      </c>
      <c r="AF4086">
        <v>187</v>
      </c>
      <c r="AG4086">
        <v>140.25</v>
      </c>
      <c r="AH4086">
        <v>-4</v>
      </c>
      <c r="AI4086">
        <v>-4</v>
      </c>
      <c r="AJ4086">
        <v>-4</v>
      </c>
      <c r="AK4086">
        <v>-4</v>
      </c>
      <c r="AL4086">
        <v>-4</v>
      </c>
      <c r="AM4086">
        <v>-4</v>
      </c>
      <c r="AN4086">
        <v>-4</v>
      </c>
      <c r="AO4086">
        <v>-4</v>
      </c>
      <c r="AP4086">
        <v>-4</v>
      </c>
      <c r="AQ4086">
        <v>-4</v>
      </c>
      <c r="AR4086">
        <v>-4</v>
      </c>
      <c r="AS4086">
        <v>-4</v>
      </c>
      <c r="AT4086">
        <v>-4</v>
      </c>
      <c r="AU4086">
        <v>-4</v>
      </c>
      <c r="AV4086">
        <v>-4</v>
      </c>
      <c r="AW4086">
        <v>-4</v>
      </c>
      <c r="AX4086">
        <v>-4</v>
      </c>
      <c r="AY4086">
        <v>-4</v>
      </c>
      <c r="AZ4086">
        <v>-4</v>
      </c>
      <c r="BA4086">
        <v>130</v>
      </c>
      <c r="BB4086">
        <v>97.5</v>
      </c>
      <c r="BC4086">
        <v>-4</v>
      </c>
      <c r="BD4086">
        <v>-4</v>
      </c>
      <c r="BF4086">
        <v>-4</v>
      </c>
      <c r="BG4086">
        <v>-4</v>
      </c>
      <c r="BH4086">
        <v>-4</v>
      </c>
      <c r="BI4086">
        <v>-4</v>
      </c>
      <c r="BJ4086">
        <v>-4</v>
      </c>
      <c r="BK4086">
        <v>-4</v>
      </c>
      <c r="BL4086">
        <v>-4</v>
      </c>
      <c r="BM4086">
        <v>-4</v>
      </c>
      <c r="BN4086">
        <v>-4</v>
      </c>
      <c r="BO4086">
        <v>-4</v>
      </c>
      <c r="BP4086">
        <v>-4</v>
      </c>
      <c r="BQ4086">
        <v>-4</v>
      </c>
      <c r="BS4086">
        <v>92</v>
      </c>
      <c r="BU4086" t="s">
        <v>184</v>
      </c>
      <c r="BW4086">
        <v>99</v>
      </c>
      <c r="BY4086" t="s">
        <v>16004</v>
      </c>
      <c r="CA4086">
        <v>92</v>
      </c>
      <c r="CC4086">
        <v>0</v>
      </c>
      <c r="CE4086">
        <v>-4</v>
      </c>
      <c r="CG4086">
        <v>-4</v>
      </c>
      <c r="CI4086">
        <v>-4</v>
      </c>
      <c r="CK4086">
        <v>-4</v>
      </c>
      <c r="CM4086">
        <v>-4</v>
      </c>
      <c r="CO4086">
        <v>-4</v>
      </c>
      <c r="CQ4086">
        <v>-4</v>
      </c>
      <c r="CS4086">
        <v>99</v>
      </c>
      <c r="CU4086" t="s">
        <v>15789</v>
      </c>
      <c r="CW4086">
        <v>92</v>
      </c>
      <c r="CY4086" t="s">
        <v>184</v>
      </c>
    </row>
    <row r="4087" spans="1:103" x14ac:dyDescent="0.25">
      <c r="A4087">
        <v>23</v>
      </c>
      <c r="B4087">
        <v>198</v>
      </c>
      <c r="C4087">
        <v>39</v>
      </c>
      <c r="D4087">
        <v>98</v>
      </c>
      <c r="E4087">
        <v>1</v>
      </c>
      <c r="F4087">
        <v>1</v>
      </c>
      <c r="G4087" t="s">
        <v>12830</v>
      </c>
      <c r="H4087" t="s">
        <v>12831</v>
      </c>
      <c r="I4087" t="s">
        <v>12830</v>
      </c>
      <c r="J4087" t="s">
        <v>12831</v>
      </c>
      <c r="K4087">
        <v>-1</v>
      </c>
      <c r="L4087" t="s">
        <v>176</v>
      </c>
      <c r="M4087">
        <v>-1</v>
      </c>
      <c r="N4087">
        <v>-1</v>
      </c>
      <c r="O4087">
        <v>-4</v>
      </c>
      <c r="P4087">
        <v>-4</v>
      </c>
      <c r="Q4087">
        <v>-4</v>
      </c>
      <c r="R4087">
        <v>244</v>
      </c>
      <c r="S4087">
        <v>183</v>
      </c>
      <c r="T4087">
        <v>-4</v>
      </c>
      <c r="U4087">
        <v>-4</v>
      </c>
      <c r="V4087">
        <v>-4</v>
      </c>
      <c r="W4087">
        <v>-4</v>
      </c>
      <c r="X4087">
        <v>-4</v>
      </c>
      <c r="Y4087">
        <v>227</v>
      </c>
      <c r="Z4087">
        <v>170.25</v>
      </c>
      <c r="AA4087">
        <v>-4</v>
      </c>
      <c r="AB4087">
        <v>-4</v>
      </c>
      <c r="AC4087">
        <v>-4</v>
      </c>
      <c r="AD4087">
        <v>-4</v>
      </c>
      <c r="AE4087">
        <v>-4</v>
      </c>
      <c r="AF4087">
        <v>210</v>
      </c>
      <c r="AG4087">
        <v>157.5</v>
      </c>
      <c r="AH4087">
        <v>-4</v>
      </c>
      <c r="AI4087">
        <v>-4</v>
      </c>
      <c r="AJ4087">
        <v>-4</v>
      </c>
      <c r="AK4087">
        <v>-4</v>
      </c>
      <c r="AL4087">
        <v>-4</v>
      </c>
      <c r="AM4087">
        <v>-4</v>
      </c>
      <c r="AN4087">
        <v>-4</v>
      </c>
      <c r="AO4087">
        <v>-4</v>
      </c>
      <c r="AP4087">
        <v>-4</v>
      </c>
      <c r="AQ4087">
        <v>-4</v>
      </c>
      <c r="AR4087">
        <v>-4</v>
      </c>
      <c r="AS4087">
        <v>-4</v>
      </c>
      <c r="AT4087">
        <v>-4</v>
      </c>
      <c r="AU4087">
        <v>-4</v>
      </c>
      <c r="AV4087">
        <v>-4</v>
      </c>
      <c r="AW4087">
        <v>-4</v>
      </c>
      <c r="AX4087">
        <v>-4</v>
      </c>
      <c r="AY4087">
        <v>-4</v>
      </c>
      <c r="AZ4087">
        <v>-4</v>
      </c>
      <c r="BA4087">
        <v>110</v>
      </c>
      <c r="BB4087">
        <v>82.5</v>
      </c>
      <c r="BC4087">
        <v>-4</v>
      </c>
      <c r="BD4087">
        <v>-4</v>
      </c>
      <c r="BF4087">
        <v>-4</v>
      </c>
      <c r="BG4087">
        <v>-4</v>
      </c>
      <c r="BH4087">
        <v>-4</v>
      </c>
      <c r="BI4087">
        <v>-4</v>
      </c>
      <c r="BJ4087">
        <v>-4</v>
      </c>
      <c r="BK4087">
        <v>-4</v>
      </c>
      <c r="BL4087">
        <v>-4</v>
      </c>
      <c r="BM4087">
        <v>-4</v>
      </c>
      <c r="BN4087">
        <v>-4</v>
      </c>
      <c r="BO4087">
        <v>-4</v>
      </c>
      <c r="BP4087">
        <v>-4</v>
      </c>
      <c r="BQ4087">
        <v>-4</v>
      </c>
      <c r="BS4087">
        <v>92</v>
      </c>
      <c r="BU4087" t="s">
        <v>184</v>
      </c>
      <c r="BW4087">
        <v>99</v>
      </c>
      <c r="BY4087" t="s">
        <v>16004</v>
      </c>
      <c r="CA4087">
        <v>92</v>
      </c>
      <c r="CC4087">
        <v>0</v>
      </c>
      <c r="CE4087">
        <v>-4</v>
      </c>
      <c r="CG4087">
        <v>-4</v>
      </c>
      <c r="CI4087">
        <v>-4</v>
      </c>
      <c r="CK4087">
        <v>-4</v>
      </c>
      <c r="CM4087">
        <v>-4</v>
      </c>
      <c r="CO4087">
        <v>-4</v>
      </c>
      <c r="CQ4087">
        <v>-4</v>
      </c>
      <c r="CS4087">
        <v>99</v>
      </c>
      <c r="CU4087" t="s">
        <v>15789</v>
      </c>
      <c r="CW4087">
        <v>92</v>
      </c>
      <c r="CY4087" t="s">
        <v>184</v>
      </c>
    </row>
    <row r="4088" spans="1:103" x14ac:dyDescent="0.25">
      <c r="A4088">
        <v>23</v>
      </c>
      <c r="B4088">
        <v>198</v>
      </c>
      <c r="C4088">
        <v>39</v>
      </c>
      <c r="D4088">
        <v>98</v>
      </c>
      <c r="E4088">
        <v>1</v>
      </c>
      <c r="F4088">
        <v>1</v>
      </c>
      <c r="G4088" t="s">
        <v>12845</v>
      </c>
      <c r="H4088" t="s">
        <v>346</v>
      </c>
      <c r="I4088" t="s">
        <v>12845</v>
      </c>
      <c r="J4088" t="s">
        <v>346</v>
      </c>
      <c r="K4088">
        <v>-1</v>
      </c>
      <c r="L4088" t="s">
        <v>176</v>
      </c>
      <c r="M4088">
        <v>-1</v>
      </c>
      <c r="N4088">
        <v>-1</v>
      </c>
      <c r="O4088">
        <v>-4</v>
      </c>
      <c r="P4088">
        <v>-4</v>
      </c>
      <c r="Q4088">
        <v>-4</v>
      </c>
      <c r="R4088">
        <v>244</v>
      </c>
      <c r="S4088">
        <v>183</v>
      </c>
      <c r="T4088">
        <v>-4</v>
      </c>
      <c r="U4088">
        <v>-4</v>
      </c>
      <c r="V4088">
        <v>-4</v>
      </c>
      <c r="W4088">
        <v>-4</v>
      </c>
      <c r="X4088">
        <v>-4</v>
      </c>
      <c r="Y4088">
        <v>227</v>
      </c>
      <c r="Z4088">
        <v>170.25</v>
      </c>
      <c r="AA4088">
        <v>-4</v>
      </c>
      <c r="AB4088">
        <v>-4</v>
      </c>
      <c r="AC4088">
        <v>-4</v>
      </c>
      <c r="AD4088">
        <v>-4</v>
      </c>
      <c r="AE4088">
        <v>-4</v>
      </c>
      <c r="AF4088">
        <v>210</v>
      </c>
      <c r="AG4088">
        <v>157.5</v>
      </c>
      <c r="AH4088">
        <v>-4</v>
      </c>
      <c r="AI4088">
        <v>-4</v>
      </c>
      <c r="AJ4088">
        <v>-4</v>
      </c>
      <c r="AK4088">
        <v>-4</v>
      </c>
      <c r="AL4088">
        <v>-4</v>
      </c>
      <c r="AM4088">
        <v>-4</v>
      </c>
      <c r="AN4088">
        <v>-4</v>
      </c>
      <c r="AO4088">
        <v>-4</v>
      </c>
      <c r="AP4088">
        <v>-4</v>
      </c>
      <c r="AQ4088">
        <v>-4</v>
      </c>
      <c r="AR4088">
        <v>-4</v>
      </c>
      <c r="AS4088">
        <v>-4</v>
      </c>
      <c r="AT4088">
        <v>-4</v>
      </c>
      <c r="AU4088">
        <v>-4</v>
      </c>
      <c r="AV4088">
        <v>-4</v>
      </c>
      <c r="AW4088">
        <v>-4</v>
      </c>
      <c r="AX4088">
        <v>-4</v>
      </c>
      <c r="AY4088">
        <v>-4</v>
      </c>
      <c r="AZ4088">
        <v>-4</v>
      </c>
      <c r="BA4088">
        <v>133</v>
      </c>
      <c r="BB4088">
        <v>99.75</v>
      </c>
      <c r="BC4088">
        <v>-4</v>
      </c>
      <c r="BD4088">
        <v>-4</v>
      </c>
      <c r="BF4088">
        <v>-4</v>
      </c>
      <c r="BG4088">
        <v>-4</v>
      </c>
      <c r="BH4088">
        <v>-4</v>
      </c>
      <c r="BI4088">
        <v>-4</v>
      </c>
      <c r="BJ4088">
        <v>-4</v>
      </c>
      <c r="BK4088">
        <v>-4</v>
      </c>
      <c r="BL4088">
        <v>-4</v>
      </c>
      <c r="BM4088">
        <v>-4</v>
      </c>
      <c r="BN4088">
        <v>-4</v>
      </c>
      <c r="BO4088">
        <v>-4</v>
      </c>
      <c r="BP4088">
        <v>-4</v>
      </c>
      <c r="BQ4088">
        <v>-4</v>
      </c>
      <c r="BS4088">
        <v>92</v>
      </c>
      <c r="BU4088" t="s">
        <v>184</v>
      </c>
      <c r="BW4088">
        <v>99</v>
      </c>
      <c r="BY4088" t="s">
        <v>16004</v>
      </c>
      <c r="CA4088">
        <v>92</v>
      </c>
      <c r="CC4088">
        <v>0</v>
      </c>
      <c r="CE4088">
        <v>-4</v>
      </c>
      <c r="CG4088">
        <v>-4</v>
      </c>
      <c r="CI4088">
        <v>-4</v>
      </c>
      <c r="CK4088">
        <v>-4</v>
      </c>
      <c r="CM4088">
        <v>-4</v>
      </c>
      <c r="CO4088">
        <v>-4</v>
      </c>
      <c r="CQ4088">
        <v>-4</v>
      </c>
      <c r="CS4088">
        <v>99</v>
      </c>
      <c r="CU4088" t="s">
        <v>15789</v>
      </c>
      <c r="CW4088">
        <v>92</v>
      </c>
      <c r="CY4088" t="s">
        <v>184</v>
      </c>
    </row>
    <row r="4089" spans="1:103" x14ac:dyDescent="0.25">
      <c r="A4089">
        <v>23</v>
      </c>
      <c r="B4089">
        <v>198</v>
      </c>
      <c r="C4089">
        <v>39</v>
      </c>
      <c r="D4089">
        <v>98</v>
      </c>
      <c r="E4089">
        <v>1</v>
      </c>
      <c r="F4089">
        <v>1</v>
      </c>
      <c r="G4089" t="s">
        <v>10621</v>
      </c>
      <c r="H4089" t="s">
        <v>14295</v>
      </c>
      <c r="I4089" t="s">
        <v>10621</v>
      </c>
      <c r="J4089" t="s">
        <v>14295</v>
      </c>
      <c r="K4089">
        <v>-1</v>
      </c>
      <c r="L4089" t="s">
        <v>14068</v>
      </c>
      <c r="M4089">
        <v>-1</v>
      </c>
      <c r="N4089">
        <v>-1</v>
      </c>
      <c r="O4089">
        <v>-4</v>
      </c>
      <c r="P4089">
        <v>-4</v>
      </c>
      <c r="Q4089">
        <v>-4</v>
      </c>
      <c r="R4089">
        <v>244</v>
      </c>
      <c r="S4089">
        <v>183</v>
      </c>
      <c r="T4089">
        <v>-4</v>
      </c>
      <c r="U4089">
        <v>-4</v>
      </c>
      <c r="V4089">
        <v>-4</v>
      </c>
      <c r="W4089">
        <v>-4</v>
      </c>
      <c r="X4089">
        <v>-4</v>
      </c>
      <c r="Y4089">
        <v>227</v>
      </c>
      <c r="Z4089">
        <v>170.25</v>
      </c>
      <c r="AA4089">
        <v>-4</v>
      </c>
      <c r="AB4089">
        <v>-4</v>
      </c>
      <c r="AC4089">
        <v>-4</v>
      </c>
      <c r="AD4089">
        <v>-4</v>
      </c>
      <c r="AE4089">
        <v>-4</v>
      </c>
      <c r="AF4089">
        <v>210</v>
      </c>
      <c r="AG4089">
        <v>157.5</v>
      </c>
      <c r="AH4089">
        <v>-4</v>
      </c>
      <c r="AI4089">
        <v>-4</v>
      </c>
      <c r="AJ4089">
        <v>-4</v>
      </c>
      <c r="AK4089">
        <v>-4</v>
      </c>
      <c r="AL4089">
        <v>-4</v>
      </c>
      <c r="AM4089">
        <v>-4</v>
      </c>
      <c r="AN4089">
        <v>-4</v>
      </c>
      <c r="AO4089">
        <v>-4</v>
      </c>
      <c r="AP4089">
        <v>-4</v>
      </c>
      <c r="AQ4089">
        <v>-4</v>
      </c>
      <c r="AR4089">
        <v>-4</v>
      </c>
      <c r="AS4089">
        <v>-4</v>
      </c>
      <c r="AT4089">
        <v>-4</v>
      </c>
      <c r="AU4089">
        <v>-4</v>
      </c>
      <c r="AV4089">
        <v>-4</v>
      </c>
      <c r="AW4089">
        <v>-4</v>
      </c>
      <c r="AX4089">
        <v>-4</v>
      </c>
      <c r="AY4089">
        <v>-4</v>
      </c>
      <c r="AZ4089">
        <v>-4</v>
      </c>
      <c r="BA4089">
        <v>133</v>
      </c>
      <c r="BB4089">
        <v>99.75</v>
      </c>
      <c r="BC4089">
        <v>-4</v>
      </c>
      <c r="BD4089">
        <v>-4</v>
      </c>
      <c r="BF4089">
        <v>-4</v>
      </c>
      <c r="BG4089">
        <v>-4</v>
      </c>
      <c r="BH4089">
        <v>-4</v>
      </c>
      <c r="BI4089">
        <v>-4</v>
      </c>
      <c r="BJ4089">
        <v>-4</v>
      </c>
      <c r="BK4089">
        <v>-4</v>
      </c>
      <c r="BL4089">
        <v>-4</v>
      </c>
      <c r="BM4089">
        <v>-4</v>
      </c>
      <c r="BN4089">
        <v>-4</v>
      </c>
      <c r="BO4089">
        <v>-4</v>
      </c>
      <c r="BP4089">
        <v>-4</v>
      </c>
      <c r="BQ4089">
        <v>-4</v>
      </c>
      <c r="BS4089">
        <v>92</v>
      </c>
      <c r="BU4089" t="s">
        <v>184</v>
      </c>
      <c r="BW4089">
        <v>99</v>
      </c>
      <c r="BY4089" t="s">
        <v>16004</v>
      </c>
      <c r="CA4089">
        <v>92</v>
      </c>
      <c r="CC4089">
        <v>0</v>
      </c>
      <c r="CE4089">
        <v>-4</v>
      </c>
      <c r="CG4089">
        <v>-4</v>
      </c>
      <c r="CI4089">
        <v>-4</v>
      </c>
      <c r="CK4089">
        <v>-4</v>
      </c>
      <c r="CM4089">
        <v>-4</v>
      </c>
      <c r="CO4089">
        <v>-4</v>
      </c>
      <c r="CQ4089">
        <v>-4</v>
      </c>
      <c r="CS4089">
        <v>99</v>
      </c>
      <c r="CU4089" t="s">
        <v>15789</v>
      </c>
      <c r="CW4089">
        <v>92</v>
      </c>
      <c r="CY4089" t="s">
        <v>184</v>
      </c>
    </row>
    <row r="4090" spans="1:103" x14ac:dyDescent="0.25">
      <c r="A4090">
        <v>23</v>
      </c>
      <c r="B4090">
        <v>198</v>
      </c>
      <c r="C4090">
        <v>39</v>
      </c>
      <c r="D4090">
        <v>98</v>
      </c>
      <c r="E4090">
        <v>1</v>
      </c>
      <c r="F4090">
        <v>1</v>
      </c>
      <c r="G4090" t="s">
        <v>13559</v>
      </c>
      <c r="H4090" t="s">
        <v>14988</v>
      </c>
      <c r="I4090" t="s">
        <v>13559</v>
      </c>
      <c r="J4090" t="s">
        <v>14988</v>
      </c>
      <c r="K4090">
        <v>-1</v>
      </c>
      <c r="L4090" t="s">
        <v>14068</v>
      </c>
      <c r="M4090">
        <v>-1</v>
      </c>
      <c r="N4090">
        <v>-1</v>
      </c>
      <c r="O4090">
        <v>-4</v>
      </c>
      <c r="P4090">
        <v>-4</v>
      </c>
      <c r="Q4090">
        <v>-4</v>
      </c>
      <c r="R4090">
        <v>303</v>
      </c>
      <c r="S4090">
        <v>227.25</v>
      </c>
      <c r="T4090">
        <v>-4</v>
      </c>
      <c r="U4090">
        <v>-4</v>
      </c>
      <c r="V4090">
        <v>-4</v>
      </c>
      <c r="W4090">
        <v>-4</v>
      </c>
      <c r="X4090">
        <v>-4</v>
      </c>
      <c r="Y4090">
        <v>279</v>
      </c>
      <c r="Z4090">
        <v>209.25</v>
      </c>
      <c r="AA4090">
        <v>-4</v>
      </c>
      <c r="AB4090">
        <v>-4</v>
      </c>
      <c r="AC4090">
        <v>-4</v>
      </c>
      <c r="AD4090">
        <v>-4</v>
      </c>
      <c r="AE4090">
        <v>-4</v>
      </c>
      <c r="AF4090">
        <v>259</v>
      </c>
      <c r="AG4090">
        <v>194.25</v>
      </c>
      <c r="AH4090">
        <v>-4</v>
      </c>
      <c r="AI4090">
        <v>-4</v>
      </c>
      <c r="AJ4090">
        <v>-4</v>
      </c>
      <c r="AK4090">
        <v>-4</v>
      </c>
      <c r="AL4090">
        <v>-4</v>
      </c>
      <c r="AM4090">
        <v>-4</v>
      </c>
      <c r="AN4090">
        <v>-4</v>
      </c>
      <c r="AO4090">
        <v>-4</v>
      </c>
      <c r="AP4090">
        <v>-4</v>
      </c>
      <c r="AQ4090">
        <v>-4</v>
      </c>
      <c r="AR4090">
        <v>-4</v>
      </c>
      <c r="AS4090">
        <v>-4</v>
      </c>
      <c r="AT4090">
        <v>-4</v>
      </c>
      <c r="AU4090">
        <v>-4</v>
      </c>
      <c r="AV4090">
        <v>-4</v>
      </c>
      <c r="AW4090">
        <v>-4</v>
      </c>
      <c r="AX4090">
        <v>-4</v>
      </c>
      <c r="AY4090">
        <v>-4</v>
      </c>
      <c r="AZ4090">
        <v>-4</v>
      </c>
      <c r="BA4090">
        <v>150</v>
      </c>
      <c r="BB4090">
        <v>112.5</v>
      </c>
      <c r="BC4090">
        <v>-4</v>
      </c>
      <c r="BD4090">
        <v>-4</v>
      </c>
      <c r="BF4090">
        <v>-4</v>
      </c>
      <c r="BG4090">
        <v>-4</v>
      </c>
      <c r="BH4090">
        <v>-4</v>
      </c>
      <c r="BI4090">
        <v>-4</v>
      </c>
      <c r="BJ4090">
        <v>-4</v>
      </c>
      <c r="BK4090">
        <v>-4</v>
      </c>
      <c r="BL4090">
        <v>-4</v>
      </c>
      <c r="BM4090">
        <v>-4</v>
      </c>
      <c r="BN4090">
        <v>-4</v>
      </c>
      <c r="BO4090">
        <v>-4</v>
      </c>
      <c r="BP4090">
        <v>-4</v>
      </c>
      <c r="BQ4090">
        <v>-4</v>
      </c>
      <c r="BS4090">
        <v>92</v>
      </c>
      <c r="BU4090" t="s">
        <v>184</v>
      </c>
      <c r="BW4090">
        <v>99</v>
      </c>
      <c r="BY4090" t="s">
        <v>16004</v>
      </c>
      <c r="CA4090">
        <v>92</v>
      </c>
      <c r="CC4090">
        <v>0</v>
      </c>
      <c r="CE4090">
        <v>-4</v>
      </c>
      <c r="CG4090">
        <v>-4</v>
      </c>
      <c r="CI4090">
        <v>-4</v>
      </c>
      <c r="CK4090">
        <v>-4</v>
      </c>
      <c r="CM4090">
        <v>-4</v>
      </c>
      <c r="CO4090">
        <v>-4</v>
      </c>
      <c r="CQ4090">
        <v>-4</v>
      </c>
      <c r="CS4090">
        <v>99</v>
      </c>
      <c r="CU4090" t="s">
        <v>15789</v>
      </c>
      <c r="CW4090">
        <v>92</v>
      </c>
      <c r="CY4090" t="s">
        <v>184</v>
      </c>
    </row>
    <row r="4091" spans="1:103" x14ac:dyDescent="0.25">
      <c r="A4091">
        <v>23</v>
      </c>
      <c r="B4091">
        <v>198</v>
      </c>
      <c r="C4091">
        <v>39</v>
      </c>
      <c r="D4091">
        <v>98</v>
      </c>
      <c r="E4091">
        <v>1</v>
      </c>
      <c r="F4091">
        <v>1</v>
      </c>
      <c r="G4091" t="s">
        <v>15466</v>
      </c>
      <c r="H4091" t="s">
        <v>15734</v>
      </c>
      <c r="I4091" t="s">
        <v>15466</v>
      </c>
      <c r="J4091" t="s">
        <v>15734</v>
      </c>
      <c r="K4091">
        <v>-1</v>
      </c>
      <c r="L4091" t="s">
        <v>14068</v>
      </c>
      <c r="M4091">
        <v>-1</v>
      </c>
      <c r="N4091">
        <v>-1</v>
      </c>
      <c r="O4091">
        <v>-4</v>
      </c>
      <c r="P4091">
        <v>-4</v>
      </c>
      <c r="Q4091">
        <v>-4</v>
      </c>
      <c r="R4091">
        <v>303</v>
      </c>
      <c r="S4091">
        <v>227.25</v>
      </c>
      <c r="T4091">
        <v>-4</v>
      </c>
      <c r="U4091">
        <v>-4</v>
      </c>
      <c r="V4091">
        <v>-4</v>
      </c>
      <c r="W4091">
        <v>-4</v>
      </c>
      <c r="X4091">
        <v>-4</v>
      </c>
      <c r="Y4091">
        <v>279</v>
      </c>
      <c r="Z4091">
        <v>209.25</v>
      </c>
      <c r="AA4091">
        <v>-4</v>
      </c>
      <c r="AB4091">
        <v>-4</v>
      </c>
      <c r="AC4091">
        <v>-4</v>
      </c>
      <c r="AD4091">
        <v>-4</v>
      </c>
      <c r="AE4091">
        <v>-4</v>
      </c>
      <c r="AF4091">
        <v>259</v>
      </c>
      <c r="AG4091">
        <v>194.25</v>
      </c>
      <c r="AH4091">
        <v>-4</v>
      </c>
      <c r="AI4091">
        <v>-4</v>
      </c>
      <c r="AJ4091">
        <v>-4</v>
      </c>
      <c r="AK4091">
        <v>-4</v>
      </c>
      <c r="AL4091">
        <v>-4</v>
      </c>
      <c r="AM4091">
        <v>-4</v>
      </c>
      <c r="AN4091">
        <v>-4</v>
      </c>
      <c r="AO4091">
        <v>-4</v>
      </c>
      <c r="AP4091">
        <v>-4</v>
      </c>
      <c r="AQ4091">
        <v>-4</v>
      </c>
      <c r="AR4091">
        <v>-4</v>
      </c>
      <c r="AS4091">
        <v>-4</v>
      </c>
      <c r="AT4091">
        <v>-4</v>
      </c>
      <c r="AU4091">
        <v>-4</v>
      </c>
      <c r="AV4091">
        <v>-4</v>
      </c>
      <c r="AW4091">
        <v>-4</v>
      </c>
      <c r="AX4091">
        <v>-4</v>
      </c>
      <c r="AY4091">
        <v>-4</v>
      </c>
      <c r="AZ4091">
        <v>-4</v>
      </c>
      <c r="BA4091">
        <v>150</v>
      </c>
      <c r="BB4091">
        <v>112.5</v>
      </c>
      <c r="BC4091">
        <v>-4</v>
      </c>
      <c r="BD4091">
        <v>-4</v>
      </c>
      <c r="BF4091">
        <v>-4</v>
      </c>
      <c r="BG4091">
        <v>-4</v>
      </c>
      <c r="BH4091">
        <v>-4</v>
      </c>
      <c r="BI4091">
        <v>-4</v>
      </c>
      <c r="BJ4091">
        <v>-4</v>
      </c>
      <c r="BK4091">
        <v>-4</v>
      </c>
      <c r="BL4091">
        <v>-4</v>
      </c>
      <c r="BM4091">
        <v>-4</v>
      </c>
      <c r="BN4091">
        <v>-4</v>
      </c>
      <c r="BO4091">
        <v>-4</v>
      </c>
      <c r="BP4091">
        <v>-4</v>
      </c>
      <c r="BQ4091">
        <v>-4</v>
      </c>
      <c r="BS4091">
        <v>92</v>
      </c>
      <c r="BU4091" t="s">
        <v>184</v>
      </c>
      <c r="BW4091">
        <v>92</v>
      </c>
      <c r="BY4091" t="s">
        <v>184</v>
      </c>
      <c r="CA4091">
        <v>92</v>
      </c>
      <c r="CC4091">
        <v>0</v>
      </c>
      <c r="CE4091">
        <v>-4</v>
      </c>
      <c r="CG4091">
        <v>-4</v>
      </c>
      <c r="CI4091">
        <v>-4</v>
      </c>
      <c r="CK4091">
        <v>-4</v>
      </c>
      <c r="CM4091">
        <v>-4</v>
      </c>
      <c r="CO4091">
        <v>-4</v>
      </c>
      <c r="CQ4091">
        <v>-4</v>
      </c>
      <c r="CS4091">
        <v>99</v>
      </c>
      <c r="CU4091" t="s">
        <v>15789</v>
      </c>
      <c r="CW4091">
        <v>92</v>
      </c>
      <c r="CY4091" t="s">
        <v>184</v>
      </c>
    </row>
    <row r="4092" spans="1:103" x14ac:dyDescent="0.25">
      <c r="A4092">
        <v>23</v>
      </c>
      <c r="B4092">
        <v>198</v>
      </c>
      <c r="C4092">
        <v>39</v>
      </c>
      <c r="D4092">
        <v>98</v>
      </c>
      <c r="E4092">
        <v>1</v>
      </c>
      <c r="F4092">
        <v>1</v>
      </c>
      <c r="G4092" t="s">
        <v>15745</v>
      </c>
      <c r="H4092" t="s">
        <v>15788</v>
      </c>
      <c r="I4092" t="s">
        <v>15745</v>
      </c>
      <c r="J4092" t="s">
        <v>15788</v>
      </c>
      <c r="K4092">
        <v>-1</v>
      </c>
      <c r="L4092" t="s">
        <v>14068</v>
      </c>
      <c r="M4092">
        <v>-1</v>
      </c>
      <c r="N4092">
        <v>-1</v>
      </c>
      <c r="O4092">
        <v>-4</v>
      </c>
      <c r="P4092">
        <v>-4</v>
      </c>
      <c r="Q4092">
        <v>-4</v>
      </c>
      <c r="R4092">
        <v>303</v>
      </c>
      <c r="S4092">
        <v>227.25</v>
      </c>
      <c r="T4092">
        <v>-4</v>
      </c>
      <c r="U4092">
        <v>-4</v>
      </c>
      <c r="V4092">
        <v>-4</v>
      </c>
      <c r="W4092">
        <v>-4</v>
      </c>
      <c r="X4092">
        <v>-4</v>
      </c>
      <c r="Y4092">
        <v>279</v>
      </c>
      <c r="Z4092">
        <v>209.25</v>
      </c>
      <c r="AA4092">
        <v>-4</v>
      </c>
      <c r="AB4092">
        <v>-4</v>
      </c>
      <c r="AC4092">
        <v>-4</v>
      </c>
      <c r="AD4092">
        <v>-4</v>
      </c>
      <c r="AE4092">
        <v>-4</v>
      </c>
      <c r="AF4092">
        <v>259</v>
      </c>
      <c r="AG4092">
        <v>194.25</v>
      </c>
      <c r="AH4092">
        <v>-4</v>
      </c>
      <c r="AI4092">
        <v>-4</v>
      </c>
      <c r="AJ4092">
        <v>-4</v>
      </c>
      <c r="AK4092">
        <v>-4</v>
      </c>
      <c r="AL4092">
        <v>-4</v>
      </c>
      <c r="AM4092">
        <v>-4</v>
      </c>
      <c r="AN4092">
        <v>-4</v>
      </c>
      <c r="AO4092">
        <v>-4</v>
      </c>
      <c r="AP4092">
        <v>-4</v>
      </c>
      <c r="AQ4092">
        <v>-4</v>
      </c>
      <c r="AR4092">
        <v>-4</v>
      </c>
      <c r="AS4092">
        <v>-4</v>
      </c>
      <c r="AT4092">
        <v>-4</v>
      </c>
      <c r="AU4092">
        <v>-4</v>
      </c>
      <c r="AV4092">
        <v>-4</v>
      </c>
      <c r="AW4092">
        <v>-4</v>
      </c>
      <c r="AX4092">
        <v>-4</v>
      </c>
      <c r="AY4092">
        <v>-4</v>
      </c>
      <c r="AZ4092">
        <v>-4</v>
      </c>
      <c r="BA4092">
        <v>150</v>
      </c>
      <c r="BB4092">
        <v>112.5</v>
      </c>
      <c r="BC4092">
        <v>-4</v>
      </c>
      <c r="BD4092">
        <v>-4</v>
      </c>
      <c r="BF4092">
        <v>-4</v>
      </c>
      <c r="BG4092">
        <v>-4</v>
      </c>
      <c r="BH4092">
        <v>-4</v>
      </c>
      <c r="BI4092">
        <v>-4</v>
      </c>
      <c r="BJ4092">
        <v>-4</v>
      </c>
      <c r="BK4092">
        <v>-4</v>
      </c>
      <c r="BL4092">
        <v>-4</v>
      </c>
      <c r="BM4092">
        <v>-4</v>
      </c>
      <c r="BN4092">
        <v>-4</v>
      </c>
      <c r="BO4092">
        <v>-4</v>
      </c>
      <c r="BP4092">
        <v>-4</v>
      </c>
      <c r="BQ4092">
        <v>-4</v>
      </c>
      <c r="BS4092">
        <v>92</v>
      </c>
      <c r="BU4092" t="s">
        <v>184</v>
      </c>
      <c r="BW4092">
        <v>1</v>
      </c>
      <c r="BY4092" t="s">
        <v>17208</v>
      </c>
      <c r="CA4092">
        <v>92</v>
      </c>
      <c r="CC4092">
        <v>0</v>
      </c>
      <c r="CE4092">
        <v>-4</v>
      </c>
      <c r="CG4092">
        <v>-4</v>
      </c>
      <c r="CI4092">
        <v>-4</v>
      </c>
      <c r="CK4092">
        <v>-4</v>
      </c>
      <c r="CM4092">
        <v>-4</v>
      </c>
      <c r="CO4092">
        <v>-4</v>
      </c>
      <c r="CQ4092">
        <v>-4</v>
      </c>
      <c r="CS4092">
        <v>99</v>
      </c>
      <c r="CU4092" t="s">
        <v>15789</v>
      </c>
      <c r="CW4092">
        <v>92</v>
      </c>
      <c r="CY4092" t="s">
        <v>184</v>
      </c>
    </row>
    <row r="4093" spans="1:103" x14ac:dyDescent="0.25">
      <c r="A4093">
        <v>23</v>
      </c>
      <c r="B4093">
        <v>198</v>
      </c>
      <c r="C4093">
        <v>39</v>
      </c>
      <c r="D4093">
        <v>98</v>
      </c>
      <c r="E4093">
        <v>1</v>
      </c>
      <c r="F4093">
        <v>1</v>
      </c>
      <c r="G4093" t="s">
        <v>15869</v>
      </c>
      <c r="H4093" t="s">
        <v>15480</v>
      </c>
      <c r="I4093" t="s">
        <v>15869</v>
      </c>
      <c r="J4093" t="s">
        <v>15480</v>
      </c>
      <c r="K4093">
        <v>-1</v>
      </c>
      <c r="L4093" t="s">
        <v>14068</v>
      </c>
      <c r="M4093">
        <v>-1</v>
      </c>
      <c r="N4093">
        <v>-1</v>
      </c>
      <c r="O4093">
        <v>-4</v>
      </c>
      <c r="P4093">
        <v>-4</v>
      </c>
      <c r="Q4093">
        <v>-4</v>
      </c>
      <c r="R4093">
        <v>403</v>
      </c>
      <c r="S4093">
        <v>327.25</v>
      </c>
      <c r="T4093">
        <v>-4</v>
      </c>
      <c r="U4093">
        <v>-4</v>
      </c>
      <c r="V4093">
        <v>-4</v>
      </c>
      <c r="W4093">
        <v>-4</v>
      </c>
      <c r="X4093">
        <v>-4</v>
      </c>
      <c r="Y4093">
        <v>279</v>
      </c>
      <c r="Z4093">
        <v>209.25</v>
      </c>
      <c r="AA4093">
        <v>-4</v>
      </c>
      <c r="AB4093">
        <v>-4</v>
      </c>
      <c r="AC4093">
        <v>-4</v>
      </c>
      <c r="AD4093">
        <v>-4</v>
      </c>
      <c r="AE4093">
        <v>-4</v>
      </c>
      <c r="AF4093">
        <v>259</v>
      </c>
      <c r="AG4093">
        <v>194.25</v>
      </c>
      <c r="AH4093">
        <v>-4</v>
      </c>
      <c r="AI4093">
        <v>-4</v>
      </c>
      <c r="AJ4093">
        <v>-4</v>
      </c>
      <c r="AK4093">
        <v>-4</v>
      </c>
      <c r="AL4093">
        <v>-4</v>
      </c>
      <c r="AM4093">
        <v>-4</v>
      </c>
      <c r="AN4093">
        <v>-4</v>
      </c>
      <c r="AO4093">
        <v>-4</v>
      </c>
      <c r="AP4093">
        <v>-4</v>
      </c>
      <c r="AQ4093">
        <v>-4</v>
      </c>
      <c r="AR4093">
        <v>-4</v>
      </c>
      <c r="AS4093">
        <v>-4</v>
      </c>
      <c r="AT4093">
        <v>-4</v>
      </c>
      <c r="AU4093">
        <v>-4</v>
      </c>
      <c r="AV4093">
        <v>-4</v>
      </c>
      <c r="AW4093">
        <v>-4</v>
      </c>
      <c r="AX4093">
        <v>-4</v>
      </c>
      <c r="AY4093">
        <v>-4</v>
      </c>
      <c r="AZ4093">
        <v>-4</v>
      </c>
      <c r="BA4093">
        <v>150</v>
      </c>
      <c r="BB4093">
        <v>112.5</v>
      </c>
      <c r="BC4093">
        <v>-4</v>
      </c>
      <c r="BD4093">
        <v>-4</v>
      </c>
      <c r="BE4093" t="s">
        <v>17209</v>
      </c>
      <c r="BF4093">
        <v>-4</v>
      </c>
      <c r="BG4093">
        <v>-4</v>
      </c>
      <c r="BH4093">
        <v>-4</v>
      </c>
      <c r="BI4093">
        <v>-4</v>
      </c>
      <c r="BJ4093">
        <v>-4</v>
      </c>
      <c r="BK4093">
        <v>-4</v>
      </c>
      <c r="BL4093">
        <v>-4</v>
      </c>
      <c r="BM4093">
        <v>-4</v>
      </c>
      <c r="BN4093">
        <v>-4</v>
      </c>
      <c r="BO4093">
        <v>-4</v>
      </c>
      <c r="BP4093">
        <v>-4</v>
      </c>
      <c r="BQ4093">
        <v>-4</v>
      </c>
      <c r="BS4093">
        <v>92</v>
      </c>
      <c r="BU4093" t="s">
        <v>184</v>
      </c>
      <c r="BW4093">
        <v>1</v>
      </c>
      <c r="BY4093" t="s">
        <v>17208</v>
      </c>
      <c r="CA4093">
        <v>92</v>
      </c>
      <c r="CC4093">
        <v>0</v>
      </c>
      <c r="CE4093">
        <v>-4</v>
      </c>
      <c r="CG4093">
        <v>-4</v>
      </c>
      <c r="CI4093">
        <v>-4</v>
      </c>
      <c r="CK4093">
        <v>-4</v>
      </c>
      <c r="CM4093">
        <v>-4</v>
      </c>
      <c r="CO4093">
        <v>-4</v>
      </c>
      <c r="CQ4093">
        <v>-4</v>
      </c>
      <c r="CS4093">
        <v>99</v>
      </c>
      <c r="CU4093" t="s">
        <v>15789</v>
      </c>
      <c r="CW4093">
        <v>92</v>
      </c>
      <c r="CY4093" t="s">
        <v>184</v>
      </c>
    </row>
    <row r="4094" spans="1:103" x14ac:dyDescent="0.25">
      <c r="A4094">
        <v>23</v>
      </c>
      <c r="B4094">
        <v>198</v>
      </c>
      <c r="C4094">
        <v>39</v>
      </c>
      <c r="D4094">
        <v>98</v>
      </c>
      <c r="E4094">
        <v>1</v>
      </c>
      <c r="F4094">
        <v>1</v>
      </c>
      <c r="G4094" t="s">
        <v>16143</v>
      </c>
      <c r="H4094" t="s">
        <v>16557</v>
      </c>
      <c r="I4094" t="s">
        <v>16143</v>
      </c>
      <c r="J4094" t="s">
        <v>16557</v>
      </c>
      <c r="K4094">
        <v>-1</v>
      </c>
      <c r="L4094" t="s">
        <v>14068</v>
      </c>
      <c r="M4094">
        <v>-1</v>
      </c>
      <c r="N4094">
        <v>-1</v>
      </c>
      <c r="O4094">
        <v>-4</v>
      </c>
      <c r="P4094">
        <v>-4</v>
      </c>
      <c r="Q4094">
        <v>-4</v>
      </c>
      <c r="R4094">
        <v>403</v>
      </c>
      <c r="S4094">
        <v>327.25</v>
      </c>
      <c r="T4094">
        <v>-4</v>
      </c>
      <c r="U4094">
        <v>-4</v>
      </c>
      <c r="V4094">
        <v>-4</v>
      </c>
      <c r="W4094">
        <v>-4</v>
      </c>
      <c r="X4094">
        <v>-4</v>
      </c>
      <c r="Y4094">
        <v>279</v>
      </c>
      <c r="Z4094">
        <v>209.25</v>
      </c>
      <c r="AA4094">
        <v>-4</v>
      </c>
      <c r="AB4094">
        <v>-4</v>
      </c>
      <c r="AC4094">
        <v>-4</v>
      </c>
      <c r="AD4094">
        <v>-4</v>
      </c>
      <c r="AE4094">
        <v>-4</v>
      </c>
      <c r="AF4094">
        <v>259</v>
      </c>
      <c r="AG4094">
        <v>194.25</v>
      </c>
      <c r="AH4094">
        <v>-4</v>
      </c>
      <c r="AI4094">
        <v>-4</v>
      </c>
      <c r="AJ4094">
        <v>-4</v>
      </c>
      <c r="AK4094">
        <v>-4</v>
      </c>
      <c r="AL4094">
        <v>-4</v>
      </c>
      <c r="AM4094">
        <v>-4</v>
      </c>
      <c r="AN4094">
        <v>-4</v>
      </c>
      <c r="AO4094">
        <v>-4</v>
      </c>
      <c r="AP4094">
        <v>-4</v>
      </c>
      <c r="AQ4094">
        <v>-4</v>
      </c>
      <c r="AR4094">
        <v>-4</v>
      </c>
      <c r="AS4094">
        <v>-4</v>
      </c>
      <c r="AT4094">
        <v>-4</v>
      </c>
      <c r="AU4094">
        <v>-4</v>
      </c>
      <c r="AV4094">
        <v>-4</v>
      </c>
      <c r="AW4094">
        <v>-4</v>
      </c>
      <c r="AX4094">
        <v>-4</v>
      </c>
      <c r="AY4094">
        <v>-4</v>
      </c>
      <c r="AZ4094">
        <v>-4</v>
      </c>
      <c r="BA4094">
        <v>150</v>
      </c>
      <c r="BB4094">
        <v>112.5</v>
      </c>
      <c r="BC4094">
        <v>-4</v>
      </c>
      <c r="BD4094">
        <v>-4</v>
      </c>
      <c r="BE4094" t="s">
        <v>17209</v>
      </c>
      <c r="BF4094">
        <v>-4</v>
      </c>
      <c r="BG4094">
        <v>-4</v>
      </c>
      <c r="BH4094">
        <v>-4</v>
      </c>
      <c r="BI4094">
        <v>-4</v>
      </c>
      <c r="BJ4094">
        <v>-4</v>
      </c>
      <c r="BK4094">
        <v>-4</v>
      </c>
      <c r="BL4094">
        <v>-4</v>
      </c>
      <c r="BM4094">
        <v>-4</v>
      </c>
      <c r="BN4094">
        <v>-4</v>
      </c>
      <c r="BO4094">
        <v>-4</v>
      </c>
      <c r="BP4094">
        <v>-4</v>
      </c>
      <c r="BQ4094">
        <v>-4</v>
      </c>
      <c r="BS4094">
        <v>92</v>
      </c>
      <c r="BU4094" t="s">
        <v>184</v>
      </c>
      <c r="BW4094">
        <v>1</v>
      </c>
      <c r="BY4094" t="s">
        <v>17208</v>
      </c>
      <c r="CA4094">
        <v>92</v>
      </c>
      <c r="CC4094">
        <v>0</v>
      </c>
      <c r="CE4094">
        <v>-4</v>
      </c>
      <c r="CG4094">
        <v>-4</v>
      </c>
      <c r="CI4094">
        <v>-4</v>
      </c>
      <c r="CK4094">
        <v>-4</v>
      </c>
      <c r="CM4094">
        <v>-4</v>
      </c>
      <c r="CO4094">
        <v>-4</v>
      </c>
      <c r="CQ4094">
        <v>-4</v>
      </c>
      <c r="CS4094">
        <v>92</v>
      </c>
      <c r="CU4094" t="s">
        <v>184</v>
      </c>
      <c r="CW4094">
        <v>92</v>
      </c>
      <c r="CY4094" t="s">
        <v>184</v>
      </c>
    </row>
    <row r="4095" spans="1:103" x14ac:dyDescent="0.25">
      <c r="A4095">
        <v>23</v>
      </c>
      <c r="B4095">
        <v>198</v>
      </c>
      <c r="C4095">
        <v>39</v>
      </c>
      <c r="D4095">
        <v>98</v>
      </c>
      <c r="E4095">
        <v>1</v>
      </c>
      <c r="F4095">
        <v>1</v>
      </c>
      <c r="G4095" t="s">
        <v>16558</v>
      </c>
      <c r="H4095" t="s">
        <v>16092</v>
      </c>
      <c r="I4095" t="s">
        <v>16558</v>
      </c>
      <c r="J4095" t="s">
        <v>16092</v>
      </c>
      <c r="K4095">
        <v>-1</v>
      </c>
      <c r="L4095" t="s">
        <v>14068</v>
      </c>
      <c r="M4095">
        <v>-1</v>
      </c>
      <c r="N4095">
        <v>-1</v>
      </c>
      <c r="O4095">
        <v>-4</v>
      </c>
      <c r="P4095">
        <v>-4</v>
      </c>
      <c r="Q4095">
        <v>-4</v>
      </c>
      <c r="R4095">
        <v>403</v>
      </c>
      <c r="S4095">
        <v>327.25</v>
      </c>
      <c r="T4095">
        <v>-4</v>
      </c>
      <c r="U4095">
        <v>-4</v>
      </c>
      <c r="V4095">
        <v>-4</v>
      </c>
      <c r="W4095">
        <v>-4</v>
      </c>
      <c r="X4095">
        <v>-4</v>
      </c>
      <c r="Y4095">
        <v>279</v>
      </c>
      <c r="Z4095">
        <v>209.25</v>
      </c>
      <c r="AA4095">
        <v>-4</v>
      </c>
      <c r="AB4095">
        <v>-4</v>
      </c>
      <c r="AC4095">
        <v>-4</v>
      </c>
      <c r="AD4095">
        <v>-4</v>
      </c>
      <c r="AE4095">
        <v>-4</v>
      </c>
      <c r="AF4095">
        <v>263.08</v>
      </c>
      <c r="AG4095">
        <v>197.31</v>
      </c>
      <c r="AH4095">
        <v>-4</v>
      </c>
      <c r="AI4095">
        <v>-4</v>
      </c>
      <c r="AJ4095">
        <v>-4</v>
      </c>
      <c r="AK4095">
        <v>-4</v>
      </c>
      <c r="AL4095">
        <v>-4</v>
      </c>
      <c r="AM4095">
        <v>-4</v>
      </c>
      <c r="AN4095">
        <v>-4</v>
      </c>
      <c r="AO4095">
        <v>-4</v>
      </c>
      <c r="AP4095">
        <v>-4</v>
      </c>
      <c r="AQ4095">
        <v>-4</v>
      </c>
      <c r="AR4095">
        <v>-4</v>
      </c>
      <c r="AS4095">
        <v>-4</v>
      </c>
      <c r="AT4095">
        <v>-4</v>
      </c>
      <c r="AU4095">
        <v>-4</v>
      </c>
      <c r="AV4095">
        <v>-4</v>
      </c>
      <c r="AW4095">
        <v>-4</v>
      </c>
      <c r="AX4095">
        <v>-4</v>
      </c>
      <c r="AY4095">
        <v>-4</v>
      </c>
      <c r="AZ4095">
        <v>-4</v>
      </c>
      <c r="BA4095">
        <v>180</v>
      </c>
      <c r="BB4095">
        <v>135</v>
      </c>
      <c r="BC4095">
        <v>-4</v>
      </c>
      <c r="BD4095">
        <v>-4</v>
      </c>
      <c r="BE4095" t="s">
        <v>17209</v>
      </c>
      <c r="BF4095">
        <v>-4</v>
      </c>
      <c r="BG4095">
        <v>-4</v>
      </c>
      <c r="BH4095">
        <v>-4</v>
      </c>
      <c r="BI4095">
        <v>-4</v>
      </c>
      <c r="BJ4095">
        <v>-4</v>
      </c>
      <c r="BK4095">
        <v>-4</v>
      </c>
      <c r="BL4095">
        <v>-4</v>
      </c>
      <c r="BM4095">
        <v>-4</v>
      </c>
      <c r="BN4095">
        <v>-4</v>
      </c>
      <c r="BO4095">
        <v>-4</v>
      </c>
      <c r="BP4095">
        <v>-4</v>
      </c>
      <c r="BQ4095">
        <v>-4</v>
      </c>
      <c r="BS4095">
        <v>92</v>
      </c>
      <c r="BU4095" t="s">
        <v>184</v>
      </c>
      <c r="BW4095">
        <v>1</v>
      </c>
      <c r="BY4095" t="s">
        <v>17208</v>
      </c>
      <c r="CA4095">
        <v>92</v>
      </c>
      <c r="CC4095">
        <v>0</v>
      </c>
      <c r="CE4095">
        <v>-4</v>
      </c>
      <c r="CG4095">
        <v>-4</v>
      </c>
      <c r="CI4095">
        <v>-4</v>
      </c>
      <c r="CK4095">
        <v>-4</v>
      </c>
      <c r="CM4095">
        <v>-4</v>
      </c>
      <c r="CO4095">
        <v>-4</v>
      </c>
      <c r="CQ4095">
        <v>-4</v>
      </c>
      <c r="CS4095">
        <v>92</v>
      </c>
      <c r="CU4095" t="s">
        <v>184</v>
      </c>
      <c r="CW4095">
        <v>92</v>
      </c>
      <c r="CY4095" t="s">
        <v>184</v>
      </c>
    </row>
    <row r="4096" spans="1:103" x14ac:dyDescent="0.25">
      <c r="A4096">
        <v>23</v>
      </c>
      <c r="B4096">
        <v>198</v>
      </c>
      <c r="C4096">
        <v>39</v>
      </c>
      <c r="D4096">
        <v>98</v>
      </c>
      <c r="E4096">
        <v>1</v>
      </c>
      <c r="F4096">
        <v>1</v>
      </c>
      <c r="G4096" t="s">
        <v>16093</v>
      </c>
      <c r="H4096" t="s">
        <v>16097</v>
      </c>
      <c r="I4096" t="s">
        <v>16093</v>
      </c>
      <c r="J4096" t="s">
        <v>16097</v>
      </c>
      <c r="K4096">
        <v>-1</v>
      </c>
      <c r="L4096" t="s">
        <v>14068</v>
      </c>
      <c r="M4096">
        <v>-1</v>
      </c>
      <c r="N4096">
        <v>-1</v>
      </c>
      <c r="O4096">
        <v>-4</v>
      </c>
      <c r="P4096">
        <v>-4</v>
      </c>
      <c r="Q4096">
        <v>-4</v>
      </c>
      <c r="R4096">
        <v>403</v>
      </c>
      <c r="S4096">
        <v>327.25</v>
      </c>
      <c r="T4096">
        <v>-4</v>
      </c>
      <c r="U4096">
        <v>-4</v>
      </c>
      <c r="V4096">
        <v>-4</v>
      </c>
      <c r="W4096">
        <v>-4</v>
      </c>
      <c r="X4096">
        <v>-4</v>
      </c>
      <c r="Y4096">
        <v>279</v>
      </c>
      <c r="Z4096">
        <v>209.25</v>
      </c>
      <c r="AA4096">
        <v>-4</v>
      </c>
      <c r="AB4096">
        <v>-4</v>
      </c>
      <c r="AC4096">
        <v>-4</v>
      </c>
      <c r="AD4096">
        <v>-4</v>
      </c>
      <c r="AE4096">
        <v>-4</v>
      </c>
      <c r="AF4096">
        <v>263.08</v>
      </c>
      <c r="AG4096">
        <v>197.31</v>
      </c>
      <c r="AH4096">
        <v>-4</v>
      </c>
      <c r="AI4096">
        <v>-4</v>
      </c>
      <c r="AJ4096">
        <v>-4</v>
      </c>
      <c r="AK4096">
        <v>-4</v>
      </c>
      <c r="AL4096">
        <v>-4</v>
      </c>
      <c r="AM4096">
        <v>-4</v>
      </c>
      <c r="AN4096">
        <v>-4</v>
      </c>
      <c r="AO4096">
        <v>-4</v>
      </c>
      <c r="AP4096">
        <v>-4</v>
      </c>
      <c r="AQ4096">
        <v>-4</v>
      </c>
      <c r="AR4096">
        <v>-4</v>
      </c>
      <c r="AS4096">
        <v>-4</v>
      </c>
      <c r="AT4096">
        <v>-4</v>
      </c>
      <c r="AU4096">
        <v>-4</v>
      </c>
      <c r="AV4096">
        <v>-4</v>
      </c>
      <c r="AW4096">
        <v>-4</v>
      </c>
      <c r="AX4096">
        <v>-4</v>
      </c>
      <c r="AY4096">
        <v>-4</v>
      </c>
      <c r="AZ4096">
        <v>-4</v>
      </c>
      <c r="BA4096">
        <v>180</v>
      </c>
      <c r="BB4096">
        <v>135</v>
      </c>
      <c r="BC4096">
        <v>-4</v>
      </c>
      <c r="BD4096">
        <v>-4</v>
      </c>
      <c r="BE4096" t="s">
        <v>17209</v>
      </c>
      <c r="BF4096">
        <v>-4</v>
      </c>
      <c r="BG4096">
        <v>-4</v>
      </c>
      <c r="BH4096">
        <v>-4</v>
      </c>
      <c r="BI4096">
        <v>-4</v>
      </c>
      <c r="BJ4096">
        <v>-4</v>
      </c>
      <c r="BK4096">
        <v>-4</v>
      </c>
      <c r="BL4096">
        <v>-4</v>
      </c>
      <c r="BM4096">
        <v>-4</v>
      </c>
      <c r="BN4096">
        <v>-4</v>
      </c>
      <c r="BO4096">
        <v>-4</v>
      </c>
      <c r="BP4096">
        <v>-4</v>
      </c>
      <c r="BQ4096">
        <v>-4</v>
      </c>
      <c r="BS4096">
        <v>92</v>
      </c>
      <c r="BU4096" t="s">
        <v>184</v>
      </c>
      <c r="BW4096">
        <v>1</v>
      </c>
      <c r="BY4096" t="s">
        <v>17208</v>
      </c>
      <c r="CA4096">
        <v>3</v>
      </c>
      <c r="CB4096" t="s">
        <v>17210</v>
      </c>
      <c r="CC4096">
        <v>3</v>
      </c>
      <c r="CE4096">
        <v>409.05</v>
      </c>
      <c r="CG4096">
        <v>376.65</v>
      </c>
      <c r="CI4096">
        <v>355.16</v>
      </c>
      <c r="CK4096">
        <v>-4</v>
      </c>
      <c r="CM4096">
        <v>-4</v>
      </c>
      <c r="CO4096">
        <v>243</v>
      </c>
      <c r="CQ4096">
        <v>-4</v>
      </c>
      <c r="CS4096">
        <v>92</v>
      </c>
      <c r="CU4096" t="s">
        <v>184</v>
      </c>
      <c r="CW4096">
        <v>92</v>
      </c>
      <c r="CY4096" t="s">
        <v>184</v>
      </c>
    </row>
    <row r="4097" spans="1:103" x14ac:dyDescent="0.25">
      <c r="A4097">
        <v>23</v>
      </c>
      <c r="B4097">
        <v>198</v>
      </c>
      <c r="C4097">
        <v>39</v>
      </c>
      <c r="D4097">
        <v>98</v>
      </c>
      <c r="E4097">
        <v>1</v>
      </c>
      <c r="F4097">
        <v>1</v>
      </c>
      <c r="G4097" t="s">
        <v>17167</v>
      </c>
      <c r="H4097" t="s">
        <v>18346</v>
      </c>
      <c r="I4097" t="s">
        <v>17167</v>
      </c>
      <c r="J4097" t="s">
        <v>18346</v>
      </c>
      <c r="K4097">
        <v>-1</v>
      </c>
      <c r="L4097" t="s">
        <v>14068</v>
      </c>
      <c r="M4097">
        <v>-1</v>
      </c>
      <c r="N4097">
        <v>0</v>
      </c>
      <c r="O4097">
        <v>-4</v>
      </c>
      <c r="P4097">
        <v>-4</v>
      </c>
      <c r="Q4097">
        <v>-4</v>
      </c>
      <c r="R4097">
        <v>433.3</v>
      </c>
      <c r="S4097">
        <v>-4</v>
      </c>
      <c r="T4097">
        <v>-4</v>
      </c>
      <c r="U4097">
        <v>-4</v>
      </c>
      <c r="V4097">
        <v>-4</v>
      </c>
      <c r="W4097">
        <v>-4</v>
      </c>
      <c r="X4097">
        <v>-4</v>
      </c>
      <c r="Y4097">
        <v>306.89999999999998</v>
      </c>
      <c r="Z4097">
        <v>-4</v>
      </c>
      <c r="AA4097">
        <v>-4</v>
      </c>
      <c r="AB4097">
        <v>-4</v>
      </c>
      <c r="AC4097">
        <v>-4</v>
      </c>
      <c r="AD4097">
        <v>-4</v>
      </c>
      <c r="AE4097">
        <v>-4</v>
      </c>
      <c r="AF4097">
        <v>263.08</v>
      </c>
      <c r="AG4097">
        <v>-4</v>
      </c>
      <c r="AH4097">
        <v>-4</v>
      </c>
      <c r="AI4097">
        <v>-4</v>
      </c>
      <c r="AJ4097">
        <v>-4</v>
      </c>
      <c r="AK4097">
        <v>-4</v>
      </c>
      <c r="AL4097">
        <v>-4</v>
      </c>
      <c r="AM4097">
        <v>-4</v>
      </c>
      <c r="AN4097">
        <v>-4</v>
      </c>
      <c r="AO4097">
        <v>-4</v>
      </c>
      <c r="AP4097">
        <v>-4</v>
      </c>
      <c r="AQ4097">
        <v>-4</v>
      </c>
      <c r="AR4097">
        <v>-4</v>
      </c>
      <c r="AS4097">
        <v>-4</v>
      </c>
      <c r="AT4097">
        <v>-4</v>
      </c>
      <c r="AU4097">
        <v>-4</v>
      </c>
      <c r="AV4097">
        <v>-4</v>
      </c>
      <c r="AW4097">
        <v>-4</v>
      </c>
      <c r="AX4097">
        <v>-4</v>
      </c>
      <c r="AY4097">
        <v>-4</v>
      </c>
      <c r="AZ4097">
        <v>-4</v>
      </c>
      <c r="BA4097">
        <v>180</v>
      </c>
      <c r="BB4097">
        <v>-4</v>
      </c>
      <c r="BC4097">
        <v>-4</v>
      </c>
      <c r="BD4097">
        <v>-4</v>
      </c>
      <c r="BE4097" t="s">
        <v>17963</v>
      </c>
      <c r="BF4097">
        <v>-4</v>
      </c>
      <c r="BG4097">
        <v>-4</v>
      </c>
      <c r="BH4097">
        <v>-4</v>
      </c>
      <c r="BI4097">
        <v>-4</v>
      </c>
      <c r="BJ4097">
        <v>-4</v>
      </c>
      <c r="BK4097">
        <v>-4</v>
      </c>
      <c r="BL4097">
        <v>-4</v>
      </c>
      <c r="BM4097">
        <v>-4</v>
      </c>
      <c r="BN4097">
        <v>-4</v>
      </c>
      <c r="BO4097">
        <v>-4</v>
      </c>
      <c r="BP4097">
        <v>-4</v>
      </c>
      <c r="BQ4097">
        <v>-4</v>
      </c>
      <c r="BS4097">
        <v>92</v>
      </c>
      <c r="BU4097" t="s">
        <v>184</v>
      </c>
      <c r="BW4097">
        <v>1</v>
      </c>
      <c r="BY4097" t="s">
        <v>17208</v>
      </c>
      <c r="CA4097">
        <v>3</v>
      </c>
      <c r="CB4097" t="s">
        <v>17210</v>
      </c>
      <c r="CC4097">
        <v>3</v>
      </c>
      <c r="CE4097">
        <v>539.35</v>
      </c>
      <c r="CG4097">
        <v>404.55</v>
      </c>
      <c r="CI4097">
        <v>355.16</v>
      </c>
      <c r="CK4097">
        <v>-4</v>
      </c>
      <c r="CM4097">
        <v>-4</v>
      </c>
      <c r="CO4097">
        <v>243</v>
      </c>
      <c r="CQ4097">
        <v>-4</v>
      </c>
      <c r="CS4097">
        <v>92</v>
      </c>
      <c r="CU4097" t="s">
        <v>184</v>
      </c>
      <c r="CW4097">
        <v>92</v>
      </c>
      <c r="CY4097" t="s">
        <v>184</v>
      </c>
    </row>
    <row r="4098" spans="1:103" x14ac:dyDescent="0.25">
      <c r="A4098">
        <v>23</v>
      </c>
      <c r="B4098">
        <v>198</v>
      </c>
      <c r="C4098">
        <v>39</v>
      </c>
      <c r="D4098">
        <v>98</v>
      </c>
      <c r="E4098">
        <v>1</v>
      </c>
      <c r="F4098">
        <v>1</v>
      </c>
      <c r="G4098" t="s">
        <v>18186</v>
      </c>
      <c r="H4098" t="s">
        <v>18486</v>
      </c>
      <c r="I4098" t="s">
        <v>18186</v>
      </c>
      <c r="J4098" t="s">
        <v>18486</v>
      </c>
      <c r="K4098">
        <v>-1</v>
      </c>
      <c r="L4098" t="s">
        <v>14068</v>
      </c>
      <c r="M4098">
        <v>-1</v>
      </c>
      <c r="N4098">
        <v>0</v>
      </c>
      <c r="O4098">
        <v>-4</v>
      </c>
      <c r="P4098">
        <v>-4</v>
      </c>
      <c r="Q4098">
        <v>-4</v>
      </c>
      <c r="R4098">
        <v>483.3</v>
      </c>
      <c r="S4098">
        <v>-4</v>
      </c>
      <c r="T4098">
        <v>-4</v>
      </c>
      <c r="U4098">
        <v>-4</v>
      </c>
      <c r="V4098">
        <v>-4</v>
      </c>
      <c r="W4098">
        <v>-4</v>
      </c>
      <c r="X4098">
        <v>-4</v>
      </c>
      <c r="Y4098">
        <v>306.89999999999998</v>
      </c>
      <c r="Z4098">
        <v>-4</v>
      </c>
      <c r="AA4098">
        <v>-4</v>
      </c>
      <c r="AB4098">
        <v>-4</v>
      </c>
      <c r="AC4098">
        <v>-4</v>
      </c>
      <c r="AD4098">
        <v>-4</v>
      </c>
      <c r="AE4098">
        <v>-4</v>
      </c>
      <c r="AF4098">
        <v>263.08</v>
      </c>
      <c r="AG4098">
        <v>-4</v>
      </c>
      <c r="AH4098">
        <v>-4</v>
      </c>
      <c r="AI4098">
        <v>-4</v>
      </c>
      <c r="AJ4098">
        <v>-4</v>
      </c>
      <c r="AK4098">
        <v>-4</v>
      </c>
      <c r="AL4098">
        <v>-4</v>
      </c>
      <c r="AM4098">
        <v>-4</v>
      </c>
      <c r="AN4098">
        <v>-4</v>
      </c>
      <c r="AO4098">
        <v>-4</v>
      </c>
      <c r="AP4098">
        <v>-4</v>
      </c>
      <c r="AQ4098">
        <v>-4</v>
      </c>
      <c r="AR4098">
        <v>-4</v>
      </c>
      <c r="AS4098">
        <v>-4</v>
      </c>
      <c r="AT4098">
        <v>-4</v>
      </c>
      <c r="AU4098">
        <v>-4</v>
      </c>
      <c r="AV4098">
        <v>-4</v>
      </c>
      <c r="AW4098">
        <v>-4</v>
      </c>
      <c r="AX4098">
        <v>-4</v>
      </c>
      <c r="AY4098">
        <v>-4</v>
      </c>
      <c r="AZ4098">
        <v>-4</v>
      </c>
      <c r="BA4098">
        <v>180</v>
      </c>
      <c r="BB4098">
        <v>-4</v>
      </c>
      <c r="BC4098">
        <v>-4</v>
      </c>
      <c r="BD4098">
        <v>-4</v>
      </c>
      <c r="BE4098" t="s">
        <v>18347</v>
      </c>
      <c r="BF4098">
        <v>-4</v>
      </c>
      <c r="BG4098">
        <v>-4</v>
      </c>
      <c r="BH4098">
        <v>-4</v>
      </c>
      <c r="BI4098">
        <v>-4</v>
      </c>
      <c r="BJ4098">
        <v>-4</v>
      </c>
      <c r="BK4098">
        <v>-4</v>
      </c>
      <c r="BL4098">
        <v>-4</v>
      </c>
      <c r="BM4098">
        <v>-4</v>
      </c>
      <c r="BN4098">
        <v>-4</v>
      </c>
      <c r="BO4098">
        <v>-4</v>
      </c>
      <c r="BP4098">
        <v>-4</v>
      </c>
      <c r="BQ4098">
        <v>-4</v>
      </c>
      <c r="BS4098">
        <v>92</v>
      </c>
      <c r="BU4098" t="s">
        <v>184</v>
      </c>
      <c r="BW4098">
        <v>1</v>
      </c>
      <c r="BY4098" t="s">
        <v>17208</v>
      </c>
      <c r="CA4098">
        <v>3</v>
      </c>
      <c r="CB4098" t="s">
        <v>17210</v>
      </c>
      <c r="CC4098">
        <v>3</v>
      </c>
      <c r="CE4098">
        <v>589.35</v>
      </c>
      <c r="CG4098">
        <v>404.55</v>
      </c>
      <c r="CI4098">
        <v>355.16</v>
      </c>
      <c r="CK4098">
        <v>-4</v>
      </c>
      <c r="CM4098">
        <v>-4</v>
      </c>
      <c r="CO4098">
        <v>243</v>
      </c>
      <c r="CQ4098">
        <v>-4</v>
      </c>
      <c r="CS4098">
        <v>92</v>
      </c>
      <c r="CU4098" t="s">
        <v>184</v>
      </c>
      <c r="CW4098">
        <v>92</v>
      </c>
      <c r="CY4098" t="s">
        <v>184</v>
      </c>
    </row>
    <row r="4099" spans="1:103" x14ac:dyDescent="0.25">
      <c r="A4099">
        <v>23</v>
      </c>
      <c r="B4099">
        <v>198</v>
      </c>
      <c r="C4099">
        <v>39</v>
      </c>
      <c r="D4099">
        <v>98</v>
      </c>
      <c r="E4099">
        <v>1</v>
      </c>
      <c r="F4099">
        <v>1</v>
      </c>
      <c r="G4099" t="s">
        <v>18376</v>
      </c>
      <c r="H4099" t="s">
        <v>181</v>
      </c>
      <c r="I4099" t="s">
        <v>18376</v>
      </c>
      <c r="J4099" t="s">
        <v>181</v>
      </c>
      <c r="K4099">
        <v>-1</v>
      </c>
      <c r="L4099" t="s">
        <v>14068</v>
      </c>
      <c r="M4099">
        <v>-1</v>
      </c>
      <c r="N4099">
        <v>0</v>
      </c>
      <c r="O4099">
        <v>-4</v>
      </c>
      <c r="P4099">
        <v>-4</v>
      </c>
      <c r="Q4099">
        <v>-4</v>
      </c>
      <c r="R4099">
        <v>433.3</v>
      </c>
      <c r="S4099">
        <v>-4</v>
      </c>
      <c r="T4099">
        <v>-4</v>
      </c>
      <c r="U4099">
        <v>-4</v>
      </c>
      <c r="V4099">
        <v>-4</v>
      </c>
      <c r="W4099">
        <v>-4</v>
      </c>
      <c r="X4099">
        <v>-4</v>
      </c>
      <c r="Y4099">
        <v>306.89999999999998</v>
      </c>
      <c r="Z4099">
        <v>-4</v>
      </c>
      <c r="AA4099">
        <v>-4</v>
      </c>
      <c r="AB4099">
        <v>-4</v>
      </c>
      <c r="AC4099">
        <v>-4</v>
      </c>
      <c r="AD4099">
        <v>-4</v>
      </c>
      <c r="AE4099">
        <v>-4</v>
      </c>
      <c r="AF4099">
        <v>263.08</v>
      </c>
      <c r="AG4099">
        <v>-4</v>
      </c>
      <c r="AH4099">
        <v>-4</v>
      </c>
      <c r="AI4099">
        <v>-4</v>
      </c>
      <c r="AJ4099">
        <v>-4</v>
      </c>
      <c r="AK4099">
        <v>-4</v>
      </c>
      <c r="AL4099">
        <v>-4</v>
      </c>
      <c r="AM4099">
        <v>-4</v>
      </c>
      <c r="AN4099">
        <v>-4</v>
      </c>
      <c r="AO4099">
        <v>-4</v>
      </c>
      <c r="AP4099">
        <v>-4</v>
      </c>
      <c r="AQ4099">
        <v>-4</v>
      </c>
      <c r="AR4099">
        <v>-4</v>
      </c>
      <c r="AS4099">
        <v>-4</v>
      </c>
      <c r="AT4099">
        <v>-4</v>
      </c>
      <c r="AU4099">
        <v>-4</v>
      </c>
      <c r="AV4099">
        <v>-4</v>
      </c>
      <c r="AW4099">
        <v>-4</v>
      </c>
      <c r="AX4099">
        <v>-4</v>
      </c>
      <c r="AY4099">
        <v>-4</v>
      </c>
      <c r="AZ4099">
        <v>-4</v>
      </c>
      <c r="BA4099">
        <v>180</v>
      </c>
      <c r="BB4099">
        <v>-4</v>
      </c>
      <c r="BC4099">
        <v>-4</v>
      </c>
      <c r="BD4099">
        <v>-4</v>
      </c>
      <c r="BE4099" t="s">
        <v>18879</v>
      </c>
      <c r="BF4099">
        <v>-4</v>
      </c>
      <c r="BG4099">
        <v>-4</v>
      </c>
      <c r="BH4099">
        <v>-4</v>
      </c>
      <c r="BI4099">
        <v>-4</v>
      </c>
      <c r="BJ4099">
        <v>-4</v>
      </c>
      <c r="BK4099">
        <v>-4</v>
      </c>
      <c r="BL4099">
        <v>-4</v>
      </c>
      <c r="BM4099">
        <v>-4</v>
      </c>
      <c r="BN4099">
        <v>-4</v>
      </c>
      <c r="BO4099">
        <v>-4</v>
      </c>
      <c r="BP4099">
        <v>-4</v>
      </c>
      <c r="BQ4099">
        <v>-4</v>
      </c>
      <c r="BS4099">
        <v>92</v>
      </c>
      <c r="BU4099" t="s">
        <v>184</v>
      </c>
      <c r="BW4099">
        <v>1</v>
      </c>
      <c r="BY4099" t="s">
        <v>17208</v>
      </c>
      <c r="CA4099">
        <v>3</v>
      </c>
      <c r="CB4099" t="s">
        <v>17210</v>
      </c>
      <c r="CC4099">
        <v>3</v>
      </c>
      <c r="CE4099">
        <v>539.35</v>
      </c>
      <c r="CG4099">
        <v>404.55</v>
      </c>
      <c r="CI4099">
        <v>355.16</v>
      </c>
      <c r="CK4099">
        <v>-4</v>
      </c>
      <c r="CM4099">
        <v>-4</v>
      </c>
      <c r="CO4099">
        <v>243</v>
      </c>
      <c r="CQ4099">
        <v>-4</v>
      </c>
      <c r="CS4099">
        <v>92</v>
      </c>
      <c r="CU4099" t="s">
        <v>184</v>
      </c>
      <c r="CW4099">
        <v>92</v>
      </c>
      <c r="CY4099" t="s">
        <v>184</v>
      </c>
    </row>
    <row r="4100" spans="1:103" x14ac:dyDescent="0.25">
      <c r="A4100">
        <v>23</v>
      </c>
      <c r="B4100">
        <v>198</v>
      </c>
      <c r="C4100">
        <v>39</v>
      </c>
      <c r="D4100">
        <v>98</v>
      </c>
      <c r="E4100">
        <v>1</v>
      </c>
      <c r="F4100">
        <v>172</v>
      </c>
      <c r="G4100" t="s">
        <v>17167</v>
      </c>
      <c r="H4100" t="s">
        <v>18346</v>
      </c>
      <c r="I4100" t="s">
        <v>17167</v>
      </c>
      <c r="J4100" t="s">
        <v>18346</v>
      </c>
      <c r="K4100">
        <v>0</v>
      </c>
      <c r="L4100" t="s">
        <v>14068</v>
      </c>
      <c r="M4100">
        <v>0</v>
      </c>
      <c r="N4100">
        <v>0</v>
      </c>
      <c r="O4100">
        <v>-4</v>
      </c>
      <c r="P4100">
        <v>-4</v>
      </c>
      <c r="Q4100">
        <v>-4</v>
      </c>
      <c r="R4100">
        <v>442.39</v>
      </c>
      <c r="S4100">
        <v>-4</v>
      </c>
      <c r="T4100">
        <v>-4</v>
      </c>
      <c r="U4100">
        <v>-4</v>
      </c>
      <c r="V4100">
        <v>-4</v>
      </c>
      <c r="W4100">
        <v>-4</v>
      </c>
      <c r="X4100">
        <v>-4</v>
      </c>
      <c r="Y4100">
        <v>315.27</v>
      </c>
      <c r="Z4100">
        <v>-4</v>
      </c>
      <c r="AA4100">
        <v>-4</v>
      </c>
      <c r="AB4100">
        <v>-4</v>
      </c>
      <c r="AC4100">
        <v>-4</v>
      </c>
      <c r="AD4100">
        <v>-4</v>
      </c>
      <c r="AE4100">
        <v>-4</v>
      </c>
      <c r="AF4100">
        <v>270.97000000000003</v>
      </c>
      <c r="AG4100">
        <v>-4</v>
      </c>
      <c r="AH4100">
        <v>-4</v>
      </c>
      <c r="AI4100">
        <v>-4</v>
      </c>
      <c r="AJ4100">
        <v>-4</v>
      </c>
      <c r="AK4100">
        <v>-4</v>
      </c>
      <c r="AL4100">
        <v>-4</v>
      </c>
      <c r="AM4100">
        <v>-4</v>
      </c>
      <c r="AN4100">
        <v>-4</v>
      </c>
      <c r="AO4100">
        <v>-4</v>
      </c>
      <c r="AP4100">
        <v>-4</v>
      </c>
      <c r="AQ4100">
        <v>-4</v>
      </c>
      <c r="AR4100">
        <v>-4</v>
      </c>
      <c r="AS4100">
        <v>-4</v>
      </c>
      <c r="AT4100">
        <v>-4</v>
      </c>
      <c r="AU4100">
        <v>-4</v>
      </c>
      <c r="AV4100">
        <v>-4</v>
      </c>
      <c r="AW4100">
        <v>-4</v>
      </c>
      <c r="AX4100">
        <v>-4</v>
      </c>
      <c r="AY4100">
        <v>-4</v>
      </c>
      <c r="AZ4100">
        <v>-4</v>
      </c>
      <c r="BA4100">
        <v>185.4</v>
      </c>
      <c r="BB4100">
        <v>-4</v>
      </c>
      <c r="BC4100">
        <v>-4</v>
      </c>
      <c r="BD4100">
        <v>-4</v>
      </c>
      <c r="BE4100" t="s">
        <v>17963</v>
      </c>
      <c r="BF4100">
        <v>-4</v>
      </c>
      <c r="BG4100">
        <v>-4</v>
      </c>
      <c r="BH4100">
        <v>-4</v>
      </c>
      <c r="BI4100">
        <v>-4</v>
      </c>
      <c r="BJ4100">
        <v>-4</v>
      </c>
      <c r="BK4100">
        <v>-4</v>
      </c>
      <c r="BL4100">
        <v>-4</v>
      </c>
      <c r="BM4100">
        <v>-4</v>
      </c>
      <c r="BN4100">
        <v>-4</v>
      </c>
      <c r="BO4100">
        <v>-4</v>
      </c>
      <c r="BP4100">
        <v>-4</v>
      </c>
      <c r="BQ4100">
        <v>-4</v>
      </c>
      <c r="BS4100">
        <v>92</v>
      </c>
      <c r="BU4100" t="s">
        <v>184</v>
      </c>
      <c r="BW4100">
        <v>1</v>
      </c>
      <c r="BY4100" t="s">
        <v>17208</v>
      </c>
      <c r="CA4100">
        <v>3</v>
      </c>
      <c r="CB4100" t="s">
        <v>17210</v>
      </c>
      <c r="CC4100">
        <v>3</v>
      </c>
      <c r="CE4100">
        <v>548.44000000000005</v>
      </c>
      <c r="CG4100">
        <v>412.92</v>
      </c>
      <c r="CI4100">
        <v>363.05</v>
      </c>
      <c r="CK4100">
        <v>-4</v>
      </c>
      <c r="CM4100">
        <v>-4</v>
      </c>
      <c r="CO4100">
        <v>248.4</v>
      </c>
      <c r="CQ4100">
        <v>-4</v>
      </c>
      <c r="CS4100">
        <v>92</v>
      </c>
      <c r="CU4100" t="s">
        <v>184</v>
      </c>
      <c r="CW4100">
        <v>92</v>
      </c>
      <c r="CY4100" t="s">
        <v>184</v>
      </c>
    </row>
    <row r="4101" spans="1:103" x14ac:dyDescent="0.25">
      <c r="A4101">
        <v>23</v>
      </c>
      <c r="B4101">
        <v>198</v>
      </c>
      <c r="C4101">
        <v>39</v>
      </c>
      <c r="D4101">
        <v>98</v>
      </c>
      <c r="E4101">
        <v>1</v>
      </c>
      <c r="F4101">
        <v>172</v>
      </c>
      <c r="G4101" t="s">
        <v>18186</v>
      </c>
      <c r="H4101" t="s">
        <v>18880</v>
      </c>
      <c r="I4101" t="s">
        <v>18186</v>
      </c>
      <c r="J4101" t="s">
        <v>18880</v>
      </c>
      <c r="K4101">
        <v>0</v>
      </c>
      <c r="L4101" t="s">
        <v>14068</v>
      </c>
      <c r="M4101">
        <v>0</v>
      </c>
      <c r="N4101">
        <v>0</v>
      </c>
      <c r="O4101">
        <v>-4</v>
      </c>
      <c r="P4101">
        <v>-4</v>
      </c>
      <c r="Q4101">
        <v>-4</v>
      </c>
      <c r="R4101">
        <v>492.39</v>
      </c>
      <c r="S4101">
        <v>-4</v>
      </c>
      <c r="T4101">
        <v>-4</v>
      </c>
      <c r="U4101">
        <v>-4</v>
      </c>
      <c r="V4101">
        <v>-4</v>
      </c>
      <c r="W4101">
        <v>-4</v>
      </c>
      <c r="X4101">
        <v>-4</v>
      </c>
      <c r="Y4101">
        <v>315.27</v>
      </c>
      <c r="Z4101">
        <v>-4</v>
      </c>
      <c r="AA4101">
        <v>-4</v>
      </c>
      <c r="AB4101">
        <v>-4</v>
      </c>
      <c r="AC4101">
        <v>-4</v>
      </c>
      <c r="AD4101">
        <v>-4</v>
      </c>
      <c r="AE4101">
        <v>-4</v>
      </c>
      <c r="AF4101">
        <v>270.97000000000003</v>
      </c>
      <c r="AG4101">
        <v>-4</v>
      </c>
      <c r="AH4101">
        <v>-4</v>
      </c>
      <c r="AI4101">
        <v>-4</v>
      </c>
      <c r="AJ4101">
        <v>-4</v>
      </c>
      <c r="AK4101">
        <v>-4</v>
      </c>
      <c r="AL4101">
        <v>-4</v>
      </c>
      <c r="AM4101">
        <v>-4</v>
      </c>
      <c r="AN4101">
        <v>-4</v>
      </c>
      <c r="AO4101">
        <v>-4</v>
      </c>
      <c r="AP4101">
        <v>-4</v>
      </c>
      <c r="AQ4101">
        <v>-4</v>
      </c>
      <c r="AR4101">
        <v>-4</v>
      </c>
      <c r="AS4101">
        <v>-4</v>
      </c>
      <c r="AT4101">
        <v>-4</v>
      </c>
      <c r="AU4101">
        <v>-4</v>
      </c>
      <c r="AV4101">
        <v>-4</v>
      </c>
      <c r="AW4101">
        <v>-4</v>
      </c>
      <c r="AX4101">
        <v>-4</v>
      </c>
      <c r="AY4101">
        <v>-4</v>
      </c>
      <c r="AZ4101">
        <v>-4</v>
      </c>
      <c r="BA4101">
        <v>185.4</v>
      </c>
      <c r="BB4101">
        <v>-4</v>
      </c>
      <c r="BC4101">
        <v>-4</v>
      </c>
      <c r="BD4101">
        <v>-4</v>
      </c>
      <c r="BE4101" t="s">
        <v>18347</v>
      </c>
      <c r="BF4101">
        <v>-4</v>
      </c>
      <c r="BG4101">
        <v>-4</v>
      </c>
      <c r="BH4101">
        <v>-4</v>
      </c>
      <c r="BI4101">
        <v>-4</v>
      </c>
      <c r="BJ4101">
        <v>-4</v>
      </c>
      <c r="BK4101">
        <v>-4</v>
      </c>
      <c r="BL4101">
        <v>-4</v>
      </c>
      <c r="BM4101">
        <v>-4</v>
      </c>
      <c r="BN4101">
        <v>-4</v>
      </c>
      <c r="BO4101">
        <v>-4</v>
      </c>
      <c r="BP4101">
        <v>-4</v>
      </c>
      <c r="BQ4101">
        <v>-4</v>
      </c>
      <c r="BS4101">
        <v>92</v>
      </c>
      <c r="BU4101" t="s">
        <v>184</v>
      </c>
      <c r="BW4101">
        <v>1</v>
      </c>
      <c r="BY4101" t="s">
        <v>17208</v>
      </c>
      <c r="CA4101">
        <v>3</v>
      </c>
      <c r="CB4101" t="s">
        <v>17210</v>
      </c>
      <c r="CC4101">
        <v>3</v>
      </c>
      <c r="CE4101">
        <v>598.44000000000005</v>
      </c>
      <c r="CG4101">
        <v>412.92</v>
      </c>
      <c r="CI4101">
        <v>363.05</v>
      </c>
      <c r="CK4101">
        <v>-4</v>
      </c>
      <c r="CM4101">
        <v>-4</v>
      </c>
      <c r="CO4101">
        <v>248.4</v>
      </c>
      <c r="CQ4101">
        <v>-4</v>
      </c>
      <c r="CS4101">
        <v>92</v>
      </c>
      <c r="CU4101" t="s">
        <v>184</v>
      </c>
      <c r="CW4101">
        <v>92</v>
      </c>
      <c r="CY4101" t="s">
        <v>184</v>
      </c>
    </row>
    <row r="4102" spans="1:103" x14ac:dyDescent="0.25">
      <c r="A4102">
        <v>23</v>
      </c>
      <c r="B4102">
        <v>198</v>
      </c>
      <c r="C4102">
        <v>39</v>
      </c>
      <c r="D4102">
        <v>98</v>
      </c>
      <c r="E4102">
        <v>1</v>
      </c>
      <c r="F4102">
        <v>173</v>
      </c>
      <c r="G4102" t="s">
        <v>17167</v>
      </c>
      <c r="H4102" t="s">
        <v>18346</v>
      </c>
      <c r="I4102" t="s">
        <v>17167</v>
      </c>
      <c r="J4102" t="s">
        <v>18346</v>
      </c>
      <c r="K4102">
        <v>0</v>
      </c>
      <c r="L4102" t="s">
        <v>14068</v>
      </c>
      <c r="M4102">
        <v>0</v>
      </c>
      <c r="N4102">
        <v>0</v>
      </c>
      <c r="O4102">
        <v>-4</v>
      </c>
      <c r="P4102">
        <v>-4</v>
      </c>
      <c r="Q4102">
        <v>-4</v>
      </c>
      <c r="R4102">
        <v>463.6</v>
      </c>
      <c r="S4102">
        <v>-4</v>
      </c>
      <c r="T4102">
        <v>-4</v>
      </c>
      <c r="U4102">
        <v>-4</v>
      </c>
      <c r="V4102">
        <v>-4</v>
      </c>
      <c r="W4102">
        <v>-4</v>
      </c>
      <c r="X4102">
        <v>-4</v>
      </c>
      <c r="Y4102">
        <v>334.8</v>
      </c>
      <c r="Z4102">
        <v>-4</v>
      </c>
      <c r="AA4102">
        <v>-4</v>
      </c>
      <c r="AB4102">
        <v>-4</v>
      </c>
      <c r="AC4102">
        <v>-4</v>
      </c>
      <c r="AD4102">
        <v>-4</v>
      </c>
      <c r="AE4102">
        <v>-4</v>
      </c>
      <c r="AF4102">
        <v>289.39</v>
      </c>
      <c r="AG4102">
        <v>-4</v>
      </c>
      <c r="AH4102">
        <v>-4</v>
      </c>
      <c r="AI4102">
        <v>-4</v>
      </c>
      <c r="AJ4102">
        <v>-4</v>
      </c>
      <c r="AK4102">
        <v>-4</v>
      </c>
      <c r="AL4102">
        <v>-4</v>
      </c>
      <c r="AM4102">
        <v>-4</v>
      </c>
      <c r="AN4102">
        <v>-4</v>
      </c>
      <c r="AO4102">
        <v>-4</v>
      </c>
      <c r="AP4102">
        <v>-4</v>
      </c>
      <c r="AQ4102">
        <v>-4</v>
      </c>
      <c r="AR4102">
        <v>-4</v>
      </c>
      <c r="AS4102">
        <v>-4</v>
      </c>
      <c r="AT4102">
        <v>-4</v>
      </c>
      <c r="AU4102">
        <v>-4</v>
      </c>
      <c r="AV4102">
        <v>-4</v>
      </c>
      <c r="AW4102">
        <v>-4</v>
      </c>
      <c r="AX4102">
        <v>-4</v>
      </c>
      <c r="AY4102">
        <v>-4</v>
      </c>
      <c r="AZ4102">
        <v>-4</v>
      </c>
      <c r="BA4102">
        <v>198</v>
      </c>
      <c r="BB4102">
        <v>-4</v>
      </c>
      <c r="BC4102">
        <v>-4</v>
      </c>
      <c r="BD4102">
        <v>-4</v>
      </c>
      <c r="BE4102" t="s">
        <v>17963</v>
      </c>
      <c r="BF4102">
        <v>-4</v>
      </c>
      <c r="BG4102">
        <v>-4</v>
      </c>
      <c r="BH4102">
        <v>-4</v>
      </c>
      <c r="BI4102">
        <v>-4</v>
      </c>
      <c r="BJ4102">
        <v>-4</v>
      </c>
      <c r="BK4102">
        <v>-4</v>
      </c>
      <c r="BL4102">
        <v>-4</v>
      </c>
      <c r="BM4102">
        <v>-4</v>
      </c>
      <c r="BN4102">
        <v>-4</v>
      </c>
      <c r="BO4102">
        <v>-4</v>
      </c>
      <c r="BP4102">
        <v>-4</v>
      </c>
      <c r="BQ4102">
        <v>-4</v>
      </c>
      <c r="BS4102">
        <v>92</v>
      </c>
      <c r="BU4102" t="s">
        <v>184</v>
      </c>
      <c r="BW4102">
        <v>1</v>
      </c>
      <c r="BY4102" t="s">
        <v>17208</v>
      </c>
      <c r="CA4102">
        <v>3</v>
      </c>
      <c r="CB4102" t="s">
        <v>17210</v>
      </c>
      <c r="CC4102">
        <v>3</v>
      </c>
      <c r="CE4102">
        <v>569.65</v>
      </c>
      <c r="CG4102">
        <v>432.45</v>
      </c>
      <c r="CI4102">
        <v>381.47</v>
      </c>
      <c r="CK4102">
        <v>-4</v>
      </c>
      <c r="CM4102">
        <v>-4</v>
      </c>
      <c r="CO4102">
        <v>261</v>
      </c>
      <c r="CQ4102">
        <v>-4</v>
      </c>
      <c r="CS4102">
        <v>92</v>
      </c>
      <c r="CU4102" t="s">
        <v>184</v>
      </c>
      <c r="CW4102">
        <v>92</v>
      </c>
      <c r="CY4102" t="s">
        <v>184</v>
      </c>
    </row>
    <row r="4103" spans="1:103" x14ac:dyDescent="0.25">
      <c r="A4103">
        <v>23</v>
      </c>
      <c r="B4103">
        <v>198</v>
      </c>
      <c r="C4103">
        <v>39</v>
      </c>
      <c r="D4103">
        <v>98</v>
      </c>
      <c r="E4103">
        <v>1</v>
      </c>
      <c r="F4103">
        <v>173</v>
      </c>
      <c r="G4103" t="s">
        <v>18186</v>
      </c>
      <c r="H4103" t="s">
        <v>18880</v>
      </c>
      <c r="I4103" t="s">
        <v>18186</v>
      </c>
      <c r="J4103" t="s">
        <v>18880</v>
      </c>
      <c r="K4103">
        <v>0</v>
      </c>
      <c r="L4103" t="s">
        <v>14068</v>
      </c>
      <c r="M4103">
        <v>0</v>
      </c>
      <c r="N4103">
        <v>0</v>
      </c>
      <c r="O4103">
        <v>-4</v>
      </c>
      <c r="P4103">
        <v>-4</v>
      </c>
      <c r="Q4103">
        <v>-4</v>
      </c>
      <c r="R4103">
        <v>513.6</v>
      </c>
      <c r="S4103">
        <v>-4</v>
      </c>
      <c r="T4103">
        <v>-4</v>
      </c>
      <c r="U4103">
        <v>-4</v>
      </c>
      <c r="V4103">
        <v>-4</v>
      </c>
      <c r="W4103">
        <v>-4</v>
      </c>
      <c r="X4103">
        <v>-4</v>
      </c>
      <c r="Y4103">
        <v>334.8</v>
      </c>
      <c r="Z4103">
        <v>-4</v>
      </c>
      <c r="AA4103">
        <v>-4</v>
      </c>
      <c r="AB4103">
        <v>-4</v>
      </c>
      <c r="AC4103">
        <v>-4</v>
      </c>
      <c r="AD4103">
        <v>-4</v>
      </c>
      <c r="AE4103">
        <v>-4</v>
      </c>
      <c r="AF4103">
        <v>289.39</v>
      </c>
      <c r="AG4103">
        <v>-4</v>
      </c>
      <c r="AH4103">
        <v>-4</v>
      </c>
      <c r="AI4103">
        <v>-4</v>
      </c>
      <c r="AJ4103">
        <v>-4</v>
      </c>
      <c r="AK4103">
        <v>-4</v>
      </c>
      <c r="AL4103">
        <v>-4</v>
      </c>
      <c r="AM4103">
        <v>-4</v>
      </c>
      <c r="AN4103">
        <v>-4</v>
      </c>
      <c r="AO4103">
        <v>-4</v>
      </c>
      <c r="AP4103">
        <v>-4</v>
      </c>
      <c r="AQ4103">
        <v>-4</v>
      </c>
      <c r="AR4103">
        <v>-4</v>
      </c>
      <c r="AS4103">
        <v>-4</v>
      </c>
      <c r="AT4103">
        <v>-4</v>
      </c>
      <c r="AU4103">
        <v>-4</v>
      </c>
      <c r="AV4103">
        <v>-4</v>
      </c>
      <c r="AW4103">
        <v>-4</v>
      </c>
      <c r="AX4103">
        <v>-4</v>
      </c>
      <c r="AY4103">
        <v>-4</v>
      </c>
      <c r="AZ4103">
        <v>-4</v>
      </c>
      <c r="BA4103">
        <v>198</v>
      </c>
      <c r="BB4103">
        <v>-4</v>
      </c>
      <c r="BC4103">
        <v>-4</v>
      </c>
      <c r="BD4103">
        <v>-4</v>
      </c>
      <c r="BE4103" t="s">
        <v>18347</v>
      </c>
      <c r="BF4103">
        <v>-4</v>
      </c>
      <c r="BG4103">
        <v>-4</v>
      </c>
      <c r="BH4103">
        <v>-4</v>
      </c>
      <c r="BI4103">
        <v>-4</v>
      </c>
      <c r="BJ4103">
        <v>-4</v>
      </c>
      <c r="BK4103">
        <v>-4</v>
      </c>
      <c r="BL4103">
        <v>-4</v>
      </c>
      <c r="BM4103">
        <v>-4</v>
      </c>
      <c r="BN4103">
        <v>-4</v>
      </c>
      <c r="BO4103">
        <v>-4</v>
      </c>
      <c r="BP4103">
        <v>-4</v>
      </c>
      <c r="BQ4103">
        <v>-4</v>
      </c>
      <c r="BS4103">
        <v>92</v>
      </c>
      <c r="BU4103" t="s">
        <v>184</v>
      </c>
      <c r="BW4103">
        <v>1</v>
      </c>
      <c r="BY4103" t="s">
        <v>17208</v>
      </c>
      <c r="CA4103">
        <v>3</v>
      </c>
      <c r="CB4103" t="s">
        <v>17210</v>
      </c>
      <c r="CC4103">
        <v>3</v>
      </c>
      <c r="CE4103">
        <v>619.65</v>
      </c>
      <c r="CG4103">
        <v>432.45</v>
      </c>
      <c r="CI4103">
        <v>381.47</v>
      </c>
      <c r="CK4103">
        <v>-4</v>
      </c>
      <c r="CM4103">
        <v>-4</v>
      </c>
      <c r="CO4103">
        <v>261</v>
      </c>
      <c r="CQ4103">
        <v>-4</v>
      </c>
      <c r="CS4103">
        <v>92</v>
      </c>
      <c r="CU4103" t="s">
        <v>184</v>
      </c>
      <c r="CW4103">
        <v>92</v>
      </c>
      <c r="CY4103" t="s">
        <v>184</v>
      </c>
    </row>
    <row r="4104" spans="1:103" x14ac:dyDescent="0.25">
      <c r="A4104">
        <v>23</v>
      </c>
      <c r="B4104">
        <v>198</v>
      </c>
      <c r="C4104">
        <v>39</v>
      </c>
      <c r="D4104">
        <v>98</v>
      </c>
      <c r="E4104">
        <v>1</v>
      </c>
      <c r="F4104">
        <v>174</v>
      </c>
      <c r="G4104" t="s">
        <v>17167</v>
      </c>
      <c r="H4104" t="s">
        <v>18346</v>
      </c>
      <c r="I4104" t="s">
        <v>17167</v>
      </c>
      <c r="J4104" t="s">
        <v>18346</v>
      </c>
      <c r="K4104">
        <v>0</v>
      </c>
      <c r="L4104" t="s">
        <v>14068</v>
      </c>
      <c r="M4104">
        <v>0</v>
      </c>
      <c r="N4104">
        <v>-1</v>
      </c>
      <c r="O4104">
        <v>-4</v>
      </c>
      <c r="P4104">
        <v>-4</v>
      </c>
      <c r="Q4104">
        <v>-4</v>
      </c>
      <c r="R4104">
        <v>478.75</v>
      </c>
      <c r="S4104">
        <v>-4</v>
      </c>
      <c r="T4104">
        <v>-4</v>
      </c>
      <c r="U4104">
        <v>-4</v>
      </c>
      <c r="V4104">
        <v>-4</v>
      </c>
      <c r="W4104">
        <v>-4</v>
      </c>
      <c r="X4104">
        <v>-4</v>
      </c>
      <c r="Y4104">
        <v>348.75</v>
      </c>
      <c r="Z4104">
        <v>-4</v>
      </c>
      <c r="AA4104">
        <v>-4</v>
      </c>
      <c r="AB4104">
        <v>-4</v>
      </c>
      <c r="AC4104">
        <v>-4</v>
      </c>
      <c r="AD4104">
        <v>-4</v>
      </c>
      <c r="AE4104">
        <v>-4</v>
      </c>
      <c r="AF4104">
        <v>302.54000000000002</v>
      </c>
      <c r="AG4104">
        <v>-4</v>
      </c>
      <c r="AH4104">
        <v>-4</v>
      </c>
      <c r="AI4104">
        <v>-4</v>
      </c>
      <c r="AJ4104">
        <v>-4</v>
      </c>
      <c r="AK4104">
        <v>-4</v>
      </c>
      <c r="AL4104">
        <v>-4</v>
      </c>
      <c r="AM4104">
        <v>-4</v>
      </c>
      <c r="AN4104">
        <v>-4</v>
      </c>
      <c r="AO4104">
        <v>-4</v>
      </c>
      <c r="AP4104">
        <v>-4</v>
      </c>
      <c r="AQ4104">
        <v>-4</v>
      </c>
      <c r="AR4104">
        <v>-4</v>
      </c>
      <c r="AS4104">
        <v>-4</v>
      </c>
      <c r="AT4104">
        <v>-4</v>
      </c>
      <c r="AU4104">
        <v>-4</v>
      </c>
      <c r="AV4104">
        <v>-4</v>
      </c>
      <c r="AW4104">
        <v>-4</v>
      </c>
      <c r="AX4104">
        <v>-4</v>
      </c>
      <c r="AY4104">
        <v>-4</v>
      </c>
      <c r="AZ4104">
        <v>-4</v>
      </c>
      <c r="BA4104">
        <v>207</v>
      </c>
      <c r="BB4104">
        <v>-4</v>
      </c>
      <c r="BC4104">
        <v>-4</v>
      </c>
      <c r="BD4104">
        <v>-4</v>
      </c>
      <c r="BE4104" t="s">
        <v>17963</v>
      </c>
      <c r="BF4104">
        <v>-4</v>
      </c>
      <c r="BG4104">
        <v>-4</v>
      </c>
      <c r="BH4104">
        <v>-4</v>
      </c>
      <c r="BI4104">
        <v>-4</v>
      </c>
      <c r="BJ4104">
        <v>-4</v>
      </c>
      <c r="BK4104">
        <v>-4</v>
      </c>
      <c r="BL4104">
        <v>-4</v>
      </c>
      <c r="BM4104">
        <v>-4</v>
      </c>
      <c r="BN4104">
        <v>-4</v>
      </c>
      <c r="BO4104">
        <v>-4</v>
      </c>
      <c r="BP4104">
        <v>-4</v>
      </c>
      <c r="BQ4104">
        <v>-4</v>
      </c>
      <c r="BS4104">
        <v>92</v>
      </c>
      <c r="BU4104" t="s">
        <v>184</v>
      </c>
      <c r="BW4104">
        <v>1</v>
      </c>
      <c r="BY4104" t="s">
        <v>17208</v>
      </c>
      <c r="CA4104">
        <v>3</v>
      </c>
      <c r="CB4104" t="s">
        <v>17210</v>
      </c>
      <c r="CC4104">
        <v>3</v>
      </c>
      <c r="CE4104">
        <v>584.79999999999995</v>
      </c>
      <c r="CG4104">
        <v>446.4</v>
      </c>
      <c r="CI4104">
        <v>394.62</v>
      </c>
      <c r="CK4104">
        <v>-4</v>
      </c>
      <c r="CM4104">
        <v>-4</v>
      </c>
      <c r="CO4104">
        <v>270</v>
      </c>
      <c r="CQ4104">
        <v>-4</v>
      </c>
      <c r="CS4104">
        <v>92</v>
      </c>
      <c r="CU4104" t="s">
        <v>184</v>
      </c>
      <c r="CW4104">
        <v>92</v>
      </c>
      <c r="CY4104" t="s">
        <v>184</v>
      </c>
    </row>
    <row r="4105" spans="1:103" x14ac:dyDescent="0.25">
      <c r="A4105">
        <v>23</v>
      </c>
      <c r="B4105">
        <v>198</v>
      </c>
      <c r="C4105">
        <v>39</v>
      </c>
      <c r="D4105">
        <v>98</v>
      </c>
      <c r="E4105">
        <v>1</v>
      </c>
      <c r="F4105">
        <v>174</v>
      </c>
      <c r="G4105" t="s">
        <v>18186</v>
      </c>
      <c r="H4105" t="s">
        <v>18880</v>
      </c>
      <c r="I4105" t="s">
        <v>18186</v>
      </c>
      <c r="J4105" t="s">
        <v>18880</v>
      </c>
      <c r="K4105">
        <v>0</v>
      </c>
      <c r="L4105" t="s">
        <v>14068</v>
      </c>
      <c r="M4105">
        <v>0</v>
      </c>
      <c r="N4105">
        <v>-1</v>
      </c>
      <c r="O4105">
        <v>-4</v>
      </c>
      <c r="P4105">
        <v>-4</v>
      </c>
      <c r="Q4105">
        <v>-4</v>
      </c>
      <c r="R4105">
        <v>528.75</v>
      </c>
      <c r="S4105">
        <v>-4</v>
      </c>
      <c r="T4105">
        <v>-4</v>
      </c>
      <c r="U4105">
        <v>-4</v>
      </c>
      <c r="V4105">
        <v>-4</v>
      </c>
      <c r="W4105">
        <v>-4</v>
      </c>
      <c r="X4105">
        <v>-4</v>
      </c>
      <c r="Y4105">
        <v>348.75</v>
      </c>
      <c r="Z4105">
        <v>-4</v>
      </c>
      <c r="AA4105">
        <v>-4</v>
      </c>
      <c r="AB4105">
        <v>-4</v>
      </c>
      <c r="AC4105">
        <v>-4</v>
      </c>
      <c r="AD4105">
        <v>-4</v>
      </c>
      <c r="AE4105">
        <v>-4</v>
      </c>
      <c r="AF4105">
        <v>302.54000000000002</v>
      </c>
      <c r="AG4105">
        <v>-4</v>
      </c>
      <c r="AH4105">
        <v>-4</v>
      </c>
      <c r="AI4105">
        <v>-4</v>
      </c>
      <c r="AJ4105">
        <v>-4</v>
      </c>
      <c r="AK4105">
        <v>-4</v>
      </c>
      <c r="AL4105">
        <v>-4</v>
      </c>
      <c r="AM4105">
        <v>-4</v>
      </c>
      <c r="AN4105">
        <v>-4</v>
      </c>
      <c r="AO4105">
        <v>-4</v>
      </c>
      <c r="AP4105">
        <v>-4</v>
      </c>
      <c r="AQ4105">
        <v>-4</v>
      </c>
      <c r="AR4105">
        <v>-4</v>
      </c>
      <c r="AS4105">
        <v>-4</v>
      </c>
      <c r="AT4105">
        <v>-4</v>
      </c>
      <c r="AU4105">
        <v>-4</v>
      </c>
      <c r="AV4105">
        <v>-4</v>
      </c>
      <c r="AW4105">
        <v>-4</v>
      </c>
      <c r="AX4105">
        <v>-4</v>
      </c>
      <c r="AY4105">
        <v>-4</v>
      </c>
      <c r="AZ4105">
        <v>-4</v>
      </c>
      <c r="BA4105">
        <v>207</v>
      </c>
      <c r="BB4105">
        <v>-4</v>
      </c>
      <c r="BC4105">
        <v>-4</v>
      </c>
      <c r="BD4105">
        <v>-4</v>
      </c>
      <c r="BE4105" t="s">
        <v>18347</v>
      </c>
      <c r="BF4105">
        <v>-4</v>
      </c>
      <c r="BG4105">
        <v>-4</v>
      </c>
      <c r="BH4105">
        <v>-4</v>
      </c>
      <c r="BI4105">
        <v>-4</v>
      </c>
      <c r="BJ4105">
        <v>-4</v>
      </c>
      <c r="BK4105">
        <v>-4</v>
      </c>
      <c r="BL4105">
        <v>-4</v>
      </c>
      <c r="BM4105">
        <v>-4</v>
      </c>
      <c r="BN4105">
        <v>-4</v>
      </c>
      <c r="BO4105">
        <v>-4</v>
      </c>
      <c r="BP4105">
        <v>-4</v>
      </c>
      <c r="BQ4105">
        <v>-4</v>
      </c>
      <c r="BS4105">
        <v>92</v>
      </c>
      <c r="BU4105" t="s">
        <v>184</v>
      </c>
      <c r="BW4105">
        <v>1</v>
      </c>
      <c r="BY4105" t="s">
        <v>17208</v>
      </c>
      <c r="CA4105">
        <v>3</v>
      </c>
      <c r="CB4105" t="s">
        <v>17210</v>
      </c>
      <c r="CC4105">
        <v>3</v>
      </c>
      <c r="CE4105">
        <v>634.79999999999995</v>
      </c>
      <c r="CG4105">
        <v>446.4</v>
      </c>
      <c r="CI4105">
        <v>394.62</v>
      </c>
      <c r="CK4105">
        <v>-4</v>
      </c>
      <c r="CM4105">
        <v>-4</v>
      </c>
      <c r="CO4105">
        <v>270</v>
      </c>
      <c r="CQ4105">
        <v>-4</v>
      </c>
      <c r="CS4105">
        <v>92</v>
      </c>
      <c r="CU4105" t="s">
        <v>184</v>
      </c>
      <c r="CW4105">
        <v>92</v>
      </c>
      <c r="CY4105" t="s">
        <v>184</v>
      </c>
    </row>
    <row r="4106" spans="1:103" x14ac:dyDescent="0.25">
      <c r="A4106">
        <v>23</v>
      </c>
      <c r="B4106">
        <v>198</v>
      </c>
      <c r="C4106">
        <v>39</v>
      </c>
      <c r="D4106">
        <v>98</v>
      </c>
      <c r="E4106">
        <v>1</v>
      </c>
      <c r="F4106">
        <v>244</v>
      </c>
      <c r="G4106" t="s">
        <v>18881</v>
      </c>
      <c r="H4106" t="s">
        <v>18486</v>
      </c>
      <c r="I4106" t="s">
        <v>18881</v>
      </c>
      <c r="J4106" t="s">
        <v>18486</v>
      </c>
      <c r="K4106">
        <v>0</v>
      </c>
      <c r="L4106" t="s">
        <v>14068</v>
      </c>
      <c r="M4106">
        <v>0</v>
      </c>
      <c r="N4106">
        <v>0</v>
      </c>
      <c r="O4106">
        <v>-4</v>
      </c>
      <c r="P4106">
        <v>-4</v>
      </c>
      <c r="Q4106">
        <v>-4</v>
      </c>
      <c r="R4106">
        <v>492.39</v>
      </c>
      <c r="S4106">
        <v>-4</v>
      </c>
      <c r="T4106">
        <v>-4</v>
      </c>
      <c r="U4106">
        <v>-4</v>
      </c>
      <c r="V4106">
        <v>-4</v>
      </c>
      <c r="W4106">
        <v>-4</v>
      </c>
      <c r="X4106">
        <v>-4</v>
      </c>
      <c r="Y4106">
        <v>315.27</v>
      </c>
      <c r="Z4106">
        <v>-4</v>
      </c>
      <c r="AA4106">
        <v>-4</v>
      </c>
      <c r="AB4106">
        <v>-4</v>
      </c>
      <c r="AC4106">
        <v>-4</v>
      </c>
      <c r="AD4106">
        <v>-4</v>
      </c>
      <c r="AE4106">
        <v>-4</v>
      </c>
      <c r="AF4106">
        <v>270.97000000000003</v>
      </c>
      <c r="AG4106">
        <v>-4</v>
      </c>
      <c r="AH4106">
        <v>-4</v>
      </c>
      <c r="AI4106">
        <v>-4</v>
      </c>
      <c r="AJ4106">
        <v>-4</v>
      </c>
      <c r="AK4106">
        <v>-4</v>
      </c>
      <c r="AL4106">
        <v>-4</v>
      </c>
      <c r="AM4106">
        <v>-4</v>
      </c>
      <c r="AN4106">
        <v>-4</v>
      </c>
      <c r="AO4106">
        <v>-4</v>
      </c>
      <c r="AP4106">
        <v>-4</v>
      </c>
      <c r="AQ4106">
        <v>-4</v>
      </c>
      <c r="AR4106">
        <v>-4</v>
      </c>
      <c r="AS4106">
        <v>-4</v>
      </c>
      <c r="AT4106">
        <v>-4</v>
      </c>
      <c r="AU4106">
        <v>-4</v>
      </c>
      <c r="AV4106">
        <v>-4</v>
      </c>
      <c r="AW4106">
        <v>-4</v>
      </c>
      <c r="AX4106">
        <v>-4</v>
      </c>
      <c r="AY4106">
        <v>-4</v>
      </c>
      <c r="AZ4106">
        <v>-4</v>
      </c>
      <c r="BA4106">
        <v>185.4</v>
      </c>
      <c r="BB4106">
        <v>-4</v>
      </c>
      <c r="BC4106">
        <v>-4</v>
      </c>
      <c r="BD4106">
        <v>-4</v>
      </c>
      <c r="BE4106" t="s">
        <v>18347</v>
      </c>
      <c r="BF4106">
        <v>-4</v>
      </c>
      <c r="BG4106">
        <v>-4</v>
      </c>
      <c r="BH4106">
        <v>-4</v>
      </c>
      <c r="BI4106">
        <v>-4</v>
      </c>
      <c r="BJ4106">
        <v>-4</v>
      </c>
      <c r="BK4106">
        <v>-4</v>
      </c>
      <c r="BL4106">
        <v>-4</v>
      </c>
      <c r="BM4106">
        <v>-4</v>
      </c>
      <c r="BN4106">
        <v>-4</v>
      </c>
      <c r="BO4106">
        <v>-4</v>
      </c>
      <c r="BP4106">
        <v>-4</v>
      </c>
      <c r="BQ4106">
        <v>-4</v>
      </c>
      <c r="BS4106">
        <v>92</v>
      </c>
      <c r="BU4106" t="s">
        <v>184</v>
      </c>
      <c r="BW4106">
        <v>1</v>
      </c>
      <c r="BY4106" t="s">
        <v>17208</v>
      </c>
      <c r="CA4106">
        <v>3</v>
      </c>
      <c r="CB4106" t="s">
        <v>17210</v>
      </c>
      <c r="CC4106">
        <v>3</v>
      </c>
      <c r="CE4106">
        <v>598.44000000000005</v>
      </c>
      <c r="CG4106">
        <v>412.92</v>
      </c>
      <c r="CI4106">
        <v>363.05</v>
      </c>
      <c r="CK4106">
        <v>-4</v>
      </c>
      <c r="CM4106">
        <v>-4</v>
      </c>
      <c r="CO4106">
        <v>248.4</v>
      </c>
      <c r="CQ4106">
        <v>-4</v>
      </c>
      <c r="CS4106">
        <v>92</v>
      </c>
      <c r="CU4106" t="s">
        <v>184</v>
      </c>
      <c r="CW4106">
        <v>92</v>
      </c>
      <c r="CY4106" t="s">
        <v>184</v>
      </c>
    </row>
    <row r="4107" spans="1:103" x14ac:dyDescent="0.25">
      <c r="A4107">
        <v>23</v>
      </c>
      <c r="B4107">
        <v>198</v>
      </c>
      <c r="C4107">
        <v>39</v>
      </c>
      <c r="D4107">
        <v>98</v>
      </c>
      <c r="E4107">
        <v>1</v>
      </c>
      <c r="F4107">
        <v>244</v>
      </c>
      <c r="G4107" t="s">
        <v>18376</v>
      </c>
      <c r="H4107" t="s">
        <v>181</v>
      </c>
      <c r="I4107" t="s">
        <v>18376</v>
      </c>
      <c r="J4107" t="s">
        <v>181</v>
      </c>
      <c r="K4107">
        <v>0</v>
      </c>
      <c r="L4107" t="s">
        <v>14068</v>
      </c>
      <c r="M4107">
        <v>0</v>
      </c>
      <c r="N4107">
        <v>0</v>
      </c>
      <c r="O4107">
        <v>-4</v>
      </c>
      <c r="P4107">
        <v>-4</v>
      </c>
      <c r="Q4107">
        <v>-4</v>
      </c>
      <c r="R4107">
        <v>439.36</v>
      </c>
      <c r="S4107">
        <v>-4</v>
      </c>
      <c r="T4107">
        <v>-4</v>
      </c>
      <c r="U4107">
        <v>-4</v>
      </c>
      <c r="V4107">
        <v>-4</v>
      </c>
      <c r="W4107">
        <v>-4</v>
      </c>
      <c r="X4107">
        <v>-4</v>
      </c>
      <c r="Y4107">
        <v>312.48</v>
      </c>
      <c r="Z4107">
        <v>-4</v>
      </c>
      <c r="AA4107">
        <v>-4</v>
      </c>
      <c r="AB4107">
        <v>-4</v>
      </c>
      <c r="AC4107">
        <v>-4</v>
      </c>
      <c r="AD4107">
        <v>-4</v>
      </c>
      <c r="AE4107">
        <v>-4</v>
      </c>
      <c r="AF4107">
        <v>268.33999999999997</v>
      </c>
      <c r="AG4107">
        <v>-4</v>
      </c>
      <c r="AH4107">
        <v>-4</v>
      </c>
      <c r="AI4107">
        <v>-4</v>
      </c>
      <c r="AJ4107">
        <v>-4</v>
      </c>
      <c r="AK4107">
        <v>-4</v>
      </c>
      <c r="AL4107">
        <v>-4</v>
      </c>
      <c r="AM4107">
        <v>-4</v>
      </c>
      <c r="AN4107">
        <v>-4</v>
      </c>
      <c r="AO4107">
        <v>-4</v>
      </c>
      <c r="AP4107">
        <v>-4</v>
      </c>
      <c r="AQ4107">
        <v>-4</v>
      </c>
      <c r="AR4107">
        <v>-4</v>
      </c>
      <c r="AS4107">
        <v>-4</v>
      </c>
      <c r="AT4107">
        <v>-4</v>
      </c>
      <c r="AU4107">
        <v>-4</v>
      </c>
      <c r="AV4107">
        <v>-4</v>
      </c>
      <c r="AW4107">
        <v>-4</v>
      </c>
      <c r="AX4107">
        <v>-4</v>
      </c>
      <c r="AY4107">
        <v>-4</v>
      </c>
      <c r="AZ4107">
        <v>-4</v>
      </c>
      <c r="BA4107">
        <v>183.6</v>
      </c>
      <c r="BB4107">
        <v>-4</v>
      </c>
      <c r="BC4107">
        <v>-4</v>
      </c>
      <c r="BD4107">
        <v>-4</v>
      </c>
      <c r="BE4107" t="s">
        <v>18882</v>
      </c>
      <c r="BF4107">
        <v>-4</v>
      </c>
      <c r="BG4107">
        <v>-4</v>
      </c>
      <c r="BH4107">
        <v>-4</v>
      </c>
      <c r="BI4107">
        <v>-4</v>
      </c>
      <c r="BJ4107">
        <v>-4</v>
      </c>
      <c r="BK4107">
        <v>-4</v>
      </c>
      <c r="BL4107">
        <v>-4</v>
      </c>
      <c r="BM4107">
        <v>-4</v>
      </c>
      <c r="BN4107">
        <v>-4</v>
      </c>
      <c r="BO4107">
        <v>-4</v>
      </c>
      <c r="BP4107">
        <v>-4</v>
      </c>
      <c r="BQ4107">
        <v>-4</v>
      </c>
      <c r="BS4107">
        <v>92</v>
      </c>
      <c r="BU4107" t="s">
        <v>184</v>
      </c>
      <c r="BW4107">
        <v>1</v>
      </c>
      <c r="BY4107" t="s">
        <v>17208</v>
      </c>
      <c r="CA4107">
        <v>3</v>
      </c>
      <c r="CB4107" t="s">
        <v>17210</v>
      </c>
      <c r="CC4107">
        <v>3</v>
      </c>
      <c r="CE4107">
        <v>545.41</v>
      </c>
      <c r="CG4107">
        <v>410.13</v>
      </c>
      <c r="CI4107">
        <v>360.42</v>
      </c>
      <c r="CK4107">
        <v>-4</v>
      </c>
      <c r="CM4107">
        <v>-4</v>
      </c>
      <c r="CO4107">
        <v>246.6</v>
      </c>
      <c r="CQ4107">
        <v>-4</v>
      </c>
      <c r="CS4107">
        <v>92</v>
      </c>
      <c r="CU4107" t="s">
        <v>184</v>
      </c>
      <c r="CW4107">
        <v>92</v>
      </c>
      <c r="CY4107" t="s">
        <v>184</v>
      </c>
    </row>
    <row r="4108" spans="1:103" x14ac:dyDescent="0.25">
      <c r="A4108">
        <v>23</v>
      </c>
      <c r="B4108">
        <v>198</v>
      </c>
      <c r="C4108">
        <v>39</v>
      </c>
      <c r="D4108">
        <v>98</v>
      </c>
      <c r="E4108">
        <v>1</v>
      </c>
      <c r="F4108">
        <v>245</v>
      </c>
      <c r="G4108" t="s">
        <v>18881</v>
      </c>
      <c r="H4108" t="s">
        <v>18486</v>
      </c>
      <c r="I4108" t="s">
        <v>18881</v>
      </c>
      <c r="J4108" t="s">
        <v>18486</v>
      </c>
      <c r="K4108">
        <v>0</v>
      </c>
      <c r="L4108" t="s">
        <v>14068</v>
      </c>
      <c r="M4108">
        <v>0</v>
      </c>
      <c r="N4108">
        <v>0</v>
      </c>
      <c r="O4108">
        <v>-4</v>
      </c>
      <c r="P4108">
        <v>-4</v>
      </c>
      <c r="Q4108">
        <v>-4</v>
      </c>
      <c r="R4108">
        <v>513.6</v>
      </c>
      <c r="S4108">
        <v>-4</v>
      </c>
      <c r="T4108">
        <v>-4</v>
      </c>
      <c r="U4108">
        <v>-4</v>
      </c>
      <c r="V4108">
        <v>-4</v>
      </c>
      <c r="W4108">
        <v>-4</v>
      </c>
      <c r="X4108">
        <v>-4</v>
      </c>
      <c r="Y4108">
        <v>334.8</v>
      </c>
      <c r="Z4108">
        <v>-4</v>
      </c>
      <c r="AA4108">
        <v>-4</v>
      </c>
      <c r="AB4108">
        <v>-4</v>
      </c>
      <c r="AC4108">
        <v>-4</v>
      </c>
      <c r="AD4108">
        <v>-4</v>
      </c>
      <c r="AE4108">
        <v>-4</v>
      </c>
      <c r="AF4108">
        <v>289.39</v>
      </c>
      <c r="AG4108">
        <v>-4</v>
      </c>
      <c r="AH4108">
        <v>-4</v>
      </c>
      <c r="AI4108">
        <v>-4</v>
      </c>
      <c r="AJ4108">
        <v>-4</v>
      </c>
      <c r="AK4108">
        <v>-4</v>
      </c>
      <c r="AL4108">
        <v>-4</v>
      </c>
      <c r="AM4108">
        <v>-4</v>
      </c>
      <c r="AN4108">
        <v>-4</v>
      </c>
      <c r="AO4108">
        <v>-4</v>
      </c>
      <c r="AP4108">
        <v>-4</v>
      </c>
      <c r="AQ4108">
        <v>-4</v>
      </c>
      <c r="AR4108">
        <v>-4</v>
      </c>
      <c r="AS4108">
        <v>-4</v>
      </c>
      <c r="AT4108">
        <v>-4</v>
      </c>
      <c r="AU4108">
        <v>-4</v>
      </c>
      <c r="AV4108">
        <v>-4</v>
      </c>
      <c r="AW4108">
        <v>-4</v>
      </c>
      <c r="AX4108">
        <v>-4</v>
      </c>
      <c r="AY4108">
        <v>-4</v>
      </c>
      <c r="AZ4108">
        <v>-4</v>
      </c>
      <c r="BA4108">
        <v>198</v>
      </c>
      <c r="BB4108">
        <v>-4</v>
      </c>
      <c r="BC4108">
        <v>-4</v>
      </c>
      <c r="BD4108">
        <v>-4</v>
      </c>
      <c r="BE4108" t="s">
        <v>18347</v>
      </c>
      <c r="BF4108">
        <v>-4</v>
      </c>
      <c r="BG4108">
        <v>-4</v>
      </c>
      <c r="BH4108">
        <v>-4</v>
      </c>
      <c r="BI4108">
        <v>-4</v>
      </c>
      <c r="BJ4108">
        <v>-4</v>
      </c>
      <c r="BK4108">
        <v>-4</v>
      </c>
      <c r="BL4108">
        <v>-4</v>
      </c>
      <c r="BM4108">
        <v>-4</v>
      </c>
      <c r="BN4108">
        <v>-4</v>
      </c>
      <c r="BO4108">
        <v>-4</v>
      </c>
      <c r="BP4108">
        <v>-4</v>
      </c>
      <c r="BQ4108">
        <v>-4</v>
      </c>
      <c r="BS4108">
        <v>92</v>
      </c>
      <c r="BU4108" t="s">
        <v>184</v>
      </c>
      <c r="BW4108">
        <v>1</v>
      </c>
      <c r="BY4108" t="s">
        <v>17208</v>
      </c>
      <c r="CA4108">
        <v>3</v>
      </c>
      <c r="CB4108" t="s">
        <v>17210</v>
      </c>
      <c r="CC4108">
        <v>3</v>
      </c>
      <c r="CE4108">
        <v>619.65</v>
      </c>
      <c r="CG4108">
        <v>432.45</v>
      </c>
      <c r="CI4108">
        <v>381.47</v>
      </c>
      <c r="CK4108">
        <v>-4</v>
      </c>
      <c r="CM4108">
        <v>-4</v>
      </c>
      <c r="CO4108">
        <v>261</v>
      </c>
      <c r="CQ4108">
        <v>-4</v>
      </c>
      <c r="CS4108">
        <v>92</v>
      </c>
      <c r="CU4108" t="s">
        <v>184</v>
      </c>
      <c r="CW4108">
        <v>92</v>
      </c>
      <c r="CY4108" t="s">
        <v>184</v>
      </c>
    </row>
    <row r="4109" spans="1:103" x14ac:dyDescent="0.25">
      <c r="A4109">
        <v>23</v>
      </c>
      <c r="B4109">
        <v>198</v>
      </c>
      <c r="C4109">
        <v>39</v>
      </c>
      <c r="D4109">
        <v>98</v>
      </c>
      <c r="E4109">
        <v>1</v>
      </c>
      <c r="F4109">
        <v>245</v>
      </c>
      <c r="G4109" t="s">
        <v>18376</v>
      </c>
      <c r="H4109" t="s">
        <v>181</v>
      </c>
      <c r="I4109" t="s">
        <v>18376</v>
      </c>
      <c r="J4109" t="s">
        <v>181</v>
      </c>
      <c r="K4109">
        <v>0</v>
      </c>
      <c r="L4109" t="s">
        <v>14068</v>
      </c>
      <c r="M4109">
        <v>0</v>
      </c>
      <c r="N4109">
        <v>0</v>
      </c>
      <c r="O4109">
        <v>-4</v>
      </c>
      <c r="P4109">
        <v>-4</v>
      </c>
      <c r="Q4109">
        <v>-4</v>
      </c>
      <c r="R4109">
        <v>448.45</v>
      </c>
      <c r="S4109">
        <v>-4</v>
      </c>
      <c r="T4109">
        <v>-4</v>
      </c>
      <c r="U4109">
        <v>-4</v>
      </c>
      <c r="V4109">
        <v>-4</v>
      </c>
      <c r="W4109">
        <v>-4</v>
      </c>
      <c r="X4109">
        <v>-4</v>
      </c>
      <c r="Y4109">
        <v>320.85000000000002</v>
      </c>
      <c r="Z4109">
        <v>-4</v>
      </c>
      <c r="AA4109">
        <v>-4</v>
      </c>
      <c r="AB4109">
        <v>-4</v>
      </c>
      <c r="AC4109">
        <v>-4</v>
      </c>
      <c r="AD4109">
        <v>-4</v>
      </c>
      <c r="AE4109">
        <v>-4</v>
      </c>
      <c r="AF4109">
        <v>276.23</v>
      </c>
      <c r="AG4109">
        <v>-4</v>
      </c>
      <c r="AH4109">
        <v>-4</v>
      </c>
      <c r="AI4109">
        <v>-4</v>
      </c>
      <c r="AJ4109">
        <v>-4</v>
      </c>
      <c r="AK4109">
        <v>-4</v>
      </c>
      <c r="AL4109">
        <v>-4</v>
      </c>
      <c r="AM4109">
        <v>-4</v>
      </c>
      <c r="AN4109">
        <v>-4</v>
      </c>
      <c r="AO4109">
        <v>-4</v>
      </c>
      <c r="AP4109">
        <v>-4</v>
      </c>
      <c r="AQ4109">
        <v>-4</v>
      </c>
      <c r="AR4109">
        <v>-4</v>
      </c>
      <c r="AS4109">
        <v>-4</v>
      </c>
      <c r="AT4109">
        <v>-4</v>
      </c>
      <c r="AU4109">
        <v>-4</v>
      </c>
      <c r="AV4109">
        <v>-4</v>
      </c>
      <c r="AW4109">
        <v>-4</v>
      </c>
      <c r="AX4109">
        <v>-4</v>
      </c>
      <c r="AY4109">
        <v>-4</v>
      </c>
      <c r="AZ4109">
        <v>-4</v>
      </c>
      <c r="BA4109">
        <v>189</v>
      </c>
      <c r="BB4109">
        <v>-4</v>
      </c>
      <c r="BC4109">
        <v>-4</v>
      </c>
      <c r="BD4109">
        <v>-4</v>
      </c>
      <c r="BE4109" t="s">
        <v>18882</v>
      </c>
      <c r="BF4109">
        <v>-4</v>
      </c>
      <c r="BG4109">
        <v>-4</v>
      </c>
      <c r="BH4109">
        <v>-4</v>
      </c>
      <c r="BI4109">
        <v>-4</v>
      </c>
      <c r="BJ4109">
        <v>-4</v>
      </c>
      <c r="BK4109">
        <v>-4</v>
      </c>
      <c r="BL4109">
        <v>-4</v>
      </c>
      <c r="BM4109">
        <v>-4</v>
      </c>
      <c r="BN4109">
        <v>-4</v>
      </c>
      <c r="BO4109">
        <v>-4</v>
      </c>
      <c r="BP4109">
        <v>-4</v>
      </c>
      <c r="BQ4109">
        <v>-4</v>
      </c>
      <c r="BS4109">
        <v>92</v>
      </c>
      <c r="BU4109" t="s">
        <v>184</v>
      </c>
      <c r="BW4109">
        <v>1</v>
      </c>
      <c r="BY4109" t="s">
        <v>17208</v>
      </c>
      <c r="CA4109">
        <v>3</v>
      </c>
      <c r="CB4109" t="s">
        <v>17210</v>
      </c>
      <c r="CC4109">
        <v>3</v>
      </c>
      <c r="CE4109">
        <v>554.5</v>
      </c>
      <c r="CG4109">
        <v>418.5</v>
      </c>
      <c r="CI4109">
        <v>368.31</v>
      </c>
      <c r="CK4109">
        <v>-4</v>
      </c>
      <c r="CM4109">
        <v>-4</v>
      </c>
      <c r="CO4109">
        <v>252</v>
      </c>
      <c r="CQ4109">
        <v>-4</v>
      </c>
      <c r="CS4109">
        <v>92</v>
      </c>
      <c r="CU4109" t="s">
        <v>184</v>
      </c>
      <c r="CW4109">
        <v>92</v>
      </c>
      <c r="CY4109" t="s">
        <v>184</v>
      </c>
    </row>
    <row r="4110" spans="1:103" x14ac:dyDescent="0.25">
      <c r="A4110">
        <v>23</v>
      </c>
      <c r="B4110">
        <v>198</v>
      </c>
      <c r="C4110">
        <v>39</v>
      </c>
      <c r="D4110">
        <v>98</v>
      </c>
      <c r="E4110">
        <v>1</v>
      </c>
      <c r="F4110">
        <v>246</v>
      </c>
      <c r="G4110" t="s">
        <v>18881</v>
      </c>
      <c r="H4110" t="s">
        <v>18486</v>
      </c>
      <c r="I4110" t="s">
        <v>18881</v>
      </c>
      <c r="J4110" t="s">
        <v>18486</v>
      </c>
      <c r="K4110">
        <v>0</v>
      </c>
      <c r="L4110" t="s">
        <v>14068</v>
      </c>
      <c r="M4110">
        <v>0</v>
      </c>
      <c r="N4110">
        <v>-1</v>
      </c>
      <c r="O4110">
        <v>-4</v>
      </c>
      <c r="P4110">
        <v>-4</v>
      </c>
      <c r="Q4110">
        <v>-4</v>
      </c>
      <c r="R4110">
        <v>528.75</v>
      </c>
      <c r="S4110">
        <v>-4</v>
      </c>
      <c r="T4110">
        <v>-4</v>
      </c>
      <c r="U4110">
        <v>-4</v>
      </c>
      <c r="V4110">
        <v>-4</v>
      </c>
      <c r="W4110">
        <v>-4</v>
      </c>
      <c r="X4110">
        <v>-4</v>
      </c>
      <c r="Y4110">
        <v>348.75</v>
      </c>
      <c r="Z4110">
        <v>-4</v>
      </c>
      <c r="AA4110">
        <v>-4</v>
      </c>
      <c r="AB4110">
        <v>-4</v>
      </c>
      <c r="AC4110">
        <v>-4</v>
      </c>
      <c r="AD4110">
        <v>-4</v>
      </c>
      <c r="AE4110">
        <v>-4</v>
      </c>
      <c r="AF4110">
        <v>302.54000000000002</v>
      </c>
      <c r="AG4110">
        <v>-4</v>
      </c>
      <c r="AH4110">
        <v>-4</v>
      </c>
      <c r="AI4110">
        <v>-4</v>
      </c>
      <c r="AJ4110">
        <v>-4</v>
      </c>
      <c r="AK4110">
        <v>-4</v>
      </c>
      <c r="AL4110">
        <v>-4</v>
      </c>
      <c r="AM4110">
        <v>-4</v>
      </c>
      <c r="AN4110">
        <v>-4</v>
      </c>
      <c r="AO4110">
        <v>-4</v>
      </c>
      <c r="AP4110">
        <v>-4</v>
      </c>
      <c r="AQ4110">
        <v>-4</v>
      </c>
      <c r="AR4110">
        <v>-4</v>
      </c>
      <c r="AS4110">
        <v>-4</v>
      </c>
      <c r="AT4110">
        <v>-4</v>
      </c>
      <c r="AU4110">
        <v>-4</v>
      </c>
      <c r="AV4110">
        <v>-4</v>
      </c>
      <c r="AW4110">
        <v>-4</v>
      </c>
      <c r="AX4110">
        <v>-4</v>
      </c>
      <c r="AY4110">
        <v>-4</v>
      </c>
      <c r="AZ4110">
        <v>-4</v>
      </c>
      <c r="BA4110">
        <v>207</v>
      </c>
      <c r="BB4110">
        <v>-4</v>
      </c>
      <c r="BC4110">
        <v>-4</v>
      </c>
      <c r="BD4110">
        <v>-4</v>
      </c>
      <c r="BE4110" t="s">
        <v>18347</v>
      </c>
      <c r="BF4110">
        <v>-4</v>
      </c>
      <c r="BG4110">
        <v>-4</v>
      </c>
      <c r="BH4110">
        <v>-4</v>
      </c>
      <c r="BI4110">
        <v>-4</v>
      </c>
      <c r="BJ4110">
        <v>-4</v>
      </c>
      <c r="BK4110">
        <v>-4</v>
      </c>
      <c r="BL4110">
        <v>-4</v>
      </c>
      <c r="BM4110">
        <v>-4</v>
      </c>
      <c r="BN4110">
        <v>-4</v>
      </c>
      <c r="BO4110">
        <v>-4</v>
      </c>
      <c r="BP4110">
        <v>-4</v>
      </c>
      <c r="BQ4110">
        <v>-4</v>
      </c>
      <c r="BS4110">
        <v>92</v>
      </c>
      <c r="BU4110" t="s">
        <v>184</v>
      </c>
      <c r="BW4110">
        <v>1</v>
      </c>
      <c r="BY4110" t="s">
        <v>17208</v>
      </c>
      <c r="CA4110">
        <v>3</v>
      </c>
      <c r="CB4110" t="s">
        <v>17210</v>
      </c>
      <c r="CC4110">
        <v>3</v>
      </c>
      <c r="CE4110">
        <v>634.79999999999995</v>
      </c>
      <c r="CG4110">
        <v>446.4</v>
      </c>
      <c r="CI4110">
        <v>394.62</v>
      </c>
      <c r="CK4110">
        <v>-4</v>
      </c>
      <c r="CM4110">
        <v>-4</v>
      </c>
      <c r="CO4110">
        <v>270</v>
      </c>
      <c r="CQ4110">
        <v>-4</v>
      </c>
      <c r="CS4110">
        <v>92</v>
      </c>
      <c r="CU4110" t="s">
        <v>184</v>
      </c>
      <c r="CW4110">
        <v>92</v>
      </c>
      <c r="CY4110" t="s">
        <v>184</v>
      </c>
    </row>
    <row r="4111" spans="1:103" x14ac:dyDescent="0.25">
      <c r="A4111">
        <v>23</v>
      </c>
      <c r="B4111">
        <v>198</v>
      </c>
      <c r="C4111">
        <v>39</v>
      </c>
      <c r="D4111">
        <v>98</v>
      </c>
      <c r="E4111">
        <v>1</v>
      </c>
      <c r="F4111">
        <v>246</v>
      </c>
      <c r="G4111" t="s">
        <v>18376</v>
      </c>
      <c r="H4111" t="s">
        <v>181</v>
      </c>
      <c r="I4111" t="s">
        <v>18376</v>
      </c>
      <c r="J4111" t="s">
        <v>181</v>
      </c>
      <c r="K4111">
        <v>0</v>
      </c>
      <c r="L4111" t="s">
        <v>14068</v>
      </c>
      <c r="M4111">
        <v>0</v>
      </c>
      <c r="N4111">
        <v>-1</v>
      </c>
      <c r="O4111">
        <v>-4</v>
      </c>
      <c r="P4111">
        <v>-4</v>
      </c>
      <c r="Q4111">
        <v>-4</v>
      </c>
      <c r="R4111">
        <v>463.6</v>
      </c>
      <c r="S4111">
        <v>-4</v>
      </c>
      <c r="T4111">
        <v>-4</v>
      </c>
      <c r="U4111">
        <v>-4</v>
      </c>
      <c r="V4111">
        <v>-4</v>
      </c>
      <c r="W4111">
        <v>-4</v>
      </c>
      <c r="X4111">
        <v>-4</v>
      </c>
      <c r="Y4111">
        <v>334.8</v>
      </c>
      <c r="Z4111">
        <v>-4</v>
      </c>
      <c r="AA4111">
        <v>-4</v>
      </c>
      <c r="AB4111">
        <v>-4</v>
      </c>
      <c r="AC4111">
        <v>-4</v>
      </c>
      <c r="AD4111">
        <v>-4</v>
      </c>
      <c r="AE4111">
        <v>-4</v>
      </c>
      <c r="AF4111">
        <v>289.39</v>
      </c>
      <c r="AG4111">
        <v>-4</v>
      </c>
      <c r="AH4111">
        <v>-4</v>
      </c>
      <c r="AI4111">
        <v>-4</v>
      </c>
      <c r="AJ4111">
        <v>-4</v>
      </c>
      <c r="AK4111">
        <v>-4</v>
      </c>
      <c r="AL4111">
        <v>-4</v>
      </c>
      <c r="AM4111">
        <v>-4</v>
      </c>
      <c r="AN4111">
        <v>-4</v>
      </c>
      <c r="AO4111">
        <v>-4</v>
      </c>
      <c r="AP4111">
        <v>-4</v>
      </c>
      <c r="AQ4111">
        <v>-4</v>
      </c>
      <c r="AR4111">
        <v>-4</v>
      </c>
      <c r="AS4111">
        <v>-4</v>
      </c>
      <c r="AT4111">
        <v>-4</v>
      </c>
      <c r="AU4111">
        <v>-4</v>
      </c>
      <c r="AV4111">
        <v>-4</v>
      </c>
      <c r="AW4111">
        <v>-4</v>
      </c>
      <c r="AX4111">
        <v>-4</v>
      </c>
      <c r="AY4111">
        <v>-4</v>
      </c>
      <c r="AZ4111">
        <v>-4</v>
      </c>
      <c r="BA4111">
        <v>198</v>
      </c>
      <c r="BB4111">
        <v>-4</v>
      </c>
      <c r="BC4111">
        <v>-4</v>
      </c>
      <c r="BD4111">
        <v>-4</v>
      </c>
      <c r="BE4111" t="s">
        <v>18882</v>
      </c>
      <c r="BF4111">
        <v>-4</v>
      </c>
      <c r="BG4111">
        <v>-4</v>
      </c>
      <c r="BH4111">
        <v>-4</v>
      </c>
      <c r="BI4111">
        <v>-4</v>
      </c>
      <c r="BJ4111">
        <v>-4</v>
      </c>
      <c r="BK4111">
        <v>-4</v>
      </c>
      <c r="BL4111">
        <v>-4</v>
      </c>
      <c r="BM4111">
        <v>-4</v>
      </c>
      <c r="BN4111">
        <v>-4</v>
      </c>
      <c r="BO4111">
        <v>-4</v>
      </c>
      <c r="BP4111">
        <v>-4</v>
      </c>
      <c r="BQ4111">
        <v>-4</v>
      </c>
      <c r="BS4111">
        <v>92</v>
      </c>
      <c r="BU4111" t="s">
        <v>184</v>
      </c>
      <c r="BW4111">
        <v>1</v>
      </c>
      <c r="BY4111" t="s">
        <v>17208</v>
      </c>
      <c r="CA4111">
        <v>3</v>
      </c>
      <c r="CB4111" t="s">
        <v>17210</v>
      </c>
      <c r="CC4111">
        <v>3</v>
      </c>
      <c r="CE4111">
        <v>569.65</v>
      </c>
      <c r="CG4111">
        <v>432.45</v>
      </c>
      <c r="CI4111">
        <v>381.47</v>
      </c>
      <c r="CK4111">
        <v>-4</v>
      </c>
      <c r="CM4111">
        <v>-4</v>
      </c>
      <c r="CO4111">
        <v>261</v>
      </c>
      <c r="CQ4111">
        <v>-4</v>
      </c>
      <c r="CS4111">
        <v>92</v>
      </c>
      <c r="CU4111" t="s">
        <v>184</v>
      </c>
      <c r="CW4111">
        <v>92</v>
      </c>
      <c r="CY4111" t="s">
        <v>184</v>
      </c>
    </row>
    <row r="4112" spans="1:103" x14ac:dyDescent="0.25">
      <c r="A4112">
        <v>23</v>
      </c>
      <c r="B4112">
        <v>198</v>
      </c>
      <c r="C4112">
        <v>39</v>
      </c>
      <c r="D4112">
        <v>98</v>
      </c>
      <c r="E4112">
        <v>2</v>
      </c>
      <c r="F4112">
        <v>1</v>
      </c>
      <c r="G4112" t="s">
        <v>195</v>
      </c>
      <c r="H4112" t="s">
        <v>6013</v>
      </c>
      <c r="I4112" t="s">
        <v>195</v>
      </c>
      <c r="J4112" t="s">
        <v>6013</v>
      </c>
      <c r="K4112">
        <v>0</v>
      </c>
      <c r="L4112" t="s">
        <v>176</v>
      </c>
      <c r="M4112">
        <v>-1</v>
      </c>
      <c r="N4112">
        <v>-1</v>
      </c>
      <c r="O4112">
        <v>-4</v>
      </c>
      <c r="P4112">
        <v>-4</v>
      </c>
      <c r="Q4112">
        <v>-4</v>
      </c>
      <c r="R4112">
        <v>150</v>
      </c>
      <c r="S4112">
        <v>112.5</v>
      </c>
      <c r="T4112">
        <v>-4</v>
      </c>
      <c r="U4112">
        <v>-4</v>
      </c>
      <c r="V4112">
        <v>-4</v>
      </c>
      <c r="W4112">
        <v>-4</v>
      </c>
      <c r="X4112">
        <v>-4</v>
      </c>
      <c r="Y4112">
        <v>150</v>
      </c>
      <c r="Z4112">
        <v>112.5</v>
      </c>
      <c r="AA4112">
        <v>-4</v>
      </c>
      <c r="AB4112">
        <v>-4</v>
      </c>
      <c r="AC4112">
        <v>-4</v>
      </c>
      <c r="AD4112">
        <v>-4</v>
      </c>
      <c r="AE4112">
        <v>-4</v>
      </c>
      <c r="AF4112">
        <v>145</v>
      </c>
      <c r="AG4112">
        <v>108.75</v>
      </c>
      <c r="AH4112">
        <v>-4</v>
      </c>
      <c r="AI4112">
        <v>-4</v>
      </c>
      <c r="AJ4112">
        <v>-4</v>
      </c>
      <c r="AK4112">
        <v>-4</v>
      </c>
      <c r="AL4112">
        <v>-4</v>
      </c>
      <c r="AM4112">
        <v>-4</v>
      </c>
      <c r="AN4112">
        <v>-4</v>
      </c>
      <c r="AO4112">
        <v>-4</v>
      </c>
      <c r="AP4112">
        <v>-4</v>
      </c>
      <c r="AQ4112">
        <v>-4</v>
      </c>
      <c r="AR4112">
        <v>-4</v>
      </c>
      <c r="AS4112">
        <v>-4</v>
      </c>
      <c r="AT4112">
        <v>-4</v>
      </c>
      <c r="AU4112">
        <v>-4</v>
      </c>
      <c r="AV4112">
        <v>-4</v>
      </c>
      <c r="AW4112">
        <v>-4</v>
      </c>
      <c r="AX4112">
        <v>-4</v>
      </c>
      <c r="AY4112">
        <v>-4</v>
      </c>
      <c r="AZ4112">
        <v>-4</v>
      </c>
      <c r="BA4112">
        <v>130</v>
      </c>
      <c r="BB4112">
        <v>97.5</v>
      </c>
      <c r="BC4112">
        <v>-4</v>
      </c>
      <c r="BD4112">
        <v>-4</v>
      </c>
      <c r="BF4112">
        <v>-4</v>
      </c>
      <c r="BG4112">
        <v>-4</v>
      </c>
      <c r="BH4112">
        <v>-4</v>
      </c>
      <c r="BI4112">
        <v>-4</v>
      </c>
      <c r="BJ4112">
        <v>-4</v>
      </c>
      <c r="BK4112">
        <v>-4</v>
      </c>
      <c r="BL4112">
        <v>-4</v>
      </c>
      <c r="BM4112">
        <v>-4</v>
      </c>
      <c r="BN4112">
        <v>-4</v>
      </c>
      <c r="BO4112">
        <v>-4</v>
      </c>
      <c r="BP4112">
        <v>-4</v>
      </c>
      <c r="BQ4112">
        <v>-4</v>
      </c>
      <c r="BS4112">
        <v>92</v>
      </c>
      <c r="BU4112" t="s">
        <v>184</v>
      </c>
      <c r="BW4112">
        <v>99</v>
      </c>
      <c r="BY4112" t="s">
        <v>16004</v>
      </c>
      <c r="CA4112">
        <v>92</v>
      </c>
      <c r="CC4112">
        <v>0</v>
      </c>
      <c r="CE4112">
        <v>-4</v>
      </c>
      <c r="CG4112">
        <v>-4</v>
      </c>
      <c r="CI4112">
        <v>-4</v>
      </c>
      <c r="CK4112">
        <v>-4</v>
      </c>
      <c r="CM4112">
        <v>-4</v>
      </c>
      <c r="CO4112">
        <v>-4</v>
      </c>
      <c r="CQ4112">
        <v>-4</v>
      </c>
      <c r="CS4112">
        <v>99</v>
      </c>
      <c r="CU4112" t="s">
        <v>15789</v>
      </c>
      <c r="CW4112">
        <v>92</v>
      </c>
      <c r="CY4112" t="s">
        <v>184</v>
      </c>
    </row>
    <row r="4113" spans="1:103" x14ac:dyDescent="0.25">
      <c r="A4113">
        <v>23</v>
      </c>
      <c r="B4113">
        <v>198</v>
      </c>
      <c r="C4113">
        <v>39</v>
      </c>
      <c r="D4113">
        <v>98</v>
      </c>
      <c r="E4113">
        <v>2</v>
      </c>
      <c r="F4113">
        <v>1</v>
      </c>
      <c r="G4113" t="s">
        <v>282</v>
      </c>
      <c r="H4113" t="s">
        <v>286</v>
      </c>
      <c r="I4113" t="s">
        <v>282</v>
      </c>
      <c r="J4113" t="s">
        <v>286</v>
      </c>
      <c r="K4113">
        <v>0</v>
      </c>
      <c r="L4113" t="s">
        <v>176</v>
      </c>
      <c r="M4113">
        <v>-1</v>
      </c>
      <c r="N4113">
        <v>-1</v>
      </c>
      <c r="O4113">
        <v>-4</v>
      </c>
      <c r="P4113">
        <v>-4</v>
      </c>
      <c r="Q4113">
        <v>-4</v>
      </c>
      <c r="R4113">
        <v>150</v>
      </c>
      <c r="S4113">
        <v>112.5</v>
      </c>
      <c r="T4113">
        <v>-4</v>
      </c>
      <c r="U4113">
        <v>-4</v>
      </c>
      <c r="V4113">
        <v>-4</v>
      </c>
      <c r="W4113">
        <v>-4</v>
      </c>
      <c r="X4113">
        <v>-4</v>
      </c>
      <c r="Y4113">
        <v>150</v>
      </c>
      <c r="Z4113">
        <v>112.5</v>
      </c>
      <c r="AA4113">
        <v>-4</v>
      </c>
      <c r="AB4113">
        <v>-4</v>
      </c>
      <c r="AC4113">
        <v>-4</v>
      </c>
      <c r="AD4113">
        <v>-4</v>
      </c>
      <c r="AE4113">
        <v>-4</v>
      </c>
      <c r="AF4113">
        <v>135</v>
      </c>
      <c r="AG4113">
        <v>101.25</v>
      </c>
      <c r="AH4113">
        <v>-4</v>
      </c>
      <c r="AI4113">
        <v>-4</v>
      </c>
      <c r="AJ4113">
        <v>-4</v>
      </c>
      <c r="AK4113">
        <v>-4</v>
      </c>
      <c r="AL4113">
        <v>-4</v>
      </c>
      <c r="AM4113">
        <v>-4</v>
      </c>
      <c r="AN4113">
        <v>-4</v>
      </c>
      <c r="AO4113">
        <v>-4</v>
      </c>
      <c r="AP4113">
        <v>-4</v>
      </c>
      <c r="AQ4113">
        <v>-4</v>
      </c>
      <c r="AR4113">
        <v>-4</v>
      </c>
      <c r="AS4113">
        <v>-4</v>
      </c>
      <c r="AT4113">
        <v>-4</v>
      </c>
      <c r="AU4113">
        <v>-4</v>
      </c>
      <c r="AV4113">
        <v>-4</v>
      </c>
      <c r="AW4113">
        <v>-4</v>
      </c>
      <c r="AX4113">
        <v>-4</v>
      </c>
      <c r="AY4113">
        <v>-4</v>
      </c>
      <c r="AZ4113">
        <v>-4</v>
      </c>
      <c r="BA4113">
        <v>125</v>
      </c>
      <c r="BB4113">
        <v>93.75</v>
      </c>
      <c r="BC4113">
        <v>-4</v>
      </c>
      <c r="BD4113">
        <v>-4</v>
      </c>
      <c r="BF4113">
        <v>-4</v>
      </c>
      <c r="BG4113">
        <v>-4</v>
      </c>
      <c r="BH4113">
        <v>-4</v>
      </c>
      <c r="BI4113">
        <v>-4</v>
      </c>
      <c r="BJ4113">
        <v>-4</v>
      </c>
      <c r="BK4113">
        <v>-4</v>
      </c>
      <c r="BL4113">
        <v>-4</v>
      </c>
      <c r="BM4113">
        <v>-4</v>
      </c>
      <c r="BN4113">
        <v>-4</v>
      </c>
      <c r="BO4113">
        <v>-4</v>
      </c>
      <c r="BP4113">
        <v>-4</v>
      </c>
      <c r="BQ4113">
        <v>-4</v>
      </c>
      <c r="BS4113">
        <v>92</v>
      </c>
      <c r="BU4113" t="s">
        <v>184</v>
      </c>
      <c r="BW4113">
        <v>99</v>
      </c>
      <c r="BY4113" t="s">
        <v>16004</v>
      </c>
      <c r="CA4113">
        <v>92</v>
      </c>
      <c r="CC4113">
        <v>0</v>
      </c>
      <c r="CE4113">
        <v>-4</v>
      </c>
      <c r="CG4113">
        <v>-4</v>
      </c>
      <c r="CI4113">
        <v>-4</v>
      </c>
      <c r="CK4113">
        <v>-4</v>
      </c>
      <c r="CM4113">
        <v>-4</v>
      </c>
      <c r="CO4113">
        <v>-4</v>
      </c>
      <c r="CQ4113">
        <v>-4</v>
      </c>
      <c r="CS4113">
        <v>99</v>
      </c>
      <c r="CU4113" t="s">
        <v>15789</v>
      </c>
      <c r="CW4113">
        <v>92</v>
      </c>
      <c r="CY4113" t="s">
        <v>184</v>
      </c>
    </row>
    <row r="4114" spans="1:103" x14ac:dyDescent="0.25">
      <c r="A4114">
        <v>23</v>
      </c>
      <c r="B4114">
        <v>198</v>
      </c>
      <c r="C4114">
        <v>39</v>
      </c>
      <c r="D4114">
        <v>98</v>
      </c>
      <c r="E4114">
        <v>2</v>
      </c>
      <c r="F4114">
        <v>1</v>
      </c>
      <c r="G4114" t="s">
        <v>317</v>
      </c>
      <c r="H4114" t="s">
        <v>284</v>
      </c>
      <c r="I4114" t="s">
        <v>317</v>
      </c>
      <c r="J4114" t="s">
        <v>284</v>
      </c>
      <c r="K4114">
        <v>0</v>
      </c>
      <c r="L4114" t="s">
        <v>176</v>
      </c>
      <c r="M4114">
        <v>-1</v>
      </c>
      <c r="N4114">
        <v>-1</v>
      </c>
      <c r="O4114">
        <v>-4</v>
      </c>
      <c r="P4114">
        <v>-4</v>
      </c>
      <c r="Q4114">
        <v>-4</v>
      </c>
      <c r="R4114">
        <v>150</v>
      </c>
      <c r="S4114">
        <v>112.5</v>
      </c>
      <c r="T4114">
        <v>-4</v>
      </c>
      <c r="U4114">
        <v>-4</v>
      </c>
      <c r="V4114">
        <v>-4</v>
      </c>
      <c r="W4114">
        <v>-4</v>
      </c>
      <c r="X4114">
        <v>-4</v>
      </c>
      <c r="Y4114">
        <v>150</v>
      </c>
      <c r="Z4114">
        <v>112.5</v>
      </c>
      <c r="AA4114">
        <v>-4</v>
      </c>
      <c r="AB4114">
        <v>-4</v>
      </c>
      <c r="AC4114">
        <v>-4</v>
      </c>
      <c r="AD4114">
        <v>-4</v>
      </c>
      <c r="AE4114">
        <v>-4</v>
      </c>
      <c r="AF4114">
        <v>140</v>
      </c>
      <c r="AG4114">
        <v>105</v>
      </c>
      <c r="AH4114">
        <v>-4</v>
      </c>
      <c r="AI4114">
        <v>-4</v>
      </c>
      <c r="AJ4114">
        <v>-4</v>
      </c>
      <c r="AK4114">
        <v>-4</v>
      </c>
      <c r="AL4114">
        <v>-4</v>
      </c>
      <c r="AM4114">
        <v>-4</v>
      </c>
      <c r="AN4114">
        <v>-4</v>
      </c>
      <c r="AO4114">
        <v>-4</v>
      </c>
      <c r="AP4114">
        <v>-4</v>
      </c>
      <c r="AQ4114">
        <v>-4</v>
      </c>
      <c r="AR4114">
        <v>-4</v>
      </c>
      <c r="AS4114">
        <v>-4</v>
      </c>
      <c r="AT4114">
        <v>-4</v>
      </c>
      <c r="AU4114">
        <v>-4</v>
      </c>
      <c r="AV4114">
        <v>-4</v>
      </c>
      <c r="AW4114">
        <v>-4</v>
      </c>
      <c r="AX4114">
        <v>-4</v>
      </c>
      <c r="AY4114">
        <v>-4</v>
      </c>
      <c r="AZ4114">
        <v>-4</v>
      </c>
      <c r="BA4114">
        <v>130</v>
      </c>
      <c r="BB4114">
        <v>97.5</v>
      </c>
      <c r="BC4114">
        <v>-4</v>
      </c>
      <c r="BD4114">
        <v>-4</v>
      </c>
      <c r="BF4114">
        <v>-4</v>
      </c>
      <c r="BG4114">
        <v>-4</v>
      </c>
      <c r="BH4114">
        <v>-4</v>
      </c>
      <c r="BI4114">
        <v>-4</v>
      </c>
      <c r="BJ4114">
        <v>-4</v>
      </c>
      <c r="BK4114">
        <v>-4</v>
      </c>
      <c r="BL4114">
        <v>-4</v>
      </c>
      <c r="BM4114">
        <v>-4</v>
      </c>
      <c r="BN4114">
        <v>-4</v>
      </c>
      <c r="BO4114">
        <v>-4</v>
      </c>
      <c r="BP4114">
        <v>-4</v>
      </c>
      <c r="BQ4114">
        <v>-4</v>
      </c>
      <c r="BS4114">
        <v>92</v>
      </c>
      <c r="BU4114" t="s">
        <v>184</v>
      </c>
      <c r="BW4114">
        <v>99</v>
      </c>
      <c r="BY4114" t="s">
        <v>16004</v>
      </c>
      <c r="CA4114">
        <v>92</v>
      </c>
      <c r="CC4114">
        <v>0</v>
      </c>
      <c r="CE4114">
        <v>-4</v>
      </c>
      <c r="CG4114">
        <v>-4</v>
      </c>
      <c r="CI4114">
        <v>-4</v>
      </c>
      <c r="CK4114">
        <v>-4</v>
      </c>
      <c r="CM4114">
        <v>-4</v>
      </c>
      <c r="CO4114">
        <v>-4</v>
      </c>
      <c r="CQ4114">
        <v>-4</v>
      </c>
      <c r="CS4114">
        <v>99</v>
      </c>
      <c r="CU4114" t="s">
        <v>15789</v>
      </c>
      <c r="CW4114">
        <v>92</v>
      </c>
      <c r="CY4114" t="s">
        <v>184</v>
      </c>
    </row>
    <row r="4115" spans="1:103" x14ac:dyDescent="0.25">
      <c r="A4115">
        <v>23</v>
      </c>
      <c r="B4115">
        <v>198</v>
      </c>
      <c r="C4115">
        <v>39</v>
      </c>
      <c r="D4115">
        <v>98</v>
      </c>
      <c r="E4115">
        <v>2</v>
      </c>
      <c r="F4115">
        <v>1</v>
      </c>
      <c r="G4115" t="s">
        <v>327</v>
      </c>
      <c r="H4115" t="s">
        <v>12600</v>
      </c>
      <c r="I4115" t="s">
        <v>327</v>
      </c>
      <c r="J4115" t="s">
        <v>12600</v>
      </c>
      <c r="K4115">
        <v>0</v>
      </c>
      <c r="L4115" t="s">
        <v>176</v>
      </c>
      <c r="M4115">
        <v>-1</v>
      </c>
      <c r="N4115">
        <v>-1</v>
      </c>
      <c r="O4115">
        <v>-4</v>
      </c>
      <c r="P4115">
        <v>-4</v>
      </c>
      <c r="Q4115">
        <v>-4</v>
      </c>
      <c r="R4115">
        <v>160</v>
      </c>
      <c r="S4115">
        <v>120</v>
      </c>
      <c r="T4115">
        <v>-4</v>
      </c>
      <c r="U4115">
        <v>-4</v>
      </c>
      <c r="V4115">
        <v>-4</v>
      </c>
      <c r="W4115">
        <v>-4</v>
      </c>
      <c r="X4115">
        <v>-4</v>
      </c>
      <c r="Y4115">
        <v>155</v>
      </c>
      <c r="Z4115">
        <v>116.25</v>
      </c>
      <c r="AA4115">
        <v>-4</v>
      </c>
      <c r="AB4115">
        <v>-4</v>
      </c>
      <c r="AC4115">
        <v>-4</v>
      </c>
      <c r="AD4115">
        <v>-4</v>
      </c>
      <c r="AE4115">
        <v>-4</v>
      </c>
      <c r="AF4115">
        <v>150</v>
      </c>
      <c r="AG4115">
        <v>112.5</v>
      </c>
      <c r="AH4115">
        <v>-4</v>
      </c>
      <c r="AI4115">
        <v>-4</v>
      </c>
      <c r="AJ4115">
        <v>-4</v>
      </c>
      <c r="AK4115">
        <v>-4</v>
      </c>
      <c r="AL4115">
        <v>-4</v>
      </c>
      <c r="AM4115">
        <v>-4</v>
      </c>
      <c r="AN4115">
        <v>-4</v>
      </c>
      <c r="AO4115">
        <v>-4</v>
      </c>
      <c r="AP4115">
        <v>-4</v>
      </c>
      <c r="AQ4115">
        <v>-4</v>
      </c>
      <c r="AR4115">
        <v>-4</v>
      </c>
      <c r="AS4115">
        <v>-4</v>
      </c>
      <c r="AT4115">
        <v>-4</v>
      </c>
      <c r="AU4115">
        <v>-4</v>
      </c>
      <c r="AV4115">
        <v>-4</v>
      </c>
      <c r="AW4115">
        <v>-4</v>
      </c>
      <c r="AX4115">
        <v>-4</v>
      </c>
      <c r="AY4115">
        <v>-4</v>
      </c>
      <c r="AZ4115">
        <v>-4</v>
      </c>
      <c r="BA4115">
        <v>115</v>
      </c>
      <c r="BB4115">
        <v>86.25</v>
      </c>
      <c r="BC4115">
        <v>-4</v>
      </c>
      <c r="BD4115">
        <v>-4</v>
      </c>
      <c r="BF4115">
        <v>-4</v>
      </c>
      <c r="BG4115">
        <v>-4</v>
      </c>
      <c r="BH4115">
        <v>-4</v>
      </c>
      <c r="BI4115">
        <v>-4</v>
      </c>
      <c r="BJ4115">
        <v>-4</v>
      </c>
      <c r="BK4115">
        <v>-4</v>
      </c>
      <c r="BL4115">
        <v>-4</v>
      </c>
      <c r="BM4115">
        <v>-4</v>
      </c>
      <c r="BN4115">
        <v>-4</v>
      </c>
      <c r="BO4115">
        <v>-4</v>
      </c>
      <c r="BP4115">
        <v>-4</v>
      </c>
      <c r="BQ4115">
        <v>-4</v>
      </c>
      <c r="BS4115">
        <v>92</v>
      </c>
      <c r="BU4115" t="s">
        <v>184</v>
      </c>
      <c r="BW4115">
        <v>99</v>
      </c>
      <c r="BY4115" t="s">
        <v>16004</v>
      </c>
      <c r="CA4115">
        <v>92</v>
      </c>
      <c r="CC4115">
        <v>0</v>
      </c>
      <c r="CE4115">
        <v>-4</v>
      </c>
      <c r="CG4115">
        <v>-4</v>
      </c>
      <c r="CI4115">
        <v>-4</v>
      </c>
      <c r="CK4115">
        <v>-4</v>
      </c>
      <c r="CM4115">
        <v>-4</v>
      </c>
      <c r="CO4115">
        <v>-4</v>
      </c>
      <c r="CQ4115">
        <v>-4</v>
      </c>
      <c r="CS4115">
        <v>99</v>
      </c>
      <c r="CU4115" t="s">
        <v>15789</v>
      </c>
      <c r="CW4115">
        <v>92</v>
      </c>
      <c r="CY4115" t="s">
        <v>184</v>
      </c>
    </row>
    <row r="4116" spans="1:103" x14ac:dyDescent="0.25">
      <c r="A4116">
        <v>23</v>
      </c>
      <c r="B4116">
        <v>198</v>
      </c>
      <c r="C4116">
        <v>39</v>
      </c>
      <c r="D4116">
        <v>98</v>
      </c>
      <c r="E4116">
        <v>2</v>
      </c>
      <c r="F4116">
        <v>1</v>
      </c>
      <c r="G4116" t="s">
        <v>12830</v>
      </c>
      <c r="H4116" t="s">
        <v>12831</v>
      </c>
      <c r="I4116" t="s">
        <v>12830</v>
      </c>
      <c r="J4116" t="s">
        <v>12831</v>
      </c>
      <c r="K4116">
        <v>0</v>
      </c>
      <c r="L4116" t="s">
        <v>176</v>
      </c>
      <c r="M4116">
        <v>-1</v>
      </c>
      <c r="N4116">
        <v>-1</v>
      </c>
      <c r="O4116">
        <v>-4</v>
      </c>
      <c r="P4116">
        <v>-4</v>
      </c>
      <c r="Q4116">
        <v>-4</v>
      </c>
      <c r="R4116">
        <v>180</v>
      </c>
      <c r="S4116">
        <v>135</v>
      </c>
      <c r="T4116">
        <v>-4</v>
      </c>
      <c r="U4116">
        <v>-4</v>
      </c>
      <c r="V4116">
        <v>-4</v>
      </c>
      <c r="W4116">
        <v>-4</v>
      </c>
      <c r="X4116">
        <v>-4</v>
      </c>
      <c r="Y4116">
        <v>160</v>
      </c>
      <c r="Z4116">
        <v>120</v>
      </c>
      <c r="AA4116">
        <v>-4</v>
      </c>
      <c r="AB4116">
        <v>-4</v>
      </c>
      <c r="AC4116">
        <v>-4</v>
      </c>
      <c r="AD4116">
        <v>-4</v>
      </c>
      <c r="AE4116">
        <v>-4</v>
      </c>
      <c r="AF4116">
        <v>160</v>
      </c>
      <c r="AG4116">
        <v>120</v>
      </c>
      <c r="AH4116">
        <v>-4</v>
      </c>
      <c r="AI4116">
        <v>-4</v>
      </c>
      <c r="AJ4116">
        <v>-4</v>
      </c>
      <c r="AK4116">
        <v>-4</v>
      </c>
      <c r="AL4116">
        <v>-4</v>
      </c>
      <c r="AM4116">
        <v>-4</v>
      </c>
      <c r="AN4116">
        <v>-4</v>
      </c>
      <c r="AO4116">
        <v>-4</v>
      </c>
      <c r="AP4116">
        <v>-4</v>
      </c>
      <c r="AQ4116">
        <v>-4</v>
      </c>
      <c r="AR4116">
        <v>-4</v>
      </c>
      <c r="AS4116">
        <v>-4</v>
      </c>
      <c r="AT4116">
        <v>-4</v>
      </c>
      <c r="AU4116">
        <v>-4</v>
      </c>
      <c r="AV4116">
        <v>-4</v>
      </c>
      <c r="AW4116">
        <v>-4</v>
      </c>
      <c r="AX4116">
        <v>-4</v>
      </c>
      <c r="AY4116">
        <v>-4</v>
      </c>
      <c r="AZ4116">
        <v>-4</v>
      </c>
      <c r="BA4116">
        <v>100</v>
      </c>
      <c r="BB4116">
        <v>75</v>
      </c>
      <c r="BC4116">
        <v>-4</v>
      </c>
      <c r="BD4116">
        <v>-4</v>
      </c>
      <c r="BF4116">
        <v>-4</v>
      </c>
      <c r="BG4116">
        <v>-4</v>
      </c>
      <c r="BH4116">
        <v>-4</v>
      </c>
      <c r="BI4116">
        <v>-4</v>
      </c>
      <c r="BJ4116">
        <v>-4</v>
      </c>
      <c r="BK4116">
        <v>-4</v>
      </c>
      <c r="BL4116">
        <v>-4</v>
      </c>
      <c r="BM4116">
        <v>-4</v>
      </c>
      <c r="BN4116">
        <v>-4</v>
      </c>
      <c r="BO4116">
        <v>-4</v>
      </c>
      <c r="BP4116">
        <v>-4</v>
      </c>
      <c r="BQ4116">
        <v>-4</v>
      </c>
      <c r="BS4116">
        <v>92</v>
      </c>
      <c r="BU4116" t="s">
        <v>184</v>
      </c>
      <c r="BW4116">
        <v>99</v>
      </c>
      <c r="BY4116" t="s">
        <v>16004</v>
      </c>
      <c r="CA4116">
        <v>92</v>
      </c>
      <c r="CC4116">
        <v>0</v>
      </c>
      <c r="CE4116">
        <v>-4</v>
      </c>
      <c r="CG4116">
        <v>-4</v>
      </c>
      <c r="CI4116">
        <v>-4</v>
      </c>
      <c r="CK4116">
        <v>-4</v>
      </c>
      <c r="CM4116">
        <v>-4</v>
      </c>
      <c r="CO4116">
        <v>-4</v>
      </c>
      <c r="CQ4116">
        <v>-4</v>
      </c>
      <c r="CS4116">
        <v>99</v>
      </c>
      <c r="CU4116" t="s">
        <v>15789</v>
      </c>
      <c r="CW4116">
        <v>92</v>
      </c>
      <c r="CY4116" t="s">
        <v>184</v>
      </c>
    </row>
    <row r="4117" spans="1:103" x14ac:dyDescent="0.25">
      <c r="A4117">
        <v>23</v>
      </c>
      <c r="B4117">
        <v>198</v>
      </c>
      <c r="C4117">
        <v>39</v>
      </c>
      <c r="D4117">
        <v>98</v>
      </c>
      <c r="E4117">
        <v>2</v>
      </c>
      <c r="F4117">
        <v>1</v>
      </c>
      <c r="G4117" t="s">
        <v>12845</v>
      </c>
      <c r="H4117" t="s">
        <v>346</v>
      </c>
      <c r="I4117" t="s">
        <v>12845</v>
      </c>
      <c r="J4117" t="s">
        <v>346</v>
      </c>
      <c r="K4117">
        <v>0</v>
      </c>
      <c r="L4117" t="s">
        <v>176</v>
      </c>
      <c r="M4117">
        <v>-1</v>
      </c>
      <c r="N4117">
        <v>-1</v>
      </c>
      <c r="O4117">
        <v>-4</v>
      </c>
      <c r="P4117">
        <v>-4</v>
      </c>
      <c r="Q4117">
        <v>-4</v>
      </c>
      <c r="R4117">
        <v>220</v>
      </c>
      <c r="S4117">
        <v>165</v>
      </c>
      <c r="T4117">
        <v>-4</v>
      </c>
      <c r="U4117">
        <v>-4</v>
      </c>
      <c r="V4117">
        <v>-4</v>
      </c>
      <c r="W4117">
        <v>-4</v>
      </c>
      <c r="X4117">
        <v>-4</v>
      </c>
      <c r="Y4117">
        <v>200</v>
      </c>
      <c r="Z4117">
        <v>150</v>
      </c>
      <c r="AA4117">
        <v>-4</v>
      </c>
      <c r="AB4117">
        <v>-4</v>
      </c>
      <c r="AC4117">
        <v>-4</v>
      </c>
      <c r="AD4117">
        <v>-4</v>
      </c>
      <c r="AE4117">
        <v>-4</v>
      </c>
      <c r="AF4117">
        <v>185</v>
      </c>
      <c r="AG4117">
        <v>138.75</v>
      </c>
      <c r="AH4117">
        <v>-4</v>
      </c>
      <c r="AI4117">
        <v>-4</v>
      </c>
      <c r="AJ4117">
        <v>-4</v>
      </c>
      <c r="AK4117">
        <v>-4</v>
      </c>
      <c r="AL4117">
        <v>-4</v>
      </c>
      <c r="AM4117">
        <v>-4</v>
      </c>
      <c r="AN4117">
        <v>-4</v>
      </c>
      <c r="AO4117">
        <v>-4</v>
      </c>
      <c r="AP4117">
        <v>-4</v>
      </c>
      <c r="AQ4117">
        <v>-4</v>
      </c>
      <c r="AR4117">
        <v>-4</v>
      </c>
      <c r="AS4117">
        <v>-4</v>
      </c>
      <c r="AT4117">
        <v>-4</v>
      </c>
      <c r="AU4117">
        <v>-4</v>
      </c>
      <c r="AV4117">
        <v>-4</v>
      </c>
      <c r="AW4117">
        <v>-4</v>
      </c>
      <c r="AX4117">
        <v>-4</v>
      </c>
      <c r="AY4117">
        <v>-4</v>
      </c>
      <c r="AZ4117">
        <v>-4</v>
      </c>
      <c r="BA4117">
        <v>140</v>
      </c>
      <c r="BB4117">
        <v>105</v>
      </c>
      <c r="BC4117">
        <v>-4</v>
      </c>
      <c r="BD4117">
        <v>-4</v>
      </c>
      <c r="BF4117">
        <v>-4</v>
      </c>
      <c r="BG4117">
        <v>-4</v>
      </c>
      <c r="BH4117">
        <v>-4</v>
      </c>
      <c r="BI4117">
        <v>-4</v>
      </c>
      <c r="BJ4117">
        <v>-4</v>
      </c>
      <c r="BK4117">
        <v>-4</v>
      </c>
      <c r="BL4117">
        <v>-4</v>
      </c>
      <c r="BM4117">
        <v>-4</v>
      </c>
      <c r="BN4117">
        <v>-4</v>
      </c>
      <c r="BO4117">
        <v>-4</v>
      </c>
      <c r="BP4117">
        <v>-4</v>
      </c>
      <c r="BQ4117">
        <v>-4</v>
      </c>
      <c r="BS4117">
        <v>92</v>
      </c>
      <c r="BU4117" t="s">
        <v>184</v>
      </c>
      <c r="BW4117">
        <v>99</v>
      </c>
      <c r="BY4117" t="s">
        <v>16004</v>
      </c>
      <c r="CA4117">
        <v>92</v>
      </c>
      <c r="CC4117">
        <v>0</v>
      </c>
      <c r="CE4117">
        <v>-4</v>
      </c>
      <c r="CG4117">
        <v>-4</v>
      </c>
      <c r="CI4117">
        <v>-4</v>
      </c>
      <c r="CK4117">
        <v>-4</v>
      </c>
      <c r="CM4117">
        <v>-4</v>
      </c>
      <c r="CO4117">
        <v>-4</v>
      </c>
      <c r="CQ4117">
        <v>-4</v>
      </c>
      <c r="CS4117">
        <v>99</v>
      </c>
      <c r="CU4117" t="s">
        <v>15789</v>
      </c>
      <c r="CW4117">
        <v>92</v>
      </c>
      <c r="CY4117" t="s">
        <v>184</v>
      </c>
    </row>
    <row r="4118" spans="1:103" x14ac:dyDescent="0.25">
      <c r="A4118">
        <v>23</v>
      </c>
      <c r="B4118">
        <v>198</v>
      </c>
      <c r="C4118">
        <v>39</v>
      </c>
      <c r="D4118">
        <v>98</v>
      </c>
      <c r="E4118">
        <v>2</v>
      </c>
      <c r="F4118">
        <v>1</v>
      </c>
      <c r="G4118" t="s">
        <v>10621</v>
      </c>
      <c r="H4118" t="s">
        <v>14295</v>
      </c>
      <c r="I4118" t="s">
        <v>10621</v>
      </c>
      <c r="J4118" t="s">
        <v>14295</v>
      </c>
      <c r="K4118">
        <v>0</v>
      </c>
      <c r="L4118" t="s">
        <v>14069</v>
      </c>
      <c r="M4118">
        <v>-1</v>
      </c>
      <c r="N4118">
        <v>-1</v>
      </c>
      <c r="O4118">
        <v>-4</v>
      </c>
      <c r="P4118">
        <v>-4</v>
      </c>
      <c r="Q4118">
        <v>-4</v>
      </c>
      <c r="R4118">
        <v>220</v>
      </c>
      <c r="S4118">
        <v>165</v>
      </c>
      <c r="T4118">
        <v>-4</v>
      </c>
      <c r="U4118">
        <v>-4</v>
      </c>
      <c r="V4118">
        <v>-4</v>
      </c>
      <c r="W4118">
        <v>-4</v>
      </c>
      <c r="X4118">
        <v>-4</v>
      </c>
      <c r="Y4118">
        <v>200</v>
      </c>
      <c r="Z4118">
        <v>150</v>
      </c>
      <c r="AA4118">
        <v>-4</v>
      </c>
      <c r="AB4118">
        <v>-4</v>
      </c>
      <c r="AC4118">
        <v>-4</v>
      </c>
      <c r="AD4118">
        <v>-4</v>
      </c>
      <c r="AE4118">
        <v>-4</v>
      </c>
      <c r="AF4118">
        <v>185</v>
      </c>
      <c r="AG4118">
        <v>138.75</v>
      </c>
      <c r="AH4118">
        <v>-4</v>
      </c>
      <c r="AI4118">
        <v>-4</v>
      </c>
      <c r="AJ4118">
        <v>-4</v>
      </c>
      <c r="AK4118">
        <v>-4</v>
      </c>
      <c r="AL4118">
        <v>-4</v>
      </c>
      <c r="AM4118">
        <v>-4</v>
      </c>
      <c r="AN4118">
        <v>-4</v>
      </c>
      <c r="AO4118">
        <v>-4</v>
      </c>
      <c r="AP4118">
        <v>-4</v>
      </c>
      <c r="AQ4118">
        <v>-4</v>
      </c>
      <c r="AR4118">
        <v>-4</v>
      </c>
      <c r="AS4118">
        <v>-4</v>
      </c>
      <c r="AT4118">
        <v>-4</v>
      </c>
      <c r="AU4118">
        <v>-4</v>
      </c>
      <c r="AV4118">
        <v>-4</v>
      </c>
      <c r="AW4118">
        <v>-4</v>
      </c>
      <c r="AX4118">
        <v>-4</v>
      </c>
      <c r="AY4118">
        <v>-4</v>
      </c>
      <c r="AZ4118">
        <v>-4</v>
      </c>
      <c r="BA4118">
        <v>140</v>
      </c>
      <c r="BB4118">
        <v>105</v>
      </c>
      <c r="BC4118">
        <v>-4</v>
      </c>
      <c r="BD4118">
        <v>-4</v>
      </c>
      <c r="BF4118">
        <v>-4</v>
      </c>
      <c r="BG4118">
        <v>-4</v>
      </c>
      <c r="BH4118">
        <v>-4</v>
      </c>
      <c r="BI4118">
        <v>-4</v>
      </c>
      <c r="BJ4118">
        <v>-4</v>
      </c>
      <c r="BK4118">
        <v>-4</v>
      </c>
      <c r="BL4118">
        <v>-4</v>
      </c>
      <c r="BM4118">
        <v>-4</v>
      </c>
      <c r="BN4118">
        <v>-4</v>
      </c>
      <c r="BO4118">
        <v>-4</v>
      </c>
      <c r="BP4118">
        <v>-4</v>
      </c>
      <c r="BQ4118">
        <v>-4</v>
      </c>
      <c r="BS4118">
        <v>92</v>
      </c>
      <c r="BU4118" t="s">
        <v>184</v>
      </c>
      <c r="BW4118">
        <v>99</v>
      </c>
      <c r="BY4118" t="s">
        <v>16004</v>
      </c>
      <c r="CA4118">
        <v>92</v>
      </c>
      <c r="CC4118">
        <v>0</v>
      </c>
      <c r="CE4118">
        <v>-4</v>
      </c>
      <c r="CG4118">
        <v>-4</v>
      </c>
      <c r="CI4118">
        <v>-4</v>
      </c>
      <c r="CK4118">
        <v>-4</v>
      </c>
      <c r="CM4118">
        <v>-4</v>
      </c>
      <c r="CO4118">
        <v>-4</v>
      </c>
      <c r="CQ4118">
        <v>-4</v>
      </c>
      <c r="CS4118">
        <v>99</v>
      </c>
      <c r="CU4118" t="s">
        <v>15789</v>
      </c>
      <c r="CW4118">
        <v>92</v>
      </c>
      <c r="CY4118" t="s">
        <v>184</v>
      </c>
    </row>
    <row r="4119" spans="1:103" x14ac:dyDescent="0.25">
      <c r="A4119">
        <v>23</v>
      </c>
      <c r="B4119">
        <v>198</v>
      </c>
      <c r="C4119">
        <v>39</v>
      </c>
      <c r="D4119">
        <v>98</v>
      </c>
      <c r="E4119">
        <v>2</v>
      </c>
      <c r="F4119">
        <v>1</v>
      </c>
      <c r="G4119" t="s">
        <v>13559</v>
      </c>
      <c r="H4119" t="s">
        <v>14988</v>
      </c>
      <c r="I4119" t="s">
        <v>13559</v>
      </c>
      <c r="J4119" t="s">
        <v>14988</v>
      </c>
      <c r="K4119">
        <v>0</v>
      </c>
      <c r="L4119" t="s">
        <v>14069</v>
      </c>
      <c r="M4119">
        <v>-1</v>
      </c>
      <c r="N4119">
        <v>-1</v>
      </c>
      <c r="O4119">
        <v>-4</v>
      </c>
      <c r="P4119">
        <v>-4</v>
      </c>
      <c r="Q4119">
        <v>-4</v>
      </c>
      <c r="R4119">
        <v>220</v>
      </c>
      <c r="S4119">
        <v>165</v>
      </c>
      <c r="T4119">
        <v>-4</v>
      </c>
      <c r="U4119">
        <v>-4</v>
      </c>
      <c r="V4119">
        <v>-4</v>
      </c>
      <c r="W4119">
        <v>-4</v>
      </c>
      <c r="X4119">
        <v>-4</v>
      </c>
      <c r="Y4119">
        <v>200</v>
      </c>
      <c r="Z4119">
        <v>150</v>
      </c>
      <c r="AA4119">
        <v>-4</v>
      </c>
      <c r="AB4119">
        <v>-4</v>
      </c>
      <c r="AC4119">
        <v>-4</v>
      </c>
      <c r="AD4119">
        <v>-4</v>
      </c>
      <c r="AE4119">
        <v>-4</v>
      </c>
      <c r="AF4119">
        <v>185</v>
      </c>
      <c r="AG4119">
        <v>138.75</v>
      </c>
      <c r="AH4119">
        <v>-4</v>
      </c>
      <c r="AI4119">
        <v>-4</v>
      </c>
      <c r="AJ4119">
        <v>-4</v>
      </c>
      <c r="AK4119">
        <v>-4</v>
      </c>
      <c r="AL4119">
        <v>-4</v>
      </c>
      <c r="AM4119">
        <v>-4</v>
      </c>
      <c r="AN4119">
        <v>-4</v>
      </c>
      <c r="AO4119">
        <v>-4</v>
      </c>
      <c r="AP4119">
        <v>-4</v>
      </c>
      <c r="AQ4119">
        <v>-4</v>
      </c>
      <c r="AR4119">
        <v>-4</v>
      </c>
      <c r="AS4119">
        <v>-4</v>
      </c>
      <c r="AT4119">
        <v>-4</v>
      </c>
      <c r="AU4119">
        <v>-4</v>
      </c>
      <c r="AV4119">
        <v>-4</v>
      </c>
      <c r="AW4119">
        <v>-4</v>
      </c>
      <c r="AX4119">
        <v>-4</v>
      </c>
      <c r="AY4119">
        <v>-4</v>
      </c>
      <c r="AZ4119">
        <v>-4</v>
      </c>
      <c r="BA4119">
        <v>140</v>
      </c>
      <c r="BB4119">
        <v>105</v>
      </c>
      <c r="BC4119">
        <v>-4</v>
      </c>
      <c r="BD4119">
        <v>-4</v>
      </c>
      <c r="BF4119">
        <v>-4</v>
      </c>
      <c r="BG4119">
        <v>-4</v>
      </c>
      <c r="BH4119">
        <v>-4</v>
      </c>
      <c r="BI4119">
        <v>-4</v>
      </c>
      <c r="BJ4119">
        <v>-4</v>
      </c>
      <c r="BK4119">
        <v>-4</v>
      </c>
      <c r="BL4119">
        <v>-4</v>
      </c>
      <c r="BM4119">
        <v>-4</v>
      </c>
      <c r="BN4119">
        <v>-4</v>
      </c>
      <c r="BO4119">
        <v>-4</v>
      </c>
      <c r="BP4119">
        <v>-4</v>
      </c>
      <c r="BQ4119">
        <v>-4</v>
      </c>
      <c r="BS4119">
        <v>92</v>
      </c>
      <c r="BU4119" t="s">
        <v>184</v>
      </c>
      <c r="BW4119">
        <v>99</v>
      </c>
      <c r="BY4119" t="s">
        <v>16004</v>
      </c>
      <c r="CA4119">
        <v>92</v>
      </c>
      <c r="CC4119">
        <v>0</v>
      </c>
      <c r="CE4119">
        <v>-4</v>
      </c>
      <c r="CG4119">
        <v>-4</v>
      </c>
      <c r="CI4119">
        <v>-4</v>
      </c>
      <c r="CK4119">
        <v>-4</v>
      </c>
      <c r="CM4119">
        <v>-4</v>
      </c>
      <c r="CO4119">
        <v>-4</v>
      </c>
      <c r="CQ4119">
        <v>-4</v>
      </c>
      <c r="CS4119">
        <v>99</v>
      </c>
      <c r="CU4119" t="s">
        <v>15789</v>
      </c>
      <c r="CW4119">
        <v>92</v>
      </c>
      <c r="CY4119" t="s">
        <v>184</v>
      </c>
    </row>
    <row r="4120" spans="1:103" x14ac:dyDescent="0.25">
      <c r="A4120">
        <v>23</v>
      </c>
      <c r="B4120">
        <v>198</v>
      </c>
      <c r="C4120">
        <v>39</v>
      </c>
      <c r="D4120">
        <v>98</v>
      </c>
      <c r="E4120">
        <v>2</v>
      </c>
      <c r="F4120">
        <v>1</v>
      </c>
      <c r="G4120" t="s">
        <v>15466</v>
      </c>
      <c r="H4120" t="s">
        <v>15734</v>
      </c>
      <c r="I4120" t="s">
        <v>15466</v>
      </c>
      <c r="J4120" t="s">
        <v>15734</v>
      </c>
      <c r="K4120">
        <v>0</v>
      </c>
      <c r="L4120" t="s">
        <v>14069</v>
      </c>
      <c r="M4120">
        <v>-1</v>
      </c>
      <c r="N4120">
        <v>-1</v>
      </c>
      <c r="O4120">
        <v>-4</v>
      </c>
      <c r="P4120">
        <v>-4</v>
      </c>
      <c r="Q4120">
        <v>-4</v>
      </c>
      <c r="R4120">
        <v>220</v>
      </c>
      <c r="S4120">
        <v>165</v>
      </c>
      <c r="T4120">
        <v>-4</v>
      </c>
      <c r="U4120">
        <v>-4</v>
      </c>
      <c r="V4120">
        <v>-4</v>
      </c>
      <c r="W4120">
        <v>-4</v>
      </c>
      <c r="X4120">
        <v>-4</v>
      </c>
      <c r="Y4120">
        <v>200</v>
      </c>
      <c r="Z4120">
        <v>150</v>
      </c>
      <c r="AA4120">
        <v>-4</v>
      </c>
      <c r="AB4120">
        <v>-4</v>
      </c>
      <c r="AC4120">
        <v>-4</v>
      </c>
      <c r="AD4120">
        <v>-4</v>
      </c>
      <c r="AE4120">
        <v>-4</v>
      </c>
      <c r="AF4120">
        <v>185</v>
      </c>
      <c r="AG4120">
        <v>138.75</v>
      </c>
      <c r="AH4120">
        <v>-4</v>
      </c>
      <c r="AI4120">
        <v>-4</v>
      </c>
      <c r="AJ4120">
        <v>-4</v>
      </c>
      <c r="AK4120">
        <v>-4</v>
      </c>
      <c r="AL4120">
        <v>-4</v>
      </c>
      <c r="AM4120">
        <v>-4</v>
      </c>
      <c r="AN4120">
        <v>-4</v>
      </c>
      <c r="AO4120">
        <v>-4</v>
      </c>
      <c r="AP4120">
        <v>-4</v>
      </c>
      <c r="AQ4120">
        <v>-4</v>
      </c>
      <c r="AR4120">
        <v>-4</v>
      </c>
      <c r="AS4120">
        <v>-4</v>
      </c>
      <c r="AT4120">
        <v>-4</v>
      </c>
      <c r="AU4120">
        <v>-4</v>
      </c>
      <c r="AV4120">
        <v>-4</v>
      </c>
      <c r="AW4120">
        <v>-4</v>
      </c>
      <c r="AX4120">
        <v>-4</v>
      </c>
      <c r="AY4120">
        <v>-4</v>
      </c>
      <c r="AZ4120">
        <v>-4</v>
      </c>
      <c r="BA4120">
        <v>140</v>
      </c>
      <c r="BB4120">
        <v>105</v>
      </c>
      <c r="BC4120">
        <v>-4</v>
      </c>
      <c r="BD4120">
        <v>-4</v>
      </c>
      <c r="BF4120">
        <v>-4</v>
      </c>
      <c r="BG4120">
        <v>-4</v>
      </c>
      <c r="BH4120">
        <v>-4</v>
      </c>
      <c r="BI4120">
        <v>-4</v>
      </c>
      <c r="BJ4120">
        <v>-4</v>
      </c>
      <c r="BK4120">
        <v>-4</v>
      </c>
      <c r="BL4120">
        <v>-4</v>
      </c>
      <c r="BM4120">
        <v>-4</v>
      </c>
      <c r="BN4120">
        <v>-4</v>
      </c>
      <c r="BO4120">
        <v>-4</v>
      </c>
      <c r="BP4120">
        <v>-4</v>
      </c>
      <c r="BQ4120">
        <v>-4</v>
      </c>
      <c r="BS4120">
        <v>92</v>
      </c>
      <c r="BU4120" t="s">
        <v>184</v>
      </c>
      <c r="BW4120">
        <v>92</v>
      </c>
      <c r="BY4120" t="s">
        <v>184</v>
      </c>
      <c r="CA4120">
        <v>92</v>
      </c>
      <c r="CC4120">
        <v>0</v>
      </c>
      <c r="CE4120">
        <v>-4</v>
      </c>
      <c r="CG4120">
        <v>-4</v>
      </c>
      <c r="CI4120">
        <v>-4</v>
      </c>
      <c r="CK4120">
        <v>-4</v>
      </c>
      <c r="CM4120">
        <v>-4</v>
      </c>
      <c r="CO4120">
        <v>-4</v>
      </c>
      <c r="CQ4120">
        <v>-4</v>
      </c>
      <c r="CS4120">
        <v>99</v>
      </c>
      <c r="CU4120" t="s">
        <v>15789</v>
      </c>
      <c r="CW4120">
        <v>92</v>
      </c>
      <c r="CY4120" t="s">
        <v>184</v>
      </c>
    </row>
    <row r="4121" spans="1:103" x14ac:dyDescent="0.25">
      <c r="A4121">
        <v>23</v>
      </c>
      <c r="B4121">
        <v>198</v>
      </c>
      <c r="C4121">
        <v>39</v>
      </c>
      <c r="D4121">
        <v>98</v>
      </c>
      <c r="E4121">
        <v>2</v>
      </c>
      <c r="F4121">
        <v>1</v>
      </c>
      <c r="G4121" t="s">
        <v>15745</v>
      </c>
      <c r="H4121" t="s">
        <v>15788</v>
      </c>
      <c r="I4121" t="s">
        <v>15745</v>
      </c>
      <c r="J4121" t="s">
        <v>15788</v>
      </c>
      <c r="K4121">
        <v>0</v>
      </c>
      <c r="L4121" t="s">
        <v>14069</v>
      </c>
      <c r="M4121">
        <v>-1</v>
      </c>
      <c r="N4121">
        <v>-1</v>
      </c>
      <c r="O4121">
        <v>-4</v>
      </c>
      <c r="P4121">
        <v>-4</v>
      </c>
      <c r="Q4121">
        <v>-4</v>
      </c>
      <c r="R4121">
        <v>220</v>
      </c>
      <c r="S4121">
        <v>165</v>
      </c>
      <c r="T4121">
        <v>-4</v>
      </c>
      <c r="U4121">
        <v>-4</v>
      </c>
      <c r="V4121">
        <v>-4</v>
      </c>
      <c r="W4121">
        <v>-4</v>
      </c>
      <c r="X4121">
        <v>-4</v>
      </c>
      <c r="Y4121">
        <v>200</v>
      </c>
      <c r="Z4121">
        <v>150</v>
      </c>
      <c r="AA4121">
        <v>-4</v>
      </c>
      <c r="AB4121">
        <v>-4</v>
      </c>
      <c r="AC4121">
        <v>-4</v>
      </c>
      <c r="AD4121">
        <v>-4</v>
      </c>
      <c r="AE4121">
        <v>-4</v>
      </c>
      <c r="AF4121">
        <v>185</v>
      </c>
      <c r="AG4121">
        <v>138.75</v>
      </c>
      <c r="AH4121">
        <v>-4</v>
      </c>
      <c r="AI4121">
        <v>-4</v>
      </c>
      <c r="AJ4121">
        <v>-4</v>
      </c>
      <c r="AK4121">
        <v>-4</v>
      </c>
      <c r="AL4121">
        <v>-4</v>
      </c>
      <c r="AM4121">
        <v>-4</v>
      </c>
      <c r="AN4121">
        <v>-4</v>
      </c>
      <c r="AO4121">
        <v>-4</v>
      </c>
      <c r="AP4121">
        <v>-4</v>
      </c>
      <c r="AQ4121">
        <v>-4</v>
      </c>
      <c r="AR4121">
        <v>-4</v>
      </c>
      <c r="AS4121">
        <v>-4</v>
      </c>
      <c r="AT4121">
        <v>-4</v>
      </c>
      <c r="AU4121">
        <v>-4</v>
      </c>
      <c r="AV4121">
        <v>-4</v>
      </c>
      <c r="AW4121">
        <v>-4</v>
      </c>
      <c r="AX4121">
        <v>-4</v>
      </c>
      <c r="AY4121">
        <v>-4</v>
      </c>
      <c r="AZ4121">
        <v>-4</v>
      </c>
      <c r="BA4121">
        <v>140</v>
      </c>
      <c r="BB4121">
        <v>105</v>
      </c>
      <c r="BC4121">
        <v>-4</v>
      </c>
      <c r="BD4121">
        <v>-4</v>
      </c>
      <c r="BF4121">
        <v>-4</v>
      </c>
      <c r="BG4121">
        <v>-4</v>
      </c>
      <c r="BH4121">
        <v>-4</v>
      </c>
      <c r="BI4121">
        <v>-4</v>
      </c>
      <c r="BJ4121">
        <v>-4</v>
      </c>
      <c r="BK4121">
        <v>-4</v>
      </c>
      <c r="BL4121">
        <v>-4</v>
      </c>
      <c r="BM4121">
        <v>-4</v>
      </c>
      <c r="BN4121">
        <v>-4</v>
      </c>
      <c r="BO4121">
        <v>-4</v>
      </c>
      <c r="BP4121">
        <v>-4</v>
      </c>
      <c r="BQ4121">
        <v>-4</v>
      </c>
      <c r="BS4121">
        <v>92</v>
      </c>
      <c r="BU4121" t="s">
        <v>184</v>
      </c>
      <c r="BW4121">
        <v>1</v>
      </c>
      <c r="BY4121" t="s">
        <v>17208</v>
      </c>
      <c r="CA4121">
        <v>92</v>
      </c>
      <c r="CC4121">
        <v>0</v>
      </c>
      <c r="CE4121">
        <v>-4</v>
      </c>
      <c r="CG4121">
        <v>-4</v>
      </c>
      <c r="CI4121">
        <v>-4</v>
      </c>
      <c r="CK4121">
        <v>-4</v>
      </c>
      <c r="CM4121">
        <v>-4</v>
      </c>
      <c r="CO4121">
        <v>-4</v>
      </c>
      <c r="CQ4121">
        <v>-4</v>
      </c>
      <c r="CS4121">
        <v>99</v>
      </c>
      <c r="CU4121" t="s">
        <v>15789</v>
      </c>
      <c r="CW4121">
        <v>92</v>
      </c>
      <c r="CY4121" t="s">
        <v>184</v>
      </c>
    </row>
    <row r="4122" spans="1:103" x14ac:dyDescent="0.25">
      <c r="A4122">
        <v>23</v>
      </c>
      <c r="B4122">
        <v>198</v>
      </c>
      <c r="C4122">
        <v>39</v>
      </c>
      <c r="D4122">
        <v>98</v>
      </c>
      <c r="E4122">
        <v>2</v>
      </c>
      <c r="F4122">
        <v>1</v>
      </c>
      <c r="G4122" t="s">
        <v>15869</v>
      </c>
      <c r="H4122" t="s">
        <v>15480</v>
      </c>
      <c r="I4122" t="s">
        <v>15869</v>
      </c>
      <c r="J4122" t="s">
        <v>15480</v>
      </c>
      <c r="K4122">
        <v>0</v>
      </c>
      <c r="L4122" t="s">
        <v>14069</v>
      </c>
      <c r="M4122">
        <v>-1</v>
      </c>
      <c r="N4122">
        <v>-1</v>
      </c>
      <c r="O4122">
        <v>-4</v>
      </c>
      <c r="P4122">
        <v>-4</v>
      </c>
      <c r="Q4122">
        <v>-4</v>
      </c>
      <c r="R4122">
        <v>320</v>
      </c>
      <c r="S4122">
        <v>265</v>
      </c>
      <c r="T4122">
        <v>-4</v>
      </c>
      <c r="U4122">
        <v>-4</v>
      </c>
      <c r="V4122">
        <v>-4</v>
      </c>
      <c r="W4122">
        <v>-4</v>
      </c>
      <c r="X4122">
        <v>-4</v>
      </c>
      <c r="Y4122">
        <v>200</v>
      </c>
      <c r="Z4122">
        <v>150</v>
      </c>
      <c r="AA4122">
        <v>-4</v>
      </c>
      <c r="AB4122">
        <v>-4</v>
      </c>
      <c r="AC4122">
        <v>-4</v>
      </c>
      <c r="AD4122">
        <v>-4</v>
      </c>
      <c r="AE4122">
        <v>-4</v>
      </c>
      <c r="AF4122">
        <v>185</v>
      </c>
      <c r="AG4122">
        <v>138.75</v>
      </c>
      <c r="AH4122">
        <v>-4</v>
      </c>
      <c r="AI4122">
        <v>-4</v>
      </c>
      <c r="AJ4122">
        <v>-4</v>
      </c>
      <c r="AK4122">
        <v>-4</v>
      </c>
      <c r="AL4122">
        <v>-4</v>
      </c>
      <c r="AM4122">
        <v>-4</v>
      </c>
      <c r="AN4122">
        <v>-4</v>
      </c>
      <c r="AO4122">
        <v>-4</v>
      </c>
      <c r="AP4122">
        <v>-4</v>
      </c>
      <c r="AQ4122">
        <v>-4</v>
      </c>
      <c r="AR4122">
        <v>-4</v>
      </c>
      <c r="AS4122">
        <v>-4</v>
      </c>
      <c r="AT4122">
        <v>-4</v>
      </c>
      <c r="AU4122">
        <v>-4</v>
      </c>
      <c r="AV4122">
        <v>-4</v>
      </c>
      <c r="AW4122">
        <v>-4</v>
      </c>
      <c r="AX4122">
        <v>-4</v>
      </c>
      <c r="AY4122">
        <v>-4</v>
      </c>
      <c r="AZ4122">
        <v>-4</v>
      </c>
      <c r="BA4122">
        <v>140</v>
      </c>
      <c r="BB4122">
        <v>105</v>
      </c>
      <c r="BC4122">
        <v>-4</v>
      </c>
      <c r="BD4122">
        <v>-4</v>
      </c>
      <c r="BE4122" t="s">
        <v>17209</v>
      </c>
      <c r="BF4122">
        <v>-4</v>
      </c>
      <c r="BG4122">
        <v>-4</v>
      </c>
      <c r="BH4122">
        <v>-4</v>
      </c>
      <c r="BI4122">
        <v>-4</v>
      </c>
      <c r="BJ4122">
        <v>-4</v>
      </c>
      <c r="BK4122">
        <v>-4</v>
      </c>
      <c r="BL4122">
        <v>-4</v>
      </c>
      <c r="BM4122">
        <v>-4</v>
      </c>
      <c r="BN4122">
        <v>-4</v>
      </c>
      <c r="BO4122">
        <v>-4</v>
      </c>
      <c r="BP4122">
        <v>-4</v>
      </c>
      <c r="BQ4122">
        <v>-4</v>
      </c>
      <c r="BS4122">
        <v>92</v>
      </c>
      <c r="BU4122" t="s">
        <v>184</v>
      </c>
      <c r="BW4122">
        <v>1</v>
      </c>
      <c r="BY4122" t="s">
        <v>17208</v>
      </c>
      <c r="CA4122">
        <v>92</v>
      </c>
      <c r="CC4122">
        <v>0</v>
      </c>
      <c r="CE4122">
        <v>-4</v>
      </c>
      <c r="CG4122">
        <v>-4</v>
      </c>
      <c r="CI4122">
        <v>-4</v>
      </c>
      <c r="CK4122">
        <v>-4</v>
      </c>
      <c r="CM4122">
        <v>-4</v>
      </c>
      <c r="CO4122">
        <v>-4</v>
      </c>
      <c r="CQ4122">
        <v>-4</v>
      </c>
      <c r="CS4122">
        <v>99</v>
      </c>
      <c r="CU4122" t="s">
        <v>15789</v>
      </c>
      <c r="CW4122">
        <v>92</v>
      </c>
      <c r="CY4122" t="s">
        <v>184</v>
      </c>
    </row>
    <row r="4123" spans="1:103" x14ac:dyDescent="0.25">
      <c r="A4123">
        <v>23</v>
      </c>
      <c r="B4123">
        <v>198</v>
      </c>
      <c r="C4123">
        <v>39</v>
      </c>
      <c r="D4123">
        <v>98</v>
      </c>
      <c r="E4123">
        <v>2</v>
      </c>
      <c r="F4123">
        <v>1</v>
      </c>
      <c r="G4123" t="s">
        <v>16143</v>
      </c>
      <c r="H4123" t="s">
        <v>16557</v>
      </c>
      <c r="I4123" t="s">
        <v>16143</v>
      </c>
      <c r="J4123" t="s">
        <v>16557</v>
      </c>
      <c r="K4123">
        <v>0</v>
      </c>
      <c r="L4123" t="s">
        <v>14069</v>
      </c>
      <c r="M4123">
        <v>-1</v>
      </c>
      <c r="N4123">
        <v>-1</v>
      </c>
      <c r="O4123">
        <v>-4</v>
      </c>
      <c r="P4123">
        <v>-4</v>
      </c>
      <c r="Q4123">
        <v>-4</v>
      </c>
      <c r="R4123">
        <v>320</v>
      </c>
      <c r="S4123">
        <v>265</v>
      </c>
      <c r="T4123">
        <v>-4</v>
      </c>
      <c r="U4123">
        <v>-4</v>
      </c>
      <c r="V4123">
        <v>-4</v>
      </c>
      <c r="W4123">
        <v>-4</v>
      </c>
      <c r="X4123">
        <v>-4</v>
      </c>
      <c r="Y4123">
        <v>200</v>
      </c>
      <c r="Z4123">
        <v>150</v>
      </c>
      <c r="AA4123">
        <v>-4</v>
      </c>
      <c r="AB4123">
        <v>-4</v>
      </c>
      <c r="AC4123">
        <v>-4</v>
      </c>
      <c r="AD4123">
        <v>-4</v>
      </c>
      <c r="AE4123">
        <v>-4</v>
      </c>
      <c r="AF4123">
        <v>185</v>
      </c>
      <c r="AG4123">
        <v>138.75</v>
      </c>
      <c r="AH4123">
        <v>-4</v>
      </c>
      <c r="AI4123">
        <v>-4</v>
      </c>
      <c r="AJ4123">
        <v>-4</v>
      </c>
      <c r="AK4123">
        <v>-4</v>
      </c>
      <c r="AL4123">
        <v>-4</v>
      </c>
      <c r="AM4123">
        <v>-4</v>
      </c>
      <c r="AN4123">
        <v>-4</v>
      </c>
      <c r="AO4123">
        <v>-4</v>
      </c>
      <c r="AP4123">
        <v>-4</v>
      </c>
      <c r="AQ4123">
        <v>-4</v>
      </c>
      <c r="AR4123">
        <v>-4</v>
      </c>
      <c r="AS4123">
        <v>-4</v>
      </c>
      <c r="AT4123">
        <v>-4</v>
      </c>
      <c r="AU4123">
        <v>-4</v>
      </c>
      <c r="AV4123">
        <v>-4</v>
      </c>
      <c r="AW4123">
        <v>-4</v>
      </c>
      <c r="AX4123">
        <v>-4</v>
      </c>
      <c r="AY4123">
        <v>-4</v>
      </c>
      <c r="AZ4123">
        <v>-4</v>
      </c>
      <c r="BA4123">
        <v>140</v>
      </c>
      <c r="BB4123">
        <v>105</v>
      </c>
      <c r="BC4123">
        <v>-4</v>
      </c>
      <c r="BD4123">
        <v>-4</v>
      </c>
      <c r="BE4123" t="s">
        <v>17209</v>
      </c>
      <c r="BF4123">
        <v>-4</v>
      </c>
      <c r="BG4123">
        <v>-4</v>
      </c>
      <c r="BH4123">
        <v>-4</v>
      </c>
      <c r="BI4123">
        <v>-4</v>
      </c>
      <c r="BJ4123">
        <v>-4</v>
      </c>
      <c r="BK4123">
        <v>-4</v>
      </c>
      <c r="BL4123">
        <v>-4</v>
      </c>
      <c r="BM4123">
        <v>-4</v>
      </c>
      <c r="BN4123">
        <v>-4</v>
      </c>
      <c r="BO4123">
        <v>-4</v>
      </c>
      <c r="BP4123">
        <v>-4</v>
      </c>
      <c r="BQ4123">
        <v>-4</v>
      </c>
      <c r="BS4123">
        <v>92</v>
      </c>
      <c r="BU4123" t="s">
        <v>184</v>
      </c>
      <c r="BW4123">
        <v>1</v>
      </c>
      <c r="BY4123" t="s">
        <v>17208</v>
      </c>
      <c r="CA4123">
        <v>92</v>
      </c>
      <c r="CC4123">
        <v>0</v>
      </c>
      <c r="CE4123">
        <v>-4</v>
      </c>
      <c r="CG4123">
        <v>-4</v>
      </c>
      <c r="CI4123">
        <v>-4</v>
      </c>
      <c r="CK4123">
        <v>-4</v>
      </c>
      <c r="CM4123">
        <v>-4</v>
      </c>
      <c r="CO4123">
        <v>-4</v>
      </c>
      <c r="CQ4123">
        <v>-4</v>
      </c>
      <c r="CS4123">
        <v>92</v>
      </c>
      <c r="CU4123" t="s">
        <v>184</v>
      </c>
      <c r="CW4123">
        <v>92</v>
      </c>
      <c r="CY4123" t="s">
        <v>184</v>
      </c>
    </row>
    <row r="4124" spans="1:103" x14ac:dyDescent="0.25">
      <c r="A4124">
        <v>23</v>
      </c>
      <c r="B4124">
        <v>198</v>
      </c>
      <c r="C4124">
        <v>39</v>
      </c>
      <c r="D4124">
        <v>98</v>
      </c>
      <c r="E4124">
        <v>2</v>
      </c>
      <c r="F4124">
        <v>1</v>
      </c>
      <c r="G4124" t="s">
        <v>16558</v>
      </c>
      <c r="H4124" t="s">
        <v>16092</v>
      </c>
      <c r="I4124" t="s">
        <v>16558</v>
      </c>
      <c r="J4124" t="s">
        <v>16092</v>
      </c>
      <c r="K4124">
        <v>0</v>
      </c>
      <c r="L4124" t="s">
        <v>14069</v>
      </c>
      <c r="M4124">
        <v>-1</v>
      </c>
      <c r="N4124">
        <v>-1</v>
      </c>
      <c r="O4124">
        <v>-4</v>
      </c>
      <c r="P4124">
        <v>-4</v>
      </c>
      <c r="Q4124">
        <v>-4</v>
      </c>
      <c r="R4124">
        <v>325</v>
      </c>
      <c r="S4124">
        <v>268.75</v>
      </c>
      <c r="T4124">
        <v>-4</v>
      </c>
      <c r="U4124">
        <v>-4</v>
      </c>
      <c r="V4124">
        <v>-4</v>
      </c>
      <c r="W4124">
        <v>-4</v>
      </c>
      <c r="X4124">
        <v>-4</v>
      </c>
      <c r="Y4124">
        <v>200</v>
      </c>
      <c r="Z4124">
        <v>150</v>
      </c>
      <c r="AA4124">
        <v>-4</v>
      </c>
      <c r="AB4124">
        <v>-4</v>
      </c>
      <c r="AC4124">
        <v>-4</v>
      </c>
      <c r="AD4124">
        <v>-4</v>
      </c>
      <c r="AE4124">
        <v>-4</v>
      </c>
      <c r="AF4124">
        <v>225</v>
      </c>
      <c r="AG4124">
        <v>168.75</v>
      </c>
      <c r="AH4124">
        <v>-4</v>
      </c>
      <c r="AI4124">
        <v>-4</v>
      </c>
      <c r="AJ4124">
        <v>-4</v>
      </c>
      <c r="AK4124">
        <v>-4</v>
      </c>
      <c r="AL4124">
        <v>-4</v>
      </c>
      <c r="AM4124">
        <v>-4</v>
      </c>
      <c r="AN4124">
        <v>-4</v>
      </c>
      <c r="AO4124">
        <v>-4</v>
      </c>
      <c r="AP4124">
        <v>-4</v>
      </c>
      <c r="AQ4124">
        <v>-4</v>
      </c>
      <c r="AR4124">
        <v>-4</v>
      </c>
      <c r="AS4124">
        <v>-4</v>
      </c>
      <c r="AT4124">
        <v>-4</v>
      </c>
      <c r="AU4124">
        <v>-4</v>
      </c>
      <c r="AV4124">
        <v>-4</v>
      </c>
      <c r="AW4124">
        <v>-4</v>
      </c>
      <c r="AX4124">
        <v>-4</v>
      </c>
      <c r="AY4124">
        <v>-4</v>
      </c>
      <c r="AZ4124">
        <v>-4</v>
      </c>
      <c r="BA4124">
        <v>175</v>
      </c>
      <c r="BB4124">
        <v>131.75</v>
      </c>
      <c r="BC4124">
        <v>-4</v>
      </c>
      <c r="BD4124">
        <v>-4</v>
      </c>
      <c r="BE4124" t="s">
        <v>17209</v>
      </c>
      <c r="BF4124">
        <v>-4</v>
      </c>
      <c r="BG4124">
        <v>-4</v>
      </c>
      <c r="BH4124">
        <v>-4</v>
      </c>
      <c r="BI4124">
        <v>-4</v>
      </c>
      <c r="BJ4124">
        <v>-4</v>
      </c>
      <c r="BK4124">
        <v>-4</v>
      </c>
      <c r="BL4124">
        <v>-4</v>
      </c>
      <c r="BM4124">
        <v>-4</v>
      </c>
      <c r="BN4124">
        <v>-4</v>
      </c>
      <c r="BO4124">
        <v>-4</v>
      </c>
      <c r="BP4124">
        <v>-4</v>
      </c>
      <c r="BQ4124">
        <v>-4</v>
      </c>
      <c r="BS4124">
        <v>92</v>
      </c>
      <c r="BU4124" t="s">
        <v>184</v>
      </c>
      <c r="BW4124">
        <v>1</v>
      </c>
      <c r="BY4124" t="s">
        <v>17208</v>
      </c>
      <c r="CA4124">
        <v>92</v>
      </c>
      <c r="CC4124">
        <v>0</v>
      </c>
      <c r="CE4124">
        <v>-4</v>
      </c>
      <c r="CG4124">
        <v>-4</v>
      </c>
      <c r="CI4124">
        <v>-4</v>
      </c>
      <c r="CK4124">
        <v>-4</v>
      </c>
      <c r="CM4124">
        <v>-4</v>
      </c>
      <c r="CO4124">
        <v>-4</v>
      </c>
      <c r="CQ4124">
        <v>-4</v>
      </c>
      <c r="CS4124">
        <v>92</v>
      </c>
      <c r="CU4124" t="s">
        <v>184</v>
      </c>
      <c r="CW4124">
        <v>92</v>
      </c>
      <c r="CY4124" t="s">
        <v>184</v>
      </c>
    </row>
    <row r="4125" spans="1:103" x14ac:dyDescent="0.25">
      <c r="A4125">
        <v>23</v>
      </c>
      <c r="B4125">
        <v>198</v>
      </c>
      <c r="C4125">
        <v>39</v>
      </c>
      <c r="D4125">
        <v>98</v>
      </c>
      <c r="E4125">
        <v>2</v>
      </c>
      <c r="F4125">
        <v>1</v>
      </c>
      <c r="G4125" t="s">
        <v>16093</v>
      </c>
      <c r="H4125" t="s">
        <v>16097</v>
      </c>
      <c r="I4125" t="s">
        <v>16093</v>
      </c>
      <c r="J4125" t="s">
        <v>16097</v>
      </c>
      <c r="K4125">
        <v>0</v>
      </c>
      <c r="L4125" t="s">
        <v>14069</v>
      </c>
      <c r="M4125">
        <v>-1</v>
      </c>
      <c r="N4125">
        <v>-1</v>
      </c>
      <c r="O4125">
        <v>-4</v>
      </c>
      <c r="P4125">
        <v>-4</v>
      </c>
      <c r="Q4125">
        <v>-4</v>
      </c>
      <c r="R4125">
        <v>325</v>
      </c>
      <c r="S4125">
        <v>268.75</v>
      </c>
      <c r="T4125">
        <v>-4</v>
      </c>
      <c r="U4125">
        <v>-4</v>
      </c>
      <c r="V4125">
        <v>-4</v>
      </c>
      <c r="W4125">
        <v>-4</v>
      </c>
      <c r="X4125">
        <v>-4</v>
      </c>
      <c r="Y4125">
        <v>200</v>
      </c>
      <c r="Z4125">
        <v>150</v>
      </c>
      <c r="AA4125">
        <v>-4</v>
      </c>
      <c r="AB4125">
        <v>-4</v>
      </c>
      <c r="AC4125">
        <v>-4</v>
      </c>
      <c r="AD4125">
        <v>-4</v>
      </c>
      <c r="AE4125">
        <v>-4</v>
      </c>
      <c r="AF4125">
        <v>225</v>
      </c>
      <c r="AG4125">
        <v>168.75</v>
      </c>
      <c r="AH4125">
        <v>-4</v>
      </c>
      <c r="AI4125">
        <v>-4</v>
      </c>
      <c r="AJ4125">
        <v>-4</v>
      </c>
      <c r="AK4125">
        <v>-4</v>
      </c>
      <c r="AL4125">
        <v>-4</v>
      </c>
      <c r="AM4125">
        <v>-4</v>
      </c>
      <c r="AN4125">
        <v>-4</v>
      </c>
      <c r="AO4125">
        <v>-4</v>
      </c>
      <c r="AP4125">
        <v>-4</v>
      </c>
      <c r="AQ4125">
        <v>-4</v>
      </c>
      <c r="AR4125">
        <v>-4</v>
      </c>
      <c r="AS4125">
        <v>-4</v>
      </c>
      <c r="AT4125">
        <v>-4</v>
      </c>
      <c r="AU4125">
        <v>-4</v>
      </c>
      <c r="AV4125">
        <v>-4</v>
      </c>
      <c r="AW4125">
        <v>-4</v>
      </c>
      <c r="AX4125">
        <v>-4</v>
      </c>
      <c r="AY4125">
        <v>-4</v>
      </c>
      <c r="AZ4125">
        <v>-4</v>
      </c>
      <c r="BA4125">
        <v>175</v>
      </c>
      <c r="BB4125">
        <v>131.75</v>
      </c>
      <c r="BC4125">
        <v>-4</v>
      </c>
      <c r="BD4125">
        <v>-4</v>
      </c>
      <c r="BE4125" t="s">
        <v>17209</v>
      </c>
      <c r="BF4125">
        <v>-4</v>
      </c>
      <c r="BG4125">
        <v>-4</v>
      </c>
      <c r="BH4125">
        <v>-4</v>
      </c>
      <c r="BI4125">
        <v>-4</v>
      </c>
      <c r="BJ4125">
        <v>-4</v>
      </c>
      <c r="BK4125">
        <v>-4</v>
      </c>
      <c r="BL4125">
        <v>-4</v>
      </c>
      <c r="BM4125">
        <v>-4</v>
      </c>
      <c r="BN4125">
        <v>-4</v>
      </c>
      <c r="BO4125">
        <v>-4</v>
      </c>
      <c r="BP4125">
        <v>-4</v>
      </c>
      <c r="BQ4125">
        <v>-4</v>
      </c>
      <c r="BS4125">
        <v>92</v>
      </c>
      <c r="BU4125" t="s">
        <v>184</v>
      </c>
      <c r="BW4125">
        <v>1</v>
      </c>
      <c r="BY4125" t="s">
        <v>17208</v>
      </c>
      <c r="CA4125">
        <v>3</v>
      </c>
      <c r="CB4125" t="s">
        <v>17210</v>
      </c>
      <c r="CC4125">
        <v>3</v>
      </c>
      <c r="CE4125">
        <v>303.75</v>
      </c>
      <c r="CG4125">
        <v>270</v>
      </c>
      <c r="CI4125">
        <v>303.75</v>
      </c>
      <c r="CK4125">
        <v>-4</v>
      </c>
      <c r="CM4125">
        <v>-4</v>
      </c>
      <c r="CO4125">
        <v>236.25</v>
      </c>
      <c r="CQ4125">
        <v>-4</v>
      </c>
      <c r="CS4125">
        <v>92</v>
      </c>
      <c r="CU4125" t="s">
        <v>184</v>
      </c>
      <c r="CW4125">
        <v>92</v>
      </c>
      <c r="CY4125" t="s">
        <v>184</v>
      </c>
    </row>
    <row r="4126" spans="1:103" x14ac:dyDescent="0.25">
      <c r="A4126">
        <v>23</v>
      </c>
      <c r="B4126">
        <v>198</v>
      </c>
      <c r="C4126">
        <v>39</v>
      </c>
      <c r="D4126">
        <v>98</v>
      </c>
      <c r="E4126">
        <v>2</v>
      </c>
      <c r="F4126">
        <v>1</v>
      </c>
      <c r="G4126" t="s">
        <v>17167</v>
      </c>
      <c r="H4126" t="s">
        <v>18346</v>
      </c>
      <c r="I4126" t="s">
        <v>17167</v>
      </c>
      <c r="J4126" t="s">
        <v>18346</v>
      </c>
      <c r="K4126">
        <v>0</v>
      </c>
      <c r="L4126" t="s">
        <v>14069</v>
      </c>
      <c r="M4126">
        <v>-1</v>
      </c>
      <c r="N4126">
        <v>0</v>
      </c>
      <c r="O4126">
        <v>-4</v>
      </c>
      <c r="P4126">
        <v>-4</v>
      </c>
      <c r="Q4126">
        <v>-4</v>
      </c>
      <c r="R4126">
        <v>347.5</v>
      </c>
      <c r="S4126">
        <v>-4</v>
      </c>
      <c r="T4126">
        <v>-4</v>
      </c>
      <c r="U4126">
        <v>-4</v>
      </c>
      <c r="V4126">
        <v>-4</v>
      </c>
      <c r="W4126">
        <v>-4</v>
      </c>
      <c r="X4126">
        <v>-4</v>
      </c>
      <c r="Y4126">
        <v>220</v>
      </c>
      <c r="Z4126">
        <v>-4</v>
      </c>
      <c r="AA4126">
        <v>-4</v>
      </c>
      <c r="AB4126">
        <v>-4</v>
      </c>
      <c r="AC4126">
        <v>-4</v>
      </c>
      <c r="AD4126">
        <v>-4</v>
      </c>
      <c r="AE4126">
        <v>-4</v>
      </c>
      <c r="AF4126">
        <v>225</v>
      </c>
      <c r="AG4126">
        <v>-4</v>
      </c>
      <c r="AH4126">
        <v>-4</v>
      </c>
      <c r="AI4126">
        <v>-4</v>
      </c>
      <c r="AJ4126">
        <v>-4</v>
      </c>
      <c r="AK4126">
        <v>-4</v>
      </c>
      <c r="AL4126">
        <v>-4</v>
      </c>
      <c r="AM4126">
        <v>-4</v>
      </c>
      <c r="AN4126">
        <v>-4</v>
      </c>
      <c r="AO4126">
        <v>-4</v>
      </c>
      <c r="AP4126">
        <v>-4</v>
      </c>
      <c r="AQ4126">
        <v>-4</v>
      </c>
      <c r="AR4126">
        <v>-4</v>
      </c>
      <c r="AS4126">
        <v>-4</v>
      </c>
      <c r="AT4126">
        <v>-4</v>
      </c>
      <c r="AU4126">
        <v>-4</v>
      </c>
      <c r="AV4126">
        <v>-4</v>
      </c>
      <c r="AW4126">
        <v>-4</v>
      </c>
      <c r="AX4126">
        <v>-4</v>
      </c>
      <c r="AY4126">
        <v>-4</v>
      </c>
      <c r="AZ4126">
        <v>-4</v>
      </c>
      <c r="BA4126">
        <v>175</v>
      </c>
      <c r="BB4126">
        <v>-4</v>
      </c>
      <c r="BC4126">
        <v>-4</v>
      </c>
      <c r="BD4126">
        <v>-4</v>
      </c>
      <c r="BE4126" t="s">
        <v>17963</v>
      </c>
      <c r="BF4126">
        <v>-4</v>
      </c>
      <c r="BG4126">
        <v>-4</v>
      </c>
      <c r="BH4126">
        <v>-4</v>
      </c>
      <c r="BI4126">
        <v>-4</v>
      </c>
      <c r="BJ4126">
        <v>-4</v>
      </c>
      <c r="BK4126">
        <v>-4</v>
      </c>
      <c r="BL4126">
        <v>-4</v>
      </c>
      <c r="BM4126">
        <v>-4</v>
      </c>
      <c r="BN4126">
        <v>-4</v>
      </c>
      <c r="BO4126">
        <v>-4</v>
      </c>
      <c r="BP4126">
        <v>-4</v>
      </c>
      <c r="BQ4126">
        <v>-4</v>
      </c>
      <c r="BS4126">
        <v>92</v>
      </c>
      <c r="BU4126" t="s">
        <v>184</v>
      </c>
      <c r="BW4126">
        <v>1</v>
      </c>
      <c r="BY4126" t="s">
        <v>17208</v>
      </c>
      <c r="CA4126">
        <v>3</v>
      </c>
      <c r="CB4126" t="s">
        <v>17210</v>
      </c>
      <c r="CC4126">
        <v>3</v>
      </c>
      <c r="CE4126">
        <v>426.25</v>
      </c>
      <c r="CG4126">
        <v>290</v>
      </c>
      <c r="CI4126">
        <v>303.75</v>
      </c>
      <c r="CK4126">
        <v>-4</v>
      </c>
      <c r="CM4126">
        <v>-4</v>
      </c>
      <c r="CO4126">
        <v>236.25</v>
      </c>
      <c r="CQ4126">
        <v>-4</v>
      </c>
      <c r="CS4126">
        <v>92</v>
      </c>
      <c r="CU4126" t="s">
        <v>184</v>
      </c>
      <c r="CW4126">
        <v>92</v>
      </c>
      <c r="CY4126" t="s">
        <v>184</v>
      </c>
    </row>
    <row r="4127" spans="1:103" x14ac:dyDescent="0.25">
      <c r="A4127">
        <v>23</v>
      </c>
      <c r="B4127">
        <v>198</v>
      </c>
      <c r="C4127">
        <v>39</v>
      </c>
      <c r="D4127">
        <v>98</v>
      </c>
      <c r="E4127">
        <v>2</v>
      </c>
      <c r="F4127">
        <v>1</v>
      </c>
      <c r="G4127" t="s">
        <v>18186</v>
      </c>
      <c r="H4127" t="s">
        <v>18486</v>
      </c>
      <c r="I4127" t="s">
        <v>18186</v>
      </c>
      <c r="J4127" t="s">
        <v>18486</v>
      </c>
      <c r="K4127">
        <v>0</v>
      </c>
      <c r="L4127" t="s">
        <v>14069</v>
      </c>
      <c r="M4127">
        <v>-1</v>
      </c>
      <c r="N4127">
        <v>0</v>
      </c>
      <c r="O4127">
        <v>-4</v>
      </c>
      <c r="P4127">
        <v>-4</v>
      </c>
      <c r="Q4127">
        <v>-4</v>
      </c>
      <c r="R4127">
        <v>397.5</v>
      </c>
      <c r="S4127">
        <v>-4</v>
      </c>
      <c r="T4127">
        <v>-4</v>
      </c>
      <c r="U4127">
        <v>-4</v>
      </c>
      <c r="V4127">
        <v>-4</v>
      </c>
      <c r="W4127">
        <v>-4</v>
      </c>
      <c r="X4127">
        <v>-4</v>
      </c>
      <c r="Y4127">
        <v>220</v>
      </c>
      <c r="Z4127">
        <v>-4</v>
      </c>
      <c r="AA4127">
        <v>-4</v>
      </c>
      <c r="AB4127">
        <v>-4</v>
      </c>
      <c r="AC4127">
        <v>-4</v>
      </c>
      <c r="AD4127">
        <v>-4</v>
      </c>
      <c r="AE4127">
        <v>-4</v>
      </c>
      <c r="AF4127">
        <v>225</v>
      </c>
      <c r="AG4127">
        <v>-4</v>
      </c>
      <c r="AH4127">
        <v>-4</v>
      </c>
      <c r="AI4127">
        <v>-4</v>
      </c>
      <c r="AJ4127">
        <v>-4</v>
      </c>
      <c r="AK4127">
        <v>-4</v>
      </c>
      <c r="AL4127">
        <v>-4</v>
      </c>
      <c r="AM4127">
        <v>-4</v>
      </c>
      <c r="AN4127">
        <v>-4</v>
      </c>
      <c r="AO4127">
        <v>-4</v>
      </c>
      <c r="AP4127">
        <v>-4</v>
      </c>
      <c r="AQ4127">
        <v>-4</v>
      </c>
      <c r="AR4127">
        <v>-4</v>
      </c>
      <c r="AS4127">
        <v>-4</v>
      </c>
      <c r="AT4127">
        <v>-4</v>
      </c>
      <c r="AU4127">
        <v>-4</v>
      </c>
      <c r="AV4127">
        <v>-4</v>
      </c>
      <c r="AW4127">
        <v>-4</v>
      </c>
      <c r="AX4127">
        <v>-4</v>
      </c>
      <c r="AY4127">
        <v>-4</v>
      </c>
      <c r="AZ4127">
        <v>-4</v>
      </c>
      <c r="BA4127">
        <v>175</v>
      </c>
      <c r="BB4127">
        <v>-4</v>
      </c>
      <c r="BC4127">
        <v>-4</v>
      </c>
      <c r="BD4127">
        <v>-4</v>
      </c>
      <c r="BE4127" t="s">
        <v>18347</v>
      </c>
      <c r="BF4127">
        <v>-4</v>
      </c>
      <c r="BG4127">
        <v>-4</v>
      </c>
      <c r="BH4127">
        <v>-4</v>
      </c>
      <c r="BI4127">
        <v>-4</v>
      </c>
      <c r="BJ4127">
        <v>-4</v>
      </c>
      <c r="BK4127">
        <v>-4</v>
      </c>
      <c r="BL4127">
        <v>-4</v>
      </c>
      <c r="BM4127">
        <v>-4</v>
      </c>
      <c r="BN4127">
        <v>-4</v>
      </c>
      <c r="BO4127">
        <v>-4</v>
      </c>
      <c r="BP4127">
        <v>-4</v>
      </c>
      <c r="BQ4127">
        <v>-4</v>
      </c>
      <c r="BS4127">
        <v>92</v>
      </c>
      <c r="BU4127" t="s">
        <v>184</v>
      </c>
      <c r="BW4127">
        <v>1</v>
      </c>
      <c r="BY4127" t="s">
        <v>17208</v>
      </c>
      <c r="CA4127">
        <v>3</v>
      </c>
      <c r="CB4127" t="s">
        <v>17210</v>
      </c>
      <c r="CC4127">
        <v>3</v>
      </c>
      <c r="CE4127">
        <v>476.25</v>
      </c>
      <c r="CG4127">
        <v>290</v>
      </c>
      <c r="CI4127">
        <v>303.75</v>
      </c>
      <c r="CK4127">
        <v>-4</v>
      </c>
      <c r="CM4127">
        <v>-4</v>
      </c>
      <c r="CO4127">
        <v>236.25</v>
      </c>
      <c r="CQ4127">
        <v>-4</v>
      </c>
      <c r="CS4127">
        <v>92</v>
      </c>
      <c r="CU4127" t="s">
        <v>184</v>
      </c>
      <c r="CW4127">
        <v>92</v>
      </c>
      <c r="CY4127" t="s">
        <v>184</v>
      </c>
    </row>
    <row r="4128" spans="1:103" x14ac:dyDescent="0.25">
      <c r="A4128">
        <v>23</v>
      </c>
      <c r="B4128">
        <v>198</v>
      </c>
      <c r="C4128">
        <v>39</v>
      </c>
      <c r="D4128">
        <v>98</v>
      </c>
      <c r="E4128">
        <v>2</v>
      </c>
      <c r="F4128">
        <v>1</v>
      </c>
      <c r="G4128" t="s">
        <v>18376</v>
      </c>
      <c r="H4128" t="s">
        <v>181</v>
      </c>
      <c r="I4128" t="s">
        <v>18376</v>
      </c>
      <c r="J4128" t="s">
        <v>181</v>
      </c>
      <c r="K4128">
        <v>0</v>
      </c>
      <c r="L4128" t="s">
        <v>14069</v>
      </c>
      <c r="M4128">
        <v>-1</v>
      </c>
      <c r="N4128">
        <v>0</v>
      </c>
      <c r="O4128">
        <v>-4</v>
      </c>
      <c r="P4128">
        <v>-4</v>
      </c>
      <c r="Q4128">
        <v>-4</v>
      </c>
      <c r="R4128">
        <v>347.5</v>
      </c>
      <c r="S4128">
        <v>-4</v>
      </c>
      <c r="T4128">
        <v>-4</v>
      </c>
      <c r="U4128">
        <v>-4</v>
      </c>
      <c r="V4128">
        <v>-4</v>
      </c>
      <c r="W4128">
        <v>-4</v>
      </c>
      <c r="X4128">
        <v>-4</v>
      </c>
      <c r="Y4128">
        <v>220</v>
      </c>
      <c r="Z4128">
        <v>-4</v>
      </c>
      <c r="AA4128">
        <v>-4</v>
      </c>
      <c r="AB4128">
        <v>-4</v>
      </c>
      <c r="AC4128">
        <v>-4</v>
      </c>
      <c r="AD4128">
        <v>-4</v>
      </c>
      <c r="AE4128">
        <v>-4</v>
      </c>
      <c r="AF4128">
        <v>225</v>
      </c>
      <c r="AG4128">
        <v>-4</v>
      </c>
      <c r="AH4128">
        <v>-4</v>
      </c>
      <c r="AI4128">
        <v>-4</v>
      </c>
      <c r="AJ4128">
        <v>-4</v>
      </c>
      <c r="AK4128">
        <v>-4</v>
      </c>
      <c r="AL4128">
        <v>-4</v>
      </c>
      <c r="AM4128">
        <v>-4</v>
      </c>
      <c r="AN4128">
        <v>-4</v>
      </c>
      <c r="AO4128">
        <v>-4</v>
      </c>
      <c r="AP4128">
        <v>-4</v>
      </c>
      <c r="AQ4128">
        <v>-4</v>
      </c>
      <c r="AR4128">
        <v>-4</v>
      </c>
      <c r="AS4128">
        <v>-4</v>
      </c>
      <c r="AT4128">
        <v>-4</v>
      </c>
      <c r="AU4128">
        <v>-4</v>
      </c>
      <c r="AV4128">
        <v>-4</v>
      </c>
      <c r="AW4128">
        <v>-4</v>
      </c>
      <c r="AX4128">
        <v>-4</v>
      </c>
      <c r="AY4128">
        <v>-4</v>
      </c>
      <c r="AZ4128">
        <v>-4</v>
      </c>
      <c r="BA4128">
        <v>175</v>
      </c>
      <c r="BB4128">
        <v>-4</v>
      </c>
      <c r="BC4128">
        <v>-4</v>
      </c>
      <c r="BD4128">
        <v>-4</v>
      </c>
      <c r="BE4128" t="s">
        <v>18879</v>
      </c>
      <c r="BF4128">
        <v>-4</v>
      </c>
      <c r="BG4128">
        <v>-4</v>
      </c>
      <c r="BH4128">
        <v>-4</v>
      </c>
      <c r="BI4128">
        <v>-4</v>
      </c>
      <c r="BJ4128">
        <v>-4</v>
      </c>
      <c r="BK4128">
        <v>-4</v>
      </c>
      <c r="BL4128">
        <v>-4</v>
      </c>
      <c r="BM4128">
        <v>-4</v>
      </c>
      <c r="BN4128">
        <v>-4</v>
      </c>
      <c r="BO4128">
        <v>-4</v>
      </c>
      <c r="BP4128">
        <v>-4</v>
      </c>
      <c r="BQ4128">
        <v>-4</v>
      </c>
      <c r="BS4128">
        <v>92</v>
      </c>
      <c r="BU4128" t="s">
        <v>184</v>
      </c>
      <c r="BW4128">
        <v>1</v>
      </c>
      <c r="BY4128" t="s">
        <v>17208</v>
      </c>
      <c r="CA4128">
        <v>3</v>
      </c>
      <c r="CB4128" t="s">
        <v>17210</v>
      </c>
      <c r="CC4128">
        <v>3</v>
      </c>
      <c r="CE4128">
        <v>426.25</v>
      </c>
      <c r="CG4128">
        <v>290</v>
      </c>
      <c r="CI4128">
        <v>303.75</v>
      </c>
      <c r="CK4128">
        <v>-4</v>
      </c>
      <c r="CM4128">
        <v>-4</v>
      </c>
      <c r="CO4128">
        <v>236.25</v>
      </c>
      <c r="CQ4128">
        <v>-4</v>
      </c>
      <c r="CS4128">
        <v>92</v>
      </c>
      <c r="CU4128" t="s">
        <v>184</v>
      </c>
      <c r="CW4128">
        <v>92</v>
      </c>
      <c r="CY4128" t="s">
        <v>184</v>
      </c>
    </row>
    <row r="4129" spans="1:103" x14ac:dyDescent="0.25">
      <c r="A4129">
        <v>23</v>
      </c>
      <c r="B4129">
        <v>198</v>
      </c>
      <c r="C4129">
        <v>39</v>
      </c>
      <c r="D4129">
        <v>98</v>
      </c>
      <c r="E4129">
        <v>2</v>
      </c>
      <c r="F4129">
        <v>172</v>
      </c>
      <c r="G4129" t="s">
        <v>17167</v>
      </c>
      <c r="H4129" t="s">
        <v>18346</v>
      </c>
      <c r="I4129" t="s">
        <v>17167</v>
      </c>
      <c r="J4129" t="s">
        <v>18346</v>
      </c>
      <c r="K4129">
        <v>0</v>
      </c>
      <c r="L4129" t="s">
        <v>14069</v>
      </c>
      <c r="M4129">
        <v>0</v>
      </c>
      <c r="N4129">
        <v>0</v>
      </c>
      <c r="O4129">
        <v>-4</v>
      </c>
      <c r="P4129">
        <v>-4</v>
      </c>
      <c r="Q4129">
        <v>-4</v>
      </c>
      <c r="R4129">
        <v>354.25</v>
      </c>
      <c r="S4129">
        <v>-4</v>
      </c>
      <c r="T4129">
        <v>-4</v>
      </c>
      <c r="U4129">
        <v>-4</v>
      </c>
      <c r="V4129">
        <v>-4</v>
      </c>
      <c r="W4129">
        <v>-4</v>
      </c>
      <c r="X4129">
        <v>-4</v>
      </c>
      <c r="Y4129">
        <v>226</v>
      </c>
      <c r="Z4129">
        <v>-4</v>
      </c>
      <c r="AA4129">
        <v>-4</v>
      </c>
      <c r="AB4129">
        <v>-4</v>
      </c>
      <c r="AC4129">
        <v>-4</v>
      </c>
      <c r="AD4129">
        <v>-4</v>
      </c>
      <c r="AE4129">
        <v>-4</v>
      </c>
      <c r="AF4129">
        <v>231.75</v>
      </c>
      <c r="AG4129">
        <v>-4</v>
      </c>
      <c r="AH4129">
        <v>-4</v>
      </c>
      <c r="AI4129">
        <v>-4</v>
      </c>
      <c r="AJ4129">
        <v>-4</v>
      </c>
      <c r="AK4129">
        <v>-4</v>
      </c>
      <c r="AL4129">
        <v>-4</v>
      </c>
      <c r="AM4129">
        <v>-4</v>
      </c>
      <c r="AN4129">
        <v>-4</v>
      </c>
      <c r="AO4129">
        <v>-4</v>
      </c>
      <c r="AP4129">
        <v>-4</v>
      </c>
      <c r="AQ4129">
        <v>-4</v>
      </c>
      <c r="AR4129">
        <v>-4</v>
      </c>
      <c r="AS4129">
        <v>-4</v>
      </c>
      <c r="AT4129">
        <v>-4</v>
      </c>
      <c r="AU4129">
        <v>-4</v>
      </c>
      <c r="AV4129">
        <v>-4</v>
      </c>
      <c r="AW4129">
        <v>-4</v>
      </c>
      <c r="AX4129">
        <v>-4</v>
      </c>
      <c r="AY4129">
        <v>-4</v>
      </c>
      <c r="AZ4129">
        <v>-4</v>
      </c>
      <c r="BA4129">
        <v>180.25</v>
      </c>
      <c r="BB4129">
        <v>-4</v>
      </c>
      <c r="BC4129">
        <v>-4</v>
      </c>
      <c r="BD4129">
        <v>-4</v>
      </c>
      <c r="BE4129" t="s">
        <v>17963</v>
      </c>
      <c r="BF4129">
        <v>-4</v>
      </c>
      <c r="BG4129">
        <v>-4</v>
      </c>
      <c r="BH4129">
        <v>-4</v>
      </c>
      <c r="BI4129">
        <v>-4</v>
      </c>
      <c r="BJ4129">
        <v>-4</v>
      </c>
      <c r="BK4129">
        <v>-4</v>
      </c>
      <c r="BL4129">
        <v>-4</v>
      </c>
      <c r="BM4129">
        <v>-4</v>
      </c>
      <c r="BN4129">
        <v>-4</v>
      </c>
      <c r="BO4129">
        <v>-4</v>
      </c>
      <c r="BP4129">
        <v>-4</v>
      </c>
      <c r="BQ4129">
        <v>-4</v>
      </c>
      <c r="BS4129">
        <v>92</v>
      </c>
      <c r="BU4129" t="s">
        <v>184</v>
      </c>
      <c r="BW4129">
        <v>1</v>
      </c>
      <c r="BY4129" t="s">
        <v>17208</v>
      </c>
      <c r="CA4129">
        <v>3</v>
      </c>
      <c r="CB4129" t="s">
        <v>17210</v>
      </c>
      <c r="CC4129">
        <v>3</v>
      </c>
      <c r="CE4129">
        <v>433</v>
      </c>
      <c r="CG4129">
        <v>296</v>
      </c>
      <c r="CI4129">
        <v>310.5</v>
      </c>
      <c r="CK4129">
        <v>-4</v>
      </c>
      <c r="CM4129">
        <v>-4</v>
      </c>
      <c r="CO4129">
        <v>241.5</v>
      </c>
      <c r="CQ4129">
        <v>-4</v>
      </c>
      <c r="CS4129">
        <v>92</v>
      </c>
      <c r="CU4129" t="s">
        <v>184</v>
      </c>
      <c r="CW4129">
        <v>92</v>
      </c>
      <c r="CY4129" t="s">
        <v>184</v>
      </c>
    </row>
    <row r="4130" spans="1:103" x14ac:dyDescent="0.25">
      <c r="A4130">
        <v>23</v>
      </c>
      <c r="B4130">
        <v>198</v>
      </c>
      <c r="C4130">
        <v>39</v>
      </c>
      <c r="D4130">
        <v>98</v>
      </c>
      <c r="E4130">
        <v>2</v>
      </c>
      <c r="F4130">
        <v>172</v>
      </c>
      <c r="G4130" t="s">
        <v>18186</v>
      </c>
      <c r="H4130" t="s">
        <v>18880</v>
      </c>
      <c r="I4130" t="s">
        <v>18186</v>
      </c>
      <c r="J4130" t="s">
        <v>18880</v>
      </c>
      <c r="K4130">
        <v>0</v>
      </c>
      <c r="L4130" t="s">
        <v>14069</v>
      </c>
      <c r="M4130">
        <v>0</v>
      </c>
      <c r="N4130">
        <v>0</v>
      </c>
      <c r="O4130">
        <v>-4</v>
      </c>
      <c r="P4130">
        <v>-4</v>
      </c>
      <c r="Q4130">
        <v>-4</v>
      </c>
      <c r="R4130">
        <v>404.25</v>
      </c>
      <c r="S4130">
        <v>-4</v>
      </c>
      <c r="T4130">
        <v>-4</v>
      </c>
      <c r="U4130">
        <v>-4</v>
      </c>
      <c r="V4130">
        <v>-4</v>
      </c>
      <c r="W4130">
        <v>-4</v>
      </c>
      <c r="X4130">
        <v>-4</v>
      </c>
      <c r="Y4130">
        <v>226</v>
      </c>
      <c r="Z4130">
        <v>-4</v>
      </c>
      <c r="AA4130">
        <v>-4</v>
      </c>
      <c r="AB4130">
        <v>-4</v>
      </c>
      <c r="AC4130">
        <v>-4</v>
      </c>
      <c r="AD4130">
        <v>-4</v>
      </c>
      <c r="AE4130">
        <v>-4</v>
      </c>
      <c r="AF4130">
        <v>231.75</v>
      </c>
      <c r="AG4130">
        <v>-4</v>
      </c>
      <c r="AH4130">
        <v>-4</v>
      </c>
      <c r="AI4130">
        <v>-4</v>
      </c>
      <c r="AJ4130">
        <v>-4</v>
      </c>
      <c r="AK4130">
        <v>-4</v>
      </c>
      <c r="AL4130">
        <v>-4</v>
      </c>
      <c r="AM4130">
        <v>-4</v>
      </c>
      <c r="AN4130">
        <v>-4</v>
      </c>
      <c r="AO4130">
        <v>-4</v>
      </c>
      <c r="AP4130">
        <v>-4</v>
      </c>
      <c r="AQ4130">
        <v>-4</v>
      </c>
      <c r="AR4130">
        <v>-4</v>
      </c>
      <c r="AS4130">
        <v>-4</v>
      </c>
      <c r="AT4130">
        <v>-4</v>
      </c>
      <c r="AU4130">
        <v>-4</v>
      </c>
      <c r="AV4130">
        <v>-4</v>
      </c>
      <c r="AW4130">
        <v>-4</v>
      </c>
      <c r="AX4130">
        <v>-4</v>
      </c>
      <c r="AY4130">
        <v>-4</v>
      </c>
      <c r="AZ4130">
        <v>-4</v>
      </c>
      <c r="BA4130">
        <v>180.25</v>
      </c>
      <c r="BB4130">
        <v>-4</v>
      </c>
      <c r="BC4130">
        <v>-4</v>
      </c>
      <c r="BD4130">
        <v>-4</v>
      </c>
      <c r="BE4130" t="s">
        <v>18347</v>
      </c>
      <c r="BF4130">
        <v>-4</v>
      </c>
      <c r="BG4130">
        <v>-4</v>
      </c>
      <c r="BH4130">
        <v>-4</v>
      </c>
      <c r="BI4130">
        <v>-4</v>
      </c>
      <c r="BJ4130">
        <v>-4</v>
      </c>
      <c r="BK4130">
        <v>-4</v>
      </c>
      <c r="BL4130">
        <v>-4</v>
      </c>
      <c r="BM4130">
        <v>-4</v>
      </c>
      <c r="BN4130">
        <v>-4</v>
      </c>
      <c r="BO4130">
        <v>-4</v>
      </c>
      <c r="BP4130">
        <v>-4</v>
      </c>
      <c r="BQ4130">
        <v>-4</v>
      </c>
      <c r="BS4130">
        <v>92</v>
      </c>
      <c r="BU4130" t="s">
        <v>184</v>
      </c>
      <c r="BW4130">
        <v>1</v>
      </c>
      <c r="BY4130" t="s">
        <v>17208</v>
      </c>
      <c r="CA4130">
        <v>3</v>
      </c>
      <c r="CB4130" t="s">
        <v>17210</v>
      </c>
      <c r="CC4130">
        <v>3</v>
      </c>
      <c r="CE4130">
        <v>483</v>
      </c>
      <c r="CG4130">
        <v>296</v>
      </c>
      <c r="CI4130">
        <v>310.5</v>
      </c>
      <c r="CK4130">
        <v>-4</v>
      </c>
      <c r="CM4130">
        <v>-4</v>
      </c>
      <c r="CO4130">
        <v>241.5</v>
      </c>
      <c r="CQ4130">
        <v>-4</v>
      </c>
      <c r="CS4130">
        <v>92</v>
      </c>
      <c r="CU4130" t="s">
        <v>184</v>
      </c>
      <c r="CW4130">
        <v>92</v>
      </c>
      <c r="CY4130" t="s">
        <v>184</v>
      </c>
    </row>
    <row r="4131" spans="1:103" x14ac:dyDescent="0.25">
      <c r="A4131">
        <v>23</v>
      </c>
      <c r="B4131">
        <v>198</v>
      </c>
      <c r="C4131">
        <v>39</v>
      </c>
      <c r="D4131">
        <v>98</v>
      </c>
      <c r="E4131">
        <v>2</v>
      </c>
      <c r="F4131">
        <v>173</v>
      </c>
      <c r="G4131" t="s">
        <v>17167</v>
      </c>
      <c r="H4131" t="s">
        <v>18346</v>
      </c>
      <c r="I4131" t="s">
        <v>17167</v>
      </c>
      <c r="J4131" t="s">
        <v>18346</v>
      </c>
      <c r="K4131">
        <v>0</v>
      </c>
      <c r="L4131" t="s">
        <v>14069</v>
      </c>
      <c r="M4131">
        <v>0</v>
      </c>
      <c r="N4131">
        <v>0</v>
      </c>
      <c r="O4131">
        <v>-4</v>
      </c>
      <c r="P4131">
        <v>-4</v>
      </c>
      <c r="Q4131">
        <v>-4</v>
      </c>
      <c r="R4131">
        <v>370</v>
      </c>
      <c r="S4131">
        <v>-4</v>
      </c>
      <c r="T4131">
        <v>-4</v>
      </c>
      <c r="U4131">
        <v>-4</v>
      </c>
      <c r="V4131">
        <v>-4</v>
      </c>
      <c r="W4131">
        <v>-4</v>
      </c>
      <c r="X4131">
        <v>-4</v>
      </c>
      <c r="Y4131">
        <v>240</v>
      </c>
      <c r="Z4131">
        <v>-4</v>
      </c>
      <c r="AA4131">
        <v>-4</v>
      </c>
      <c r="AB4131">
        <v>-4</v>
      </c>
      <c r="AC4131">
        <v>-4</v>
      </c>
      <c r="AD4131">
        <v>-4</v>
      </c>
      <c r="AE4131">
        <v>-4</v>
      </c>
      <c r="AF4131">
        <v>247.5</v>
      </c>
      <c r="AG4131">
        <v>-4</v>
      </c>
      <c r="AH4131">
        <v>-4</v>
      </c>
      <c r="AI4131">
        <v>-4</v>
      </c>
      <c r="AJ4131">
        <v>-4</v>
      </c>
      <c r="AK4131">
        <v>-4</v>
      </c>
      <c r="AL4131">
        <v>-4</v>
      </c>
      <c r="AM4131">
        <v>-4</v>
      </c>
      <c r="AN4131">
        <v>-4</v>
      </c>
      <c r="AO4131">
        <v>-4</v>
      </c>
      <c r="AP4131">
        <v>-4</v>
      </c>
      <c r="AQ4131">
        <v>-4</v>
      </c>
      <c r="AR4131">
        <v>-4</v>
      </c>
      <c r="AS4131">
        <v>-4</v>
      </c>
      <c r="AT4131">
        <v>-4</v>
      </c>
      <c r="AU4131">
        <v>-4</v>
      </c>
      <c r="AV4131">
        <v>-4</v>
      </c>
      <c r="AW4131">
        <v>-4</v>
      </c>
      <c r="AX4131">
        <v>-4</v>
      </c>
      <c r="AY4131">
        <v>-4</v>
      </c>
      <c r="AZ4131">
        <v>-4</v>
      </c>
      <c r="BA4131">
        <v>192.5</v>
      </c>
      <c r="BB4131">
        <v>-4</v>
      </c>
      <c r="BC4131">
        <v>-4</v>
      </c>
      <c r="BD4131">
        <v>-4</v>
      </c>
      <c r="BE4131" t="s">
        <v>17963</v>
      </c>
      <c r="BF4131">
        <v>-4</v>
      </c>
      <c r="BG4131">
        <v>-4</v>
      </c>
      <c r="BH4131">
        <v>-4</v>
      </c>
      <c r="BI4131">
        <v>-4</v>
      </c>
      <c r="BJ4131">
        <v>-4</v>
      </c>
      <c r="BK4131">
        <v>-4</v>
      </c>
      <c r="BL4131">
        <v>-4</v>
      </c>
      <c r="BM4131">
        <v>-4</v>
      </c>
      <c r="BN4131">
        <v>-4</v>
      </c>
      <c r="BO4131">
        <v>-4</v>
      </c>
      <c r="BP4131">
        <v>-4</v>
      </c>
      <c r="BQ4131">
        <v>-4</v>
      </c>
      <c r="BS4131">
        <v>92</v>
      </c>
      <c r="BU4131" t="s">
        <v>184</v>
      </c>
      <c r="BW4131">
        <v>1</v>
      </c>
      <c r="BY4131" t="s">
        <v>17208</v>
      </c>
      <c r="CA4131">
        <v>3</v>
      </c>
      <c r="CB4131" t="s">
        <v>17210</v>
      </c>
      <c r="CC4131">
        <v>3</v>
      </c>
      <c r="CE4131">
        <v>448.75</v>
      </c>
      <c r="CG4131">
        <v>310</v>
      </c>
      <c r="CI4131">
        <v>326.25</v>
      </c>
      <c r="CK4131">
        <v>-4</v>
      </c>
      <c r="CM4131">
        <v>-4</v>
      </c>
      <c r="CO4131">
        <v>253.75</v>
      </c>
      <c r="CQ4131">
        <v>-4</v>
      </c>
      <c r="CS4131">
        <v>92</v>
      </c>
      <c r="CU4131" t="s">
        <v>184</v>
      </c>
      <c r="CW4131">
        <v>92</v>
      </c>
      <c r="CY4131" t="s">
        <v>184</v>
      </c>
    </row>
    <row r="4132" spans="1:103" x14ac:dyDescent="0.25">
      <c r="A4132">
        <v>23</v>
      </c>
      <c r="B4132">
        <v>198</v>
      </c>
      <c r="C4132">
        <v>39</v>
      </c>
      <c r="D4132">
        <v>98</v>
      </c>
      <c r="E4132">
        <v>2</v>
      </c>
      <c r="F4132">
        <v>173</v>
      </c>
      <c r="G4132" t="s">
        <v>18186</v>
      </c>
      <c r="H4132" t="s">
        <v>18880</v>
      </c>
      <c r="I4132" t="s">
        <v>18186</v>
      </c>
      <c r="J4132" t="s">
        <v>18880</v>
      </c>
      <c r="K4132">
        <v>0</v>
      </c>
      <c r="L4132" t="s">
        <v>14069</v>
      </c>
      <c r="M4132">
        <v>0</v>
      </c>
      <c r="N4132">
        <v>0</v>
      </c>
      <c r="O4132">
        <v>-4</v>
      </c>
      <c r="P4132">
        <v>-4</v>
      </c>
      <c r="Q4132">
        <v>-4</v>
      </c>
      <c r="R4132">
        <v>420</v>
      </c>
      <c r="S4132">
        <v>-4</v>
      </c>
      <c r="T4132">
        <v>-4</v>
      </c>
      <c r="U4132">
        <v>-4</v>
      </c>
      <c r="V4132">
        <v>-4</v>
      </c>
      <c r="W4132">
        <v>-4</v>
      </c>
      <c r="X4132">
        <v>-4</v>
      </c>
      <c r="Y4132">
        <v>240</v>
      </c>
      <c r="Z4132">
        <v>-4</v>
      </c>
      <c r="AA4132">
        <v>-4</v>
      </c>
      <c r="AB4132">
        <v>-4</v>
      </c>
      <c r="AC4132">
        <v>-4</v>
      </c>
      <c r="AD4132">
        <v>-4</v>
      </c>
      <c r="AE4132">
        <v>-4</v>
      </c>
      <c r="AF4132">
        <v>247.5</v>
      </c>
      <c r="AG4132">
        <v>-4</v>
      </c>
      <c r="AH4132">
        <v>-4</v>
      </c>
      <c r="AI4132">
        <v>-4</v>
      </c>
      <c r="AJ4132">
        <v>-4</v>
      </c>
      <c r="AK4132">
        <v>-4</v>
      </c>
      <c r="AL4132">
        <v>-4</v>
      </c>
      <c r="AM4132">
        <v>-4</v>
      </c>
      <c r="AN4132">
        <v>-4</v>
      </c>
      <c r="AO4132">
        <v>-4</v>
      </c>
      <c r="AP4132">
        <v>-4</v>
      </c>
      <c r="AQ4132">
        <v>-4</v>
      </c>
      <c r="AR4132">
        <v>-4</v>
      </c>
      <c r="AS4132">
        <v>-4</v>
      </c>
      <c r="AT4132">
        <v>-4</v>
      </c>
      <c r="AU4132">
        <v>-4</v>
      </c>
      <c r="AV4132">
        <v>-4</v>
      </c>
      <c r="AW4132">
        <v>-4</v>
      </c>
      <c r="AX4132">
        <v>-4</v>
      </c>
      <c r="AY4132">
        <v>-4</v>
      </c>
      <c r="AZ4132">
        <v>-4</v>
      </c>
      <c r="BA4132">
        <v>192.5</v>
      </c>
      <c r="BB4132">
        <v>-4</v>
      </c>
      <c r="BC4132">
        <v>-4</v>
      </c>
      <c r="BD4132">
        <v>-4</v>
      </c>
      <c r="BE4132" t="s">
        <v>18347</v>
      </c>
      <c r="BF4132">
        <v>-4</v>
      </c>
      <c r="BG4132">
        <v>-4</v>
      </c>
      <c r="BH4132">
        <v>-4</v>
      </c>
      <c r="BI4132">
        <v>-4</v>
      </c>
      <c r="BJ4132">
        <v>-4</v>
      </c>
      <c r="BK4132">
        <v>-4</v>
      </c>
      <c r="BL4132">
        <v>-4</v>
      </c>
      <c r="BM4132">
        <v>-4</v>
      </c>
      <c r="BN4132">
        <v>-4</v>
      </c>
      <c r="BO4132">
        <v>-4</v>
      </c>
      <c r="BP4132">
        <v>-4</v>
      </c>
      <c r="BQ4132">
        <v>-4</v>
      </c>
      <c r="BS4132">
        <v>92</v>
      </c>
      <c r="BU4132" t="s">
        <v>184</v>
      </c>
      <c r="BW4132">
        <v>1</v>
      </c>
      <c r="BY4132" t="s">
        <v>17208</v>
      </c>
      <c r="CA4132">
        <v>3</v>
      </c>
      <c r="CB4132" t="s">
        <v>17210</v>
      </c>
      <c r="CC4132">
        <v>3</v>
      </c>
      <c r="CE4132">
        <v>498.75</v>
      </c>
      <c r="CG4132">
        <v>310</v>
      </c>
      <c r="CI4132">
        <v>326.25</v>
      </c>
      <c r="CK4132">
        <v>-4</v>
      </c>
      <c r="CM4132">
        <v>-4</v>
      </c>
      <c r="CO4132">
        <v>253.75</v>
      </c>
      <c r="CQ4132">
        <v>-4</v>
      </c>
      <c r="CS4132">
        <v>92</v>
      </c>
      <c r="CU4132" t="s">
        <v>184</v>
      </c>
      <c r="CW4132">
        <v>92</v>
      </c>
      <c r="CY4132" t="s">
        <v>184</v>
      </c>
    </row>
    <row r="4133" spans="1:103" x14ac:dyDescent="0.25">
      <c r="A4133">
        <v>23</v>
      </c>
      <c r="B4133">
        <v>198</v>
      </c>
      <c r="C4133">
        <v>39</v>
      </c>
      <c r="D4133">
        <v>98</v>
      </c>
      <c r="E4133">
        <v>2</v>
      </c>
      <c r="F4133">
        <v>174</v>
      </c>
      <c r="G4133" t="s">
        <v>17167</v>
      </c>
      <c r="H4133" t="s">
        <v>18346</v>
      </c>
      <c r="I4133" t="s">
        <v>17167</v>
      </c>
      <c r="J4133" t="s">
        <v>18346</v>
      </c>
      <c r="K4133">
        <v>0</v>
      </c>
      <c r="L4133" t="s">
        <v>14069</v>
      </c>
      <c r="M4133">
        <v>0</v>
      </c>
      <c r="N4133">
        <v>-1</v>
      </c>
      <c r="O4133">
        <v>-4</v>
      </c>
      <c r="P4133">
        <v>-4</v>
      </c>
      <c r="Q4133">
        <v>-4</v>
      </c>
      <c r="R4133">
        <v>381.25</v>
      </c>
      <c r="S4133">
        <v>-4</v>
      </c>
      <c r="T4133">
        <v>-4</v>
      </c>
      <c r="U4133">
        <v>-4</v>
      </c>
      <c r="V4133">
        <v>-4</v>
      </c>
      <c r="W4133">
        <v>-4</v>
      </c>
      <c r="X4133">
        <v>-4</v>
      </c>
      <c r="Y4133">
        <v>250</v>
      </c>
      <c r="Z4133">
        <v>-4</v>
      </c>
      <c r="AA4133">
        <v>-4</v>
      </c>
      <c r="AB4133">
        <v>-4</v>
      </c>
      <c r="AC4133">
        <v>-4</v>
      </c>
      <c r="AD4133">
        <v>-4</v>
      </c>
      <c r="AE4133">
        <v>-4</v>
      </c>
      <c r="AF4133">
        <v>258.75</v>
      </c>
      <c r="AG4133">
        <v>-4</v>
      </c>
      <c r="AH4133">
        <v>-4</v>
      </c>
      <c r="AI4133">
        <v>-4</v>
      </c>
      <c r="AJ4133">
        <v>-4</v>
      </c>
      <c r="AK4133">
        <v>-4</v>
      </c>
      <c r="AL4133">
        <v>-4</v>
      </c>
      <c r="AM4133">
        <v>-4</v>
      </c>
      <c r="AN4133">
        <v>-4</v>
      </c>
      <c r="AO4133">
        <v>-4</v>
      </c>
      <c r="AP4133">
        <v>-4</v>
      </c>
      <c r="AQ4133">
        <v>-4</v>
      </c>
      <c r="AR4133">
        <v>-4</v>
      </c>
      <c r="AS4133">
        <v>-4</v>
      </c>
      <c r="AT4133">
        <v>-4</v>
      </c>
      <c r="AU4133">
        <v>-4</v>
      </c>
      <c r="AV4133">
        <v>-4</v>
      </c>
      <c r="AW4133">
        <v>-4</v>
      </c>
      <c r="AX4133">
        <v>-4</v>
      </c>
      <c r="AY4133">
        <v>-4</v>
      </c>
      <c r="AZ4133">
        <v>-4</v>
      </c>
      <c r="BA4133">
        <v>201.25</v>
      </c>
      <c r="BB4133">
        <v>-4</v>
      </c>
      <c r="BC4133">
        <v>-4</v>
      </c>
      <c r="BD4133">
        <v>-4</v>
      </c>
      <c r="BE4133" t="s">
        <v>17963</v>
      </c>
      <c r="BF4133">
        <v>-4</v>
      </c>
      <c r="BG4133">
        <v>-4</v>
      </c>
      <c r="BH4133">
        <v>-4</v>
      </c>
      <c r="BI4133">
        <v>-4</v>
      </c>
      <c r="BJ4133">
        <v>-4</v>
      </c>
      <c r="BK4133">
        <v>-4</v>
      </c>
      <c r="BL4133">
        <v>-4</v>
      </c>
      <c r="BM4133">
        <v>-4</v>
      </c>
      <c r="BN4133">
        <v>-4</v>
      </c>
      <c r="BO4133">
        <v>-4</v>
      </c>
      <c r="BP4133">
        <v>-4</v>
      </c>
      <c r="BQ4133">
        <v>-4</v>
      </c>
      <c r="BS4133">
        <v>92</v>
      </c>
      <c r="BU4133" t="s">
        <v>184</v>
      </c>
      <c r="BW4133">
        <v>1</v>
      </c>
      <c r="BY4133" t="s">
        <v>17208</v>
      </c>
      <c r="CA4133">
        <v>3</v>
      </c>
      <c r="CB4133" t="s">
        <v>17210</v>
      </c>
      <c r="CC4133">
        <v>3</v>
      </c>
      <c r="CE4133">
        <v>460</v>
      </c>
      <c r="CG4133">
        <v>320</v>
      </c>
      <c r="CI4133">
        <v>337.55</v>
      </c>
      <c r="CK4133">
        <v>-4</v>
      </c>
      <c r="CM4133">
        <v>-4</v>
      </c>
      <c r="CO4133">
        <v>262.5</v>
      </c>
      <c r="CQ4133">
        <v>-4</v>
      </c>
      <c r="CS4133">
        <v>92</v>
      </c>
      <c r="CU4133" t="s">
        <v>184</v>
      </c>
      <c r="CW4133">
        <v>92</v>
      </c>
      <c r="CY4133" t="s">
        <v>184</v>
      </c>
    </row>
    <row r="4134" spans="1:103" x14ac:dyDescent="0.25">
      <c r="A4134">
        <v>23</v>
      </c>
      <c r="B4134">
        <v>198</v>
      </c>
      <c r="C4134">
        <v>39</v>
      </c>
      <c r="D4134">
        <v>98</v>
      </c>
      <c r="E4134">
        <v>2</v>
      </c>
      <c r="F4134">
        <v>174</v>
      </c>
      <c r="G4134" t="s">
        <v>18186</v>
      </c>
      <c r="H4134" t="s">
        <v>18880</v>
      </c>
      <c r="I4134" t="s">
        <v>18186</v>
      </c>
      <c r="J4134" t="s">
        <v>18880</v>
      </c>
      <c r="K4134">
        <v>0</v>
      </c>
      <c r="L4134" t="s">
        <v>14069</v>
      </c>
      <c r="M4134">
        <v>0</v>
      </c>
      <c r="N4134">
        <v>-1</v>
      </c>
      <c r="O4134">
        <v>-4</v>
      </c>
      <c r="P4134">
        <v>-4</v>
      </c>
      <c r="Q4134">
        <v>-4</v>
      </c>
      <c r="R4134">
        <v>431.25</v>
      </c>
      <c r="S4134">
        <v>-4</v>
      </c>
      <c r="T4134">
        <v>-4</v>
      </c>
      <c r="U4134">
        <v>-4</v>
      </c>
      <c r="V4134">
        <v>-4</v>
      </c>
      <c r="W4134">
        <v>-4</v>
      </c>
      <c r="X4134">
        <v>-4</v>
      </c>
      <c r="Y4134">
        <v>250</v>
      </c>
      <c r="Z4134">
        <v>-4</v>
      </c>
      <c r="AA4134">
        <v>-4</v>
      </c>
      <c r="AB4134">
        <v>-4</v>
      </c>
      <c r="AC4134">
        <v>-4</v>
      </c>
      <c r="AD4134">
        <v>-4</v>
      </c>
      <c r="AE4134">
        <v>-4</v>
      </c>
      <c r="AF4134">
        <v>258.75</v>
      </c>
      <c r="AG4134">
        <v>-4</v>
      </c>
      <c r="AH4134">
        <v>-4</v>
      </c>
      <c r="AI4134">
        <v>-4</v>
      </c>
      <c r="AJ4134">
        <v>-4</v>
      </c>
      <c r="AK4134">
        <v>-4</v>
      </c>
      <c r="AL4134">
        <v>-4</v>
      </c>
      <c r="AM4134">
        <v>-4</v>
      </c>
      <c r="AN4134">
        <v>-4</v>
      </c>
      <c r="AO4134">
        <v>-4</v>
      </c>
      <c r="AP4134">
        <v>-4</v>
      </c>
      <c r="AQ4134">
        <v>-4</v>
      </c>
      <c r="AR4134">
        <v>-4</v>
      </c>
      <c r="AS4134">
        <v>-4</v>
      </c>
      <c r="AT4134">
        <v>-4</v>
      </c>
      <c r="AU4134">
        <v>-4</v>
      </c>
      <c r="AV4134">
        <v>-4</v>
      </c>
      <c r="AW4134">
        <v>-4</v>
      </c>
      <c r="AX4134">
        <v>-4</v>
      </c>
      <c r="AY4134">
        <v>-4</v>
      </c>
      <c r="AZ4134">
        <v>-4</v>
      </c>
      <c r="BA4134">
        <v>201.25</v>
      </c>
      <c r="BB4134">
        <v>-4</v>
      </c>
      <c r="BC4134">
        <v>-4</v>
      </c>
      <c r="BD4134">
        <v>-4</v>
      </c>
      <c r="BE4134" t="s">
        <v>18347</v>
      </c>
      <c r="BF4134">
        <v>-4</v>
      </c>
      <c r="BG4134">
        <v>-4</v>
      </c>
      <c r="BH4134">
        <v>-4</v>
      </c>
      <c r="BI4134">
        <v>-4</v>
      </c>
      <c r="BJ4134">
        <v>-4</v>
      </c>
      <c r="BK4134">
        <v>-4</v>
      </c>
      <c r="BL4134">
        <v>-4</v>
      </c>
      <c r="BM4134">
        <v>-4</v>
      </c>
      <c r="BN4134">
        <v>-4</v>
      </c>
      <c r="BO4134">
        <v>-4</v>
      </c>
      <c r="BP4134">
        <v>-4</v>
      </c>
      <c r="BQ4134">
        <v>-4</v>
      </c>
      <c r="BS4134">
        <v>92</v>
      </c>
      <c r="BU4134" t="s">
        <v>184</v>
      </c>
      <c r="BW4134">
        <v>1</v>
      </c>
      <c r="BY4134" t="s">
        <v>17208</v>
      </c>
      <c r="CA4134">
        <v>3</v>
      </c>
      <c r="CB4134" t="s">
        <v>17210</v>
      </c>
      <c r="CC4134">
        <v>3</v>
      </c>
      <c r="CE4134">
        <v>510</v>
      </c>
      <c r="CG4134">
        <v>320</v>
      </c>
      <c r="CI4134">
        <v>337.55</v>
      </c>
      <c r="CK4134">
        <v>-4</v>
      </c>
      <c r="CM4134">
        <v>-4</v>
      </c>
      <c r="CO4134">
        <v>262.5</v>
      </c>
      <c r="CQ4134">
        <v>-4</v>
      </c>
      <c r="CS4134">
        <v>92</v>
      </c>
      <c r="CU4134" t="s">
        <v>184</v>
      </c>
      <c r="CW4134">
        <v>92</v>
      </c>
      <c r="CY4134" t="s">
        <v>184</v>
      </c>
    </row>
    <row r="4135" spans="1:103" x14ac:dyDescent="0.25">
      <c r="A4135">
        <v>23</v>
      </c>
      <c r="B4135">
        <v>198</v>
      </c>
      <c r="C4135">
        <v>39</v>
      </c>
      <c r="D4135">
        <v>98</v>
      </c>
      <c r="E4135">
        <v>2</v>
      </c>
      <c r="F4135">
        <v>244</v>
      </c>
      <c r="G4135" t="s">
        <v>18881</v>
      </c>
      <c r="H4135" t="s">
        <v>18486</v>
      </c>
      <c r="I4135" t="s">
        <v>18881</v>
      </c>
      <c r="J4135" t="s">
        <v>18486</v>
      </c>
      <c r="K4135">
        <v>0</v>
      </c>
      <c r="L4135" t="s">
        <v>14069</v>
      </c>
      <c r="M4135">
        <v>0</v>
      </c>
      <c r="N4135">
        <v>0</v>
      </c>
      <c r="O4135">
        <v>-4</v>
      </c>
      <c r="P4135">
        <v>-4</v>
      </c>
      <c r="Q4135">
        <v>-4</v>
      </c>
      <c r="R4135">
        <v>404.25</v>
      </c>
      <c r="S4135">
        <v>-4</v>
      </c>
      <c r="T4135">
        <v>-4</v>
      </c>
      <c r="U4135">
        <v>-4</v>
      </c>
      <c r="V4135">
        <v>-4</v>
      </c>
      <c r="W4135">
        <v>-4</v>
      </c>
      <c r="X4135">
        <v>-4</v>
      </c>
      <c r="Y4135">
        <v>226</v>
      </c>
      <c r="Z4135">
        <v>-4</v>
      </c>
      <c r="AA4135">
        <v>-4</v>
      </c>
      <c r="AB4135">
        <v>-4</v>
      </c>
      <c r="AC4135">
        <v>-4</v>
      </c>
      <c r="AD4135">
        <v>-4</v>
      </c>
      <c r="AE4135">
        <v>-4</v>
      </c>
      <c r="AF4135">
        <v>231.75</v>
      </c>
      <c r="AG4135">
        <v>-4</v>
      </c>
      <c r="AH4135">
        <v>-4</v>
      </c>
      <c r="AI4135">
        <v>-4</v>
      </c>
      <c r="AJ4135">
        <v>-4</v>
      </c>
      <c r="AK4135">
        <v>-4</v>
      </c>
      <c r="AL4135">
        <v>-4</v>
      </c>
      <c r="AM4135">
        <v>-4</v>
      </c>
      <c r="AN4135">
        <v>-4</v>
      </c>
      <c r="AO4135">
        <v>-4</v>
      </c>
      <c r="AP4135">
        <v>-4</v>
      </c>
      <c r="AQ4135">
        <v>-4</v>
      </c>
      <c r="AR4135">
        <v>-4</v>
      </c>
      <c r="AS4135">
        <v>-4</v>
      </c>
      <c r="AT4135">
        <v>-4</v>
      </c>
      <c r="AU4135">
        <v>-4</v>
      </c>
      <c r="AV4135">
        <v>-4</v>
      </c>
      <c r="AW4135">
        <v>-4</v>
      </c>
      <c r="AX4135">
        <v>-4</v>
      </c>
      <c r="AY4135">
        <v>-4</v>
      </c>
      <c r="AZ4135">
        <v>-4</v>
      </c>
      <c r="BA4135">
        <v>180.25</v>
      </c>
      <c r="BB4135">
        <v>-4</v>
      </c>
      <c r="BC4135">
        <v>-4</v>
      </c>
      <c r="BD4135">
        <v>-4</v>
      </c>
      <c r="BE4135" t="s">
        <v>18347</v>
      </c>
      <c r="BF4135">
        <v>-4</v>
      </c>
      <c r="BG4135">
        <v>-4</v>
      </c>
      <c r="BH4135">
        <v>-4</v>
      </c>
      <c r="BI4135">
        <v>-4</v>
      </c>
      <c r="BJ4135">
        <v>-4</v>
      </c>
      <c r="BK4135">
        <v>-4</v>
      </c>
      <c r="BL4135">
        <v>-4</v>
      </c>
      <c r="BM4135">
        <v>-4</v>
      </c>
      <c r="BN4135">
        <v>-4</v>
      </c>
      <c r="BO4135">
        <v>-4</v>
      </c>
      <c r="BP4135">
        <v>-4</v>
      </c>
      <c r="BQ4135">
        <v>-4</v>
      </c>
      <c r="BS4135">
        <v>92</v>
      </c>
      <c r="BU4135" t="s">
        <v>184</v>
      </c>
      <c r="BW4135">
        <v>1</v>
      </c>
      <c r="BY4135" t="s">
        <v>17208</v>
      </c>
      <c r="CA4135">
        <v>3</v>
      </c>
      <c r="CB4135" t="s">
        <v>17210</v>
      </c>
      <c r="CC4135">
        <v>3</v>
      </c>
      <c r="CE4135">
        <v>483</v>
      </c>
      <c r="CG4135">
        <v>296</v>
      </c>
      <c r="CI4135">
        <v>310.5</v>
      </c>
      <c r="CK4135">
        <v>-4</v>
      </c>
      <c r="CM4135">
        <v>-4</v>
      </c>
      <c r="CO4135">
        <v>241.5</v>
      </c>
      <c r="CQ4135">
        <v>-4</v>
      </c>
      <c r="CS4135">
        <v>92</v>
      </c>
      <c r="CU4135" t="s">
        <v>184</v>
      </c>
      <c r="CW4135">
        <v>92</v>
      </c>
      <c r="CY4135" t="s">
        <v>184</v>
      </c>
    </row>
    <row r="4136" spans="1:103" x14ac:dyDescent="0.25">
      <c r="A4136">
        <v>23</v>
      </c>
      <c r="B4136">
        <v>198</v>
      </c>
      <c r="C4136">
        <v>39</v>
      </c>
      <c r="D4136">
        <v>98</v>
      </c>
      <c r="E4136">
        <v>2</v>
      </c>
      <c r="F4136">
        <v>244</v>
      </c>
      <c r="G4136" t="s">
        <v>18376</v>
      </c>
      <c r="H4136" t="s">
        <v>181</v>
      </c>
      <c r="I4136" t="s">
        <v>18376</v>
      </c>
      <c r="J4136" t="s">
        <v>181</v>
      </c>
      <c r="K4136">
        <v>0</v>
      </c>
      <c r="L4136" t="s">
        <v>14069</v>
      </c>
      <c r="M4136">
        <v>0</v>
      </c>
      <c r="N4136">
        <v>0</v>
      </c>
      <c r="O4136">
        <v>-4</v>
      </c>
      <c r="P4136">
        <v>-4</v>
      </c>
      <c r="Q4136">
        <v>-4</v>
      </c>
      <c r="R4136">
        <v>352</v>
      </c>
      <c r="S4136">
        <v>-4</v>
      </c>
      <c r="T4136">
        <v>-4</v>
      </c>
      <c r="U4136">
        <v>-4</v>
      </c>
      <c r="V4136">
        <v>-4</v>
      </c>
      <c r="W4136">
        <v>-4</v>
      </c>
      <c r="X4136">
        <v>-4</v>
      </c>
      <c r="Y4136">
        <v>224</v>
      </c>
      <c r="Z4136">
        <v>-4</v>
      </c>
      <c r="AA4136">
        <v>-4</v>
      </c>
      <c r="AB4136">
        <v>-4</v>
      </c>
      <c r="AC4136">
        <v>-4</v>
      </c>
      <c r="AD4136">
        <v>-4</v>
      </c>
      <c r="AE4136">
        <v>-4</v>
      </c>
      <c r="AF4136">
        <v>229.5</v>
      </c>
      <c r="AG4136">
        <v>-4</v>
      </c>
      <c r="AH4136">
        <v>-4</v>
      </c>
      <c r="AI4136">
        <v>-4</v>
      </c>
      <c r="AJ4136">
        <v>-4</v>
      </c>
      <c r="AK4136">
        <v>-4</v>
      </c>
      <c r="AL4136">
        <v>-4</v>
      </c>
      <c r="AM4136">
        <v>-4</v>
      </c>
      <c r="AN4136">
        <v>-4</v>
      </c>
      <c r="AO4136">
        <v>-4</v>
      </c>
      <c r="AP4136">
        <v>-4</v>
      </c>
      <c r="AQ4136">
        <v>-4</v>
      </c>
      <c r="AR4136">
        <v>-4</v>
      </c>
      <c r="AS4136">
        <v>-4</v>
      </c>
      <c r="AT4136">
        <v>-4</v>
      </c>
      <c r="AU4136">
        <v>-4</v>
      </c>
      <c r="AV4136">
        <v>-4</v>
      </c>
      <c r="AW4136">
        <v>-4</v>
      </c>
      <c r="AX4136">
        <v>-4</v>
      </c>
      <c r="AY4136">
        <v>-4</v>
      </c>
      <c r="AZ4136">
        <v>-4</v>
      </c>
      <c r="BA4136">
        <v>178.5</v>
      </c>
      <c r="BB4136">
        <v>-4</v>
      </c>
      <c r="BC4136">
        <v>-4</v>
      </c>
      <c r="BD4136">
        <v>-4</v>
      </c>
      <c r="BE4136" t="s">
        <v>18882</v>
      </c>
      <c r="BF4136">
        <v>-4</v>
      </c>
      <c r="BG4136">
        <v>-4</v>
      </c>
      <c r="BH4136">
        <v>-4</v>
      </c>
      <c r="BI4136">
        <v>-4</v>
      </c>
      <c r="BJ4136">
        <v>-4</v>
      </c>
      <c r="BK4136">
        <v>-4</v>
      </c>
      <c r="BL4136">
        <v>-4</v>
      </c>
      <c r="BM4136">
        <v>-4</v>
      </c>
      <c r="BN4136">
        <v>-4</v>
      </c>
      <c r="BO4136">
        <v>-4</v>
      </c>
      <c r="BP4136">
        <v>-4</v>
      </c>
      <c r="BQ4136">
        <v>-4</v>
      </c>
      <c r="BS4136">
        <v>92</v>
      </c>
      <c r="BU4136" t="s">
        <v>184</v>
      </c>
      <c r="BW4136">
        <v>1</v>
      </c>
      <c r="BY4136" t="s">
        <v>17208</v>
      </c>
      <c r="CA4136">
        <v>3</v>
      </c>
      <c r="CB4136" t="s">
        <v>17210</v>
      </c>
      <c r="CC4136">
        <v>3</v>
      </c>
      <c r="CE4136">
        <v>430.75</v>
      </c>
      <c r="CG4136">
        <v>294</v>
      </c>
      <c r="CI4136">
        <v>308.25</v>
      </c>
      <c r="CK4136">
        <v>-4</v>
      </c>
      <c r="CM4136">
        <v>-4</v>
      </c>
      <c r="CO4136">
        <v>239.75</v>
      </c>
      <c r="CQ4136">
        <v>-4</v>
      </c>
      <c r="CS4136">
        <v>92</v>
      </c>
      <c r="CU4136" t="s">
        <v>184</v>
      </c>
      <c r="CW4136">
        <v>92</v>
      </c>
      <c r="CY4136" t="s">
        <v>184</v>
      </c>
    </row>
    <row r="4137" spans="1:103" x14ac:dyDescent="0.25">
      <c r="A4137">
        <v>23</v>
      </c>
      <c r="B4137">
        <v>198</v>
      </c>
      <c r="C4137">
        <v>39</v>
      </c>
      <c r="D4137">
        <v>98</v>
      </c>
      <c r="E4137">
        <v>2</v>
      </c>
      <c r="F4137">
        <v>245</v>
      </c>
      <c r="G4137" t="s">
        <v>18881</v>
      </c>
      <c r="H4137" t="s">
        <v>18486</v>
      </c>
      <c r="I4137" t="s">
        <v>18881</v>
      </c>
      <c r="J4137" t="s">
        <v>18486</v>
      </c>
      <c r="K4137">
        <v>0</v>
      </c>
      <c r="L4137" t="s">
        <v>14069</v>
      </c>
      <c r="M4137">
        <v>0</v>
      </c>
      <c r="N4137">
        <v>0</v>
      </c>
      <c r="O4137">
        <v>-4</v>
      </c>
      <c r="P4137">
        <v>-4</v>
      </c>
      <c r="Q4137">
        <v>-4</v>
      </c>
      <c r="R4137">
        <v>420</v>
      </c>
      <c r="S4137">
        <v>-4</v>
      </c>
      <c r="T4137">
        <v>-4</v>
      </c>
      <c r="U4137">
        <v>-4</v>
      </c>
      <c r="V4137">
        <v>-4</v>
      </c>
      <c r="W4137">
        <v>-4</v>
      </c>
      <c r="X4137">
        <v>-4</v>
      </c>
      <c r="Y4137">
        <v>240</v>
      </c>
      <c r="Z4137">
        <v>-4</v>
      </c>
      <c r="AA4137">
        <v>-4</v>
      </c>
      <c r="AB4137">
        <v>-4</v>
      </c>
      <c r="AC4137">
        <v>-4</v>
      </c>
      <c r="AD4137">
        <v>-4</v>
      </c>
      <c r="AE4137">
        <v>-4</v>
      </c>
      <c r="AF4137">
        <v>247.5</v>
      </c>
      <c r="AG4137">
        <v>-4</v>
      </c>
      <c r="AH4137">
        <v>-4</v>
      </c>
      <c r="AI4137">
        <v>-4</v>
      </c>
      <c r="AJ4137">
        <v>-4</v>
      </c>
      <c r="AK4137">
        <v>-4</v>
      </c>
      <c r="AL4137">
        <v>-4</v>
      </c>
      <c r="AM4137">
        <v>-4</v>
      </c>
      <c r="AN4137">
        <v>-4</v>
      </c>
      <c r="AO4137">
        <v>-4</v>
      </c>
      <c r="AP4137">
        <v>-4</v>
      </c>
      <c r="AQ4137">
        <v>-4</v>
      </c>
      <c r="AR4137">
        <v>-4</v>
      </c>
      <c r="AS4137">
        <v>-4</v>
      </c>
      <c r="AT4137">
        <v>-4</v>
      </c>
      <c r="AU4137">
        <v>-4</v>
      </c>
      <c r="AV4137">
        <v>-4</v>
      </c>
      <c r="AW4137">
        <v>-4</v>
      </c>
      <c r="AX4137">
        <v>-4</v>
      </c>
      <c r="AY4137">
        <v>-4</v>
      </c>
      <c r="AZ4137">
        <v>-4</v>
      </c>
      <c r="BA4137">
        <v>192.5</v>
      </c>
      <c r="BB4137">
        <v>-4</v>
      </c>
      <c r="BC4137">
        <v>-4</v>
      </c>
      <c r="BD4137">
        <v>-4</v>
      </c>
      <c r="BE4137" t="s">
        <v>18347</v>
      </c>
      <c r="BF4137">
        <v>-4</v>
      </c>
      <c r="BG4137">
        <v>-4</v>
      </c>
      <c r="BH4137">
        <v>-4</v>
      </c>
      <c r="BI4137">
        <v>-4</v>
      </c>
      <c r="BJ4137">
        <v>-4</v>
      </c>
      <c r="BK4137">
        <v>-4</v>
      </c>
      <c r="BL4137">
        <v>-4</v>
      </c>
      <c r="BM4137">
        <v>-4</v>
      </c>
      <c r="BN4137">
        <v>-4</v>
      </c>
      <c r="BO4137">
        <v>-4</v>
      </c>
      <c r="BP4137">
        <v>-4</v>
      </c>
      <c r="BQ4137">
        <v>-4</v>
      </c>
      <c r="BS4137">
        <v>92</v>
      </c>
      <c r="BU4137" t="s">
        <v>184</v>
      </c>
      <c r="BW4137">
        <v>1</v>
      </c>
      <c r="BY4137" t="s">
        <v>17208</v>
      </c>
      <c r="CA4137">
        <v>3</v>
      </c>
      <c r="CB4137" t="s">
        <v>17210</v>
      </c>
      <c r="CC4137">
        <v>3</v>
      </c>
      <c r="CE4137">
        <v>498.75</v>
      </c>
      <c r="CG4137">
        <v>310</v>
      </c>
      <c r="CI4137">
        <v>326.25</v>
      </c>
      <c r="CK4137">
        <v>-4</v>
      </c>
      <c r="CM4137">
        <v>-4</v>
      </c>
      <c r="CO4137">
        <v>253.75</v>
      </c>
      <c r="CQ4137">
        <v>-4</v>
      </c>
      <c r="CS4137">
        <v>92</v>
      </c>
      <c r="CU4137" t="s">
        <v>184</v>
      </c>
      <c r="CW4137">
        <v>92</v>
      </c>
      <c r="CY4137" t="s">
        <v>184</v>
      </c>
    </row>
    <row r="4138" spans="1:103" x14ac:dyDescent="0.25">
      <c r="A4138">
        <v>23</v>
      </c>
      <c r="B4138">
        <v>198</v>
      </c>
      <c r="C4138">
        <v>39</v>
      </c>
      <c r="D4138">
        <v>98</v>
      </c>
      <c r="E4138">
        <v>2</v>
      </c>
      <c r="F4138">
        <v>245</v>
      </c>
      <c r="G4138" t="s">
        <v>18376</v>
      </c>
      <c r="H4138" t="s">
        <v>181</v>
      </c>
      <c r="I4138" t="s">
        <v>18376</v>
      </c>
      <c r="J4138" t="s">
        <v>181</v>
      </c>
      <c r="K4138">
        <v>0</v>
      </c>
      <c r="L4138" t="s">
        <v>14069</v>
      </c>
      <c r="M4138">
        <v>0</v>
      </c>
      <c r="N4138">
        <v>0</v>
      </c>
      <c r="O4138">
        <v>-4</v>
      </c>
      <c r="P4138">
        <v>-4</v>
      </c>
      <c r="Q4138">
        <v>-4</v>
      </c>
      <c r="R4138">
        <v>358.75</v>
      </c>
      <c r="S4138">
        <v>-4</v>
      </c>
      <c r="T4138">
        <v>-4</v>
      </c>
      <c r="U4138">
        <v>-4</v>
      </c>
      <c r="V4138">
        <v>-4</v>
      </c>
      <c r="W4138">
        <v>-4</v>
      </c>
      <c r="X4138">
        <v>-4</v>
      </c>
      <c r="Y4138">
        <v>230</v>
      </c>
      <c r="Z4138">
        <v>-4</v>
      </c>
      <c r="AA4138">
        <v>-4</v>
      </c>
      <c r="AB4138">
        <v>-4</v>
      </c>
      <c r="AC4138">
        <v>-4</v>
      </c>
      <c r="AD4138">
        <v>-4</v>
      </c>
      <c r="AE4138">
        <v>-4</v>
      </c>
      <c r="AF4138">
        <v>236.25</v>
      </c>
      <c r="AG4138">
        <v>-4</v>
      </c>
      <c r="AH4138">
        <v>-4</v>
      </c>
      <c r="AI4138">
        <v>-4</v>
      </c>
      <c r="AJ4138">
        <v>-4</v>
      </c>
      <c r="AK4138">
        <v>-4</v>
      </c>
      <c r="AL4138">
        <v>-4</v>
      </c>
      <c r="AM4138">
        <v>-4</v>
      </c>
      <c r="AN4138">
        <v>-4</v>
      </c>
      <c r="AO4138">
        <v>-4</v>
      </c>
      <c r="AP4138">
        <v>-4</v>
      </c>
      <c r="AQ4138">
        <v>-4</v>
      </c>
      <c r="AR4138">
        <v>-4</v>
      </c>
      <c r="AS4138">
        <v>-4</v>
      </c>
      <c r="AT4138">
        <v>-4</v>
      </c>
      <c r="AU4138">
        <v>-4</v>
      </c>
      <c r="AV4138">
        <v>-4</v>
      </c>
      <c r="AW4138">
        <v>-4</v>
      </c>
      <c r="AX4138">
        <v>-4</v>
      </c>
      <c r="AY4138">
        <v>-4</v>
      </c>
      <c r="AZ4138">
        <v>-4</v>
      </c>
      <c r="BA4138">
        <v>183.75</v>
      </c>
      <c r="BB4138">
        <v>-4</v>
      </c>
      <c r="BC4138">
        <v>-4</v>
      </c>
      <c r="BD4138">
        <v>-4</v>
      </c>
      <c r="BE4138" t="s">
        <v>18882</v>
      </c>
      <c r="BF4138">
        <v>-4</v>
      </c>
      <c r="BG4138">
        <v>-4</v>
      </c>
      <c r="BH4138">
        <v>-4</v>
      </c>
      <c r="BI4138">
        <v>-4</v>
      </c>
      <c r="BJ4138">
        <v>-4</v>
      </c>
      <c r="BK4138">
        <v>-4</v>
      </c>
      <c r="BL4138">
        <v>-4</v>
      </c>
      <c r="BM4138">
        <v>-4</v>
      </c>
      <c r="BN4138">
        <v>-4</v>
      </c>
      <c r="BO4138">
        <v>-4</v>
      </c>
      <c r="BP4138">
        <v>-4</v>
      </c>
      <c r="BQ4138">
        <v>-4</v>
      </c>
      <c r="BS4138">
        <v>92</v>
      </c>
      <c r="BU4138" t="s">
        <v>184</v>
      </c>
      <c r="BW4138">
        <v>1</v>
      </c>
      <c r="BY4138" t="s">
        <v>17208</v>
      </c>
      <c r="CA4138">
        <v>3</v>
      </c>
      <c r="CB4138" t="s">
        <v>17210</v>
      </c>
      <c r="CC4138">
        <v>3</v>
      </c>
      <c r="CE4138">
        <v>437.5</v>
      </c>
      <c r="CG4138">
        <v>300</v>
      </c>
      <c r="CI4138">
        <v>315</v>
      </c>
      <c r="CK4138">
        <v>-4</v>
      </c>
      <c r="CM4138">
        <v>-4</v>
      </c>
      <c r="CO4138">
        <v>245</v>
      </c>
      <c r="CQ4138">
        <v>-4</v>
      </c>
      <c r="CS4138">
        <v>92</v>
      </c>
      <c r="CU4138" t="s">
        <v>184</v>
      </c>
      <c r="CW4138">
        <v>92</v>
      </c>
      <c r="CY4138" t="s">
        <v>184</v>
      </c>
    </row>
    <row r="4139" spans="1:103" x14ac:dyDescent="0.25">
      <c r="A4139">
        <v>23</v>
      </c>
      <c r="B4139">
        <v>198</v>
      </c>
      <c r="C4139">
        <v>39</v>
      </c>
      <c r="D4139">
        <v>98</v>
      </c>
      <c r="E4139">
        <v>2</v>
      </c>
      <c r="F4139">
        <v>246</v>
      </c>
      <c r="G4139" t="s">
        <v>18881</v>
      </c>
      <c r="H4139" t="s">
        <v>18486</v>
      </c>
      <c r="I4139" t="s">
        <v>18881</v>
      </c>
      <c r="J4139" t="s">
        <v>18486</v>
      </c>
      <c r="K4139">
        <v>0</v>
      </c>
      <c r="L4139" t="s">
        <v>14069</v>
      </c>
      <c r="M4139">
        <v>0</v>
      </c>
      <c r="N4139">
        <v>-1</v>
      </c>
      <c r="O4139">
        <v>-4</v>
      </c>
      <c r="P4139">
        <v>-4</v>
      </c>
      <c r="Q4139">
        <v>-4</v>
      </c>
      <c r="R4139">
        <v>431.25</v>
      </c>
      <c r="S4139">
        <v>-4</v>
      </c>
      <c r="T4139">
        <v>-4</v>
      </c>
      <c r="U4139">
        <v>-4</v>
      </c>
      <c r="V4139">
        <v>-4</v>
      </c>
      <c r="W4139">
        <v>-4</v>
      </c>
      <c r="X4139">
        <v>-4</v>
      </c>
      <c r="Y4139">
        <v>250</v>
      </c>
      <c r="Z4139">
        <v>-4</v>
      </c>
      <c r="AA4139">
        <v>-4</v>
      </c>
      <c r="AB4139">
        <v>-4</v>
      </c>
      <c r="AC4139">
        <v>-4</v>
      </c>
      <c r="AD4139">
        <v>-4</v>
      </c>
      <c r="AE4139">
        <v>-4</v>
      </c>
      <c r="AF4139">
        <v>258.75</v>
      </c>
      <c r="AG4139">
        <v>-4</v>
      </c>
      <c r="AH4139">
        <v>-4</v>
      </c>
      <c r="AI4139">
        <v>-4</v>
      </c>
      <c r="AJ4139">
        <v>-4</v>
      </c>
      <c r="AK4139">
        <v>-4</v>
      </c>
      <c r="AL4139">
        <v>-4</v>
      </c>
      <c r="AM4139">
        <v>-4</v>
      </c>
      <c r="AN4139">
        <v>-4</v>
      </c>
      <c r="AO4139">
        <v>-4</v>
      </c>
      <c r="AP4139">
        <v>-4</v>
      </c>
      <c r="AQ4139">
        <v>-4</v>
      </c>
      <c r="AR4139">
        <v>-4</v>
      </c>
      <c r="AS4139">
        <v>-4</v>
      </c>
      <c r="AT4139">
        <v>-4</v>
      </c>
      <c r="AU4139">
        <v>-4</v>
      </c>
      <c r="AV4139">
        <v>-4</v>
      </c>
      <c r="AW4139">
        <v>-4</v>
      </c>
      <c r="AX4139">
        <v>-4</v>
      </c>
      <c r="AY4139">
        <v>-4</v>
      </c>
      <c r="AZ4139">
        <v>-4</v>
      </c>
      <c r="BA4139">
        <v>201.25</v>
      </c>
      <c r="BB4139">
        <v>-4</v>
      </c>
      <c r="BC4139">
        <v>-4</v>
      </c>
      <c r="BD4139">
        <v>-4</v>
      </c>
      <c r="BE4139" t="s">
        <v>18347</v>
      </c>
      <c r="BF4139">
        <v>-4</v>
      </c>
      <c r="BG4139">
        <v>-4</v>
      </c>
      <c r="BH4139">
        <v>-4</v>
      </c>
      <c r="BI4139">
        <v>-4</v>
      </c>
      <c r="BJ4139">
        <v>-4</v>
      </c>
      <c r="BK4139">
        <v>-4</v>
      </c>
      <c r="BL4139">
        <v>-4</v>
      </c>
      <c r="BM4139">
        <v>-4</v>
      </c>
      <c r="BN4139">
        <v>-4</v>
      </c>
      <c r="BO4139">
        <v>-4</v>
      </c>
      <c r="BP4139">
        <v>-4</v>
      </c>
      <c r="BQ4139">
        <v>-4</v>
      </c>
      <c r="BS4139">
        <v>92</v>
      </c>
      <c r="BU4139" t="s">
        <v>184</v>
      </c>
      <c r="BW4139">
        <v>1</v>
      </c>
      <c r="BY4139" t="s">
        <v>17208</v>
      </c>
      <c r="CA4139">
        <v>3</v>
      </c>
      <c r="CB4139" t="s">
        <v>17210</v>
      </c>
      <c r="CC4139">
        <v>3</v>
      </c>
      <c r="CE4139">
        <v>510</v>
      </c>
      <c r="CG4139">
        <v>320</v>
      </c>
      <c r="CI4139">
        <v>337.55</v>
      </c>
      <c r="CK4139">
        <v>-4</v>
      </c>
      <c r="CM4139">
        <v>-4</v>
      </c>
      <c r="CO4139">
        <v>262.5</v>
      </c>
      <c r="CQ4139">
        <v>-4</v>
      </c>
      <c r="CS4139">
        <v>92</v>
      </c>
      <c r="CU4139" t="s">
        <v>184</v>
      </c>
      <c r="CW4139">
        <v>92</v>
      </c>
      <c r="CY4139" t="s">
        <v>184</v>
      </c>
    </row>
    <row r="4140" spans="1:103" x14ac:dyDescent="0.25">
      <c r="A4140">
        <v>23</v>
      </c>
      <c r="B4140">
        <v>198</v>
      </c>
      <c r="C4140">
        <v>39</v>
      </c>
      <c r="D4140">
        <v>98</v>
      </c>
      <c r="E4140">
        <v>2</v>
      </c>
      <c r="F4140">
        <v>246</v>
      </c>
      <c r="G4140" t="s">
        <v>18376</v>
      </c>
      <c r="H4140" t="s">
        <v>181</v>
      </c>
      <c r="I4140" t="s">
        <v>18376</v>
      </c>
      <c r="J4140" t="s">
        <v>181</v>
      </c>
      <c r="K4140">
        <v>0</v>
      </c>
      <c r="L4140" t="s">
        <v>14069</v>
      </c>
      <c r="M4140">
        <v>0</v>
      </c>
      <c r="N4140">
        <v>-1</v>
      </c>
      <c r="O4140">
        <v>-4</v>
      </c>
      <c r="P4140">
        <v>-4</v>
      </c>
      <c r="Q4140">
        <v>-4</v>
      </c>
      <c r="R4140">
        <v>370</v>
      </c>
      <c r="S4140">
        <v>-4</v>
      </c>
      <c r="T4140">
        <v>-4</v>
      </c>
      <c r="U4140">
        <v>-4</v>
      </c>
      <c r="V4140">
        <v>-4</v>
      </c>
      <c r="W4140">
        <v>-4</v>
      </c>
      <c r="X4140">
        <v>-4</v>
      </c>
      <c r="Y4140">
        <v>240</v>
      </c>
      <c r="Z4140">
        <v>-4</v>
      </c>
      <c r="AA4140">
        <v>-4</v>
      </c>
      <c r="AB4140">
        <v>-4</v>
      </c>
      <c r="AC4140">
        <v>-4</v>
      </c>
      <c r="AD4140">
        <v>-4</v>
      </c>
      <c r="AE4140">
        <v>-4</v>
      </c>
      <c r="AF4140">
        <v>247.5</v>
      </c>
      <c r="AG4140">
        <v>-4</v>
      </c>
      <c r="AH4140">
        <v>-4</v>
      </c>
      <c r="AI4140">
        <v>-4</v>
      </c>
      <c r="AJ4140">
        <v>-4</v>
      </c>
      <c r="AK4140">
        <v>-4</v>
      </c>
      <c r="AL4140">
        <v>-4</v>
      </c>
      <c r="AM4140">
        <v>-4</v>
      </c>
      <c r="AN4140">
        <v>-4</v>
      </c>
      <c r="AO4140">
        <v>-4</v>
      </c>
      <c r="AP4140">
        <v>-4</v>
      </c>
      <c r="AQ4140">
        <v>-4</v>
      </c>
      <c r="AR4140">
        <v>-4</v>
      </c>
      <c r="AS4140">
        <v>-4</v>
      </c>
      <c r="AT4140">
        <v>-4</v>
      </c>
      <c r="AU4140">
        <v>-4</v>
      </c>
      <c r="AV4140">
        <v>-4</v>
      </c>
      <c r="AW4140">
        <v>-4</v>
      </c>
      <c r="AX4140">
        <v>-4</v>
      </c>
      <c r="AY4140">
        <v>-4</v>
      </c>
      <c r="AZ4140">
        <v>-4</v>
      </c>
      <c r="BA4140">
        <v>192.5</v>
      </c>
      <c r="BB4140">
        <v>-4</v>
      </c>
      <c r="BC4140">
        <v>-4</v>
      </c>
      <c r="BD4140">
        <v>-4</v>
      </c>
      <c r="BE4140" t="s">
        <v>18882</v>
      </c>
      <c r="BF4140">
        <v>-4</v>
      </c>
      <c r="BG4140">
        <v>-4</v>
      </c>
      <c r="BH4140">
        <v>-4</v>
      </c>
      <c r="BI4140">
        <v>-4</v>
      </c>
      <c r="BJ4140">
        <v>-4</v>
      </c>
      <c r="BK4140">
        <v>-4</v>
      </c>
      <c r="BL4140">
        <v>-4</v>
      </c>
      <c r="BM4140">
        <v>-4</v>
      </c>
      <c r="BN4140">
        <v>-4</v>
      </c>
      <c r="BO4140">
        <v>-4</v>
      </c>
      <c r="BP4140">
        <v>-4</v>
      </c>
      <c r="BQ4140">
        <v>-4</v>
      </c>
      <c r="BS4140">
        <v>92</v>
      </c>
      <c r="BU4140" t="s">
        <v>184</v>
      </c>
      <c r="BW4140">
        <v>1</v>
      </c>
      <c r="BY4140" t="s">
        <v>17208</v>
      </c>
      <c r="CA4140">
        <v>3</v>
      </c>
      <c r="CB4140" t="s">
        <v>17210</v>
      </c>
      <c r="CC4140">
        <v>3</v>
      </c>
      <c r="CE4140">
        <v>448.75</v>
      </c>
      <c r="CG4140">
        <v>310</v>
      </c>
      <c r="CI4140">
        <v>326.25</v>
      </c>
      <c r="CK4140">
        <v>-4</v>
      </c>
      <c r="CM4140">
        <v>-4</v>
      </c>
      <c r="CO4140">
        <v>253.75</v>
      </c>
      <c r="CQ4140">
        <v>-4</v>
      </c>
      <c r="CS4140">
        <v>92</v>
      </c>
      <c r="CU4140" t="s">
        <v>184</v>
      </c>
      <c r="CW4140">
        <v>92</v>
      </c>
      <c r="CY4140" t="s">
        <v>184</v>
      </c>
    </row>
    <row r="4141" spans="1:103" x14ac:dyDescent="0.25">
      <c r="A4141">
        <v>23</v>
      </c>
      <c r="B4141">
        <v>198</v>
      </c>
      <c r="C4141">
        <v>39</v>
      </c>
      <c r="D4141">
        <v>98</v>
      </c>
      <c r="E4141">
        <v>3</v>
      </c>
      <c r="F4141">
        <v>14</v>
      </c>
      <c r="G4141" t="s">
        <v>195</v>
      </c>
      <c r="H4141" t="s">
        <v>6013</v>
      </c>
      <c r="I4141" t="s">
        <v>195</v>
      </c>
      <c r="J4141" t="s">
        <v>6013</v>
      </c>
      <c r="K4141">
        <v>0</v>
      </c>
      <c r="L4141" t="s">
        <v>176</v>
      </c>
      <c r="M4141">
        <v>-1</v>
      </c>
      <c r="N4141">
        <v>-1</v>
      </c>
      <c r="O4141">
        <v>-4</v>
      </c>
      <c r="P4141">
        <v>-4</v>
      </c>
      <c r="Q4141">
        <v>-4</v>
      </c>
      <c r="R4141">
        <v>105</v>
      </c>
      <c r="S4141">
        <v>78.75</v>
      </c>
      <c r="T4141">
        <v>-4</v>
      </c>
      <c r="U4141">
        <v>-4</v>
      </c>
      <c r="V4141">
        <v>-4</v>
      </c>
      <c r="W4141">
        <v>-4</v>
      </c>
      <c r="X4141">
        <v>-4</v>
      </c>
      <c r="Y4141">
        <v>105</v>
      </c>
      <c r="Z4141">
        <v>78.75</v>
      </c>
      <c r="AA4141">
        <v>-4</v>
      </c>
      <c r="AB4141">
        <v>-4</v>
      </c>
      <c r="AC4141">
        <v>-4</v>
      </c>
      <c r="AD4141">
        <v>-4</v>
      </c>
      <c r="AE4141">
        <v>-4</v>
      </c>
      <c r="AF4141">
        <v>102</v>
      </c>
      <c r="AG4141">
        <v>76.5</v>
      </c>
      <c r="AH4141">
        <v>-4</v>
      </c>
      <c r="AI4141">
        <v>-4</v>
      </c>
      <c r="AJ4141">
        <v>-4</v>
      </c>
      <c r="AK4141">
        <v>-4</v>
      </c>
      <c r="AL4141">
        <v>-4</v>
      </c>
      <c r="AM4141">
        <v>-4</v>
      </c>
      <c r="AN4141">
        <v>-4</v>
      </c>
      <c r="AO4141">
        <v>-4</v>
      </c>
      <c r="AP4141">
        <v>-4</v>
      </c>
      <c r="AQ4141">
        <v>-4</v>
      </c>
      <c r="AR4141">
        <v>-4</v>
      </c>
      <c r="AS4141">
        <v>-4</v>
      </c>
      <c r="AT4141">
        <v>-4</v>
      </c>
      <c r="AU4141">
        <v>-4</v>
      </c>
      <c r="AV4141">
        <v>-4</v>
      </c>
      <c r="AW4141">
        <v>-4</v>
      </c>
      <c r="AX4141">
        <v>-4</v>
      </c>
      <c r="AY4141">
        <v>-4</v>
      </c>
      <c r="AZ4141">
        <v>-4</v>
      </c>
      <c r="BA4141">
        <v>91</v>
      </c>
      <c r="BB4141">
        <v>68.25</v>
      </c>
      <c r="BC4141">
        <v>-4</v>
      </c>
      <c r="BD4141">
        <v>-4</v>
      </c>
      <c r="BF4141">
        <v>-4</v>
      </c>
      <c r="BG4141">
        <v>-4</v>
      </c>
      <c r="BH4141">
        <v>-4</v>
      </c>
      <c r="BI4141">
        <v>-4</v>
      </c>
      <c r="BJ4141">
        <v>-4</v>
      </c>
      <c r="BK4141">
        <v>-4</v>
      </c>
      <c r="BL4141">
        <v>-4</v>
      </c>
      <c r="BM4141">
        <v>-4</v>
      </c>
      <c r="BN4141">
        <v>-4</v>
      </c>
      <c r="BO4141">
        <v>-4</v>
      </c>
      <c r="BP4141">
        <v>-4</v>
      </c>
      <c r="BQ4141">
        <v>-4</v>
      </c>
      <c r="BS4141">
        <v>92</v>
      </c>
      <c r="BU4141" t="s">
        <v>184</v>
      </c>
      <c r="BW4141">
        <v>99</v>
      </c>
      <c r="BY4141" t="s">
        <v>16004</v>
      </c>
      <c r="CA4141">
        <v>92</v>
      </c>
      <c r="CC4141">
        <v>0</v>
      </c>
      <c r="CE4141">
        <v>-4</v>
      </c>
      <c r="CG4141">
        <v>-4</v>
      </c>
      <c r="CI4141">
        <v>-4</v>
      </c>
      <c r="CK4141">
        <v>-4</v>
      </c>
      <c r="CM4141">
        <v>-4</v>
      </c>
      <c r="CO4141">
        <v>-4</v>
      </c>
      <c r="CQ4141">
        <v>-4</v>
      </c>
      <c r="CS4141">
        <v>99</v>
      </c>
      <c r="CU4141" t="s">
        <v>15789</v>
      </c>
      <c r="CW4141">
        <v>92</v>
      </c>
      <c r="CY4141" t="s">
        <v>184</v>
      </c>
    </row>
    <row r="4142" spans="1:103" x14ac:dyDescent="0.25">
      <c r="A4142">
        <v>23</v>
      </c>
      <c r="B4142">
        <v>198</v>
      </c>
      <c r="C4142">
        <v>39</v>
      </c>
      <c r="D4142">
        <v>98</v>
      </c>
      <c r="E4142">
        <v>3</v>
      </c>
      <c r="F4142">
        <v>14</v>
      </c>
      <c r="G4142" t="s">
        <v>282</v>
      </c>
      <c r="H4142" t="s">
        <v>286</v>
      </c>
      <c r="I4142" t="s">
        <v>282</v>
      </c>
      <c r="J4142" t="s">
        <v>286</v>
      </c>
      <c r="K4142">
        <v>0</v>
      </c>
      <c r="L4142" t="s">
        <v>176</v>
      </c>
      <c r="M4142">
        <v>-1</v>
      </c>
      <c r="N4142">
        <v>-1</v>
      </c>
      <c r="O4142">
        <v>-4</v>
      </c>
      <c r="P4142">
        <v>-4</v>
      </c>
      <c r="Q4142">
        <v>-4</v>
      </c>
      <c r="R4142">
        <v>105</v>
      </c>
      <c r="S4142">
        <v>78.75</v>
      </c>
      <c r="T4142">
        <v>-4</v>
      </c>
      <c r="U4142">
        <v>-4</v>
      </c>
      <c r="V4142">
        <v>-4</v>
      </c>
      <c r="W4142">
        <v>-4</v>
      </c>
      <c r="X4142">
        <v>-4</v>
      </c>
      <c r="Y4142">
        <v>105</v>
      </c>
      <c r="Z4142">
        <v>78.75</v>
      </c>
      <c r="AA4142">
        <v>-4</v>
      </c>
      <c r="AB4142">
        <v>-4</v>
      </c>
      <c r="AC4142">
        <v>-4</v>
      </c>
      <c r="AD4142">
        <v>-4</v>
      </c>
      <c r="AE4142">
        <v>-4</v>
      </c>
      <c r="AF4142">
        <v>95</v>
      </c>
      <c r="AG4142">
        <v>71.25</v>
      </c>
      <c r="AH4142">
        <v>-4</v>
      </c>
      <c r="AI4142">
        <v>-4</v>
      </c>
      <c r="AJ4142">
        <v>-4</v>
      </c>
      <c r="AK4142">
        <v>-4</v>
      </c>
      <c r="AL4142">
        <v>-4</v>
      </c>
      <c r="AM4142">
        <v>-4</v>
      </c>
      <c r="AN4142">
        <v>-4</v>
      </c>
      <c r="AO4142">
        <v>-4</v>
      </c>
      <c r="AP4142">
        <v>-4</v>
      </c>
      <c r="AQ4142">
        <v>-4</v>
      </c>
      <c r="AR4142">
        <v>-4</v>
      </c>
      <c r="AS4142">
        <v>-4</v>
      </c>
      <c r="AT4142">
        <v>-4</v>
      </c>
      <c r="AU4142">
        <v>-4</v>
      </c>
      <c r="AV4142">
        <v>-4</v>
      </c>
      <c r="AW4142">
        <v>-4</v>
      </c>
      <c r="AX4142">
        <v>-4</v>
      </c>
      <c r="AY4142">
        <v>-4</v>
      </c>
      <c r="AZ4142">
        <v>-4</v>
      </c>
      <c r="BA4142">
        <v>88</v>
      </c>
      <c r="BB4142">
        <v>66</v>
      </c>
      <c r="BC4142">
        <v>-4</v>
      </c>
      <c r="BD4142">
        <v>-4</v>
      </c>
      <c r="BF4142">
        <v>-4</v>
      </c>
      <c r="BG4142">
        <v>-4</v>
      </c>
      <c r="BH4142">
        <v>-4</v>
      </c>
      <c r="BI4142">
        <v>-4</v>
      </c>
      <c r="BJ4142">
        <v>-4</v>
      </c>
      <c r="BK4142">
        <v>-4</v>
      </c>
      <c r="BL4142">
        <v>-4</v>
      </c>
      <c r="BM4142">
        <v>-4</v>
      </c>
      <c r="BN4142">
        <v>-4</v>
      </c>
      <c r="BO4142">
        <v>-4</v>
      </c>
      <c r="BP4142">
        <v>-4</v>
      </c>
      <c r="BQ4142">
        <v>-4</v>
      </c>
      <c r="BS4142">
        <v>92</v>
      </c>
      <c r="BU4142" t="s">
        <v>184</v>
      </c>
      <c r="BW4142">
        <v>99</v>
      </c>
      <c r="BY4142" t="s">
        <v>16004</v>
      </c>
      <c r="CA4142">
        <v>92</v>
      </c>
      <c r="CC4142">
        <v>0</v>
      </c>
      <c r="CE4142">
        <v>-4</v>
      </c>
      <c r="CG4142">
        <v>-4</v>
      </c>
      <c r="CI4142">
        <v>-4</v>
      </c>
      <c r="CK4142">
        <v>-4</v>
      </c>
      <c r="CM4142">
        <v>-4</v>
      </c>
      <c r="CO4142">
        <v>-4</v>
      </c>
      <c r="CQ4142">
        <v>-4</v>
      </c>
      <c r="CS4142">
        <v>99</v>
      </c>
      <c r="CU4142" t="s">
        <v>15789</v>
      </c>
      <c r="CW4142">
        <v>92</v>
      </c>
      <c r="CY4142" t="s">
        <v>184</v>
      </c>
    </row>
    <row r="4143" spans="1:103" x14ac:dyDescent="0.25">
      <c r="A4143">
        <v>23</v>
      </c>
      <c r="B4143">
        <v>198</v>
      </c>
      <c r="C4143">
        <v>39</v>
      </c>
      <c r="D4143">
        <v>98</v>
      </c>
      <c r="E4143">
        <v>3</v>
      </c>
      <c r="F4143">
        <v>14</v>
      </c>
      <c r="G4143" t="s">
        <v>317</v>
      </c>
      <c r="H4143" t="s">
        <v>284</v>
      </c>
      <c r="I4143" t="s">
        <v>317</v>
      </c>
      <c r="J4143" t="s">
        <v>284</v>
      </c>
      <c r="K4143">
        <v>0</v>
      </c>
      <c r="L4143" t="s">
        <v>176</v>
      </c>
      <c r="M4143">
        <v>-1</v>
      </c>
      <c r="N4143">
        <v>-1</v>
      </c>
      <c r="O4143">
        <v>-4</v>
      </c>
      <c r="P4143">
        <v>-4</v>
      </c>
      <c r="Q4143">
        <v>-4</v>
      </c>
      <c r="R4143">
        <v>105</v>
      </c>
      <c r="S4143">
        <v>78.75</v>
      </c>
      <c r="T4143">
        <v>-4</v>
      </c>
      <c r="U4143">
        <v>-4</v>
      </c>
      <c r="V4143">
        <v>-4</v>
      </c>
      <c r="W4143">
        <v>-4</v>
      </c>
      <c r="X4143">
        <v>-4</v>
      </c>
      <c r="Y4143">
        <v>105</v>
      </c>
      <c r="Z4143">
        <v>78.75</v>
      </c>
      <c r="AA4143">
        <v>-4</v>
      </c>
      <c r="AB4143">
        <v>-4</v>
      </c>
      <c r="AC4143">
        <v>-4</v>
      </c>
      <c r="AD4143">
        <v>-4</v>
      </c>
      <c r="AE4143">
        <v>-4</v>
      </c>
      <c r="AF4143">
        <v>98</v>
      </c>
      <c r="AG4143">
        <v>73.5</v>
      </c>
      <c r="AH4143">
        <v>-4</v>
      </c>
      <c r="AI4143">
        <v>-4</v>
      </c>
      <c r="AJ4143">
        <v>-4</v>
      </c>
      <c r="AK4143">
        <v>-4</v>
      </c>
      <c r="AL4143">
        <v>-4</v>
      </c>
      <c r="AM4143">
        <v>-4</v>
      </c>
      <c r="AN4143">
        <v>-4</v>
      </c>
      <c r="AO4143">
        <v>-4</v>
      </c>
      <c r="AP4143">
        <v>-4</v>
      </c>
      <c r="AQ4143">
        <v>-4</v>
      </c>
      <c r="AR4143">
        <v>-4</v>
      </c>
      <c r="AS4143">
        <v>-4</v>
      </c>
      <c r="AT4143">
        <v>-4</v>
      </c>
      <c r="AU4143">
        <v>-4</v>
      </c>
      <c r="AV4143">
        <v>-4</v>
      </c>
      <c r="AW4143">
        <v>-4</v>
      </c>
      <c r="AX4143">
        <v>-4</v>
      </c>
      <c r="AY4143">
        <v>-4</v>
      </c>
      <c r="AZ4143">
        <v>-4</v>
      </c>
      <c r="BA4143">
        <v>91</v>
      </c>
      <c r="BB4143">
        <v>68.25</v>
      </c>
      <c r="BC4143">
        <v>-4</v>
      </c>
      <c r="BD4143">
        <v>-4</v>
      </c>
      <c r="BF4143">
        <v>-4</v>
      </c>
      <c r="BG4143">
        <v>-4</v>
      </c>
      <c r="BH4143">
        <v>-4</v>
      </c>
      <c r="BI4143">
        <v>-4</v>
      </c>
      <c r="BJ4143">
        <v>-4</v>
      </c>
      <c r="BK4143">
        <v>-4</v>
      </c>
      <c r="BL4143">
        <v>-4</v>
      </c>
      <c r="BM4143">
        <v>-4</v>
      </c>
      <c r="BN4143">
        <v>-4</v>
      </c>
      <c r="BO4143">
        <v>-4</v>
      </c>
      <c r="BP4143">
        <v>-4</v>
      </c>
      <c r="BQ4143">
        <v>-4</v>
      </c>
      <c r="BS4143">
        <v>92</v>
      </c>
      <c r="BU4143" t="s">
        <v>184</v>
      </c>
      <c r="BW4143">
        <v>99</v>
      </c>
      <c r="BY4143" t="s">
        <v>16004</v>
      </c>
      <c r="CA4143">
        <v>92</v>
      </c>
      <c r="CC4143">
        <v>0</v>
      </c>
      <c r="CE4143">
        <v>-4</v>
      </c>
      <c r="CG4143">
        <v>-4</v>
      </c>
      <c r="CI4143">
        <v>-4</v>
      </c>
      <c r="CK4143">
        <v>-4</v>
      </c>
      <c r="CM4143">
        <v>-4</v>
      </c>
      <c r="CO4143">
        <v>-4</v>
      </c>
      <c r="CQ4143">
        <v>-4</v>
      </c>
      <c r="CS4143">
        <v>99</v>
      </c>
      <c r="CU4143" t="s">
        <v>15789</v>
      </c>
      <c r="CW4143">
        <v>92</v>
      </c>
      <c r="CY4143" t="s">
        <v>184</v>
      </c>
    </row>
    <row r="4144" spans="1:103" x14ac:dyDescent="0.25">
      <c r="A4144">
        <v>23</v>
      </c>
      <c r="B4144">
        <v>198</v>
      </c>
      <c r="C4144">
        <v>39</v>
      </c>
      <c r="D4144">
        <v>98</v>
      </c>
      <c r="E4144">
        <v>3</v>
      </c>
      <c r="F4144">
        <v>14</v>
      </c>
      <c r="G4144" t="s">
        <v>327</v>
      </c>
      <c r="H4144" t="s">
        <v>12600</v>
      </c>
      <c r="I4144" t="s">
        <v>327</v>
      </c>
      <c r="J4144" t="s">
        <v>12600</v>
      </c>
      <c r="K4144">
        <v>0</v>
      </c>
      <c r="L4144" t="s">
        <v>176</v>
      </c>
      <c r="M4144">
        <v>-1</v>
      </c>
      <c r="N4144">
        <v>-1</v>
      </c>
      <c r="O4144">
        <v>-4</v>
      </c>
      <c r="P4144">
        <v>-4</v>
      </c>
      <c r="Q4144">
        <v>-4</v>
      </c>
      <c r="R4144">
        <v>112</v>
      </c>
      <c r="S4144">
        <v>84</v>
      </c>
      <c r="T4144">
        <v>-4</v>
      </c>
      <c r="U4144">
        <v>-4</v>
      </c>
      <c r="V4144">
        <v>-4</v>
      </c>
      <c r="W4144">
        <v>-4</v>
      </c>
      <c r="X4144">
        <v>-4</v>
      </c>
      <c r="Y4144">
        <v>108.5</v>
      </c>
      <c r="Z4144">
        <v>81.38</v>
      </c>
      <c r="AA4144">
        <v>-4</v>
      </c>
      <c r="AB4144">
        <v>-4</v>
      </c>
      <c r="AC4144">
        <v>-4</v>
      </c>
      <c r="AD4144">
        <v>-4</v>
      </c>
      <c r="AE4144">
        <v>-4</v>
      </c>
      <c r="AF4144">
        <v>105</v>
      </c>
      <c r="AG4144">
        <v>78.75</v>
      </c>
      <c r="AH4144">
        <v>-4</v>
      </c>
      <c r="AI4144">
        <v>-4</v>
      </c>
      <c r="AJ4144">
        <v>-4</v>
      </c>
      <c r="AK4144">
        <v>-4</v>
      </c>
      <c r="AL4144">
        <v>-4</v>
      </c>
      <c r="AM4144">
        <v>-4</v>
      </c>
      <c r="AN4144">
        <v>-4</v>
      </c>
      <c r="AO4144">
        <v>-4</v>
      </c>
      <c r="AP4144">
        <v>-4</v>
      </c>
      <c r="AQ4144">
        <v>-4</v>
      </c>
      <c r="AR4144">
        <v>-4</v>
      </c>
      <c r="AS4144">
        <v>-4</v>
      </c>
      <c r="AT4144">
        <v>-4</v>
      </c>
      <c r="AU4144">
        <v>-4</v>
      </c>
      <c r="AV4144">
        <v>-4</v>
      </c>
      <c r="AW4144">
        <v>-4</v>
      </c>
      <c r="AX4144">
        <v>-4</v>
      </c>
      <c r="AY4144">
        <v>-4</v>
      </c>
      <c r="AZ4144">
        <v>-4</v>
      </c>
      <c r="BA4144">
        <v>80.5</v>
      </c>
      <c r="BB4144">
        <v>60.38</v>
      </c>
      <c r="BC4144">
        <v>-4</v>
      </c>
      <c r="BD4144">
        <v>-4</v>
      </c>
      <c r="BF4144">
        <v>-4</v>
      </c>
      <c r="BG4144">
        <v>-4</v>
      </c>
      <c r="BH4144">
        <v>-4</v>
      </c>
      <c r="BI4144">
        <v>-4</v>
      </c>
      <c r="BJ4144">
        <v>-4</v>
      </c>
      <c r="BK4144">
        <v>-4</v>
      </c>
      <c r="BL4144">
        <v>-4</v>
      </c>
      <c r="BM4144">
        <v>-4</v>
      </c>
      <c r="BN4144">
        <v>-4</v>
      </c>
      <c r="BO4144">
        <v>-4</v>
      </c>
      <c r="BP4144">
        <v>-4</v>
      </c>
      <c r="BQ4144">
        <v>-4</v>
      </c>
      <c r="BS4144">
        <v>92</v>
      </c>
      <c r="BU4144" t="s">
        <v>184</v>
      </c>
      <c r="BW4144">
        <v>99</v>
      </c>
      <c r="BY4144" t="s">
        <v>16004</v>
      </c>
      <c r="CA4144">
        <v>92</v>
      </c>
      <c r="CC4144">
        <v>0</v>
      </c>
      <c r="CE4144">
        <v>-4</v>
      </c>
      <c r="CG4144">
        <v>-4</v>
      </c>
      <c r="CI4144">
        <v>-4</v>
      </c>
      <c r="CK4144">
        <v>-4</v>
      </c>
      <c r="CM4144">
        <v>-4</v>
      </c>
      <c r="CO4144">
        <v>-4</v>
      </c>
      <c r="CQ4144">
        <v>-4</v>
      </c>
      <c r="CS4144">
        <v>99</v>
      </c>
      <c r="CU4144" t="s">
        <v>15789</v>
      </c>
      <c r="CW4144">
        <v>92</v>
      </c>
      <c r="CY4144" t="s">
        <v>184</v>
      </c>
    </row>
    <row r="4145" spans="1:105" x14ac:dyDescent="0.25">
      <c r="A4145">
        <v>23</v>
      </c>
      <c r="B4145">
        <v>198</v>
      </c>
      <c r="C4145">
        <v>39</v>
      </c>
      <c r="D4145">
        <v>98</v>
      </c>
      <c r="E4145">
        <v>3</v>
      </c>
      <c r="F4145">
        <v>14</v>
      </c>
      <c r="G4145" t="s">
        <v>12830</v>
      </c>
      <c r="H4145" t="s">
        <v>346</v>
      </c>
      <c r="I4145" t="s">
        <v>12830</v>
      </c>
      <c r="J4145" t="s">
        <v>346</v>
      </c>
      <c r="K4145">
        <v>0</v>
      </c>
      <c r="L4145" t="s">
        <v>176</v>
      </c>
      <c r="M4145">
        <v>-1</v>
      </c>
      <c r="N4145">
        <v>-1</v>
      </c>
      <c r="O4145">
        <v>-4</v>
      </c>
      <c r="P4145">
        <v>-4</v>
      </c>
      <c r="Q4145">
        <v>-4</v>
      </c>
      <c r="R4145">
        <v>126</v>
      </c>
      <c r="S4145">
        <v>94.5</v>
      </c>
      <c r="T4145">
        <v>-4</v>
      </c>
      <c r="U4145">
        <v>-4</v>
      </c>
      <c r="V4145">
        <v>-4</v>
      </c>
      <c r="W4145">
        <v>-4</v>
      </c>
      <c r="X4145">
        <v>-4</v>
      </c>
      <c r="Y4145">
        <v>112</v>
      </c>
      <c r="Z4145">
        <v>84</v>
      </c>
      <c r="AA4145">
        <v>-4</v>
      </c>
      <c r="AB4145">
        <v>-4</v>
      </c>
      <c r="AC4145">
        <v>-4</v>
      </c>
      <c r="AD4145">
        <v>-4</v>
      </c>
      <c r="AE4145">
        <v>-4</v>
      </c>
      <c r="AF4145">
        <v>112</v>
      </c>
      <c r="AG4145">
        <v>84</v>
      </c>
      <c r="AH4145">
        <v>-4</v>
      </c>
      <c r="AI4145">
        <v>-4</v>
      </c>
      <c r="AJ4145">
        <v>-4</v>
      </c>
      <c r="AK4145">
        <v>-4</v>
      </c>
      <c r="AL4145">
        <v>-4</v>
      </c>
      <c r="AM4145">
        <v>-4</v>
      </c>
      <c r="AN4145">
        <v>-4</v>
      </c>
      <c r="AO4145">
        <v>-4</v>
      </c>
      <c r="AP4145">
        <v>-4</v>
      </c>
      <c r="AQ4145">
        <v>-4</v>
      </c>
      <c r="AR4145">
        <v>-4</v>
      </c>
      <c r="AS4145">
        <v>-4</v>
      </c>
      <c r="AT4145">
        <v>-4</v>
      </c>
      <c r="AU4145">
        <v>-4</v>
      </c>
      <c r="AV4145">
        <v>-4</v>
      </c>
      <c r="AW4145">
        <v>-4</v>
      </c>
      <c r="AX4145">
        <v>-4</v>
      </c>
      <c r="AY4145">
        <v>-4</v>
      </c>
      <c r="AZ4145">
        <v>-4</v>
      </c>
      <c r="BA4145">
        <v>70</v>
      </c>
      <c r="BB4145">
        <v>52.5</v>
      </c>
      <c r="BC4145">
        <v>-4</v>
      </c>
      <c r="BD4145">
        <v>-4</v>
      </c>
      <c r="BF4145">
        <v>-4</v>
      </c>
      <c r="BG4145">
        <v>-4</v>
      </c>
      <c r="BH4145">
        <v>-4</v>
      </c>
      <c r="BI4145">
        <v>-4</v>
      </c>
      <c r="BJ4145">
        <v>-4</v>
      </c>
      <c r="BK4145">
        <v>-4</v>
      </c>
      <c r="BL4145">
        <v>-4</v>
      </c>
      <c r="BM4145">
        <v>-4</v>
      </c>
      <c r="BN4145">
        <v>-4</v>
      </c>
      <c r="BO4145">
        <v>-4</v>
      </c>
      <c r="BP4145">
        <v>-4</v>
      </c>
      <c r="BQ4145">
        <v>-4</v>
      </c>
      <c r="BS4145">
        <v>92</v>
      </c>
      <c r="BU4145" t="s">
        <v>184</v>
      </c>
      <c r="BW4145">
        <v>99</v>
      </c>
      <c r="BY4145" t="s">
        <v>16004</v>
      </c>
      <c r="CA4145">
        <v>92</v>
      </c>
      <c r="CC4145">
        <v>0</v>
      </c>
      <c r="CE4145">
        <v>-4</v>
      </c>
      <c r="CG4145">
        <v>-4</v>
      </c>
      <c r="CI4145">
        <v>-4</v>
      </c>
      <c r="CK4145">
        <v>-4</v>
      </c>
      <c r="CM4145">
        <v>-4</v>
      </c>
      <c r="CO4145">
        <v>-4</v>
      </c>
      <c r="CQ4145">
        <v>-4</v>
      </c>
      <c r="CS4145">
        <v>99</v>
      </c>
      <c r="CU4145" t="s">
        <v>15789</v>
      </c>
      <c r="CW4145">
        <v>92</v>
      </c>
      <c r="CY4145" t="s">
        <v>184</v>
      </c>
    </row>
    <row r="4146" spans="1:105" x14ac:dyDescent="0.25">
      <c r="A4146">
        <v>23</v>
      </c>
      <c r="B4146">
        <v>198</v>
      </c>
      <c r="C4146">
        <v>39</v>
      </c>
      <c r="D4146">
        <v>98</v>
      </c>
      <c r="E4146">
        <v>3</v>
      </c>
      <c r="F4146">
        <v>14</v>
      </c>
      <c r="G4146" t="s">
        <v>10621</v>
      </c>
      <c r="H4146" t="s">
        <v>14295</v>
      </c>
      <c r="I4146" t="s">
        <v>10621</v>
      </c>
      <c r="J4146" t="s">
        <v>14295</v>
      </c>
      <c r="K4146">
        <v>0</v>
      </c>
      <c r="L4146" t="s">
        <v>14067</v>
      </c>
      <c r="M4146">
        <v>-1</v>
      </c>
      <c r="N4146">
        <v>-1</v>
      </c>
      <c r="O4146">
        <v>-4</v>
      </c>
      <c r="P4146">
        <v>-4</v>
      </c>
      <c r="Q4146">
        <v>-4</v>
      </c>
      <c r="R4146">
        <v>126</v>
      </c>
      <c r="S4146">
        <v>94.5</v>
      </c>
      <c r="T4146">
        <v>-4</v>
      </c>
      <c r="U4146">
        <v>-4</v>
      </c>
      <c r="V4146">
        <v>-4</v>
      </c>
      <c r="W4146">
        <v>-4</v>
      </c>
      <c r="X4146">
        <v>-4</v>
      </c>
      <c r="Y4146">
        <v>112</v>
      </c>
      <c r="Z4146">
        <v>84</v>
      </c>
      <c r="AA4146">
        <v>-4</v>
      </c>
      <c r="AB4146">
        <v>-4</v>
      </c>
      <c r="AC4146">
        <v>-4</v>
      </c>
      <c r="AD4146">
        <v>-4</v>
      </c>
      <c r="AE4146">
        <v>-4</v>
      </c>
      <c r="AF4146">
        <v>112</v>
      </c>
      <c r="AG4146">
        <v>84</v>
      </c>
      <c r="AH4146">
        <v>-4</v>
      </c>
      <c r="AI4146">
        <v>-4</v>
      </c>
      <c r="AJ4146">
        <v>-4</v>
      </c>
      <c r="AK4146">
        <v>-4</v>
      </c>
      <c r="AL4146">
        <v>-4</v>
      </c>
      <c r="AM4146">
        <v>-4</v>
      </c>
      <c r="AN4146">
        <v>-4</v>
      </c>
      <c r="AO4146">
        <v>-4</v>
      </c>
      <c r="AP4146">
        <v>-4</v>
      </c>
      <c r="AQ4146">
        <v>-4</v>
      </c>
      <c r="AR4146">
        <v>-4</v>
      </c>
      <c r="AS4146">
        <v>-4</v>
      </c>
      <c r="AT4146">
        <v>-4</v>
      </c>
      <c r="AU4146">
        <v>-4</v>
      </c>
      <c r="AV4146">
        <v>-4</v>
      </c>
      <c r="AW4146">
        <v>-4</v>
      </c>
      <c r="AX4146">
        <v>-4</v>
      </c>
      <c r="AY4146">
        <v>-4</v>
      </c>
      <c r="AZ4146">
        <v>-4</v>
      </c>
      <c r="BA4146">
        <v>70</v>
      </c>
      <c r="BB4146">
        <v>52.5</v>
      </c>
      <c r="BC4146">
        <v>-4</v>
      </c>
      <c r="BD4146">
        <v>-4</v>
      </c>
      <c r="BF4146">
        <v>-4</v>
      </c>
      <c r="BG4146">
        <v>-4</v>
      </c>
      <c r="BH4146">
        <v>-4</v>
      </c>
      <c r="BI4146">
        <v>-4</v>
      </c>
      <c r="BJ4146">
        <v>-4</v>
      </c>
      <c r="BK4146">
        <v>-4</v>
      </c>
      <c r="BL4146">
        <v>-4</v>
      </c>
      <c r="BM4146">
        <v>-4</v>
      </c>
      <c r="BN4146">
        <v>-4</v>
      </c>
      <c r="BO4146">
        <v>-4</v>
      </c>
      <c r="BP4146">
        <v>-4</v>
      </c>
      <c r="BQ4146">
        <v>-4</v>
      </c>
      <c r="BS4146">
        <v>92</v>
      </c>
      <c r="BU4146" t="s">
        <v>184</v>
      </c>
      <c r="BW4146">
        <v>99</v>
      </c>
      <c r="BY4146" t="s">
        <v>16004</v>
      </c>
      <c r="CA4146">
        <v>92</v>
      </c>
      <c r="CC4146">
        <v>0</v>
      </c>
      <c r="CE4146">
        <v>-4</v>
      </c>
      <c r="CG4146">
        <v>-4</v>
      </c>
      <c r="CI4146">
        <v>-4</v>
      </c>
      <c r="CK4146">
        <v>-4</v>
      </c>
      <c r="CM4146">
        <v>-4</v>
      </c>
      <c r="CO4146">
        <v>-4</v>
      </c>
      <c r="CQ4146">
        <v>-4</v>
      </c>
      <c r="CS4146">
        <v>99</v>
      </c>
      <c r="CU4146" t="s">
        <v>15789</v>
      </c>
      <c r="CW4146">
        <v>92</v>
      </c>
      <c r="CY4146" t="s">
        <v>184</v>
      </c>
    </row>
    <row r="4147" spans="1:105" x14ac:dyDescent="0.25">
      <c r="A4147">
        <v>23</v>
      </c>
      <c r="B4147">
        <v>198</v>
      </c>
      <c r="C4147">
        <v>39</v>
      </c>
      <c r="D4147">
        <v>98</v>
      </c>
      <c r="E4147">
        <v>3</v>
      </c>
      <c r="F4147">
        <v>14</v>
      </c>
      <c r="G4147" t="s">
        <v>13559</v>
      </c>
      <c r="H4147" t="s">
        <v>14988</v>
      </c>
      <c r="I4147" t="s">
        <v>13559</v>
      </c>
      <c r="J4147" t="s">
        <v>14988</v>
      </c>
      <c r="K4147">
        <v>0</v>
      </c>
      <c r="L4147" t="s">
        <v>14294</v>
      </c>
      <c r="M4147">
        <v>-1</v>
      </c>
      <c r="N4147">
        <v>-1</v>
      </c>
      <c r="O4147">
        <v>-4</v>
      </c>
      <c r="P4147">
        <v>-4</v>
      </c>
      <c r="Q4147">
        <v>-4</v>
      </c>
      <c r="R4147">
        <v>154</v>
      </c>
      <c r="S4147">
        <v>115.5</v>
      </c>
      <c r="T4147">
        <v>-4</v>
      </c>
      <c r="U4147">
        <v>-4</v>
      </c>
      <c r="V4147">
        <v>-4</v>
      </c>
      <c r="W4147">
        <v>-4</v>
      </c>
      <c r="X4147">
        <v>-4</v>
      </c>
      <c r="Y4147">
        <v>140</v>
      </c>
      <c r="Z4147">
        <v>105</v>
      </c>
      <c r="AA4147">
        <v>-4</v>
      </c>
      <c r="AB4147">
        <v>-4</v>
      </c>
      <c r="AC4147">
        <v>-4</v>
      </c>
      <c r="AD4147">
        <v>-4</v>
      </c>
      <c r="AE4147">
        <v>-4</v>
      </c>
      <c r="AF4147">
        <v>129.5</v>
      </c>
      <c r="AG4147">
        <v>97.13</v>
      </c>
      <c r="AH4147">
        <v>-4</v>
      </c>
      <c r="AI4147">
        <v>-4</v>
      </c>
      <c r="AJ4147">
        <v>-4</v>
      </c>
      <c r="AK4147">
        <v>-4</v>
      </c>
      <c r="AL4147">
        <v>-4</v>
      </c>
      <c r="AM4147">
        <v>-4</v>
      </c>
      <c r="AN4147">
        <v>-4</v>
      </c>
      <c r="AO4147">
        <v>-4</v>
      </c>
      <c r="AP4147">
        <v>-4</v>
      </c>
      <c r="AQ4147">
        <v>-4</v>
      </c>
      <c r="AR4147">
        <v>-4</v>
      </c>
      <c r="AS4147">
        <v>-4</v>
      </c>
      <c r="AT4147">
        <v>-4</v>
      </c>
      <c r="AU4147">
        <v>-4</v>
      </c>
      <c r="AV4147">
        <v>-4</v>
      </c>
      <c r="AW4147">
        <v>-4</v>
      </c>
      <c r="AX4147">
        <v>-4</v>
      </c>
      <c r="AY4147">
        <v>-4</v>
      </c>
      <c r="AZ4147">
        <v>-4</v>
      </c>
      <c r="BA4147">
        <v>98</v>
      </c>
      <c r="BB4147">
        <v>73.5</v>
      </c>
      <c r="BC4147">
        <v>-4</v>
      </c>
      <c r="BD4147">
        <v>-4</v>
      </c>
      <c r="BF4147">
        <v>-4</v>
      </c>
      <c r="BG4147">
        <v>-4</v>
      </c>
      <c r="BH4147">
        <v>-4</v>
      </c>
      <c r="BI4147">
        <v>-4</v>
      </c>
      <c r="BJ4147">
        <v>-4</v>
      </c>
      <c r="BK4147">
        <v>-4</v>
      </c>
      <c r="BL4147">
        <v>-4</v>
      </c>
      <c r="BM4147">
        <v>-4</v>
      </c>
      <c r="BN4147">
        <v>-4</v>
      </c>
      <c r="BO4147">
        <v>-4</v>
      </c>
      <c r="BP4147">
        <v>-4</v>
      </c>
      <c r="BQ4147">
        <v>-4</v>
      </c>
      <c r="BS4147">
        <v>92</v>
      </c>
      <c r="BU4147" t="s">
        <v>184</v>
      </c>
      <c r="BW4147">
        <v>99</v>
      </c>
      <c r="BY4147" t="s">
        <v>16004</v>
      </c>
      <c r="CA4147">
        <v>92</v>
      </c>
      <c r="CC4147">
        <v>0</v>
      </c>
      <c r="CE4147">
        <v>-4</v>
      </c>
      <c r="CG4147">
        <v>-4</v>
      </c>
      <c r="CI4147">
        <v>-4</v>
      </c>
      <c r="CK4147">
        <v>-4</v>
      </c>
      <c r="CM4147">
        <v>-4</v>
      </c>
      <c r="CO4147">
        <v>-4</v>
      </c>
      <c r="CQ4147">
        <v>-4</v>
      </c>
      <c r="CS4147">
        <v>99</v>
      </c>
      <c r="CU4147" t="s">
        <v>15789</v>
      </c>
      <c r="CW4147">
        <v>92</v>
      </c>
      <c r="CY4147" t="s">
        <v>184</v>
      </c>
    </row>
    <row r="4148" spans="1:105" x14ac:dyDescent="0.25">
      <c r="A4148">
        <v>23</v>
      </c>
      <c r="B4148">
        <v>198</v>
      </c>
      <c r="C4148">
        <v>39</v>
      </c>
      <c r="D4148">
        <v>98</v>
      </c>
      <c r="E4148">
        <v>3</v>
      </c>
      <c r="F4148">
        <v>14</v>
      </c>
      <c r="G4148" t="s">
        <v>15466</v>
      </c>
      <c r="H4148" t="s">
        <v>15734</v>
      </c>
      <c r="I4148" t="s">
        <v>15466</v>
      </c>
      <c r="J4148" t="s">
        <v>15734</v>
      </c>
      <c r="K4148">
        <v>0</v>
      </c>
      <c r="L4148" t="s">
        <v>14294</v>
      </c>
      <c r="M4148">
        <v>-1</v>
      </c>
      <c r="N4148">
        <v>-1</v>
      </c>
      <c r="O4148">
        <v>-4</v>
      </c>
      <c r="P4148">
        <v>-4</v>
      </c>
      <c r="Q4148">
        <v>-4</v>
      </c>
      <c r="R4148">
        <v>154</v>
      </c>
      <c r="S4148">
        <v>115.5</v>
      </c>
      <c r="T4148">
        <v>-4</v>
      </c>
      <c r="U4148">
        <v>-4</v>
      </c>
      <c r="V4148">
        <v>-4</v>
      </c>
      <c r="W4148">
        <v>-4</v>
      </c>
      <c r="X4148">
        <v>-4</v>
      </c>
      <c r="Y4148">
        <v>140</v>
      </c>
      <c r="Z4148">
        <v>105</v>
      </c>
      <c r="AA4148">
        <v>-4</v>
      </c>
      <c r="AB4148">
        <v>-4</v>
      </c>
      <c r="AC4148">
        <v>-4</v>
      </c>
      <c r="AD4148">
        <v>-4</v>
      </c>
      <c r="AE4148">
        <v>-4</v>
      </c>
      <c r="AF4148">
        <v>129.5</v>
      </c>
      <c r="AG4148">
        <v>97.13</v>
      </c>
      <c r="AH4148">
        <v>-4</v>
      </c>
      <c r="AI4148">
        <v>-4</v>
      </c>
      <c r="AJ4148">
        <v>-4</v>
      </c>
      <c r="AK4148">
        <v>-4</v>
      </c>
      <c r="AL4148">
        <v>-4</v>
      </c>
      <c r="AM4148">
        <v>-4</v>
      </c>
      <c r="AN4148">
        <v>-4</v>
      </c>
      <c r="AO4148">
        <v>-4</v>
      </c>
      <c r="AP4148">
        <v>-4</v>
      </c>
      <c r="AQ4148">
        <v>-4</v>
      </c>
      <c r="AR4148">
        <v>-4</v>
      </c>
      <c r="AS4148">
        <v>-4</v>
      </c>
      <c r="AT4148">
        <v>-4</v>
      </c>
      <c r="AU4148">
        <v>-4</v>
      </c>
      <c r="AV4148">
        <v>-4</v>
      </c>
      <c r="AW4148">
        <v>-4</v>
      </c>
      <c r="AX4148">
        <v>-4</v>
      </c>
      <c r="AY4148">
        <v>-4</v>
      </c>
      <c r="AZ4148">
        <v>-4</v>
      </c>
      <c r="BA4148">
        <v>98</v>
      </c>
      <c r="BB4148">
        <v>73.5</v>
      </c>
      <c r="BC4148">
        <v>-4</v>
      </c>
      <c r="BD4148">
        <v>-4</v>
      </c>
      <c r="BF4148">
        <v>-4</v>
      </c>
      <c r="BG4148">
        <v>-4</v>
      </c>
      <c r="BH4148">
        <v>-4</v>
      </c>
      <c r="BI4148">
        <v>-4</v>
      </c>
      <c r="BJ4148">
        <v>-4</v>
      </c>
      <c r="BK4148">
        <v>-4</v>
      </c>
      <c r="BL4148">
        <v>-4</v>
      </c>
      <c r="BM4148">
        <v>-4</v>
      </c>
      <c r="BN4148">
        <v>-4</v>
      </c>
      <c r="BO4148">
        <v>-4</v>
      </c>
      <c r="BP4148">
        <v>-4</v>
      </c>
      <c r="BQ4148">
        <v>-4</v>
      </c>
      <c r="BS4148">
        <v>92</v>
      </c>
      <c r="BU4148" t="s">
        <v>184</v>
      </c>
      <c r="BW4148">
        <v>92</v>
      </c>
      <c r="BY4148" t="s">
        <v>184</v>
      </c>
      <c r="CA4148">
        <v>92</v>
      </c>
      <c r="CC4148">
        <v>0</v>
      </c>
      <c r="CE4148">
        <v>-4</v>
      </c>
      <c r="CG4148">
        <v>-4</v>
      </c>
      <c r="CI4148">
        <v>-4</v>
      </c>
      <c r="CK4148">
        <v>-4</v>
      </c>
      <c r="CM4148">
        <v>-4</v>
      </c>
      <c r="CO4148">
        <v>-4</v>
      </c>
      <c r="CQ4148">
        <v>-4</v>
      </c>
      <c r="CS4148">
        <v>99</v>
      </c>
      <c r="CU4148" t="s">
        <v>15789</v>
      </c>
      <c r="CW4148">
        <v>92</v>
      </c>
      <c r="CY4148" t="s">
        <v>184</v>
      </c>
    </row>
    <row r="4149" spans="1:105" x14ac:dyDescent="0.25">
      <c r="A4149">
        <v>23</v>
      </c>
      <c r="B4149">
        <v>198</v>
      </c>
      <c r="C4149">
        <v>39</v>
      </c>
      <c r="D4149">
        <v>98</v>
      </c>
      <c r="E4149">
        <v>3</v>
      </c>
      <c r="F4149">
        <v>14</v>
      </c>
      <c r="G4149" t="s">
        <v>15745</v>
      </c>
      <c r="H4149" t="s">
        <v>15788</v>
      </c>
      <c r="I4149" t="s">
        <v>15745</v>
      </c>
      <c r="J4149" t="s">
        <v>15788</v>
      </c>
      <c r="K4149">
        <v>0</v>
      </c>
      <c r="L4149" t="s">
        <v>14294</v>
      </c>
      <c r="M4149">
        <v>-1</v>
      </c>
      <c r="N4149">
        <v>-1</v>
      </c>
      <c r="O4149">
        <v>-4</v>
      </c>
      <c r="P4149">
        <v>-4</v>
      </c>
      <c r="Q4149">
        <v>-4</v>
      </c>
      <c r="R4149">
        <v>154</v>
      </c>
      <c r="S4149">
        <v>115.5</v>
      </c>
      <c r="T4149">
        <v>-4</v>
      </c>
      <c r="U4149">
        <v>-4</v>
      </c>
      <c r="V4149">
        <v>-4</v>
      </c>
      <c r="W4149">
        <v>-4</v>
      </c>
      <c r="X4149">
        <v>-4</v>
      </c>
      <c r="Y4149">
        <v>140</v>
      </c>
      <c r="Z4149">
        <v>105</v>
      </c>
      <c r="AA4149">
        <v>-4</v>
      </c>
      <c r="AB4149">
        <v>-4</v>
      </c>
      <c r="AC4149">
        <v>-4</v>
      </c>
      <c r="AD4149">
        <v>-4</v>
      </c>
      <c r="AE4149">
        <v>-4</v>
      </c>
      <c r="AF4149">
        <v>129.5</v>
      </c>
      <c r="AG4149">
        <v>97.13</v>
      </c>
      <c r="AH4149">
        <v>-4</v>
      </c>
      <c r="AI4149">
        <v>-4</v>
      </c>
      <c r="AJ4149">
        <v>-4</v>
      </c>
      <c r="AK4149">
        <v>-4</v>
      </c>
      <c r="AL4149">
        <v>-4</v>
      </c>
      <c r="AM4149">
        <v>-4</v>
      </c>
      <c r="AN4149">
        <v>-4</v>
      </c>
      <c r="AO4149">
        <v>-4</v>
      </c>
      <c r="AP4149">
        <v>-4</v>
      </c>
      <c r="AQ4149">
        <v>-4</v>
      </c>
      <c r="AR4149">
        <v>-4</v>
      </c>
      <c r="AS4149">
        <v>-4</v>
      </c>
      <c r="AT4149">
        <v>-4</v>
      </c>
      <c r="AU4149">
        <v>-4</v>
      </c>
      <c r="AV4149">
        <v>-4</v>
      </c>
      <c r="AW4149">
        <v>-4</v>
      </c>
      <c r="AX4149">
        <v>-4</v>
      </c>
      <c r="AY4149">
        <v>-4</v>
      </c>
      <c r="AZ4149">
        <v>-4</v>
      </c>
      <c r="BA4149">
        <v>98</v>
      </c>
      <c r="BB4149">
        <v>73.5</v>
      </c>
      <c r="BC4149">
        <v>-4</v>
      </c>
      <c r="BD4149">
        <v>-4</v>
      </c>
      <c r="BF4149">
        <v>-4</v>
      </c>
      <c r="BG4149">
        <v>-4</v>
      </c>
      <c r="BH4149">
        <v>-4</v>
      </c>
      <c r="BI4149">
        <v>-4</v>
      </c>
      <c r="BJ4149">
        <v>-4</v>
      </c>
      <c r="BK4149">
        <v>-4</v>
      </c>
      <c r="BL4149">
        <v>-4</v>
      </c>
      <c r="BM4149">
        <v>-4</v>
      </c>
      <c r="BN4149">
        <v>-4</v>
      </c>
      <c r="BO4149">
        <v>-4</v>
      </c>
      <c r="BP4149">
        <v>-4</v>
      </c>
      <c r="BQ4149">
        <v>-4</v>
      </c>
      <c r="BS4149">
        <v>92</v>
      </c>
      <c r="BU4149" t="s">
        <v>184</v>
      </c>
      <c r="BW4149">
        <v>1</v>
      </c>
      <c r="BY4149" t="s">
        <v>17208</v>
      </c>
      <c r="CA4149">
        <v>92</v>
      </c>
      <c r="CC4149">
        <v>0</v>
      </c>
      <c r="CE4149">
        <v>-4</v>
      </c>
      <c r="CG4149">
        <v>-4</v>
      </c>
      <c r="CI4149">
        <v>-4</v>
      </c>
      <c r="CK4149">
        <v>-4</v>
      </c>
      <c r="CM4149">
        <v>-4</v>
      </c>
      <c r="CO4149">
        <v>-4</v>
      </c>
      <c r="CQ4149">
        <v>-4</v>
      </c>
      <c r="CS4149">
        <v>99</v>
      </c>
      <c r="CU4149" t="s">
        <v>15789</v>
      </c>
      <c r="CW4149">
        <v>92</v>
      </c>
      <c r="CY4149" t="s">
        <v>184</v>
      </c>
    </row>
    <row r="4150" spans="1:105" x14ac:dyDescent="0.25">
      <c r="A4150">
        <v>23</v>
      </c>
      <c r="B4150">
        <v>198</v>
      </c>
      <c r="C4150">
        <v>39</v>
      </c>
      <c r="D4150">
        <v>98</v>
      </c>
      <c r="E4150">
        <v>3</v>
      </c>
      <c r="F4150">
        <v>14</v>
      </c>
      <c r="G4150" t="s">
        <v>15869</v>
      </c>
      <c r="H4150" t="s">
        <v>15480</v>
      </c>
      <c r="I4150" t="s">
        <v>15869</v>
      </c>
      <c r="J4150" t="s">
        <v>15480</v>
      </c>
      <c r="K4150">
        <v>0</v>
      </c>
      <c r="L4150" t="s">
        <v>14294</v>
      </c>
      <c r="M4150">
        <v>-1</v>
      </c>
      <c r="N4150">
        <v>-1</v>
      </c>
      <c r="O4150">
        <v>-4</v>
      </c>
      <c r="P4150">
        <v>-4</v>
      </c>
      <c r="Q4150">
        <v>-4</v>
      </c>
      <c r="R4150">
        <v>254</v>
      </c>
      <c r="S4150">
        <v>215.5</v>
      </c>
      <c r="T4150">
        <v>-4</v>
      </c>
      <c r="U4150">
        <v>-4</v>
      </c>
      <c r="V4150">
        <v>-4</v>
      </c>
      <c r="W4150">
        <v>-4</v>
      </c>
      <c r="X4150">
        <v>-4</v>
      </c>
      <c r="Y4150">
        <v>140</v>
      </c>
      <c r="Z4150">
        <v>105</v>
      </c>
      <c r="AA4150">
        <v>-4</v>
      </c>
      <c r="AB4150">
        <v>-4</v>
      </c>
      <c r="AC4150">
        <v>-4</v>
      </c>
      <c r="AD4150">
        <v>-4</v>
      </c>
      <c r="AE4150">
        <v>-4</v>
      </c>
      <c r="AF4150">
        <v>129.5</v>
      </c>
      <c r="AG4150">
        <v>97.13</v>
      </c>
      <c r="AH4150">
        <v>-4</v>
      </c>
      <c r="AI4150">
        <v>-4</v>
      </c>
      <c r="AJ4150">
        <v>-4</v>
      </c>
      <c r="AK4150">
        <v>-4</v>
      </c>
      <c r="AL4150">
        <v>-4</v>
      </c>
      <c r="AM4150">
        <v>-4</v>
      </c>
      <c r="AN4150">
        <v>-4</v>
      </c>
      <c r="AO4150">
        <v>-4</v>
      </c>
      <c r="AP4150">
        <v>-4</v>
      </c>
      <c r="AQ4150">
        <v>-4</v>
      </c>
      <c r="AR4150">
        <v>-4</v>
      </c>
      <c r="AS4150">
        <v>-4</v>
      </c>
      <c r="AT4150">
        <v>-4</v>
      </c>
      <c r="AU4150">
        <v>-4</v>
      </c>
      <c r="AV4150">
        <v>-4</v>
      </c>
      <c r="AW4150">
        <v>-4</v>
      </c>
      <c r="AX4150">
        <v>-4</v>
      </c>
      <c r="AY4150">
        <v>-4</v>
      </c>
      <c r="AZ4150">
        <v>-4</v>
      </c>
      <c r="BA4150">
        <v>98</v>
      </c>
      <c r="BB4150">
        <v>73.5</v>
      </c>
      <c r="BC4150">
        <v>-4</v>
      </c>
      <c r="BD4150">
        <v>-4</v>
      </c>
      <c r="BE4150" t="s">
        <v>17209</v>
      </c>
      <c r="BF4150">
        <v>-4</v>
      </c>
      <c r="BG4150">
        <v>-4</v>
      </c>
      <c r="BH4150">
        <v>-4</v>
      </c>
      <c r="BI4150">
        <v>-4</v>
      </c>
      <c r="BJ4150">
        <v>-4</v>
      </c>
      <c r="BK4150">
        <v>-4</v>
      </c>
      <c r="BL4150">
        <v>-4</v>
      </c>
      <c r="BM4150">
        <v>-4</v>
      </c>
      <c r="BN4150">
        <v>-4</v>
      </c>
      <c r="BO4150">
        <v>-4</v>
      </c>
      <c r="BP4150">
        <v>-4</v>
      </c>
      <c r="BQ4150">
        <v>-4</v>
      </c>
      <c r="BS4150">
        <v>92</v>
      </c>
      <c r="BU4150" t="s">
        <v>184</v>
      </c>
      <c r="BW4150">
        <v>1</v>
      </c>
      <c r="BY4150" t="s">
        <v>17208</v>
      </c>
      <c r="CA4150">
        <v>92</v>
      </c>
      <c r="CC4150">
        <v>0</v>
      </c>
      <c r="CE4150">
        <v>-4</v>
      </c>
      <c r="CG4150">
        <v>-4</v>
      </c>
      <c r="CI4150">
        <v>-4</v>
      </c>
      <c r="CK4150">
        <v>-4</v>
      </c>
      <c r="CM4150">
        <v>-4</v>
      </c>
      <c r="CO4150">
        <v>-4</v>
      </c>
      <c r="CQ4150">
        <v>-4</v>
      </c>
      <c r="CS4150">
        <v>99</v>
      </c>
      <c r="CU4150" t="s">
        <v>15789</v>
      </c>
      <c r="CW4150">
        <v>92</v>
      </c>
      <c r="CY4150" t="s">
        <v>184</v>
      </c>
    </row>
    <row r="4151" spans="1:105" x14ac:dyDescent="0.25">
      <c r="A4151">
        <v>23</v>
      </c>
      <c r="B4151">
        <v>198</v>
      </c>
      <c r="C4151">
        <v>39</v>
      </c>
      <c r="D4151">
        <v>98</v>
      </c>
      <c r="E4151">
        <v>3</v>
      </c>
      <c r="F4151">
        <v>14</v>
      </c>
      <c r="G4151" t="s">
        <v>16143</v>
      </c>
      <c r="H4151" t="s">
        <v>16557</v>
      </c>
      <c r="I4151" t="s">
        <v>16143</v>
      </c>
      <c r="J4151" t="s">
        <v>16557</v>
      </c>
      <c r="K4151">
        <v>0</v>
      </c>
      <c r="L4151" t="s">
        <v>14294</v>
      </c>
      <c r="M4151">
        <v>-1</v>
      </c>
      <c r="N4151">
        <v>-1</v>
      </c>
      <c r="O4151">
        <v>-4</v>
      </c>
      <c r="P4151">
        <v>-4</v>
      </c>
      <c r="Q4151">
        <v>-4</v>
      </c>
      <c r="R4151">
        <v>254</v>
      </c>
      <c r="S4151">
        <v>215.5</v>
      </c>
      <c r="T4151">
        <v>-4</v>
      </c>
      <c r="U4151">
        <v>-4</v>
      </c>
      <c r="V4151">
        <v>-4</v>
      </c>
      <c r="W4151">
        <v>-4</v>
      </c>
      <c r="X4151">
        <v>-4</v>
      </c>
      <c r="Y4151">
        <v>140</v>
      </c>
      <c r="Z4151">
        <v>105</v>
      </c>
      <c r="AA4151">
        <v>-4</v>
      </c>
      <c r="AB4151">
        <v>-4</v>
      </c>
      <c r="AC4151">
        <v>-4</v>
      </c>
      <c r="AD4151">
        <v>-4</v>
      </c>
      <c r="AE4151">
        <v>-4</v>
      </c>
      <c r="AF4151">
        <v>129.5</v>
      </c>
      <c r="AG4151">
        <v>97.13</v>
      </c>
      <c r="AH4151">
        <v>-4</v>
      </c>
      <c r="AI4151">
        <v>-4</v>
      </c>
      <c r="AJ4151">
        <v>-4</v>
      </c>
      <c r="AK4151">
        <v>-4</v>
      </c>
      <c r="AL4151">
        <v>-4</v>
      </c>
      <c r="AM4151">
        <v>-4</v>
      </c>
      <c r="AN4151">
        <v>-4</v>
      </c>
      <c r="AO4151">
        <v>-4</v>
      </c>
      <c r="AP4151">
        <v>-4</v>
      </c>
      <c r="AQ4151">
        <v>-4</v>
      </c>
      <c r="AR4151">
        <v>-4</v>
      </c>
      <c r="AS4151">
        <v>-4</v>
      </c>
      <c r="AT4151">
        <v>-4</v>
      </c>
      <c r="AU4151">
        <v>-4</v>
      </c>
      <c r="AV4151">
        <v>-4</v>
      </c>
      <c r="AW4151">
        <v>-4</v>
      </c>
      <c r="AX4151">
        <v>-4</v>
      </c>
      <c r="AY4151">
        <v>-4</v>
      </c>
      <c r="AZ4151">
        <v>-4</v>
      </c>
      <c r="BA4151">
        <v>98</v>
      </c>
      <c r="BB4151">
        <v>73.5</v>
      </c>
      <c r="BC4151">
        <v>-4</v>
      </c>
      <c r="BD4151">
        <v>-4</v>
      </c>
      <c r="BE4151" t="s">
        <v>17209</v>
      </c>
      <c r="BF4151">
        <v>-4</v>
      </c>
      <c r="BG4151">
        <v>-4</v>
      </c>
      <c r="BH4151">
        <v>-4</v>
      </c>
      <c r="BI4151">
        <v>-4</v>
      </c>
      <c r="BJ4151">
        <v>-4</v>
      </c>
      <c r="BK4151">
        <v>-4</v>
      </c>
      <c r="BL4151">
        <v>-4</v>
      </c>
      <c r="BM4151">
        <v>-4</v>
      </c>
      <c r="BN4151">
        <v>-4</v>
      </c>
      <c r="BO4151">
        <v>-4</v>
      </c>
      <c r="BP4151">
        <v>-4</v>
      </c>
      <c r="BQ4151">
        <v>-4</v>
      </c>
      <c r="BS4151">
        <v>92</v>
      </c>
      <c r="BU4151" t="s">
        <v>184</v>
      </c>
      <c r="BW4151">
        <v>1</v>
      </c>
      <c r="BY4151" t="s">
        <v>17208</v>
      </c>
      <c r="CA4151">
        <v>92</v>
      </c>
      <c r="CC4151">
        <v>0</v>
      </c>
      <c r="CE4151">
        <v>-4</v>
      </c>
      <c r="CG4151">
        <v>-4</v>
      </c>
      <c r="CI4151">
        <v>-4</v>
      </c>
      <c r="CK4151">
        <v>-4</v>
      </c>
      <c r="CM4151">
        <v>-4</v>
      </c>
      <c r="CO4151">
        <v>-4</v>
      </c>
      <c r="CQ4151">
        <v>-4</v>
      </c>
      <c r="CS4151">
        <v>92</v>
      </c>
      <c r="CU4151" t="s">
        <v>184</v>
      </c>
      <c r="CW4151">
        <v>92</v>
      </c>
      <c r="CY4151" t="s">
        <v>184</v>
      </c>
    </row>
    <row r="4152" spans="1:105" x14ac:dyDescent="0.25">
      <c r="A4152">
        <v>23</v>
      </c>
      <c r="B4152">
        <v>198</v>
      </c>
      <c r="C4152">
        <v>39</v>
      </c>
      <c r="D4152">
        <v>98</v>
      </c>
      <c r="E4152">
        <v>3</v>
      </c>
      <c r="F4152">
        <v>14</v>
      </c>
      <c r="G4152" t="s">
        <v>16558</v>
      </c>
      <c r="H4152" t="s">
        <v>181</v>
      </c>
      <c r="I4152" t="s">
        <v>16558</v>
      </c>
      <c r="J4152" t="s">
        <v>181</v>
      </c>
      <c r="K4152">
        <v>0</v>
      </c>
      <c r="L4152" t="s">
        <v>14294</v>
      </c>
      <c r="M4152">
        <v>-1</v>
      </c>
      <c r="N4152">
        <v>-1</v>
      </c>
      <c r="O4152">
        <v>-4</v>
      </c>
      <c r="P4152">
        <v>-4</v>
      </c>
      <c r="Q4152">
        <v>-4</v>
      </c>
      <c r="R4152">
        <v>157.5</v>
      </c>
      <c r="S4152">
        <v>118.13</v>
      </c>
      <c r="T4152">
        <v>-4</v>
      </c>
      <c r="U4152">
        <v>-4</v>
      </c>
      <c r="V4152">
        <v>-4</v>
      </c>
      <c r="W4152">
        <v>-4</v>
      </c>
      <c r="X4152">
        <v>-4</v>
      </c>
      <c r="Y4152">
        <v>140</v>
      </c>
      <c r="Z4152">
        <v>105</v>
      </c>
      <c r="AA4152">
        <v>-4</v>
      </c>
      <c r="AB4152">
        <v>-4</v>
      </c>
      <c r="AC4152">
        <v>-4</v>
      </c>
      <c r="AD4152">
        <v>-4</v>
      </c>
      <c r="AE4152">
        <v>-4</v>
      </c>
      <c r="AF4152">
        <v>157.5</v>
      </c>
      <c r="AG4152">
        <v>118.13</v>
      </c>
      <c r="AH4152">
        <v>-4</v>
      </c>
      <c r="AI4152">
        <v>-4</v>
      </c>
      <c r="AJ4152">
        <v>-4</v>
      </c>
      <c r="AK4152">
        <v>-4</v>
      </c>
      <c r="AL4152">
        <v>-4</v>
      </c>
      <c r="AM4152">
        <v>-4</v>
      </c>
      <c r="AN4152">
        <v>-4</v>
      </c>
      <c r="AO4152">
        <v>-4</v>
      </c>
      <c r="AP4152">
        <v>-4</v>
      </c>
      <c r="AQ4152">
        <v>-4</v>
      </c>
      <c r="AR4152">
        <v>-4</v>
      </c>
      <c r="AS4152">
        <v>-4</v>
      </c>
      <c r="AT4152">
        <v>-4</v>
      </c>
      <c r="AU4152">
        <v>-4</v>
      </c>
      <c r="AV4152">
        <v>-4</v>
      </c>
      <c r="AW4152">
        <v>-4</v>
      </c>
      <c r="AX4152">
        <v>-4</v>
      </c>
      <c r="AY4152">
        <v>-4</v>
      </c>
      <c r="AZ4152">
        <v>-4</v>
      </c>
      <c r="BA4152">
        <v>122.5</v>
      </c>
      <c r="BB4152">
        <v>91.88</v>
      </c>
      <c r="BC4152">
        <v>-4</v>
      </c>
      <c r="BD4152">
        <v>-4</v>
      </c>
      <c r="BF4152">
        <v>-4</v>
      </c>
      <c r="BG4152">
        <v>-4</v>
      </c>
      <c r="BH4152">
        <v>-4</v>
      </c>
      <c r="BI4152">
        <v>-4</v>
      </c>
      <c r="BJ4152">
        <v>-4</v>
      </c>
      <c r="BK4152">
        <v>-4</v>
      </c>
      <c r="BL4152">
        <v>-4</v>
      </c>
      <c r="BM4152">
        <v>-4</v>
      </c>
      <c r="BN4152">
        <v>-4</v>
      </c>
      <c r="BO4152">
        <v>-4</v>
      </c>
      <c r="BP4152">
        <v>-4</v>
      </c>
      <c r="BQ4152">
        <v>-4</v>
      </c>
      <c r="BS4152">
        <v>92</v>
      </c>
      <c r="BU4152" t="s">
        <v>184</v>
      </c>
      <c r="BW4152">
        <v>1</v>
      </c>
      <c r="BY4152" t="s">
        <v>17208</v>
      </c>
      <c r="CA4152">
        <v>92</v>
      </c>
      <c r="CC4152">
        <v>0</v>
      </c>
      <c r="CE4152">
        <v>-4</v>
      </c>
      <c r="CG4152">
        <v>-4</v>
      </c>
      <c r="CI4152">
        <v>-4</v>
      </c>
      <c r="CK4152">
        <v>-4</v>
      </c>
      <c r="CM4152">
        <v>-4</v>
      </c>
      <c r="CO4152">
        <v>-4</v>
      </c>
      <c r="CQ4152">
        <v>-4</v>
      </c>
      <c r="CS4152">
        <v>92</v>
      </c>
      <c r="CU4152" t="s">
        <v>184</v>
      </c>
      <c r="CW4152">
        <v>92</v>
      </c>
      <c r="CY4152" t="s">
        <v>184</v>
      </c>
    </row>
    <row r="4153" spans="1:105" x14ac:dyDescent="0.25">
      <c r="A4153">
        <v>24</v>
      </c>
      <c r="B4153">
        <v>21</v>
      </c>
      <c r="C4153">
        <v>50</v>
      </c>
      <c r="D4153">
        <v>98</v>
      </c>
      <c r="E4153">
        <v>1</v>
      </c>
      <c r="F4153">
        <v>0</v>
      </c>
      <c r="G4153" t="s">
        <v>15436</v>
      </c>
      <c r="H4153" t="s">
        <v>16000</v>
      </c>
      <c r="I4153" t="s">
        <v>15436</v>
      </c>
      <c r="J4153" t="s">
        <v>16000</v>
      </c>
      <c r="K4153">
        <v>-1</v>
      </c>
      <c r="L4153" t="s">
        <v>14088</v>
      </c>
      <c r="M4153">
        <v>-1</v>
      </c>
      <c r="N4153">
        <v>-1</v>
      </c>
      <c r="O4153">
        <v>-4</v>
      </c>
      <c r="P4153">
        <v>-4</v>
      </c>
      <c r="Q4153">
        <v>-4</v>
      </c>
      <c r="R4153">
        <v>350</v>
      </c>
      <c r="S4153">
        <v>-4</v>
      </c>
      <c r="T4153">
        <v>-4</v>
      </c>
      <c r="U4153">
        <v>-4</v>
      </c>
      <c r="V4153">
        <v>-4</v>
      </c>
      <c r="W4153">
        <v>-4</v>
      </c>
      <c r="X4153">
        <v>-4</v>
      </c>
      <c r="Y4153">
        <v>250</v>
      </c>
      <c r="Z4153">
        <v>-4</v>
      </c>
      <c r="AA4153">
        <v>-4</v>
      </c>
      <c r="AB4153">
        <v>-4</v>
      </c>
      <c r="AC4153">
        <v>-4</v>
      </c>
      <c r="AD4153">
        <v>-4</v>
      </c>
      <c r="AE4153">
        <v>-4</v>
      </c>
      <c r="AF4153">
        <v>-4</v>
      </c>
      <c r="AG4153">
        <v>-4</v>
      </c>
      <c r="AH4153">
        <v>-4</v>
      </c>
      <c r="AI4153">
        <v>-4</v>
      </c>
      <c r="AJ4153">
        <v>-4</v>
      </c>
      <c r="AK4153">
        <v>-4</v>
      </c>
      <c r="AL4153">
        <v>-4</v>
      </c>
      <c r="AM4153">
        <v>-4</v>
      </c>
      <c r="AN4153">
        <v>-4</v>
      </c>
      <c r="AO4153">
        <v>-4</v>
      </c>
      <c r="AP4153">
        <v>-4</v>
      </c>
      <c r="AQ4153">
        <v>-4</v>
      </c>
      <c r="AR4153">
        <v>-4</v>
      </c>
      <c r="AS4153">
        <v>-4</v>
      </c>
      <c r="AT4153">
        <v>-4</v>
      </c>
      <c r="AU4153">
        <v>-4</v>
      </c>
      <c r="AV4153">
        <v>-4</v>
      </c>
      <c r="AW4153">
        <v>-4</v>
      </c>
      <c r="AX4153">
        <v>-4</v>
      </c>
      <c r="AY4153">
        <v>-4</v>
      </c>
      <c r="AZ4153">
        <v>-4</v>
      </c>
      <c r="BA4153">
        <v>250</v>
      </c>
      <c r="BB4153">
        <v>-4</v>
      </c>
      <c r="BC4153">
        <v>-4</v>
      </c>
      <c r="BD4153">
        <v>-4</v>
      </c>
      <c r="BF4153">
        <v>-4</v>
      </c>
      <c r="BG4153">
        <v>-4</v>
      </c>
      <c r="BH4153">
        <v>-4</v>
      </c>
      <c r="BI4153">
        <v>-4</v>
      </c>
      <c r="BJ4153">
        <v>-4</v>
      </c>
      <c r="BK4153">
        <v>-4</v>
      </c>
      <c r="BL4153">
        <v>-4</v>
      </c>
      <c r="BM4153">
        <v>-4</v>
      </c>
      <c r="BN4153">
        <v>-4</v>
      </c>
      <c r="BO4153">
        <v>-4</v>
      </c>
      <c r="BP4153">
        <v>-4</v>
      </c>
      <c r="BQ4153">
        <v>-4</v>
      </c>
      <c r="BS4153">
        <v>2</v>
      </c>
      <c r="BU4153" t="s">
        <v>184</v>
      </c>
      <c r="BW4153">
        <v>1</v>
      </c>
      <c r="BY4153" t="s">
        <v>17964</v>
      </c>
      <c r="CA4153">
        <v>99</v>
      </c>
      <c r="CB4153" t="s">
        <v>12290</v>
      </c>
      <c r="CC4153">
        <v>0</v>
      </c>
      <c r="CE4153">
        <v>-4</v>
      </c>
      <c r="CG4153">
        <v>-4</v>
      </c>
      <c r="CI4153">
        <v>-4</v>
      </c>
      <c r="CK4153">
        <v>-4</v>
      </c>
      <c r="CM4153">
        <v>-4</v>
      </c>
      <c r="CO4153">
        <v>-4</v>
      </c>
      <c r="CQ4153">
        <v>-4</v>
      </c>
      <c r="CS4153">
        <v>99</v>
      </c>
      <c r="CU4153" t="s">
        <v>15789</v>
      </c>
      <c r="CW4153">
        <v>1</v>
      </c>
      <c r="CY4153" t="s">
        <v>12288</v>
      </c>
      <c r="DA4153" t="s">
        <v>12667</v>
      </c>
    </row>
    <row r="4154" spans="1:105" x14ac:dyDescent="0.25">
      <c r="A4154">
        <v>24</v>
      </c>
      <c r="B4154">
        <v>21</v>
      </c>
      <c r="C4154">
        <v>50</v>
      </c>
      <c r="D4154">
        <v>98</v>
      </c>
      <c r="E4154">
        <v>2</v>
      </c>
      <c r="F4154">
        <v>0</v>
      </c>
      <c r="G4154" t="s">
        <v>15436</v>
      </c>
      <c r="H4154" t="s">
        <v>16000</v>
      </c>
      <c r="I4154" t="s">
        <v>15436</v>
      </c>
      <c r="J4154" t="s">
        <v>16000</v>
      </c>
      <c r="K4154">
        <v>0</v>
      </c>
      <c r="L4154" t="s">
        <v>13978</v>
      </c>
      <c r="M4154">
        <v>-1</v>
      </c>
      <c r="N4154">
        <v>-1</v>
      </c>
      <c r="O4154">
        <v>-4</v>
      </c>
      <c r="P4154">
        <v>-4</v>
      </c>
      <c r="Q4154">
        <v>-4</v>
      </c>
      <c r="R4154">
        <v>350</v>
      </c>
      <c r="S4154">
        <v>-4</v>
      </c>
      <c r="T4154">
        <v>-4</v>
      </c>
      <c r="U4154">
        <v>-4</v>
      </c>
      <c r="V4154">
        <v>-4</v>
      </c>
      <c r="W4154">
        <v>-4</v>
      </c>
      <c r="X4154">
        <v>-4</v>
      </c>
      <c r="Y4154">
        <v>250</v>
      </c>
      <c r="Z4154">
        <v>-4</v>
      </c>
      <c r="AA4154">
        <v>-4</v>
      </c>
      <c r="AB4154">
        <v>-4</v>
      </c>
      <c r="AC4154">
        <v>-4</v>
      </c>
      <c r="AD4154">
        <v>-4</v>
      </c>
      <c r="AE4154">
        <v>-4</v>
      </c>
      <c r="AF4154">
        <v>-4</v>
      </c>
      <c r="AG4154">
        <v>-4</v>
      </c>
      <c r="AH4154">
        <v>-4</v>
      </c>
      <c r="AI4154">
        <v>-4</v>
      </c>
      <c r="AJ4154">
        <v>-4</v>
      </c>
      <c r="AK4154">
        <v>-4</v>
      </c>
      <c r="AL4154">
        <v>-4</v>
      </c>
      <c r="AM4154">
        <v>-4</v>
      </c>
      <c r="AN4154">
        <v>-4</v>
      </c>
      <c r="AO4154">
        <v>-4</v>
      </c>
      <c r="AP4154">
        <v>-4</v>
      </c>
      <c r="AQ4154">
        <v>-4</v>
      </c>
      <c r="AR4154">
        <v>-4</v>
      </c>
      <c r="AS4154">
        <v>-4</v>
      </c>
      <c r="AT4154">
        <v>-4</v>
      </c>
      <c r="AU4154">
        <v>-4</v>
      </c>
      <c r="AV4154">
        <v>-4</v>
      </c>
      <c r="AW4154">
        <v>-4</v>
      </c>
      <c r="AX4154">
        <v>-4</v>
      </c>
      <c r="AY4154">
        <v>-4</v>
      </c>
      <c r="AZ4154">
        <v>-4</v>
      </c>
      <c r="BA4154">
        <v>250</v>
      </c>
      <c r="BB4154">
        <v>-4</v>
      </c>
      <c r="BC4154">
        <v>-4</v>
      </c>
      <c r="BD4154">
        <v>-4</v>
      </c>
      <c r="BF4154">
        <v>-4</v>
      </c>
      <c r="BG4154">
        <v>-4</v>
      </c>
      <c r="BH4154">
        <v>-4</v>
      </c>
      <c r="BI4154">
        <v>-4</v>
      </c>
      <c r="BJ4154">
        <v>-4</v>
      </c>
      <c r="BK4154">
        <v>-4</v>
      </c>
      <c r="BL4154">
        <v>-4</v>
      </c>
      <c r="BM4154">
        <v>-4</v>
      </c>
      <c r="BN4154">
        <v>-4</v>
      </c>
      <c r="BO4154">
        <v>-4</v>
      </c>
      <c r="BP4154">
        <v>-4</v>
      </c>
      <c r="BQ4154">
        <v>-4</v>
      </c>
      <c r="BS4154">
        <v>2</v>
      </c>
      <c r="BU4154" t="s">
        <v>184</v>
      </c>
      <c r="BW4154">
        <v>1</v>
      </c>
      <c r="BY4154" t="s">
        <v>17964</v>
      </c>
      <c r="CA4154">
        <v>99</v>
      </c>
      <c r="CB4154" t="s">
        <v>12290</v>
      </c>
      <c r="CC4154">
        <v>0</v>
      </c>
      <c r="CE4154">
        <v>-4</v>
      </c>
      <c r="CG4154">
        <v>-4</v>
      </c>
      <c r="CI4154">
        <v>-4</v>
      </c>
      <c r="CK4154">
        <v>-4</v>
      </c>
      <c r="CM4154">
        <v>-4</v>
      </c>
      <c r="CO4154">
        <v>-4</v>
      </c>
      <c r="CQ4154">
        <v>-4</v>
      </c>
      <c r="CS4154">
        <v>99</v>
      </c>
      <c r="CU4154" t="s">
        <v>15789</v>
      </c>
      <c r="CW4154">
        <v>1</v>
      </c>
      <c r="CY4154" t="s">
        <v>12288</v>
      </c>
      <c r="DA4154" t="s">
        <v>12667</v>
      </c>
    </row>
    <row r="4155" spans="1:105" x14ac:dyDescent="0.25">
      <c r="A4155">
        <v>24</v>
      </c>
      <c r="B4155">
        <v>21</v>
      </c>
      <c r="C4155">
        <v>50</v>
      </c>
      <c r="D4155">
        <v>98</v>
      </c>
      <c r="E4155">
        <v>3</v>
      </c>
      <c r="F4155">
        <v>0</v>
      </c>
      <c r="G4155" t="s">
        <v>15436</v>
      </c>
      <c r="H4155" t="s">
        <v>16000</v>
      </c>
      <c r="I4155" t="s">
        <v>15436</v>
      </c>
      <c r="J4155" t="s">
        <v>16000</v>
      </c>
      <c r="K4155">
        <v>0</v>
      </c>
      <c r="L4155" t="s">
        <v>16068</v>
      </c>
      <c r="M4155">
        <v>-1</v>
      </c>
      <c r="N4155">
        <v>-1</v>
      </c>
      <c r="O4155">
        <v>-4</v>
      </c>
      <c r="P4155">
        <v>-4</v>
      </c>
      <c r="Q4155">
        <v>-4</v>
      </c>
      <c r="R4155">
        <v>350</v>
      </c>
      <c r="S4155">
        <v>-4</v>
      </c>
      <c r="T4155">
        <v>-4</v>
      </c>
      <c r="U4155">
        <v>-4</v>
      </c>
      <c r="V4155">
        <v>-4</v>
      </c>
      <c r="W4155">
        <v>-4</v>
      </c>
      <c r="X4155">
        <v>-4</v>
      </c>
      <c r="Y4155">
        <v>250</v>
      </c>
      <c r="Z4155">
        <v>-4</v>
      </c>
      <c r="AA4155">
        <v>-4</v>
      </c>
      <c r="AB4155">
        <v>-4</v>
      </c>
      <c r="AC4155">
        <v>-4</v>
      </c>
      <c r="AD4155">
        <v>-4</v>
      </c>
      <c r="AE4155">
        <v>-4</v>
      </c>
      <c r="AF4155">
        <v>-4</v>
      </c>
      <c r="AG4155">
        <v>-4</v>
      </c>
      <c r="AH4155">
        <v>-4</v>
      </c>
      <c r="AI4155">
        <v>-4</v>
      </c>
      <c r="AJ4155">
        <v>-4</v>
      </c>
      <c r="AK4155">
        <v>-4</v>
      </c>
      <c r="AL4155">
        <v>-4</v>
      </c>
      <c r="AM4155">
        <v>-4</v>
      </c>
      <c r="AN4155">
        <v>-4</v>
      </c>
      <c r="AO4155">
        <v>-4</v>
      </c>
      <c r="AP4155">
        <v>-4</v>
      </c>
      <c r="AQ4155">
        <v>-4</v>
      </c>
      <c r="AR4155">
        <v>-4</v>
      </c>
      <c r="AS4155">
        <v>-4</v>
      </c>
      <c r="AT4155">
        <v>-4</v>
      </c>
      <c r="AU4155">
        <v>-4</v>
      </c>
      <c r="AV4155">
        <v>-4</v>
      </c>
      <c r="AW4155">
        <v>-4</v>
      </c>
      <c r="AX4155">
        <v>-4</v>
      </c>
      <c r="AY4155">
        <v>-4</v>
      </c>
      <c r="AZ4155">
        <v>-4</v>
      </c>
      <c r="BA4155">
        <v>250</v>
      </c>
      <c r="BB4155">
        <v>-4</v>
      </c>
      <c r="BC4155">
        <v>-4</v>
      </c>
      <c r="BD4155">
        <v>-4</v>
      </c>
      <c r="BF4155">
        <v>-4</v>
      </c>
      <c r="BG4155">
        <v>-4</v>
      </c>
      <c r="BH4155">
        <v>-4</v>
      </c>
      <c r="BI4155">
        <v>-4</v>
      </c>
      <c r="BJ4155">
        <v>-4</v>
      </c>
      <c r="BK4155">
        <v>-4</v>
      </c>
      <c r="BL4155">
        <v>-4</v>
      </c>
      <c r="BM4155">
        <v>-4</v>
      </c>
      <c r="BN4155">
        <v>-4</v>
      </c>
      <c r="BO4155">
        <v>-4</v>
      </c>
      <c r="BP4155">
        <v>-4</v>
      </c>
      <c r="BQ4155">
        <v>-4</v>
      </c>
      <c r="BS4155">
        <v>2</v>
      </c>
      <c r="BU4155" t="s">
        <v>184</v>
      </c>
      <c r="BW4155">
        <v>1</v>
      </c>
      <c r="BY4155" t="s">
        <v>17964</v>
      </c>
      <c r="CA4155">
        <v>99</v>
      </c>
      <c r="CB4155" t="s">
        <v>12290</v>
      </c>
      <c r="CC4155">
        <v>0</v>
      </c>
      <c r="CE4155">
        <v>-4</v>
      </c>
      <c r="CG4155">
        <v>-4</v>
      </c>
      <c r="CI4155">
        <v>-4</v>
      </c>
      <c r="CK4155">
        <v>-4</v>
      </c>
      <c r="CM4155">
        <v>-4</v>
      </c>
      <c r="CO4155">
        <v>-4</v>
      </c>
      <c r="CQ4155">
        <v>-4</v>
      </c>
      <c r="CS4155">
        <v>99</v>
      </c>
      <c r="CU4155" t="s">
        <v>15789</v>
      </c>
      <c r="CW4155">
        <v>1</v>
      </c>
      <c r="CY4155" t="s">
        <v>12288</v>
      </c>
      <c r="DA4155" t="s">
        <v>12667</v>
      </c>
    </row>
    <row r="4156" spans="1:105" x14ac:dyDescent="0.25">
      <c r="A4156">
        <v>24</v>
      </c>
      <c r="B4156">
        <v>21</v>
      </c>
      <c r="C4156">
        <v>50</v>
      </c>
      <c r="D4156">
        <v>98</v>
      </c>
      <c r="E4156">
        <v>4</v>
      </c>
      <c r="F4156">
        <v>0</v>
      </c>
      <c r="G4156" t="s">
        <v>15436</v>
      </c>
      <c r="H4156" t="s">
        <v>16000</v>
      </c>
      <c r="I4156" t="s">
        <v>15436</v>
      </c>
      <c r="J4156" t="s">
        <v>16000</v>
      </c>
      <c r="K4156">
        <v>0</v>
      </c>
      <c r="L4156" t="s">
        <v>13978</v>
      </c>
      <c r="M4156">
        <v>-1</v>
      </c>
      <c r="N4156">
        <v>-1</v>
      </c>
      <c r="O4156">
        <v>-4</v>
      </c>
      <c r="P4156">
        <v>-4</v>
      </c>
      <c r="Q4156">
        <v>-4</v>
      </c>
      <c r="R4156">
        <v>350</v>
      </c>
      <c r="S4156">
        <v>-4</v>
      </c>
      <c r="T4156">
        <v>-4</v>
      </c>
      <c r="U4156">
        <v>-4</v>
      </c>
      <c r="V4156">
        <v>-4</v>
      </c>
      <c r="W4156">
        <v>-4</v>
      </c>
      <c r="X4156">
        <v>-4</v>
      </c>
      <c r="Y4156">
        <v>250</v>
      </c>
      <c r="Z4156">
        <v>-4</v>
      </c>
      <c r="AA4156">
        <v>-4</v>
      </c>
      <c r="AB4156">
        <v>-4</v>
      </c>
      <c r="AC4156">
        <v>-4</v>
      </c>
      <c r="AD4156">
        <v>-4</v>
      </c>
      <c r="AE4156">
        <v>-4</v>
      </c>
      <c r="AF4156">
        <v>-4</v>
      </c>
      <c r="AG4156">
        <v>-4</v>
      </c>
      <c r="AH4156">
        <v>-4</v>
      </c>
      <c r="AI4156">
        <v>-4</v>
      </c>
      <c r="AJ4156">
        <v>-4</v>
      </c>
      <c r="AK4156">
        <v>-4</v>
      </c>
      <c r="AL4156">
        <v>-4</v>
      </c>
      <c r="AM4156">
        <v>-4</v>
      </c>
      <c r="AN4156">
        <v>-4</v>
      </c>
      <c r="AO4156">
        <v>-4</v>
      </c>
      <c r="AP4156">
        <v>-4</v>
      </c>
      <c r="AQ4156">
        <v>-4</v>
      </c>
      <c r="AR4156">
        <v>-4</v>
      </c>
      <c r="AS4156">
        <v>-4</v>
      </c>
      <c r="AT4156">
        <v>-4</v>
      </c>
      <c r="AU4156">
        <v>-4</v>
      </c>
      <c r="AV4156">
        <v>-4</v>
      </c>
      <c r="AW4156">
        <v>-4</v>
      </c>
      <c r="AX4156">
        <v>-4</v>
      </c>
      <c r="AY4156">
        <v>-4</v>
      </c>
      <c r="AZ4156">
        <v>-4</v>
      </c>
      <c r="BA4156">
        <v>250</v>
      </c>
      <c r="BB4156">
        <v>-4</v>
      </c>
      <c r="BC4156">
        <v>-4</v>
      </c>
      <c r="BD4156">
        <v>-4</v>
      </c>
      <c r="BF4156">
        <v>-4</v>
      </c>
      <c r="BG4156">
        <v>-4</v>
      </c>
      <c r="BH4156">
        <v>-4</v>
      </c>
      <c r="BI4156">
        <v>-4</v>
      </c>
      <c r="BJ4156">
        <v>-4</v>
      </c>
      <c r="BK4156">
        <v>-4</v>
      </c>
      <c r="BL4156">
        <v>-4</v>
      </c>
      <c r="BM4156">
        <v>-4</v>
      </c>
      <c r="BN4156">
        <v>-4</v>
      </c>
      <c r="BO4156">
        <v>-4</v>
      </c>
      <c r="BP4156">
        <v>-4</v>
      </c>
      <c r="BQ4156">
        <v>-4</v>
      </c>
      <c r="BS4156">
        <v>2</v>
      </c>
      <c r="BU4156" t="s">
        <v>184</v>
      </c>
      <c r="BW4156">
        <v>1</v>
      </c>
      <c r="BY4156" t="s">
        <v>17964</v>
      </c>
      <c r="CA4156">
        <v>99</v>
      </c>
      <c r="CB4156" t="s">
        <v>12290</v>
      </c>
      <c r="CC4156">
        <v>0</v>
      </c>
      <c r="CE4156">
        <v>-4</v>
      </c>
      <c r="CG4156">
        <v>-4</v>
      </c>
      <c r="CI4156">
        <v>-4</v>
      </c>
      <c r="CK4156">
        <v>-4</v>
      </c>
      <c r="CM4156">
        <v>-4</v>
      </c>
      <c r="CO4156">
        <v>-4</v>
      </c>
      <c r="CQ4156">
        <v>-4</v>
      </c>
      <c r="CS4156">
        <v>99</v>
      </c>
      <c r="CU4156" t="s">
        <v>15789</v>
      </c>
      <c r="CW4156">
        <v>1</v>
      </c>
      <c r="CY4156" t="s">
        <v>12288</v>
      </c>
      <c r="DA4156" t="s">
        <v>12667</v>
      </c>
    </row>
    <row r="4157" spans="1:105" x14ac:dyDescent="0.25">
      <c r="A4157">
        <v>24</v>
      </c>
      <c r="B4157">
        <v>141</v>
      </c>
      <c r="C4157">
        <v>23</v>
      </c>
      <c r="D4157">
        <v>98</v>
      </c>
      <c r="E4157">
        <v>1</v>
      </c>
      <c r="F4157">
        <v>21</v>
      </c>
      <c r="G4157" t="s">
        <v>174</v>
      </c>
      <c r="H4157" t="s">
        <v>7935</v>
      </c>
      <c r="I4157" t="s">
        <v>174</v>
      </c>
      <c r="J4157" t="s">
        <v>7935</v>
      </c>
      <c r="K4157">
        <v>0</v>
      </c>
      <c r="L4157" t="s">
        <v>176</v>
      </c>
      <c r="M4157">
        <v>0</v>
      </c>
      <c r="N4157">
        <v>0</v>
      </c>
      <c r="O4157">
        <v>-4</v>
      </c>
      <c r="P4157">
        <v>-4</v>
      </c>
      <c r="Q4157">
        <v>-4</v>
      </c>
      <c r="R4157">
        <v>217.06</v>
      </c>
      <c r="S4157">
        <v>144.72</v>
      </c>
      <c r="T4157">
        <v>940.6</v>
      </c>
      <c r="U4157">
        <v>627.1</v>
      </c>
      <c r="V4157">
        <v>-4</v>
      </c>
      <c r="W4157">
        <v>-4</v>
      </c>
      <c r="X4157">
        <v>-4</v>
      </c>
      <c r="Y4157">
        <v>109.91</v>
      </c>
      <c r="Z4157">
        <v>73.28</v>
      </c>
      <c r="AA4157">
        <v>476.29</v>
      </c>
      <c r="AB4157">
        <v>317.56</v>
      </c>
      <c r="AC4157">
        <v>-4</v>
      </c>
      <c r="AD4157">
        <v>-4</v>
      </c>
      <c r="AE4157">
        <v>-4</v>
      </c>
      <c r="AF4157">
        <v>-4</v>
      </c>
      <c r="AG4157">
        <v>-4</v>
      </c>
      <c r="AH4157">
        <v>-4</v>
      </c>
      <c r="AI4157">
        <v>-4</v>
      </c>
      <c r="AJ4157">
        <v>-4</v>
      </c>
      <c r="AK4157">
        <v>-4</v>
      </c>
      <c r="AL4157">
        <v>-4</v>
      </c>
      <c r="AM4157">
        <v>-4</v>
      </c>
      <c r="AN4157">
        <v>-4</v>
      </c>
      <c r="AO4157">
        <v>-4</v>
      </c>
      <c r="AP4157">
        <v>-4</v>
      </c>
      <c r="AQ4157">
        <v>-4</v>
      </c>
      <c r="AR4157">
        <v>-4</v>
      </c>
      <c r="AS4157">
        <v>-4</v>
      </c>
      <c r="AT4157">
        <v>-4</v>
      </c>
      <c r="AU4157">
        <v>-4</v>
      </c>
      <c r="AV4157">
        <v>-4</v>
      </c>
      <c r="AW4157">
        <v>-4</v>
      </c>
      <c r="AX4157">
        <v>-4</v>
      </c>
      <c r="AY4157">
        <v>-4</v>
      </c>
      <c r="AZ4157">
        <v>-4</v>
      </c>
      <c r="BA4157">
        <v>109.91</v>
      </c>
      <c r="BB4157">
        <v>73.28</v>
      </c>
      <c r="BC4157">
        <v>476.29</v>
      </c>
      <c r="BD4157">
        <v>317.56</v>
      </c>
      <c r="BF4157">
        <v>-4</v>
      </c>
      <c r="BG4157">
        <v>-4</v>
      </c>
      <c r="BH4157">
        <v>-4</v>
      </c>
      <c r="BI4157">
        <v>-4</v>
      </c>
      <c r="BJ4157">
        <v>-4</v>
      </c>
      <c r="BK4157">
        <v>-4</v>
      </c>
      <c r="BL4157">
        <v>-4</v>
      </c>
      <c r="BM4157">
        <v>-4</v>
      </c>
      <c r="BN4157">
        <v>-4</v>
      </c>
      <c r="BO4157">
        <v>-4</v>
      </c>
      <c r="BP4157">
        <v>-4</v>
      </c>
      <c r="BQ4157">
        <v>-4</v>
      </c>
      <c r="BS4157">
        <v>2</v>
      </c>
      <c r="BU4157" t="s">
        <v>184</v>
      </c>
      <c r="BW4157">
        <v>99</v>
      </c>
      <c r="BY4157" t="s">
        <v>16004</v>
      </c>
      <c r="CA4157">
        <v>99</v>
      </c>
      <c r="CB4157" t="s">
        <v>12290</v>
      </c>
      <c r="CC4157">
        <v>0</v>
      </c>
      <c r="CE4157">
        <v>-4</v>
      </c>
      <c r="CG4157">
        <v>-4</v>
      </c>
      <c r="CI4157">
        <v>-4</v>
      </c>
      <c r="CK4157">
        <v>-4</v>
      </c>
      <c r="CM4157">
        <v>-4</v>
      </c>
      <c r="CO4157">
        <v>-4</v>
      </c>
      <c r="CQ4157">
        <v>-4</v>
      </c>
      <c r="CS4157">
        <v>99</v>
      </c>
      <c r="CU4157" t="s">
        <v>15789</v>
      </c>
      <c r="CW4157">
        <v>1</v>
      </c>
      <c r="CY4157" t="s">
        <v>12288</v>
      </c>
    </row>
    <row r="4158" spans="1:105" x14ac:dyDescent="0.25">
      <c r="A4158">
        <v>24</v>
      </c>
      <c r="B4158">
        <v>141</v>
      </c>
      <c r="C4158">
        <v>23</v>
      </c>
      <c r="D4158">
        <v>98</v>
      </c>
      <c r="E4158">
        <v>1</v>
      </c>
      <c r="F4158">
        <v>21</v>
      </c>
      <c r="G4158" t="s">
        <v>8036</v>
      </c>
      <c r="H4158" t="s">
        <v>7497</v>
      </c>
      <c r="I4158" t="s">
        <v>8036</v>
      </c>
      <c r="J4158" t="s">
        <v>7497</v>
      </c>
      <c r="K4158">
        <v>0</v>
      </c>
      <c r="L4158" t="s">
        <v>176</v>
      </c>
      <c r="M4158">
        <v>0</v>
      </c>
      <c r="N4158">
        <v>0</v>
      </c>
      <c r="O4158">
        <v>-4</v>
      </c>
      <c r="P4158">
        <v>-4</v>
      </c>
      <c r="Q4158">
        <v>-4</v>
      </c>
      <c r="R4158">
        <v>219.6</v>
      </c>
      <c r="S4158">
        <v>146.4</v>
      </c>
      <c r="T4158">
        <v>951.6</v>
      </c>
      <c r="U4158">
        <v>634.4</v>
      </c>
      <c r="V4158">
        <v>-4</v>
      </c>
      <c r="W4158">
        <v>-4</v>
      </c>
      <c r="X4158">
        <v>-4</v>
      </c>
      <c r="Y4158">
        <v>117.54</v>
      </c>
      <c r="Z4158">
        <v>78.349999999999994</v>
      </c>
      <c r="AA4158">
        <v>509.32</v>
      </c>
      <c r="AB4158">
        <v>339.53</v>
      </c>
      <c r="AC4158">
        <v>-4</v>
      </c>
      <c r="AD4158">
        <v>-4</v>
      </c>
      <c r="AE4158">
        <v>-4</v>
      </c>
      <c r="AF4158">
        <v>-4</v>
      </c>
      <c r="AG4158">
        <v>-4</v>
      </c>
      <c r="AH4158">
        <v>-4</v>
      </c>
      <c r="AI4158">
        <v>-4</v>
      </c>
      <c r="AJ4158">
        <v>-4</v>
      </c>
      <c r="AK4158">
        <v>-4</v>
      </c>
      <c r="AL4158">
        <v>-4</v>
      </c>
      <c r="AM4158">
        <v>-4</v>
      </c>
      <c r="AN4158">
        <v>-4</v>
      </c>
      <c r="AO4158">
        <v>-4</v>
      </c>
      <c r="AP4158">
        <v>-4</v>
      </c>
      <c r="AQ4158">
        <v>-4</v>
      </c>
      <c r="AR4158">
        <v>-4</v>
      </c>
      <c r="AS4158">
        <v>-4</v>
      </c>
      <c r="AT4158">
        <v>-4</v>
      </c>
      <c r="AU4158">
        <v>-4</v>
      </c>
      <c r="AV4158">
        <v>-4</v>
      </c>
      <c r="AW4158">
        <v>-4</v>
      </c>
      <c r="AX4158">
        <v>-4</v>
      </c>
      <c r="AY4158">
        <v>-4</v>
      </c>
      <c r="AZ4158">
        <v>-4</v>
      </c>
      <c r="BA4158">
        <v>117.54</v>
      </c>
      <c r="BB4158">
        <v>78.349999999999994</v>
      </c>
      <c r="BC4158">
        <v>509.32</v>
      </c>
      <c r="BD4158">
        <v>339.53</v>
      </c>
      <c r="BF4158">
        <v>-4</v>
      </c>
      <c r="BG4158">
        <v>-4</v>
      </c>
      <c r="BH4158">
        <v>-4</v>
      </c>
      <c r="BI4158">
        <v>-4</v>
      </c>
      <c r="BJ4158">
        <v>-4</v>
      </c>
      <c r="BK4158">
        <v>-4</v>
      </c>
      <c r="BL4158">
        <v>-4</v>
      </c>
      <c r="BM4158">
        <v>-4</v>
      </c>
      <c r="BN4158">
        <v>-4</v>
      </c>
      <c r="BO4158">
        <v>-4</v>
      </c>
      <c r="BP4158">
        <v>-4</v>
      </c>
      <c r="BQ4158">
        <v>-4</v>
      </c>
      <c r="BS4158">
        <v>2</v>
      </c>
      <c r="BU4158" t="s">
        <v>184</v>
      </c>
      <c r="BW4158">
        <v>99</v>
      </c>
      <c r="BY4158" t="s">
        <v>16004</v>
      </c>
      <c r="CA4158">
        <v>99</v>
      </c>
      <c r="CB4158" t="s">
        <v>12290</v>
      </c>
      <c r="CC4158">
        <v>0</v>
      </c>
      <c r="CE4158">
        <v>-4</v>
      </c>
      <c r="CG4158">
        <v>-4</v>
      </c>
      <c r="CI4158">
        <v>-4</v>
      </c>
      <c r="CK4158">
        <v>-4</v>
      </c>
      <c r="CM4158">
        <v>-4</v>
      </c>
      <c r="CO4158">
        <v>-4</v>
      </c>
      <c r="CQ4158">
        <v>-4</v>
      </c>
      <c r="CS4158">
        <v>99</v>
      </c>
      <c r="CU4158" t="s">
        <v>15789</v>
      </c>
      <c r="CW4158">
        <v>1</v>
      </c>
      <c r="CY4158" t="s">
        <v>12288</v>
      </c>
    </row>
    <row r="4159" spans="1:105" x14ac:dyDescent="0.25">
      <c r="A4159">
        <v>24</v>
      </c>
      <c r="B4159">
        <v>141</v>
      </c>
      <c r="C4159">
        <v>23</v>
      </c>
      <c r="D4159">
        <v>98</v>
      </c>
      <c r="E4159">
        <v>1</v>
      </c>
      <c r="F4159">
        <v>21</v>
      </c>
      <c r="G4159" t="s">
        <v>7578</v>
      </c>
      <c r="H4159" t="s">
        <v>235</v>
      </c>
      <c r="I4159" t="s">
        <v>7578</v>
      </c>
      <c r="J4159" t="s">
        <v>235</v>
      </c>
      <c r="K4159">
        <v>0</v>
      </c>
      <c r="L4159" t="s">
        <v>176</v>
      </c>
      <c r="M4159">
        <v>0</v>
      </c>
      <c r="N4159">
        <v>0</v>
      </c>
      <c r="O4159">
        <v>-4</v>
      </c>
      <c r="P4159">
        <v>-4</v>
      </c>
      <c r="Q4159">
        <v>-4</v>
      </c>
      <c r="R4159">
        <v>223.52</v>
      </c>
      <c r="S4159">
        <v>149.01</v>
      </c>
      <c r="T4159">
        <v>968.57</v>
      </c>
      <c r="U4159">
        <v>645.71</v>
      </c>
      <c r="V4159">
        <v>-4</v>
      </c>
      <c r="W4159">
        <v>-4</v>
      </c>
      <c r="X4159">
        <v>-4</v>
      </c>
      <c r="Y4159">
        <v>120.36</v>
      </c>
      <c r="Z4159">
        <v>80.25</v>
      </c>
      <c r="AA4159">
        <v>521.57000000000005</v>
      </c>
      <c r="AB4159">
        <v>347.73</v>
      </c>
      <c r="AC4159">
        <v>-4</v>
      </c>
      <c r="AD4159">
        <v>-4</v>
      </c>
      <c r="AE4159">
        <v>-4</v>
      </c>
      <c r="AF4159">
        <v>-4</v>
      </c>
      <c r="AG4159">
        <v>-4</v>
      </c>
      <c r="AH4159">
        <v>-4</v>
      </c>
      <c r="AI4159">
        <v>-4</v>
      </c>
      <c r="AJ4159">
        <v>-4</v>
      </c>
      <c r="AK4159">
        <v>-4</v>
      </c>
      <c r="AL4159">
        <v>-4</v>
      </c>
      <c r="AM4159">
        <v>-4</v>
      </c>
      <c r="AN4159">
        <v>-4</v>
      </c>
      <c r="AO4159">
        <v>-4</v>
      </c>
      <c r="AP4159">
        <v>-4</v>
      </c>
      <c r="AQ4159">
        <v>-4</v>
      </c>
      <c r="AR4159">
        <v>-4</v>
      </c>
      <c r="AS4159">
        <v>-4</v>
      </c>
      <c r="AT4159">
        <v>-4</v>
      </c>
      <c r="AU4159">
        <v>-4</v>
      </c>
      <c r="AV4159">
        <v>-4</v>
      </c>
      <c r="AW4159">
        <v>-4</v>
      </c>
      <c r="AX4159">
        <v>-4</v>
      </c>
      <c r="AY4159">
        <v>-4</v>
      </c>
      <c r="AZ4159">
        <v>-4</v>
      </c>
      <c r="BA4159">
        <v>120.36</v>
      </c>
      <c r="BB4159">
        <v>80.25</v>
      </c>
      <c r="BC4159">
        <v>521.57000000000005</v>
      </c>
      <c r="BD4159">
        <v>347.73</v>
      </c>
      <c r="BF4159">
        <v>-4</v>
      </c>
      <c r="BG4159">
        <v>-4</v>
      </c>
      <c r="BH4159">
        <v>-4</v>
      </c>
      <c r="BI4159">
        <v>-4</v>
      </c>
      <c r="BJ4159">
        <v>-4</v>
      </c>
      <c r="BK4159">
        <v>-4</v>
      </c>
      <c r="BL4159">
        <v>-4</v>
      </c>
      <c r="BM4159">
        <v>-4</v>
      </c>
      <c r="BN4159">
        <v>-4</v>
      </c>
      <c r="BO4159">
        <v>-4</v>
      </c>
      <c r="BP4159">
        <v>-4</v>
      </c>
      <c r="BQ4159">
        <v>-4</v>
      </c>
      <c r="BS4159">
        <v>2</v>
      </c>
      <c r="BU4159" t="s">
        <v>184</v>
      </c>
      <c r="BW4159">
        <v>99</v>
      </c>
      <c r="BY4159" t="s">
        <v>16004</v>
      </c>
      <c r="CA4159">
        <v>99</v>
      </c>
      <c r="CB4159" t="s">
        <v>12290</v>
      </c>
      <c r="CC4159">
        <v>0</v>
      </c>
      <c r="CE4159">
        <v>-4</v>
      </c>
      <c r="CG4159">
        <v>-4</v>
      </c>
      <c r="CI4159">
        <v>-4</v>
      </c>
      <c r="CK4159">
        <v>-4</v>
      </c>
      <c r="CM4159">
        <v>-4</v>
      </c>
      <c r="CO4159">
        <v>-4</v>
      </c>
      <c r="CQ4159">
        <v>-4</v>
      </c>
      <c r="CS4159">
        <v>99</v>
      </c>
      <c r="CU4159" t="s">
        <v>15789</v>
      </c>
      <c r="CW4159">
        <v>1</v>
      </c>
      <c r="CY4159" t="s">
        <v>12288</v>
      </c>
    </row>
    <row r="4160" spans="1:105" x14ac:dyDescent="0.25">
      <c r="A4160">
        <v>24</v>
      </c>
      <c r="B4160">
        <v>141</v>
      </c>
      <c r="C4160">
        <v>23</v>
      </c>
      <c r="D4160">
        <v>98</v>
      </c>
      <c r="E4160">
        <v>1</v>
      </c>
      <c r="F4160">
        <v>22</v>
      </c>
      <c r="G4160" t="s">
        <v>174</v>
      </c>
      <c r="H4160" t="s">
        <v>7935</v>
      </c>
      <c r="I4160" t="s">
        <v>174</v>
      </c>
      <c r="J4160" t="s">
        <v>7935</v>
      </c>
      <c r="K4160">
        <v>-1</v>
      </c>
      <c r="L4160" t="s">
        <v>176</v>
      </c>
      <c r="M4160">
        <v>-1</v>
      </c>
      <c r="N4160">
        <v>0</v>
      </c>
      <c r="O4160">
        <v>-4</v>
      </c>
      <c r="P4160">
        <v>-4</v>
      </c>
      <c r="Q4160">
        <v>-4</v>
      </c>
      <c r="R4160">
        <v>177.92</v>
      </c>
      <c r="S4160">
        <v>118.62</v>
      </c>
      <c r="T4160">
        <v>770.99</v>
      </c>
      <c r="U4160">
        <v>514.02</v>
      </c>
      <c r="V4160">
        <v>-4</v>
      </c>
      <c r="W4160">
        <v>-4</v>
      </c>
      <c r="X4160">
        <v>-4</v>
      </c>
      <c r="Y4160">
        <v>99.92</v>
      </c>
      <c r="Z4160">
        <v>66.62</v>
      </c>
      <c r="AA4160">
        <v>432.99</v>
      </c>
      <c r="AB4160">
        <v>288.69</v>
      </c>
      <c r="AC4160">
        <v>-4</v>
      </c>
      <c r="AD4160">
        <v>-4</v>
      </c>
      <c r="AE4160">
        <v>-4</v>
      </c>
      <c r="AF4160">
        <v>-4</v>
      </c>
      <c r="AG4160">
        <v>-4</v>
      </c>
      <c r="AH4160">
        <v>-4</v>
      </c>
      <c r="AI4160">
        <v>-4</v>
      </c>
      <c r="AJ4160">
        <v>-4</v>
      </c>
      <c r="AK4160">
        <v>-4</v>
      </c>
      <c r="AL4160">
        <v>-4</v>
      </c>
      <c r="AM4160">
        <v>-4</v>
      </c>
      <c r="AN4160">
        <v>-4</v>
      </c>
      <c r="AO4160">
        <v>-4</v>
      </c>
      <c r="AP4160">
        <v>-4</v>
      </c>
      <c r="AQ4160">
        <v>-4</v>
      </c>
      <c r="AR4160">
        <v>-4</v>
      </c>
      <c r="AS4160">
        <v>-4</v>
      </c>
      <c r="AT4160">
        <v>-4</v>
      </c>
      <c r="AU4160">
        <v>-4</v>
      </c>
      <c r="AV4160">
        <v>-4</v>
      </c>
      <c r="AW4160">
        <v>-4</v>
      </c>
      <c r="AX4160">
        <v>-4</v>
      </c>
      <c r="AY4160">
        <v>-4</v>
      </c>
      <c r="AZ4160">
        <v>-4</v>
      </c>
      <c r="BA4160">
        <v>99.92</v>
      </c>
      <c r="BB4160">
        <v>66.62</v>
      </c>
      <c r="BC4160">
        <v>432.99</v>
      </c>
      <c r="BD4160">
        <v>288.69</v>
      </c>
      <c r="BF4160">
        <v>-4</v>
      </c>
      <c r="BG4160">
        <v>-4</v>
      </c>
      <c r="BH4160">
        <v>-4</v>
      </c>
      <c r="BI4160">
        <v>-4</v>
      </c>
      <c r="BJ4160">
        <v>-4</v>
      </c>
      <c r="BK4160">
        <v>-4</v>
      </c>
      <c r="BL4160">
        <v>-4</v>
      </c>
      <c r="BM4160">
        <v>-4</v>
      </c>
      <c r="BN4160">
        <v>-4</v>
      </c>
      <c r="BO4160">
        <v>-4</v>
      </c>
      <c r="BP4160">
        <v>-4</v>
      </c>
      <c r="BQ4160">
        <v>-4</v>
      </c>
      <c r="BS4160">
        <v>2</v>
      </c>
      <c r="BU4160" t="s">
        <v>184</v>
      </c>
      <c r="BW4160">
        <v>99</v>
      </c>
      <c r="BY4160" t="s">
        <v>16004</v>
      </c>
      <c r="CA4160">
        <v>99</v>
      </c>
      <c r="CB4160" t="s">
        <v>12290</v>
      </c>
      <c r="CC4160">
        <v>0</v>
      </c>
      <c r="CE4160">
        <v>-4</v>
      </c>
      <c r="CG4160">
        <v>-4</v>
      </c>
      <c r="CI4160">
        <v>-4</v>
      </c>
      <c r="CK4160">
        <v>-4</v>
      </c>
      <c r="CM4160">
        <v>-4</v>
      </c>
      <c r="CO4160">
        <v>-4</v>
      </c>
      <c r="CQ4160">
        <v>-4</v>
      </c>
      <c r="CS4160">
        <v>99</v>
      </c>
      <c r="CU4160" t="s">
        <v>15789</v>
      </c>
      <c r="CW4160">
        <v>1</v>
      </c>
      <c r="CY4160" t="s">
        <v>12288</v>
      </c>
    </row>
    <row r="4161" spans="1:103" x14ac:dyDescent="0.25">
      <c r="A4161">
        <v>24</v>
      </c>
      <c r="B4161">
        <v>141</v>
      </c>
      <c r="C4161">
        <v>23</v>
      </c>
      <c r="D4161">
        <v>98</v>
      </c>
      <c r="E4161">
        <v>1</v>
      </c>
      <c r="F4161">
        <v>22</v>
      </c>
      <c r="G4161" t="s">
        <v>8036</v>
      </c>
      <c r="H4161" t="s">
        <v>7497</v>
      </c>
      <c r="I4161" t="s">
        <v>8036</v>
      </c>
      <c r="J4161" t="s">
        <v>7497</v>
      </c>
      <c r="K4161">
        <v>-1</v>
      </c>
      <c r="L4161" t="s">
        <v>176</v>
      </c>
      <c r="M4161">
        <v>-1</v>
      </c>
      <c r="N4161">
        <v>0</v>
      </c>
      <c r="O4161">
        <v>-4</v>
      </c>
      <c r="P4161">
        <v>-4</v>
      </c>
      <c r="Q4161">
        <v>-4</v>
      </c>
      <c r="R4161">
        <v>180</v>
      </c>
      <c r="S4161">
        <v>120</v>
      </c>
      <c r="T4161">
        <v>780</v>
      </c>
      <c r="U4161">
        <v>520</v>
      </c>
      <c r="V4161">
        <v>-4</v>
      </c>
      <c r="W4161">
        <v>-4</v>
      </c>
      <c r="X4161">
        <v>-4</v>
      </c>
      <c r="Y4161">
        <v>106.85</v>
      </c>
      <c r="Z4161">
        <v>71.23</v>
      </c>
      <c r="AA4161">
        <v>463.02</v>
      </c>
      <c r="AB4161">
        <v>308.66000000000003</v>
      </c>
      <c r="AC4161">
        <v>-4</v>
      </c>
      <c r="AD4161">
        <v>-4</v>
      </c>
      <c r="AE4161">
        <v>-4</v>
      </c>
      <c r="AF4161">
        <v>-4</v>
      </c>
      <c r="AG4161">
        <v>-4</v>
      </c>
      <c r="AH4161">
        <v>-4</v>
      </c>
      <c r="AI4161">
        <v>-4</v>
      </c>
      <c r="AJ4161">
        <v>-4</v>
      </c>
      <c r="AK4161">
        <v>-4</v>
      </c>
      <c r="AL4161">
        <v>-4</v>
      </c>
      <c r="AM4161">
        <v>-4</v>
      </c>
      <c r="AN4161">
        <v>-4</v>
      </c>
      <c r="AO4161">
        <v>-4</v>
      </c>
      <c r="AP4161">
        <v>-4</v>
      </c>
      <c r="AQ4161">
        <v>-4</v>
      </c>
      <c r="AR4161">
        <v>-4</v>
      </c>
      <c r="AS4161">
        <v>-4</v>
      </c>
      <c r="AT4161">
        <v>-4</v>
      </c>
      <c r="AU4161">
        <v>-4</v>
      </c>
      <c r="AV4161">
        <v>-4</v>
      </c>
      <c r="AW4161">
        <v>-4</v>
      </c>
      <c r="AX4161">
        <v>-4</v>
      </c>
      <c r="AY4161">
        <v>-4</v>
      </c>
      <c r="AZ4161">
        <v>-4</v>
      </c>
      <c r="BA4161">
        <v>106.85</v>
      </c>
      <c r="BB4161">
        <v>71.23</v>
      </c>
      <c r="BC4161">
        <v>463.02</v>
      </c>
      <c r="BD4161">
        <v>308.66000000000003</v>
      </c>
      <c r="BF4161">
        <v>-4</v>
      </c>
      <c r="BG4161">
        <v>-4</v>
      </c>
      <c r="BH4161">
        <v>-4</v>
      </c>
      <c r="BI4161">
        <v>-4</v>
      </c>
      <c r="BJ4161">
        <v>-4</v>
      </c>
      <c r="BK4161">
        <v>-4</v>
      </c>
      <c r="BL4161">
        <v>-4</v>
      </c>
      <c r="BM4161">
        <v>-4</v>
      </c>
      <c r="BN4161">
        <v>-4</v>
      </c>
      <c r="BO4161">
        <v>-4</v>
      </c>
      <c r="BP4161">
        <v>-4</v>
      </c>
      <c r="BQ4161">
        <v>-4</v>
      </c>
      <c r="BS4161">
        <v>2</v>
      </c>
      <c r="BU4161" t="s">
        <v>184</v>
      </c>
      <c r="BW4161">
        <v>99</v>
      </c>
      <c r="BY4161" t="s">
        <v>16004</v>
      </c>
      <c r="CA4161">
        <v>99</v>
      </c>
      <c r="CB4161" t="s">
        <v>12290</v>
      </c>
      <c r="CC4161">
        <v>0</v>
      </c>
      <c r="CE4161">
        <v>-4</v>
      </c>
      <c r="CG4161">
        <v>-4</v>
      </c>
      <c r="CI4161">
        <v>-4</v>
      </c>
      <c r="CK4161">
        <v>-4</v>
      </c>
      <c r="CM4161">
        <v>-4</v>
      </c>
      <c r="CO4161">
        <v>-4</v>
      </c>
      <c r="CQ4161">
        <v>-4</v>
      </c>
      <c r="CS4161">
        <v>99</v>
      </c>
      <c r="CU4161" t="s">
        <v>15789</v>
      </c>
      <c r="CW4161">
        <v>1</v>
      </c>
      <c r="CY4161" t="s">
        <v>12288</v>
      </c>
    </row>
    <row r="4162" spans="1:103" x14ac:dyDescent="0.25">
      <c r="A4162">
        <v>24</v>
      </c>
      <c r="B4162">
        <v>141</v>
      </c>
      <c r="C4162">
        <v>23</v>
      </c>
      <c r="D4162">
        <v>98</v>
      </c>
      <c r="E4162">
        <v>1</v>
      </c>
      <c r="F4162">
        <v>22</v>
      </c>
      <c r="G4162" t="s">
        <v>7578</v>
      </c>
      <c r="H4162" t="s">
        <v>235</v>
      </c>
      <c r="I4162" t="s">
        <v>7578</v>
      </c>
      <c r="J4162" t="s">
        <v>235</v>
      </c>
      <c r="K4162">
        <v>-1</v>
      </c>
      <c r="L4162" t="s">
        <v>176</v>
      </c>
      <c r="M4162">
        <v>-1</v>
      </c>
      <c r="N4162">
        <v>0</v>
      </c>
      <c r="O4162">
        <v>-4</v>
      </c>
      <c r="P4162">
        <v>-4</v>
      </c>
      <c r="Q4162">
        <v>-4</v>
      </c>
      <c r="R4162">
        <v>183.21</v>
      </c>
      <c r="S4162">
        <v>122.14</v>
      </c>
      <c r="T4162">
        <v>793.91</v>
      </c>
      <c r="U4162">
        <v>529.27</v>
      </c>
      <c r="V4162">
        <v>-4</v>
      </c>
      <c r="W4162">
        <v>-4</v>
      </c>
      <c r="X4162">
        <v>-4</v>
      </c>
      <c r="Y4162">
        <v>109.42</v>
      </c>
      <c r="Z4162">
        <v>72.95</v>
      </c>
      <c r="AA4162">
        <v>474.15</v>
      </c>
      <c r="AB4162">
        <v>316.12</v>
      </c>
      <c r="AC4162">
        <v>-4</v>
      </c>
      <c r="AD4162">
        <v>-4</v>
      </c>
      <c r="AE4162">
        <v>-4</v>
      </c>
      <c r="AF4162">
        <v>-4</v>
      </c>
      <c r="AG4162">
        <v>-4</v>
      </c>
      <c r="AH4162">
        <v>-4</v>
      </c>
      <c r="AI4162">
        <v>-4</v>
      </c>
      <c r="AJ4162">
        <v>-4</v>
      </c>
      <c r="AK4162">
        <v>-4</v>
      </c>
      <c r="AL4162">
        <v>-4</v>
      </c>
      <c r="AM4162">
        <v>-4</v>
      </c>
      <c r="AN4162">
        <v>-4</v>
      </c>
      <c r="AO4162">
        <v>-4</v>
      </c>
      <c r="AP4162">
        <v>-4</v>
      </c>
      <c r="AQ4162">
        <v>-4</v>
      </c>
      <c r="AR4162">
        <v>-4</v>
      </c>
      <c r="AS4162">
        <v>-4</v>
      </c>
      <c r="AT4162">
        <v>-4</v>
      </c>
      <c r="AU4162">
        <v>-4</v>
      </c>
      <c r="AV4162">
        <v>-4</v>
      </c>
      <c r="AW4162">
        <v>-4</v>
      </c>
      <c r="AX4162">
        <v>-4</v>
      </c>
      <c r="AY4162">
        <v>-4</v>
      </c>
      <c r="AZ4162">
        <v>-4</v>
      </c>
      <c r="BA4162">
        <v>109.42</v>
      </c>
      <c r="BB4162">
        <v>72.95</v>
      </c>
      <c r="BC4162">
        <v>474.15</v>
      </c>
      <c r="BD4162">
        <v>316.12</v>
      </c>
      <c r="BF4162">
        <v>-4</v>
      </c>
      <c r="BG4162">
        <v>-4</v>
      </c>
      <c r="BH4162">
        <v>-4</v>
      </c>
      <c r="BI4162">
        <v>-4</v>
      </c>
      <c r="BJ4162">
        <v>-4</v>
      </c>
      <c r="BK4162">
        <v>-4</v>
      </c>
      <c r="BL4162">
        <v>-4</v>
      </c>
      <c r="BM4162">
        <v>-4</v>
      </c>
      <c r="BN4162">
        <v>-4</v>
      </c>
      <c r="BO4162">
        <v>-4</v>
      </c>
      <c r="BP4162">
        <v>-4</v>
      </c>
      <c r="BQ4162">
        <v>-4</v>
      </c>
      <c r="BS4162">
        <v>2</v>
      </c>
      <c r="BU4162" t="s">
        <v>184</v>
      </c>
      <c r="BW4162">
        <v>99</v>
      </c>
      <c r="BY4162" t="s">
        <v>16004</v>
      </c>
      <c r="CA4162">
        <v>99</v>
      </c>
      <c r="CB4162" t="s">
        <v>12290</v>
      </c>
      <c r="CC4162">
        <v>0</v>
      </c>
      <c r="CE4162">
        <v>-4</v>
      </c>
      <c r="CG4162">
        <v>-4</v>
      </c>
      <c r="CI4162">
        <v>-4</v>
      </c>
      <c r="CK4162">
        <v>-4</v>
      </c>
      <c r="CM4162">
        <v>-4</v>
      </c>
      <c r="CO4162">
        <v>-4</v>
      </c>
      <c r="CQ4162">
        <v>-4</v>
      </c>
      <c r="CS4162">
        <v>99</v>
      </c>
      <c r="CU4162" t="s">
        <v>15789</v>
      </c>
      <c r="CW4162">
        <v>1</v>
      </c>
      <c r="CY4162" t="s">
        <v>12288</v>
      </c>
    </row>
    <row r="4163" spans="1:103" x14ac:dyDescent="0.25">
      <c r="A4163">
        <v>24</v>
      </c>
      <c r="B4163">
        <v>141</v>
      </c>
      <c r="C4163">
        <v>23</v>
      </c>
      <c r="D4163">
        <v>98</v>
      </c>
      <c r="E4163">
        <v>1</v>
      </c>
      <c r="F4163">
        <v>53</v>
      </c>
      <c r="G4163" t="s">
        <v>174</v>
      </c>
      <c r="H4163" t="s">
        <v>7935</v>
      </c>
      <c r="I4163" t="s">
        <v>174</v>
      </c>
      <c r="J4163" t="s">
        <v>7935</v>
      </c>
      <c r="K4163">
        <v>0</v>
      </c>
      <c r="L4163" t="s">
        <v>176</v>
      </c>
      <c r="M4163">
        <v>0</v>
      </c>
      <c r="N4163">
        <v>0</v>
      </c>
      <c r="O4163">
        <v>-4</v>
      </c>
      <c r="P4163">
        <v>-4</v>
      </c>
      <c r="Q4163">
        <v>-4</v>
      </c>
      <c r="R4163">
        <v>243.75</v>
      </c>
      <c r="S4163">
        <v>162.51</v>
      </c>
      <c r="T4163">
        <v>1056.25</v>
      </c>
      <c r="U4163">
        <v>704.21</v>
      </c>
      <c r="V4163">
        <v>-4</v>
      </c>
      <c r="W4163">
        <v>-4</v>
      </c>
      <c r="X4163">
        <v>-4</v>
      </c>
      <c r="Y4163">
        <v>118.9</v>
      </c>
      <c r="Z4163">
        <v>79.28</v>
      </c>
      <c r="AA4163">
        <v>515.25</v>
      </c>
      <c r="AB4163">
        <v>343.54</v>
      </c>
      <c r="AC4163">
        <v>-4</v>
      </c>
      <c r="AD4163">
        <v>-4</v>
      </c>
      <c r="AE4163">
        <v>-4</v>
      </c>
      <c r="AF4163">
        <v>-4</v>
      </c>
      <c r="AG4163">
        <v>-4</v>
      </c>
      <c r="AH4163">
        <v>-4</v>
      </c>
      <c r="AI4163">
        <v>-4</v>
      </c>
      <c r="AJ4163">
        <v>-4</v>
      </c>
      <c r="AK4163">
        <v>-4</v>
      </c>
      <c r="AL4163">
        <v>-4</v>
      </c>
      <c r="AM4163">
        <v>-4</v>
      </c>
      <c r="AN4163">
        <v>-4</v>
      </c>
      <c r="AO4163">
        <v>-4</v>
      </c>
      <c r="AP4163">
        <v>-4</v>
      </c>
      <c r="AQ4163">
        <v>-4</v>
      </c>
      <c r="AR4163">
        <v>-4</v>
      </c>
      <c r="AS4163">
        <v>-4</v>
      </c>
      <c r="AT4163">
        <v>-4</v>
      </c>
      <c r="AU4163">
        <v>-4</v>
      </c>
      <c r="AV4163">
        <v>-4</v>
      </c>
      <c r="AW4163">
        <v>-4</v>
      </c>
      <c r="AX4163">
        <v>-4</v>
      </c>
      <c r="AY4163">
        <v>-4</v>
      </c>
      <c r="AZ4163">
        <v>-4</v>
      </c>
      <c r="BA4163">
        <v>118.9</v>
      </c>
      <c r="BB4163">
        <v>79.28</v>
      </c>
      <c r="BC4163">
        <v>515.25</v>
      </c>
      <c r="BD4163">
        <v>343.54</v>
      </c>
      <c r="BF4163">
        <v>-4</v>
      </c>
      <c r="BG4163">
        <v>-4</v>
      </c>
      <c r="BH4163">
        <v>-4</v>
      </c>
      <c r="BI4163">
        <v>-4</v>
      </c>
      <c r="BJ4163">
        <v>-4</v>
      </c>
      <c r="BK4163">
        <v>-4</v>
      </c>
      <c r="BL4163">
        <v>-4</v>
      </c>
      <c r="BM4163">
        <v>-4</v>
      </c>
      <c r="BN4163">
        <v>-4</v>
      </c>
      <c r="BO4163">
        <v>-4</v>
      </c>
      <c r="BP4163">
        <v>-4</v>
      </c>
      <c r="BQ4163">
        <v>-4</v>
      </c>
      <c r="BS4163">
        <v>2</v>
      </c>
      <c r="BU4163" t="s">
        <v>184</v>
      </c>
      <c r="BW4163">
        <v>99</v>
      </c>
      <c r="BY4163" t="s">
        <v>16004</v>
      </c>
      <c r="CA4163">
        <v>99</v>
      </c>
      <c r="CB4163" t="s">
        <v>12290</v>
      </c>
      <c r="CC4163">
        <v>0</v>
      </c>
      <c r="CE4163">
        <v>-4</v>
      </c>
      <c r="CG4163">
        <v>-4</v>
      </c>
      <c r="CI4163">
        <v>-4</v>
      </c>
      <c r="CK4163">
        <v>-4</v>
      </c>
      <c r="CM4163">
        <v>-4</v>
      </c>
      <c r="CO4163">
        <v>-4</v>
      </c>
      <c r="CQ4163">
        <v>-4</v>
      </c>
      <c r="CS4163">
        <v>99</v>
      </c>
      <c r="CU4163" t="s">
        <v>15789</v>
      </c>
      <c r="CW4163">
        <v>1</v>
      </c>
      <c r="CY4163" t="s">
        <v>12288</v>
      </c>
    </row>
    <row r="4164" spans="1:103" x14ac:dyDescent="0.25">
      <c r="A4164">
        <v>24</v>
      </c>
      <c r="B4164">
        <v>141</v>
      </c>
      <c r="C4164">
        <v>23</v>
      </c>
      <c r="D4164">
        <v>98</v>
      </c>
      <c r="E4164">
        <v>1</v>
      </c>
      <c r="F4164">
        <v>53</v>
      </c>
      <c r="G4164" t="s">
        <v>8036</v>
      </c>
      <c r="H4164" t="s">
        <v>7497</v>
      </c>
      <c r="I4164" t="s">
        <v>8036</v>
      </c>
      <c r="J4164" t="s">
        <v>7497</v>
      </c>
      <c r="K4164">
        <v>0</v>
      </c>
      <c r="L4164" t="s">
        <v>176</v>
      </c>
      <c r="M4164">
        <v>0</v>
      </c>
      <c r="N4164">
        <v>0</v>
      </c>
      <c r="O4164">
        <v>-4</v>
      </c>
      <c r="P4164">
        <v>-4</v>
      </c>
      <c r="Q4164">
        <v>-4</v>
      </c>
      <c r="R4164">
        <v>246.6</v>
      </c>
      <c r="S4164">
        <v>164.4</v>
      </c>
      <c r="T4164">
        <v>1068.5999999999999</v>
      </c>
      <c r="U4164">
        <v>712.4</v>
      </c>
      <c r="V4164">
        <v>-4</v>
      </c>
      <c r="W4164">
        <v>-4</v>
      </c>
      <c r="X4164">
        <v>-4</v>
      </c>
      <c r="Y4164">
        <v>127.15</v>
      </c>
      <c r="Z4164">
        <v>84.76</v>
      </c>
      <c r="AA4164">
        <v>550.99</v>
      </c>
      <c r="AB4164">
        <v>367.31</v>
      </c>
      <c r="AC4164">
        <v>-4</v>
      </c>
      <c r="AD4164">
        <v>-4</v>
      </c>
      <c r="AE4164">
        <v>-4</v>
      </c>
      <c r="AF4164">
        <v>-4</v>
      </c>
      <c r="AG4164">
        <v>-4</v>
      </c>
      <c r="AH4164">
        <v>-4</v>
      </c>
      <c r="AI4164">
        <v>-4</v>
      </c>
      <c r="AJ4164">
        <v>-4</v>
      </c>
      <c r="AK4164">
        <v>-4</v>
      </c>
      <c r="AL4164">
        <v>-4</v>
      </c>
      <c r="AM4164">
        <v>-4</v>
      </c>
      <c r="AN4164">
        <v>-4</v>
      </c>
      <c r="AO4164">
        <v>-4</v>
      </c>
      <c r="AP4164">
        <v>-4</v>
      </c>
      <c r="AQ4164">
        <v>-4</v>
      </c>
      <c r="AR4164">
        <v>-4</v>
      </c>
      <c r="AS4164">
        <v>-4</v>
      </c>
      <c r="AT4164">
        <v>-4</v>
      </c>
      <c r="AU4164">
        <v>-4</v>
      </c>
      <c r="AV4164">
        <v>-4</v>
      </c>
      <c r="AW4164">
        <v>-4</v>
      </c>
      <c r="AX4164">
        <v>-4</v>
      </c>
      <c r="AY4164">
        <v>-4</v>
      </c>
      <c r="AZ4164">
        <v>-4</v>
      </c>
      <c r="BA4164">
        <v>127.15</v>
      </c>
      <c r="BB4164">
        <v>84.76</v>
      </c>
      <c r="BC4164">
        <v>550.99</v>
      </c>
      <c r="BD4164">
        <v>367.31</v>
      </c>
      <c r="BF4164">
        <v>-4</v>
      </c>
      <c r="BG4164">
        <v>-4</v>
      </c>
      <c r="BH4164">
        <v>-4</v>
      </c>
      <c r="BI4164">
        <v>-4</v>
      </c>
      <c r="BJ4164">
        <v>-4</v>
      </c>
      <c r="BK4164">
        <v>-4</v>
      </c>
      <c r="BL4164">
        <v>-4</v>
      </c>
      <c r="BM4164">
        <v>-4</v>
      </c>
      <c r="BN4164">
        <v>-4</v>
      </c>
      <c r="BO4164">
        <v>-4</v>
      </c>
      <c r="BP4164">
        <v>-4</v>
      </c>
      <c r="BQ4164">
        <v>-4</v>
      </c>
      <c r="BS4164">
        <v>2</v>
      </c>
      <c r="BU4164" t="s">
        <v>184</v>
      </c>
      <c r="BW4164">
        <v>99</v>
      </c>
      <c r="BY4164" t="s">
        <v>16004</v>
      </c>
      <c r="CA4164">
        <v>99</v>
      </c>
      <c r="CB4164" t="s">
        <v>12290</v>
      </c>
      <c r="CC4164">
        <v>0</v>
      </c>
      <c r="CE4164">
        <v>-4</v>
      </c>
      <c r="CG4164">
        <v>-4</v>
      </c>
      <c r="CI4164">
        <v>-4</v>
      </c>
      <c r="CK4164">
        <v>-4</v>
      </c>
      <c r="CM4164">
        <v>-4</v>
      </c>
      <c r="CO4164">
        <v>-4</v>
      </c>
      <c r="CQ4164">
        <v>-4</v>
      </c>
      <c r="CS4164">
        <v>99</v>
      </c>
      <c r="CU4164" t="s">
        <v>15789</v>
      </c>
      <c r="CW4164">
        <v>1</v>
      </c>
      <c r="CY4164" t="s">
        <v>12288</v>
      </c>
    </row>
    <row r="4165" spans="1:103" x14ac:dyDescent="0.25">
      <c r="A4165">
        <v>24</v>
      </c>
      <c r="B4165">
        <v>141</v>
      </c>
      <c r="C4165">
        <v>23</v>
      </c>
      <c r="D4165">
        <v>98</v>
      </c>
      <c r="E4165">
        <v>1</v>
      </c>
      <c r="F4165">
        <v>53</v>
      </c>
      <c r="G4165" t="s">
        <v>7578</v>
      </c>
      <c r="H4165" t="s">
        <v>235</v>
      </c>
      <c r="I4165" t="s">
        <v>7578</v>
      </c>
      <c r="J4165" t="s">
        <v>235</v>
      </c>
      <c r="K4165">
        <v>0</v>
      </c>
      <c r="L4165" t="s">
        <v>176</v>
      </c>
      <c r="M4165">
        <v>0</v>
      </c>
      <c r="N4165">
        <v>0</v>
      </c>
      <c r="O4165">
        <v>-4</v>
      </c>
      <c r="P4165">
        <v>-4</v>
      </c>
      <c r="Q4165">
        <v>-4</v>
      </c>
      <c r="R4165">
        <v>251</v>
      </c>
      <c r="S4165">
        <v>167.33</v>
      </c>
      <c r="T4165">
        <v>1087.6600000000001</v>
      </c>
      <c r="U4165">
        <v>725.1</v>
      </c>
      <c r="V4165">
        <v>-4</v>
      </c>
      <c r="W4165">
        <v>-4</v>
      </c>
      <c r="X4165">
        <v>-4</v>
      </c>
      <c r="Y4165">
        <v>130.21</v>
      </c>
      <c r="Z4165">
        <v>86.81</v>
      </c>
      <c r="AA4165">
        <v>564.24</v>
      </c>
      <c r="AB4165">
        <v>376.18</v>
      </c>
      <c r="AC4165">
        <v>-4</v>
      </c>
      <c r="AD4165">
        <v>-4</v>
      </c>
      <c r="AE4165">
        <v>-4</v>
      </c>
      <c r="AF4165">
        <v>-4</v>
      </c>
      <c r="AG4165">
        <v>-4</v>
      </c>
      <c r="AH4165">
        <v>-4</v>
      </c>
      <c r="AI4165">
        <v>-4</v>
      </c>
      <c r="AJ4165">
        <v>-4</v>
      </c>
      <c r="AK4165">
        <v>-4</v>
      </c>
      <c r="AL4165">
        <v>-4</v>
      </c>
      <c r="AM4165">
        <v>-4</v>
      </c>
      <c r="AN4165">
        <v>-4</v>
      </c>
      <c r="AO4165">
        <v>-4</v>
      </c>
      <c r="AP4165">
        <v>-4</v>
      </c>
      <c r="AQ4165">
        <v>-4</v>
      </c>
      <c r="AR4165">
        <v>-4</v>
      </c>
      <c r="AS4165">
        <v>-4</v>
      </c>
      <c r="AT4165">
        <v>-4</v>
      </c>
      <c r="AU4165">
        <v>-4</v>
      </c>
      <c r="AV4165">
        <v>-4</v>
      </c>
      <c r="AW4165">
        <v>-4</v>
      </c>
      <c r="AX4165">
        <v>-4</v>
      </c>
      <c r="AY4165">
        <v>-4</v>
      </c>
      <c r="AZ4165">
        <v>-4</v>
      </c>
      <c r="BA4165">
        <v>130.21</v>
      </c>
      <c r="BB4165">
        <v>86.81</v>
      </c>
      <c r="BC4165">
        <v>564.24</v>
      </c>
      <c r="BD4165">
        <v>376.18</v>
      </c>
      <c r="BF4165">
        <v>-4</v>
      </c>
      <c r="BG4165">
        <v>-4</v>
      </c>
      <c r="BH4165">
        <v>-4</v>
      </c>
      <c r="BI4165">
        <v>-4</v>
      </c>
      <c r="BJ4165">
        <v>-4</v>
      </c>
      <c r="BK4165">
        <v>-4</v>
      </c>
      <c r="BL4165">
        <v>-4</v>
      </c>
      <c r="BM4165">
        <v>-4</v>
      </c>
      <c r="BN4165">
        <v>-4</v>
      </c>
      <c r="BO4165">
        <v>-4</v>
      </c>
      <c r="BP4165">
        <v>-4</v>
      </c>
      <c r="BQ4165">
        <v>-4</v>
      </c>
      <c r="BS4165">
        <v>2</v>
      </c>
      <c r="BU4165" t="s">
        <v>184</v>
      </c>
      <c r="BW4165">
        <v>99</v>
      </c>
      <c r="BY4165" t="s">
        <v>16004</v>
      </c>
      <c r="CA4165">
        <v>99</v>
      </c>
      <c r="CB4165" t="s">
        <v>12290</v>
      </c>
      <c r="CC4165">
        <v>0</v>
      </c>
      <c r="CE4165">
        <v>-4</v>
      </c>
      <c r="CG4165">
        <v>-4</v>
      </c>
      <c r="CI4165">
        <v>-4</v>
      </c>
      <c r="CK4165">
        <v>-4</v>
      </c>
      <c r="CM4165">
        <v>-4</v>
      </c>
      <c r="CO4165">
        <v>-4</v>
      </c>
      <c r="CQ4165">
        <v>-4</v>
      </c>
      <c r="CS4165">
        <v>99</v>
      </c>
      <c r="CU4165" t="s">
        <v>15789</v>
      </c>
      <c r="CW4165">
        <v>1</v>
      </c>
      <c r="CY4165" t="s">
        <v>12288</v>
      </c>
    </row>
    <row r="4166" spans="1:103" x14ac:dyDescent="0.25">
      <c r="A4166">
        <v>24</v>
      </c>
      <c r="B4166">
        <v>141</v>
      </c>
      <c r="C4166">
        <v>23</v>
      </c>
      <c r="D4166">
        <v>98</v>
      </c>
      <c r="E4166">
        <v>1</v>
      </c>
      <c r="F4166">
        <v>54</v>
      </c>
      <c r="G4166" t="s">
        <v>174</v>
      </c>
      <c r="H4166" t="s">
        <v>7935</v>
      </c>
      <c r="I4166" t="s">
        <v>174</v>
      </c>
      <c r="J4166" t="s">
        <v>7935</v>
      </c>
      <c r="K4166">
        <v>0</v>
      </c>
      <c r="L4166" t="s">
        <v>176</v>
      </c>
      <c r="M4166">
        <v>0</v>
      </c>
      <c r="N4166">
        <v>-1</v>
      </c>
      <c r="O4166">
        <v>-4</v>
      </c>
      <c r="P4166">
        <v>-4</v>
      </c>
      <c r="Q4166">
        <v>-4</v>
      </c>
      <c r="R4166">
        <v>256.2</v>
      </c>
      <c r="S4166">
        <v>170.81</v>
      </c>
      <c r="T4166">
        <v>1110.22</v>
      </c>
      <c r="U4166">
        <v>740.19</v>
      </c>
      <c r="V4166">
        <v>-4</v>
      </c>
      <c r="W4166">
        <v>-4</v>
      </c>
      <c r="X4166">
        <v>-4</v>
      </c>
      <c r="Y4166">
        <v>125.9</v>
      </c>
      <c r="Z4166">
        <v>83.94</v>
      </c>
      <c r="AA4166">
        <v>545.55999999999995</v>
      </c>
      <c r="AB4166">
        <v>363.75</v>
      </c>
      <c r="AC4166">
        <v>-4</v>
      </c>
      <c r="AD4166">
        <v>-4</v>
      </c>
      <c r="AE4166">
        <v>-4</v>
      </c>
      <c r="AF4166">
        <v>-4</v>
      </c>
      <c r="AG4166">
        <v>-4</v>
      </c>
      <c r="AH4166">
        <v>-4</v>
      </c>
      <c r="AI4166">
        <v>-4</v>
      </c>
      <c r="AJ4166">
        <v>-4</v>
      </c>
      <c r="AK4166">
        <v>-4</v>
      </c>
      <c r="AL4166">
        <v>-4</v>
      </c>
      <c r="AM4166">
        <v>-4</v>
      </c>
      <c r="AN4166">
        <v>-4</v>
      </c>
      <c r="AO4166">
        <v>-4</v>
      </c>
      <c r="AP4166">
        <v>-4</v>
      </c>
      <c r="AQ4166">
        <v>-4</v>
      </c>
      <c r="AR4166">
        <v>-4</v>
      </c>
      <c r="AS4166">
        <v>-4</v>
      </c>
      <c r="AT4166">
        <v>-4</v>
      </c>
      <c r="AU4166">
        <v>-4</v>
      </c>
      <c r="AV4166">
        <v>-4</v>
      </c>
      <c r="AW4166">
        <v>-4</v>
      </c>
      <c r="AX4166">
        <v>-4</v>
      </c>
      <c r="AY4166">
        <v>-4</v>
      </c>
      <c r="AZ4166">
        <v>-4</v>
      </c>
      <c r="BA4166">
        <v>125.9</v>
      </c>
      <c r="BB4166">
        <v>83.94</v>
      </c>
      <c r="BC4166">
        <v>545.55999999999995</v>
      </c>
      <c r="BD4166">
        <v>363.75</v>
      </c>
      <c r="BF4166">
        <v>-4</v>
      </c>
      <c r="BG4166">
        <v>-4</v>
      </c>
      <c r="BH4166">
        <v>-4</v>
      </c>
      <c r="BI4166">
        <v>-4</v>
      </c>
      <c r="BJ4166">
        <v>-4</v>
      </c>
      <c r="BK4166">
        <v>-4</v>
      </c>
      <c r="BL4166">
        <v>-4</v>
      </c>
      <c r="BM4166">
        <v>-4</v>
      </c>
      <c r="BN4166">
        <v>-4</v>
      </c>
      <c r="BO4166">
        <v>-4</v>
      </c>
      <c r="BP4166">
        <v>-4</v>
      </c>
      <c r="BQ4166">
        <v>-4</v>
      </c>
      <c r="BS4166">
        <v>2</v>
      </c>
      <c r="BU4166" t="s">
        <v>184</v>
      </c>
      <c r="BW4166">
        <v>99</v>
      </c>
      <c r="BY4166" t="s">
        <v>16004</v>
      </c>
      <c r="CA4166">
        <v>99</v>
      </c>
      <c r="CB4166" t="s">
        <v>12290</v>
      </c>
      <c r="CC4166">
        <v>0</v>
      </c>
      <c r="CE4166">
        <v>-4</v>
      </c>
      <c r="CG4166">
        <v>-4</v>
      </c>
      <c r="CI4166">
        <v>-4</v>
      </c>
      <c r="CK4166">
        <v>-4</v>
      </c>
      <c r="CM4166">
        <v>-4</v>
      </c>
      <c r="CO4166">
        <v>-4</v>
      </c>
      <c r="CQ4166">
        <v>-4</v>
      </c>
      <c r="CS4166">
        <v>99</v>
      </c>
      <c r="CU4166" t="s">
        <v>15789</v>
      </c>
      <c r="CW4166">
        <v>1</v>
      </c>
      <c r="CY4166" t="s">
        <v>12288</v>
      </c>
    </row>
    <row r="4167" spans="1:103" x14ac:dyDescent="0.25">
      <c r="A4167">
        <v>24</v>
      </c>
      <c r="B4167">
        <v>141</v>
      </c>
      <c r="C4167">
        <v>23</v>
      </c>
      <c r="D4167">
        <v>98</v>
      </c>
      <c r="E4167">
        <v>1</v>
      </c>
      <c r="F4167">
        <v>54</v>
      </c>
      <c r="G4167" t="s">
        <v>8036</v>
      </c>
      <c r="H4167" t="s">
        <v>7497</v>
      </c>
      <c r="I4167" t="s">
        <v>8036</v>
      </c>
      <c r="J4167" t="s">
        <v>7497</v>
      </c>
      <c r="K4167">
        <v>0</v>
      </c>
      <c r="L4167" t="s">
        <v>176</v>
      </c>
      <c r="M4167">
        <v>0</v>
      </c>
      <c r="N4167">
        <v>-1</v>
      </c>
      <c r="O4167">
        <v>-4</v>
      </c>
      <c r="P4167">
        <v>-4</v>
      </c>
      <c r="Q4167">
        <v>-4</v>
      </c>
      <c r="R4167">
        <v>259.2</v>
      </c>
      <c r="S4167">
        <v>172.8</v>
      </c>
      <c r="T4167">
        <v>1123.2</v>
      </c>
      <c r="U4167">
        <v>748.8</v>
      </c>
      <c r="V4167">
        <v>-4</v>
      </c>
      <c r="W4167">
        <v>-4</v>
      </c>
      <c r="X4167">
        <v>-4</v>
      </c>
      <c r="Y4167">
        <v>134.63</v>
      </c>
      <c r="Z4167">
        <v>89.75</v>
      </c>
      <c r="AA4167">
        <v>583.4</v>
      </c>
      <c r="AB4167">
        <v>388.92</v>
      </c>
      <c r="AC4167">
        <v>-4</v>
      </c>
      <c r="AD4167">
        <v>-4</v>
      </c>
      <c r="AE4167">
        <v>-4</v>
      </c>
      <c r="AF4167">
        <v>-4</v>
      </c>
      <c r="AG4167">
        <v>-4</v>
      </c>
      <c r="AH4167">
        <v>-4</v>
      </c>
      <c r="AI4167">
        <v>-4</v>
      </c>
      <c r="AJ4167">
        <v>-4</v>
      </c>
      <c r="AK4167">
        <v>-4</v>
      </c>
      <c r="AL4167">
        <v>-4</v>
      </c>
      <c r="AM4167">
        <v>-4</v>
      </c>
      <c r="AN4167">
        <v>-4</v>
      </c>
      <c r="AO4167">
        <v>-4</v>
      </c>
      <c r="AP4167">
        <v>-4</v>
      </c>
      <c r="AQ4167">
        <v>-4</v>
      </c>
      <c r="AR4167">
        <v>-4</v>
      </c>
      <c r="AS4167">
        <v>-4</v>
      </c>
      <c r="AT4167">
        <v>-4</v>
      </c>
      <c r="AU4167">
        <v>-4</v>
      </c>
      <c r="AV4167">
        <v>-4</v>
      </c>
      <c r="AW4167">
        <v>-4</v>
      </c>
      <c r="AX4167">
        <v>-4</v>
      </c>
      <c r="AY4167">
        <v>-4</v>
      </c>
      <c r="AZ4167">
        <v>-4</v>
      </c>
      <c r="BA4167">
        <v>134.63</v>
      </c>
      <c r="BB4167">
        <v>89.75</v>
      </c>
      <c r="BC4167">
        <v>583.4</v>
      </c>
      <c r="BD4167">
        <v>388.92</v>
      </c>
      <c r="BF4167">
        <v>-4</v>
      </c>
      <c r="BG4167">
        <v>-4</v>
      </c>
      <c r="BH4167">
        <v>-4</v>
      </c>
      <c r="BI4167">
        <v>-4</v>
      </c>
      <c r="BJ4167">
        <v>-4</v>
      </c>
      <c r="BK4167">
        <v>-4</v>
      </c>
      <c r="BL4167">
        <v>-4</v>
      </c>
      <c r="BM4167">
        <v>-4</v>
      </c>
      <c r="BN4167">
        <v>-4</v>
      </c>
      <c r="BO4167">
        <v>-4</v>
      </c>
      <c r="BP4167">
        <v>-4</v>
      </c>
      <c r="BQ4167">
        <v>-4</v>
      </c>
      <c r="BS4167">
        <v>2</v>
      </c>
      <c r="BU4167" t="s">
        <v>184</v>
      </c>
      <c r="BW4167">
        <v>99</v>
      </c>
      <c r="BY4167" t="s">
        <v>16004</v>
      </c>
      <c r="CA4167">
        <v>99</v>
      </c>
      <c r="CB4167" t="s">
        <v>12290</v>
      </c>
      <c r="CC4167">
        <v>0</v>
      </c>
      <c r="CE4167">
        <v>-4</v>
      </c>
      <c r="CG4167">
        <v>-4</v>
      </c>
      <c r="CI4167">
        <v>-4</v>
      </c>
      <c r="CK4167">
        <v>-4</v>
      </c>
      <c r="CM4167">
        <v>-4</v>
      </c>
      <c r="CO4167">
        <v>-4</v>
      </c>
      <c r="CQ4167">
        <v>-4</v>
      </c>
      <c r="CS4167">
        <v>99</v>
      </c>
      <c r="CU4167" t="s">
        <v>15789</v>
      </c>
      <c r="CW4167">
        <v>1</v>
      </c>
      <c r="CY4167" t="s">
        <v>12288</v>
      </c>
    </row>
    <row r="4168" spans="1:103" x14ac:dyDescent="0.25">
      <c r="A4168">
        <v>24</v>
      </c>
      <c r="B4168">
        <v>141</v>
      </c>
      <c r="C4168">
        <v>23</v>
      </c>
      <c r="D4168">
        <v>98</v>
      </c>
      <c r="E4168">
        <v>1</v>
      </c>
      <c r="F4168">
        <v>54</v>
      </c>
      <c r="G4168" t="s">
        <v>7578</v>
      </c>
      <c r="H4168" t="s">
        <v>235</v>
      </c>
      <c r="I4168" t="s">
        <v>7578</v>
      </c>
      <c r="J4168" t="s">
        <v>235</v>
      </c>
      <c r="K4168">
        <v>0</v>
      </c>
      <c r="L4168" t="s">
        <v>176</v>
      </c>
      <c r="M4168">
        <v>0</v>
      </c>
      <c r="N4168">
        <v>-1</v>
      </c>
      <c r="O4168">
        <v>-4</v>
      </c>
      <c r="P4168">
        <v>-4</v>
      </c>
      <c r="Q4168">
        <v>-4</v>
      </c>
      <c r="R4168">
        <v>263.82</v>
      </c>
      <c r="S4168">
        <v>175.88</v>
      </c>
      <c r="T4168">
        <v>1143.23</v>
      </c>
      <c r="U4168">
        <v>762.15</v>
      </c>
      <c r="V4168">
        <v>-4</v>
      </c>
      <c r="W4168">
        <v>-4</v>
      </c>
      <c r="X4168">
        <v>-4</v>
      </c>
      <c r="Y4168">
        <v>137.87</v>
      </c>
      <c r="Z4168">
        <v>91.92</v>
      </c>
      <c r="AA4168">
        <v>597.42999999999995</v>
      </c>
      <c r="AB4168">
        <v>398.31</v>
      </c>
      <c r="AC4168">
        <v>-4</v>
      </c>
      <c r="AD4168">
        <v>-4</v>
      </c>
      <c r="AE4168">
        <v>-4</v>
      </c>
      <c r="AF4168">
        <v>-4</v>
      </c>
      <c r="AG4168">
        <v>-4</v>
      </c>
      <c r="AH4168">
        <v>-4</v>
      </c>
      <c r="AI4168">
        <v>-4</v>
      </c>
      <c r="AJ4168">
        <v>-4</v>
      </c>
      <c r="AK4168">
        <v>-4</v>
      </c>
      <c r="AL4168">
        <v>-4</v>
      </c>
      <c r="AM4168">
        <v>-4</v>
      </c>
      <c r="AN4168">
        <v>-4</v>
      </c>
      <c r="AO4168">
        <v>-4</v>
      </c>
      <c r="AP4168">
        <v>-4</v>
      </c>
      <c r="AQ4168">
        <v>-4</v>
      </c>
      <c r="AR4168">
        <v>-4</v>
      </c>
      <c r="AS4168">
        <v>-4</v>
      </c>
      <c r="AT4168">
        <v>-4</v>
      </c>
      <c r="AU4168">
        <v>-4</v>
      </c>
      <c r="AV4168">
        <v>-4</v>
      </c>
      <c r="AW4168">
        <v>-4</v>
      </c>
      <c r="AX4168">
        <v>-4</v>
      </c>
      <c r="AY4168">
        <v>-4</v>
      </c>
      <c r="AZ4168">
        <v>-4</v>
      </c>
      <c r="BA4168">
        <v>137.87</v>
      </c>
      <c r="BB4168">
        <v>91.92</v>
      </c>
      <c r="BC4168">
        <v>597.42999999999995</v>
      </c>
      <c r="BD4168">
        <v>398.31</v>
      </c>
      <c r="BF4168">
        <v>-4</v>
      </c>
      <c r="BG4168">
        <v>-4</v>
      </c>
      <c r="BH4168">
        <v>-4</v>
      </c>
      <c r="BI4168">
        <v>-4</v>
      </c>
      <c r="BJ4168">
        <v>-4</v>
      </c>
      <c r="BK4168">
        <v>-4</v>
      </c>
      <c r="BL4168">
        <v>-4</v>
      </c>
      <c r="BM4168">
        <v>-4</v>
      </c>
      <c r="BN4168">
        <v>-4</v>
      </c>
      <c r="BO4168">
        <v>-4</v>
      </c>
      <c r="BP4168">
        <v>-4</v>
      </c>
      <c r="BQ4168">
        <v>-4</v>
      </c>
      <c r="BS4168">
        <v>2</v>
      </c>
      <c r="BU4168" t="s">
        <v>184</v>
      </c>
      <c r="BW4168">
        <v>99</v>
      </c>
      <c r="BY4168" t="s">
        <v>16004</v>
      </c>
      <c r="CA4168">
        <v>99</v>
      </c>
      <c r="CB4168" t="s">
        <v>12290</v>
      </c>
      <c r="CC4168">
        <v>0</v>
      </c>
      <c r="CE4168">
        <v>-4</v>
      </c>
      <c r="CG4168">
        <v>-4</v>
      </c>
      <c r="CI4168">
        <v>-4</v>
      </c>
      <c r="CK4168">
        <v>-4</v>
      </c>
      <c r="CM4168">
        <v>-4</v>
      </c>
      <c r="CO4168">
        <v>-4</v>
      </c>
      <c r="CQ4168">
        <v>-4</v>
      </c>
      <c r="CS4168">
        <v>99</v>
      </c>
      <c r="CU4168" t="s">
        <v>15789</v>
      </c>
      <c r="CW4168">
        <v>1</v>
      </c>
      <c r="CY4168" t="s">
        <v>12288</v>
      </c>
    </row>
    <row r="4169" spans="1:103" x14ac:dyDescent="0.25">
      <c r="A4169">
        <v>24</v>
      </c>
      <c r="B4169">
        <v>141</v>
      </c>
      <c r="C4169">
        <v>23</v>
      </c>
      <c r="D4169">
        <v>98</v>
      </c>
      <c r="E4169">
        <v>2</v>
      </c>
      <c r="F4169">
        <v>21</v>
      </c>
      <c r="G4169" t="s">
        <v>174</v>
      </c>
      <c r="H4169" t="s">
        <v>7935</v>
      </c>
      <c r="I4169" t="s">
        <v>174</v>
      </c>
      <c r="J4169" t="s">
        <v>7935</v>
      </c>
      <c r="K4169">
        <v>0</v>
      </c>
      <c r="L4169" t="s">
        <v>176</v>
      </c>
      <c r="M4169">
        <v>0</v>
      </c>
      <c r="N4169">
        <v>0</v>
      </c>
      <c r="O4169">
        <v>-4</v>
      </c>
      <c r="P4169">
        <v>-4</v>
      </c>
      <c r="Q4169">
        <v>-4</v>
      </c>
      <c r="R4169">
        <v>138.58000000000001</v>
      </c>
      <c r="S4169">
        <v>92.39</v>
      </c>
      <c r="T4169">
        <v>600.53</v>
      </c>
      <c r="U4169">
        <v>400.34</v>
      </c>
      <c r="V4169">
        <v>-4</v>
      </c>
      <c r="W4169">
        <v>-4</v>
      </c>
      <c r="X4169">
        <v>-4</v>
      </c>
      <c r="Y4169">
        <v>108.9</v>
      </c>
      <c r="Z4169">
        <v>72.599999999999994</v>
      </c>
      <c r="AA4169">
        <v>471.9</v>
      </c>
      <c r="AB4169">
        <v>314.60000000000002</v>
      </c>
      <c r="AC4169">
        <v>-4</v>
      </c>
      <c r="AD4169">
        <v>-4</v>
      </c>
      <c r="AE4169">
        <v>-4</v>
      </c>
      <c r="AF4169">
        <v>-4</v>
      </c>
      <c r="AG4169">
        <v>-4</v>
      </c>
      <c r="AH4169">
        <v>-4</v>
      </c>
      <c r="AI4169">
        <v>-4</v>
      </c>
      <c r="AJ4169">
        <v>-4</v>
      </c>
      <c r="AK4169">
        <v>-4</v>
      </c>
      <c r="AL4169">
        <v>-4</v>
      </c>
      <c r="AM4169">
        <v>-4</v>
      </c>
      <c r="AN4169">
        <v>-4</v>
      </c>
      <c r="AO4169">
        <v>-4</v>
      </c>
      <c r="AP4169">
        <v>-4</v>
      </c>
      <c r="AQ4169">
        <v>-4</v>
      </c>
      <c r="AR4169">
        <v>-4</v>
      </c>
      <c r="AS4169">
        <v>-4</v>
      </c>
      <c r="AT4169">
        <v>-4</v>
      </c>
      <c r="AU4169">
        <v>-4</v>
      </c>
      <c r="AV4169">
        <v>-4</v>
      </c>
      <c r="AW4169">
        <v>-4</v>
      </c>
      <c r="AX4169">
        <v>-4</v>
      </c>
      <c r="AY4169">
        <v>-4</v>
      </c>
      <c r="AZ4169">
        <v>-4</v>
      </c>
      <c r="BA4169">
        <v>108.9</v>
      </c>
      <c r="BB4169">
        <v>72.599999999999994</v>
      </c>
      <c r="BC4169">
        <v>471.9</v>
      </c>
      <c r="BD4169">
        <v>314.60000000000002</v>
      </c>
      <c r="BF4169">
        <v>-4</v>
      </c>
      <c r="BG4169">
        <v>-4</v>
      </c>
      <c r="BH4169">
        <v>-4</v>
      </c>
      <c r="BI4169">
        <v>-4</v>
      </c>
      <c r="BJ4169">
        <v>-4</v>
      </c>
      <c r="BK4169">
        <v>-4</v>
      </c>
      <c r="BL4169">
        <v>-4</v>
      </c>
      <c r="BM4169">
        <v>-4</v>
      </c>
      <c r="BN4169">
        <v>-4</v>
      </c>
      <c r="BO4169">
        <v>-4</v>
      </c>
      <c r="BP4169">
        <v>-4</v>
      </c>
      <c r="BQ4169">
        <v>-4</v>
      </c>
      <c r="BS4169">
        <v>2</v>
      </c>
      <c r="BU4169" t="s">
        <v>184</v>
      </c>
      <c r="BW4169">
        <v>99</v>
      </c>
      <c r="BY4169" t="s">
        <v>16004</v>
      </c>
      <c r="CA4169">
        <v>99</v>
      </c>
      <c r="CB4169" t="s">
        <v>12290</v>
      </c>
      <c r="CC4169">
        <v>0</v>
      </c>
      <c r="CE4169">
        <v>-4</v>
      </c>
      <c r="CG4169">
        <v>-4</v>
      </c>
      <c r="CI4169">
        <v>-4</v>
      </c>
      <c r="CK4169">
        <v>-4</v>
      </c>
      <c r="CM4169">
        <v>-4</v>
      </c>
      <c r="CO4169">
        <v>-4</v>
      </c>
      <c r="CQ4169">
        <v>-4</v>
      </c>
      <c r="CS4169">
        <v>99</v>
      </c>
      <c r="CU4169" t="s">
        <v>15789</v>
      </c>
      <c r="CW4169">
        <v>1</v>
      </c>
      <c r="CY4169" t="s">
        <v>12288</v>
      </c>
    </row>
    <row r="4170" spans="1:103" x14ac:dyDescent="0.25">
      <c r="A4170">
        <v>24</v>
      </c>
      <c r="B4170">
        <v>141</v>
      </c>
      <c r="C4170">
        <v>23</v>
      </c>
      <c r="D4170">
        <v>98</v>
      </c>
      <c r="E4170">
        <v>2</v>
      </c>
      <c r="F4170">
        <v>21</v>
      </c>
      <c r="G4170" t="s">
        <v>8036</v>
      </c>
      <c r="H4170" t="s">
        <v>7497</v>
      </c>
      <c r="I4170" t="s">
        <v>8036</v>
      </c>
      <c r="J4170" t="s">
        <v>7497</v>
      </c>
      <c r="K4170">
        <v>0</v>
      </c>
      <c r="L4170" t="s">
        <v>176</v>
      </c>
      <c r="M4170">
        <v>0</v>
      </c>
      <c r="N4170">
        <v>0</v>
      </c>
      <c r="O4170">
        <v>-4</v>
      </c>
      <c r="P4170">
        <v>-4</v>
      </c>
      <c r="Q4170">
        <v>-4</v>
      </c>
      <c r="R4170">
        <v>149.57</v>
      </c>
      <c r="S4170">
        <v>99.71</v>
      </c>
      <c r="T4170">
        <v>648.15</v>
      </c>
      <c r="U4170">
        <v>432.08</v>
      </c>
      <c r="V4170">
        <v>-4</v>
      </c>
      <c r="W4170">
        <v>-4</v>
      </c>
      <c r="X4170">
        <v>-4</v>
      </c>
      <c r="Y4170">
        <v>112.95</v>
      </c>
      <c r="Z4170">
        <v>75.3</v>
      </c>
      <c r="AA4170">
        <v>489.44</v>
      </c>
      <c r="AB4170">
        <v>326.27999999999997</v>
      </c>
      <c r="AC4170">
        <v>-4</v>
      </c>
      <c r="AD4170">
        <v>-4</v>
      </c>
      <c r="AE4170">
        <v>-4</v>
      </c>
      <c r="AF4170">
        <v>-4</v>
      </c>
      <c r="AG4170">
        <v>-4</v>
      </c>
      <c r="AH4170">
        <v>-4</v>
      </c>
      <c r="AI4170">
        <v>-4</v>
      </c>
      <c r="AJ4170">
        <v>-4</v>
      </c>
      <c r="AK4170">
        <v>-4</v>
      </c>
      <c r="AL4170">
        <v>-4</v>
      </c>
      <c r="AM4170">
        <v>-4</v>
      </c>
      <c r="AN4170">
        <v>-4</v>
      </c>
      <c r="AO4170">
        <v>-4</v>
      </c>
      <c r="AP4170">
        <v>-4</v>
      </c>
      <c r="AQ4170">
        <v>-4</v>
      </c>
      <c r="AR4170">
        <v>-4</v>
      </c>
      <c r="AS4170">
        <v>-4</v>
      </c>
      <c r="AT4170">
        <v>-4</v>
      </c>
      <c r="AU4170">
        <v>-4</v>
      </c>
      <c r="AV4170">
        <v>-4</v>
      </c>
      <c r="AW4170">
        <v>-4</v>
      </c>
      <c r="AX4170">
        <v>-4</v>
      </c>
      <c r="AY4170">
        <v>-4</v>
      </c>
      <c r="AZ4170">
        <v>-4</v>
      </c>
      <c r="BA4170">
        <v>112.95</v>
      </c>
      <c r="BB4170">
        <v>75.3</v>
      </c>
      <c r="BC4170">
        <v>489.44</v>
      </c>
      <c r="BD4170">
        <v>326.27999999999997</v>
      </c>
      <c r="BF4170">
        <v>-4</v>
      </c>
      <c r="BG4170">
        <v>-4</v>
      </c>
      <c r="BH4170">
        <v>-4</v>
      </c>
      <c r="BI4170">
        <v>-4</v>
      </c>
      <c r="BJ4170">
        <v>-4</v>
      </c>
      <c r="BK4170">
        <v>-4</v>
      </c>
      <c r="BL4170">
        <v>-4</v>
      </c>
      <c r="BM4170">
        <v>-4</v>
      </c>
      <c r="BN4170">
        <v>-4</v>
      </c>
      <c r="BO4170">
        <v>-4</v>
      </c>
      <c r="BP4170">
        <v>-4</v>
      </c>
      <c r="BQ4170">
        <v>-4</v>
      </c>
      <c r="BS4170">
        <v>2</v>
      </c>
      <c r="BU4170" t="s">
        <v>184</v>
      </c>
      <c r="BW4170">
        <v>99</v>
      </c>
      <c r="BY4170" t="s">
        <v>16004</v>
      </c>
      <c r="CA4170">
        <v>99</v>
      </c>
      <c r="CB4170" t="s">
        <v>12290</v>
      </c>
      <c r="CC4170">
        <v>0</v>
      </c>
      <c r="CE4170">
        <v>-4</v>
      </c>
      <c r="CG4170">
        <v>-4</v>
      </c>
      <c r="CI4170">
        <v>-4</v>
      </c>
      <c r="CK4170">
        <v>-4</v>
      </c>
      <c r="CM4170">
        <v>-4</v>
      </c>
      <c r="CO4170">
        <v>-4</v>
      </c>
      <c r="CQ4170">
        <v>-4</v>
      </c>
      <c r="CS4170">
        <v>99</v>
      </c>
      <c r="CU4170" t="s">
        <v>15789</v>
      </c>
      <c r="CW4170">
        <v>1</v>
      </c>
      <c r="CY4170" t="s">
        <v>12288</v>
      </c>
    </row>
    <row r="4171" spans="1:103" x14ac:dyDescent="0.25">
      <c r="A4171">
        <v>24</v>
      </c>
      <c r="B4171">
        <v>141</v>
      </c>
      <c r="C4171">
        <v>23</v>
      </c>
      <c r="D4171">
        <v>98</v>
      </c>
      <c r="E4171">
        <v>2</v>
      </c>
      <c r="F4171">
        <v>21</v>
      </c>
      <c r="G4171" t="s">
        <v>7578</v>
      </c>
      <c r="H4171" t="s">
        <v>235</v>
      </c>
      <c r="I4171" t="s">
        <v>7578</v>
      </c>
      <c r="J4171" t="s">
        <v>235</v>
      </c>
      <c r="K4171">
        <v>0</v>
      </c>
      <c r="L4171" t="s">
        <v>176</v>
      </c>
      <c r="M4171">
        <v>0</v>
      </c>
      <c r="N4171">
        <v>0</v>
      </c>
      <c r="O4171">
        <v>-4</v>
      </c>
      <c r="P4171">
        <v>-4</v>
      </c>
      <c r="Q4171">
        <v>-4</v>
      </c>
      <c r="R4171">
        <v>152.78</v>
      </c>
      <c r="S4171">
        <v>101.85</v>
      </c>
      <c r="T4171">
        <v>662.05</v>
      </c>
      <c r="U4171">
        <v>441.37</v>
      </c>
      <c r="V4171">
        <v>-4</v>
      </c>
      <c r="W4171">
        <v>-4</v>
      </c>
      <c r="X4171">
        <v>-4</v>
      </c>
      <c r="Y4171">
        <v>114.14</v>
      </c>
      <c r="Z4171">
        <v>76.09</v>
      </c>
      <c r="AA4171">
        <v>494.59</v>
      </c>
      <c r="AB4171">
        <v>329.71</v>
      </c>
      <c r="AC4171">
        <v>-4</v>
      </c>
      <c r="AD4171">
        <v>-4</v>
      </c>
      <c r="AE4171">
        <v>-4</v>
      </c>
      <c r="AF4171">
        <v>-4</v>
      </c>
      <c r="AG4171">
        <v>-4</v>
      </c>
      <c r="AH4171">
        <v>-4</v>
      </c>
      <c r="AI4171">
        <v>-4</v>
      </c>
      <c r="AJ4171">
        <v>-4</v>
      </c>
      <c r="AK4171">
        <v>-4</v>
      </c>
      <c r="AL4171">
        <v>-4</v>
      </c>
      <c r="AM4171">
        <v>-4</v>
      </c>
      <c r="AN4171">
        <v>-4</v>
      </c>
      <c r="AO4171">
        <v>-4</v>
      </c>
      <c r="AP4171">
        <v>-4</v>
      </c>
      <c r="AQ4171">
        <v>-4</v>
      </c>
      <c r="AR4171">
        <v>-4</v>
      </c>
      <c r="AS4171">
        <v>-4</v>
      </c>
      <c r="AT4171">
        <v>-4</v>
      </c>
      <c r="AU4171">
        <v>-4</v>
      </c>
      <c r="AV4171">
        <v>-4</v>
      </c>
      <c r="AW4171">
        <v>-4</v>
      </c>
      <c r="AX4171">
        <v>-4</v>
      </c>
      <c r="AY4171">
        <v>-4</v>
      </c>
      <c r="AZ4171">
        <v>-4</v>
      </c>
      <c r="BA4171">
        <v>114.14</v>
      </c>
      <c r="BB4171">
        <v>76.09</v>
      </c>
      <c r="BC4171">
        <v>494.59</v>
      </c>
      <c r="BD4171">
        <v>329.71</v>
      </c>
      <c r="BF4171">
        <v>-4</v>
      </c>
      <c r="BG4171">
        <v>-4</v>
      </c>
      <c r="BH4171">
        <v>-4</v>
      </c>
      <c r="BI4171">
        <v>-4</v>
      </c>
      <c r="BJ4171">
        <v>-4</v>
      </c>
      <c r="BK4171">
        <v>-4</v>
      </c>
      <c r="BL4171">
        <v>-4</v>
      </c>
      <c r="BM4171">
        <v>-4</v>
      </c>
      <c r="BN4171">
        <v>-4</v>
      </c>
      <c r="BO4171">
        <v>-4</v>
      </c>
      <c r="BP4171">
        <v>-4</v>
      </c>
      <c r="BQ4171">
        <v>-4</v>
      </c>
      <c r="BS4171">
        <v>2</v>
      </c>
      <c r="BU4171" t="s">
        <v>184</v>
      </c>
      <c r="BW4171">
        <v>99</v>
      </c>
      <c r="BY4171" t="s">
        <v>16004</v>
      </c>
      <c r="CA4171">
        <v>99</v>
      </c>
      <c r="CB4171" t="s">
        <v>12290</v>
      </c>
      <c r="CC4171">
        <v>0</v>
      </c>
      <c r="CE4171">
        <v>-4</v>
      </c>
      <c r="CG4171">
        <v>-4</v>
      </c>
      <c r="CI4171">
        <v>-4</v>
      </c>
      <c r="CK4171">
        <v>-4</v>
      </c>
      <c r="CM4171">
        <v>-4</v>
      </c>
      <c r="CO4171">
        <v>-4</v>
      </c>
      <c r="CQ4171">
        <v>-4</v>
      </c>
      <c r="CS4171">
        <v>99</v>
      </c>
      <c r="CU4171" t="s">
        <v>15789</v>
      </c>
      <c r="CW4171">
        <v>1</v>
      </c>
      <c r="CY4171" t="s">
        <v>12288</v>
      </c>
    </row>
    <row r="4172" spans="1:103" x14ac:dyDescent="0.25">
      <c r="A4172">
        <v>24</v>
      </c>
      <c r="B4172">
        <v>141</v>
      </c>
      <c r="C4172">
        <v>23</v>
      </c>
      <c r="D4172">
        <v>98</v>
      </c>
      <c r="E4172">
        <v>2</v>
      </c>
      <c r="F4172">
        <v>22</v>
      </c>
      <c r="G4172" t="s">
        <v>174</v>
      </c>
      <c r="H4172" t="s">
        <v>7935</v>
      </c>
      <c r="I4172" t="s">
        <v>174</v>
      </c>
      <c r="J4172" t="s">
        <v>7935</v>
      </c>
      <c r="K4172">
        <v>0</v>
      </c>
      <c r="L4172" t="s">
        <v>176</v>
      </c>
      <c r="M4172">
        <v>-1</v>
      </c>
      <c r="N4172">
        <v>0</v>
      </c>
      <c r="O4172">
        <v>-4</v>
      </c>
      <c r="P4172">
        <v>-4</v>
      </c>
      <c r="Q4172">
        <v>-4</v>
      </c>
      <c r="R4172">
        <v>124.85</v>
      </c>
      <c r="S4172">
        <v>83.23</v>
      </c>
      <c r="T4172">
        <v>541.02</v>
      </c>
      <c r="U4172">
        <v>360.66</v>
      </c>
      <c r="V4172">
        <v>-4</v>
      </c>
      <c r="W4172">
        <v>-4</v>
      </c>
      <c r="X4172">
        <v>-4</v>
      </c>
      <c r="Y4172">
        <v>99</v>
      </c>
      <c r="Z4172">
        <v>66</v>
      </c>
      <c r="AA4172">
        <v>429</v>
      </c>
      <c r="AB4172">
        <v>286</v>
      </c>
      <c r="AC4172">
        <v>-4</v>
      </c>
      <c r="AD4172">
        <v>-4</v>
      </c>
      <c r="AE4172">
        <v>-4</v>
      </c>
      <c r="AF4172">
        <v>-4</v>
      </c>
      <c r="AG4172">
        <v>-4</v>
      </c>
      <c r="AH4172">
        <v>-4</v>
      </c>
      <c r="AI4172">
        <v>-4</v>
      </c>
      <c r="AJ4172">
        <v>-4</v>
      </c>
      <c r="AK4172">
        <v>-4</v>
      </c>
      <c r="AL4172">
        <v>-4</v>
      </c>
      <c r="AM4172">
        <v>-4</v>
      </c>
      <c r="AN4172">
        <v>-4</v>
      </c>
      <c r="AO4172">
        <v>-4</v>
      </c>
      <c r="AP4172">
        <v>-4</v>
      </c>
      <c r="AQ4172">
        <v>-4</v>
      </c>
      <c r="AR4172">
        <v>-4</v>
      </c>
      <c r="AS4172">
        <v>-4</v>
      </c>
      <c r="AT4172">
        <v>-4</v>
      </c>
      <c r="AU4172">
        <v>-4</v>
      </c>
      <c r="AV4172">
        <v>-4</v>
      </c>
      <c r="AW4172">
        <v>-4</v>
      </c>
      <c r="AX4172">
        <v>-4</v>
      </c>
      <c r="AY4172">
        <v>-4</v>
      </c>
      <c r="AZ4172">
        <v>-4</v>
      </c>
      <c r="BA4172">
        <v>99</v>
      </c>
      <c r="BB4172">
        <v>66</v>
      </c>
      <c r="BC4172">
        <v>429</v>
      </c>
      <c r="BD4172">
        <v>286</v>
      </c>
      <c r="BF4172">
        <v>-4</v>
      </c>
      <c r="BG4172">
        <v>-4</v>
      </c>
      <c r="BH4172">
        <v>-4</v>
      </c>
      <c r="BI4172">
        <v>-4</v>
      </c>
      <c r="BJ4172">
        <v>-4</v>
      </c>
      <c r="BK4172">
        <v>-4</v>
      </c>
      <c r="BL4172">
        <v>-4</v>
      </c>
      <c r="BM4172">
        <v>-4</v>
      </c>
      <c r="BN4172">
        <v>-4</v>
      </c>
      <c r="BO4172">
        <v>-4</v>
      </c>
      <c r="BP4172">
        <v>-4</v>
      </c>
      <c r="BQ4172">
        <v>-4</v>
      </c>
      <c r="BS4172">
        <v>2</v>
      </c>
      <c r="BU4172" t="s">
        <v>184</v>
      </c>
      <c r="BW4172">
        <v>99</v>
      </c>
      <c r="BY4172" t="s">
        <v>16004</v>
      </c>
      <c r="CA4172">
        <v>99</v>
      </c>
      <c r="CB4172" t="s">
        <v>12290</v>
      </c>
      <c r="CC4172">
        <v>0</v>
      </c>
      <c r="CE4172">
        <v>-4</v>
      </c>
      <c r="CG4172">
        <v>-4</v>
      </c>
      <c r="CI4172">
        <v>-4</v>
      </c>
      <c r="CK4172">
        <v>-4</v>
      </c>
      <c r="CM4172">
        <v>-4</v>
      </c>
      <c r="CO4172">
        <v>-4</v>
      </c>
      <c r="CQ4172">
        <v>-4</v>
      </c>
      <c r="CS4172">
        <v>99</v>
      </c>
      <c r="CU4172" t="s">
        <v>15789</v>
      </c>
      <c r="CW4172">
        <v>1</v>
      </c>
      <c r="CY4172" t="s">
        <v>12288</v>
      </c>
    </row>
    <row r="4173" spans="1:103" x14ac:dyDescent="0.25">
      <c r="A4173">
        <v>24</v>
      </c>
      <c r="B4173">
        <v>141</v>
      </c>
      <c r="C4173">
        <v>23</v>
      </c>
      <c r="D4173">
        <v>98</v>
      </c>
      <c r="E4173">
        <v>2</v>
      </c>
      <c r="F4173">
        <v>22</v>
      </c>
      <c r="G4173" t="s">
        <v>8036</v>
      </c>
      <c r="H4173" t="s">
        <v>7497</v>
      </c>
      <c r="I4173" t="s">
        <v>8036</v>
      </c>
      <c r="J4173" t="s">
        <v>7497</v>
      </c>
      <c r="K4173">
        <v>0</v>
      </c>
      <c r="L4173" t="s">
        <v>176</v>
      </c>
      <c r="M4173">
        <v>-1</v>
      </c>
      <c r="N4173">
        <v>0</v>
      </c>
      <c r="O4173">
        <v>-4</v>
      </c>
      <c r="P4173">
        <v>-4</v>
      </c>
      <c r="Q4173">
        <v>-4</v>
      </c>
      <c r="R4173">
        <v>134.75</v>
      </c>
      <c r="S4173">
        <v>89.83</v>
      </c>
      <c r="T4173">
        <v>583.91999999999996</v>
      </c>
      <c r="U4173">
        <v>389.26</v>
      </c>
      <c r="V4173">
        <v>-4</v>
      </c>
      <c r="W4173">
        <v>-4</v>
      </c>
      <c r="X4173">
        <v>-4</v>
      </c>
      <c r="Y4173">
        <v>102.68</v>
      </c>
      <c r="Z4173">
        <v>68.45</v>
      </c>
      <c r="AA4173">
        <v>444.95</v>
      </c>
      <c r="AB4173">
        <v>296.62</v>
      </c>
      <c r="AC4173">
        <v>-4</v>
      </c>
      <c r="AD4173">
        <v>-4</v>
      </c>
      <c r="AE4173">
        <v>-4</v>
      </c>
      <c r="AF4173">
        <v>-4</v>
      </c>
      <c r="AG4173">
        <v>-4</v>
      </c>
      <c r="AH4173">
        <v>-4</v>
      </c>
      <c r="AI4173">
        <v>-4</v>
      </c>
      <c r="AJ4173">
        <v>-4</v>
      </c>
      <c r="AK4173">
        <v>-4</v>
      </c>
      <c r="AL4173">
        <v>-4</v>
      </c>
      <c r="AM4173">
        <v>-4</v>
      </c>
      <c r="AN4173">
        <v>-4</v>
      </c>
      <c r="AO4173">
        <v>-4</v>
      </c>
      <c r="AP4173">
        <v>-4</v>
      </c>
      <c r="AQ4173">
        <v>-4</v>
      </c>
      <c r="AR4173">
        <v>-4</v>
      </c>
      <c r="AS4173">
        <v>-4</v>
      </c>
      <c r="AT4173">
        <v>-4</v>
      </c>
      <c r="AU4173">
        <v>-4</v>
      </c>
      <c r="AV4173">
        <v>-4</v>
      </c>
      <c r="AW4173">
        <v>-4</v>
      </c>
      <c r="AX4173">
        <v>-4</v>
      </c>
      <c r="AY4173">
        <v>-4</v>
      </c>
      <c r="AZ4173">
        <v>-4</v>
      </c>
      <c r="BA4173">
        <v>102.68</v>
      </c>
      <c r="BB4173">
        <v>68.45</v>
      </c>
      <c r="BC4173">
        <v>444.95</v>
      </c>
      <c r="BD4173">
        <v>296.62</v>
      </c>
      <c r="BF4173">
        <v>-4</v>
      </c>
      <c r="BG4173">
        <v>-4</v>
      </c>
      <c r="BH4173">
        <v>-4</v>
      </c>
      <c r="BI4173">
        <v>-4</v>
      </c>
      <c r="BJ4173">
        <v>-4</v>
      </c>
      <c r="BK4173">
        <v>-4</v>
      </c>
      <c r="BL4173">
        <v>-4</v>
      </c>
      <c r="BM4173">
        <v>-4</v>
      </c>
      <c r="BN4173">
        <v>-4</v>
      </c>
      <c r="BO4173">
        <v>-4</v>
      </c>
      <c r="BP4173">
        <v>-4</v>
      </c>
      <c r="BQ4173">
        <v>-4</v>
      </c>
      <c r="BS4173">
        <v>2</v>
      </c>
      <c r="BU4173" t="s">
        <v>184</v>
      </c>
      <c r="BW4173">
        <v>99</v>
      </c>
      <c r="BY4173" t="s">
        <v>16004</v>
      </c>
      <c r="CA4173">
        <v>99</v>
      </c>
      <c r="CB4173" t="s">
        <v>12290</v>
      </c>
      <c r="CC4173">
        <v>0</v>
      </c>
      <c r="CE4173">
        <v>-4</v>
      </c>
      <c r="CG4173">
        <v>-4</v>
      </c>
      <c r="CI4173">
        <v>-4</v>
      </c>
      <c r="CK4173">
        <v>-4</v>
      </c>
      <c r="CM4173">
        <v>-4</v>
      </c>
      <c r="CO4173">
        <v>-4</v>
      </c>
      <c r="CQ4173">
        <v>-4</v>
      </c>
      <c r="CS4173">
        <v>99</v>
      </c>
      <c r="CU4173" t="s">
        <v>15789</v>
      </c>
      <c r="CW4173">
        <v>1</v>
      </c>
      <c r="CY4173" t="s">
        <v>12288</v>
      </c>
    </row>
    <row r="4174" spans="1:103" x14ac:dyDescent="0.25">
      <c r="A4174">
        <v>24</v>
      </c>
      <c r="B4174">
        <v>141</v>
      </c>
      <c r="C4174">
        <v>23</v>
      </c>
      <c r="D4174">
        <v>98</v>
      </c>
      <c r="E4174">
        <v>2</v>
      </c>
      <c r="F4174">
        <v>22</v>
      </c>
      <c r="G4174" t="s">
        <v>7578</v>
      </c>
      <c r="H4174" t="s">
        <v>235</v>
      </c>
      <c r="I4174" t="s">
        <v>7578</v>
      </c>
      <c r="J4174" t="s">
        <v>235</v>
      </c>
      <c r="K4174">
        <v>0</v>
      </c>
      <c r="L4174" t="s">
        <v>176</v>
      </c>
      <c r="M4174">
        <v>-1</v>
      </c>
      <c r="N4174">
        <v>0</v>
      </c>
      <c r="O4174">
        <v>-4</v>
      </c>
      <c r="P4174">
        <v>-4</v>
      </c>
      <c r="Q4174">
        <v>-4</v>
      </c>
      <c r="R4174">
        <v>137.63999999999999</v>
      </c>
      <c r="S4174">
        <v>91.76</v>
      </c>
      <c r="T4174">
        <v>596.44000000000005</v>
      </c>
      <c r="U4174">
        <v>397.63</v>
      </c>
      <c r="V4174">
        <v>-4</v>
      </c>
      <c r="W4174">
        <v>-4</v>
      </c>
      <c r="X4174">
        <v>-4</v>
      </c>
      <c r="Y4174">
        <v>103.76</v>
      </c>
      <c r="Z4174">
        <v>69.17</v>
      </c>
      <c r="AA4174">
        <v>449.63</v>
      </c>
      <c r="AB4174">
        <v>299.74</v>
      </c>
      <c r="AC4174">
        <v>-4</v>
      </c>
      <c r="AD4174">
        <v>-4</v>
      </c>
      <c r="AE4174">
        <v>-4</v>
      </c>
      <c r="AF4174">
        <v>-4</v>
      </c>
      <c r="AG4174">
        <v>-4</v>
      </c>
      <c r="AH4174">
        <v>-4</v>
      </c>
      <c r="AI4174">
        <v>-4</v>
      </c>
      <c r="AJ4174">
        <v>-4</v>
      </c>
      <c r="AK4174">
        <v>-4</v>
      </c>
      <c r="AL4174">
        <v>-4</v>
      </c>
      <c r="AM4174">
        <v>-4</v>
      </c>
      <c r="AN4174">
        <v>-4</v>
      </c>
      <c r="AO4174">
        <v>-4</v>
      </c>
      <c r="AP4174">
        <v>-4</v>
      </c>
      <c r="AQ4174">
        <v>-4</v>
      </c>
      <c r="AR4174">
        <v>-4</v>
      </c>
      <c r="AS4174">
        <v>-4</v>
      </c>
      <c r="AT4174">
        <v>-4</v>
      </c>
      <c r="AU4174">
        <v>-4</v>
      </c>
      <c r="AV4174">
        <v>-4</v>
      </c>
      <c r="AW4174">
        <v>-4</v>
      </c>
      <c r="AX4174">
        <v>-4</v>
      </c>
      <c r="AY4174">
        <v>-4</v>
      </c>
      <c r="AZ4174">
        <v>-4</v>
      </c>
      <c r="BA4174">
        <v>103.76</v>
      </c>
      <c r="BB4174">
        <v>69.17</v>
      </c>
      <c r="BC4174">
        <v>449.63</v>
      </c>
      <c r="BD4174">
        <v>299.74</v>
      </c>
      <c r="BF4174">
        <v>-4</v>
      </c>
      <c r="BG4174">
        <v>-4</v>
      </c>
      <c r="BH4174">
        <v>-4</v>
      </c>
      <c r="BI4174">
        <v>-4</v>
      </c>
      <c r="BJ4174">
        <v>-4</v>
      </c>
      <c r="BK4174">
        <v>-4</v>
      </c>
      <c r="BL4174">
        <v>-4</v>
      </c>
      <c r="BM4174">
        <v>-4</v>
      </c>
      <c r="BN4174">
        <v>-4</v>
      </c>
      <c r="BO4174">
        <v>-4</v>
      </c>
      <c r="BP4174">
        <v>-4</v>
      </c>
      <c r="BQ4174">
        <v>-4</v>
      </c>
      <c r="BS4174">
        <v>2</v>
      </c>
      <c r="BU4174" t="s">
        <v>184</v>
      </c>
      <c r="BW4174">
        <v>99</v>
      </c>
      <c r="BY4174" t="s">
        <v>16004</v>
      </c>
      <c r="CA4174">
        <v>99</v>
      </c>
      <c r="CB4174" t="s">
        <v>12290</v>
      </c>
      <c r="CC4174">
        <v>0</v>
      </c>
      <c r="CE4174">
        <v>-4</v>
      </c>
      <c r="CG4174">
        <v>-4</v>
      </c>
      <c r="CI4174">
        <v>-4</v>
      </c>
      <c r="CK4174">
        <v>-4</v>
      </c>
      <c r="CM4174">
        <v>-4</v>
      </c>
      <c r="CO4174">
        <v>-4</v>
      </c>
      <c r="CQ4174">
        <v>-4</v>
      </c>
      <c r="CS4174">
        <v>99</v>
      </c>
      <c r="CU4174" t="s">
        <v>15789</v>
      </c>
      <c r="CW4174">
        <v>1</v>
      </c>
      <c r="CY4174" t="s">
        <v>12288</v>
      </c>
    </row>
    <row r="4175" spans="1:103" x14ac:dyDescent="0.25">
      <c r="A4175">
        <v>24</v>
      </c>
      <c r="B4175">
        <v>141</v>
      </c>
      <c r="C4175">
        <v>23</v>
      </c>
      <c r="D4175">
        <v>98</v>
      </c>
      <c r="E4175">
        <v>2</v>
      </c>
      <c r="F4175">
        <v>53</v>
      </c>
      <c r="G4175" t="s">
        <v>174</v>
      </c>
      <c r="H4175" t="s">
        <v>7935</v>
      </c>
      <c r="I4175" t="s">
        <v>174</v>
      </c>
      <c r="J4175" t="s">
        <v>7935</v>
      </c>
      <c r="K4175">
        <v>0</v>
      </c>
      <c r="L4175" t="s">
        <v>176</v>
      </c>
      <c r="M4175">
        <v>0</v>
      </c>
      <c r="N4175">
        <v>0</v>
      </c>
      <c r="O4175">
        <v>-4</v>
      </c>
      <c r="P4175">
        <v>-4</v>
      </c>
      <c r="Q4175">
        <v>-4</v>
      </c>
      <c r="R4175">
        <v>152.32</v>
      </c>
      <c r="S4175">
        <v>101.54</v>
      </c>
      <c r="T4175">
        <v>660.04</v>
      </c>
      <c r="U4175">
        <v>440.01</v>
      </c>
      <c r="V4175">
        <v>-4</v>
      </c>
      <c r="W4175">
        <v>-4</v>
      </c>
      <c r="X4175">
        <v>-4</v>
      </c>
      <c r="Y4175">
        <v>119.79</v>
      </c>
      <c r="Z4175">
        <v>79.86</v>
      </c>
      <c r="AA4175">
        <v>519.09</v>
      </c>
      <c r="AB4175">
        <v>346.06</v>
      </c>
      <c r="AC4175">
        <v>-4</v>
      </c>
      <c r="AD4175">
        <v>-4</v>
      </c>
      <c r="AE4175">
        <v>-4</v>
      </c>
      <c r="AF4175">
        <v>-4</v>
      </c>
      <c r="AG4175">
        <v>-4</v>
      </c>
      <c r="AH4175">
        <v>-4</v>
      </c>
      <c r="AI4175">
        <v>-4</v>
      </c>
      <c r="AJ4175">
        <v>-4</v>
      </c>
      <c r="AK4175">
        <v>-4</v>
      </c>
      <c r="AL4175">
        <v>-4</v>
      </c>
      <c r="AM4175">
        <v>-4</v>
      </c>
      <c r="AN4175">
        <v>-4</v>
      </c>
      <c r="AO4175">
        <v>-4</v>
      </c>
      <c r="AP4175">
        <v>-4</v>
      </c>
      <c r="AQ4175">
        <v>-4</v>
      </c>
      <c r="AR4175">
        <v>-4</v>
      </c>
      <c r="AS4175">
        <v>-4</v>
      </c>
      <c r="AT4175">
        <v>-4</v>
      </c>
      <c r="AU4175">
        <v>-4</v>
      </c>
      <c r="AV4175">
        <v>-4</v>
      </c>
      <c r="AW4175">
        <v>-4</v>
      </c>
      <c r="AX4175">
        <v>-4</v>
      </c>
      <c r="AY4175">
        <v>-4</v>
      </c>
      <c r="AZ4175">
        <v>-4</v>
      </c>
      <c r="BA4175">
        <v>119.79</v>
      </c>
      <c r="BB4175">
        <v>79.86</v>
      </c>
      <c r="BC4175">
        <v>519.09</v>
      </c>
      <c r="BD4175">
        <v>346.06</v>
      </c>
      <c r="BF4175">
        <v>-4</v>
      </c>
      <c r="BG4175">
        <v>-4</v>
      </c>
      <c r="BH4175">
        <v>-4</v>
      </c>
      <c r="BI4175">
        <v>-4</v>
      </c>
      <c r="BJ4175">
        <v>-4</v>
      </c>
      <c r="BK4175">
        <v>-4</v>
      </c>
      <c r="BL4175">
        <v>-4</v>
      </c>
      <c r="BM4175">
        <v>-4</v>
      </c>
      <c r="BN4175">
        <v>-4</v>
      </c>
      <c r="BO4175">
        <v>-4</v>
      </c>
      <c r="BP4175">
        <v>-4</v>
      </c>
      <c r="BQ4175">
        <v>-4</v>
      </c>
      <c r="BS4175">
        <v>2</v>
      </c>
      <c r="BU4175" t="s">
        <v>184</v>
      </c>
      <c r="BW4175">
        <v>99</v>
      </c>
      <c r="BY4175" t="s">
        <v>16004</v>
      </c>
      <c r="CA4175">
        <v>99</v>
      </c>
      <c r="CB4175" t="s">
        <v>12290</v>
      </c>
      <c r="CC4175">
        <v>0</v>
      </c>
      <c r="CE4175">
        <v>-4</v>
      </c>
      <c r="CG4175">
        <v>-4</v>
      </c>
      <c r="CI4175">
        <v>-4</v>
      </c>
      <c r="CK4175">
        <v>-4</v>
      </c>
      <c r="CM4175">
        <v>-4</v>
      </c>
      <c r="CO4175">
        <v>-4</v>
      </c>
      <c r="CQ4175">
        <v>-4</v>
      </c>
      <c r="CS4175">
        <v>99</v>
      </c>
      <c r="CU4175" t="s">
        <v>15789</v>
      </c>
      <c r="CW4175">
        <v>1</v>
      </c>
      <c r="CY4175" t="s">
        <v>12288</v>
      </c>
    </row>
    <row r="4176" spans="1:103" x14ac:dyDescent="0.25">
      <c r="A4176">
        <v>24</v>
      </c>
      <c r="B4176">
        <v>141</v>
      </c>
      <c r="C4176">
        <v>23</v>
      </c>
      <c r="D4176">
        <v>98</v>
      </c>
      <c r="E4176">
        <v>2</v>
      </c>
      <c r="F4176">
        <v>53</v>
      </c>
      <c r="G4176" t="s">
        <v>8036</v>
      </c>
      <c r="H4176" t="s">
        <v>7497</v>
      </c>
      <c r="I4176" t="s">
        <v>8036</v>
      </c>
      <c r="J4176" t="s">
        <v>7497</v>
      </c>
      <c r="K4176">
        <v>0</v>
      </c>
      <c r="L4176" t="s">
        <v>176</v>
      </c>
      <c r="M4176">
        <v>0</v>
      </c>
      <c r="N4176">
        <v>0</v>
      </c>
      <c r="O4176">
        <v>-4</v>
      </c>
      <c r="P4176">
        <v>-4</v>
      </c>
      <c r="Q4176">
        <v>-4</v>
      </c>
      <c r="R4176">
        <v>164.4</v>
      </c>
      <c r="S4176">
        <v>109.59</v>
      </c>
      <c r="T4176">
        <v>712.38</v>
      </c>
      <c r="U4176">
        <v>474.9</v>
      </c>
      <c r="V4176">
        <v>-4</v>
      </c>
      <c r="W4176">
        <v>-4</v>
      </c>
      <c r="X4176">
        <v>-4</v>
      </c>
      <c r="Y4176">
        <v>124.24</v>
      </c>
      <c r="Z4176">
        <v>82.82</v>
      </c>
      <c r="AA4176">
        <v>538.39</v>
      </c>
      <c r="AB4176">
        <v>348.91</v>
      </c>
      <c r="AC4176">
        <v>-4</v>
      </c>
      <c r="AD4176">
        <v>-4</v>
      </c>
      <c r="AE4176">
        <v>-4</v>
      </c>
      <c r="AF4176">
        <v>-4</v>
      </c>
      <c r="AG4176">
        <v>-4</v>
      </c>
      <c r="AH4176">
        <v>-4</v>
      </c>
      <c r="AI4176">
        <v>-4</v>
      </c>
      <c r="AJ4176">
        <v>-4</v>
      </c>
      <c r="AK4176">
        <v>-4</v>
      </c>
      <c r="AL4176">
        <v>-4</v>
      </c>
      <c r="AM4176">
        <v>-4</v>
      </c>
      <c r="AN4176">
        <v>-4</v>
      </c>
      <c r="AO4176">
        <v>-4</v>
      </c>
      <c r="AP4176">
        <v>-4</v>
      </c>
      <c r="AQ4176">
        <v>-4</v>
      </c>
      <c r="AR4176">
        <v>-4</v>
      </c>
      <c r="AS4176">
        <v>-4</v>
      </c>
      <c r="AT4176">
        <v>-4</v>
      </c>
      <c r="AU4176">
        <v>-4</v>
      </c>
      <c r="AV4176">
        <v>-4</v>
      </c>
      <c r="AW4176">
        <v>-4</v>
      </c>
      <c r="AX4176">
        <v>-4</v>
      </c>
      <c r="AY4176">
        <v>-4</v>
      </c>
      <c r="AZ4176">
        <v>-4</v>
      </c>
      <c r="BA4176">
        <v>124.24</v>
      </c>
      <c r="BB4176">
        <v>82.82</v>
      </c>
      <c r="BC4176">
        <v>538.39</v>
      </c>
      <c r="BD4176">
        <v>348.91</v>
      </c>
      <c r="BF4176">
        <v>-4</v>
      </c>
      <c r="BG4176">
        <v>-4</v>
      </c>
      <c r="BH4176">
        <v>-4</v>
      </c>
      <c r="BI4176">
        <v>-4</v>
      </c>
      <c r="BJ4176">
        <v>-4</v>
      </c>
      <c r="BK4176">
        <v>-4</v>
      </c>
      <c r="BL4176">
        <v>-4</v>
      </c>
      <c r="BM4176">
        <v>-4</v>
      </c>
      <c r="BN4176">
        <v>-4</v>
      </c>
      <c r="BO4176">
        <v>-4</v>
      </c>
      <c r="BP4176">
        <v>-4</v>
      </c>
      <c r="BQ4176">
        <v>-4</v>
      </c>
      <c r="BS4176">
        <v>2</v>
      </c>
      <c r="BU4176" t="s">
        <v>184</v>
      </c>
      <c r="BW4176">
        <v>99</v>
      </c>
      <c r="BY4176" t="s">
        <v>16004</v>
      </c>
      <c r="CA4176">
        <v>99</v>
      </c>
      <c r="CB4176" t="s">
        <v>12290</v>
      </c>
      <c r="CC4176">
        <v>0</v>
      </c>
      <c r="CE4176">
        <v>-4</v>
      </c>
      <c r="CG4176">
        <v>-4</v>
      </c>
      <c r="CI4176">
        <v>-4</v>
      </c>
      <c r="CK4176">
        <v>-4</v>
      </c>
      <c r="CM4176">
        <v>-4</v>
      </c>
      <c r="CO4176">
        <v>-4</v>
      </c>
      <c r="CQ4176">
        <v>-4</v>
      </c>
      <c r="CS4176">
        <v>99</v>
      </c>
      <c r="CU4176" t="s">
        <v>15789</v>
      </c>
      <c r="CW4176">
        <v>1</v>
      </c>
      <c r="CY4176" t="s">
        <v>12288</v>
      </c>
    </row>
    <row r="4177" spans="1:105" x14ac:dyDescent="0.25">
      <c r="A4177">
        <v>24</v>
      </c>
      <c r="B4177">
        <v>141</v>
      </c>
      <c r="C4177">
        <v>23</v>
      </c>
      <c r="D4177">
        <v>98</v>
      </c>
      <c r="E4177">
        <v>2</v>
      </c>
      <c r="F4177">
        <v>53</v>
      </c>
      <c r="G4177" t="s">
        <v>7578</v>
      </c>
      <c r="H4177" t="s">
        <v>235</v>
      </c>
      <c r="I4177" t="s">
        <v>7578</v>
      </c>
      <c r="J4177" t="s">
        <v>235</v>
      </c>
      <c r="K4177">
        <v>0</v>
      </c>
      <c r="L4177" t="s">
        <v>176</v>
      </c>
      <c r="M4177">
        <v>0</v>
      </c>
      <c r="N4177">
        <v>0</v>
      </c>
      <c r="O4177">
        <v>-4</v>
      </c>
      <c r="P4177">
        <v>-4</v>
      </c>
      <c r="Q4177">
        <v>-4</v>
      </c>
      <c r="R4177">
        <v>167.92</v>
      </c>
      <c r="S4177">
        <v>111.95</v>
      </c>
      <c r="T4177">
        <v>727.66</v>
      </c>
      <c r="U4177">
        <v>485.1</v>
      </c>
      <c r="V4177">
        <v>-4</v>
      </c>
      <c r="W4177">
        <v>-4</v>
      </c>
      <c r="X4177">
        <v>-4</v>
      </c>
      <c r="Y4177">
        <v>125.55</v>
      </c>
      <c r="Z4177">
        <v>83.7</v>
      </c>
      <c r="AA4177">
        <v>544.04999999999995</v>
      </c>
      <c r="AB4177">
        <v>362.68</v>
      </c>
      <c r="AC4177">
        <v>-4</v>
      </c>
      <c r="AD4177">
        <v>-4</v>
      </c>
      <c r="AE4177">
        <v>-4</v>
      </c>
      <c r="AF4177">
        <v>-4</v>
      </c>
      <c r="AG4177">
        <v>-4</v>
      </c>
      <c r="AH4177">
        <v>-4</v>
      </c>
      <c r="AI4177">
        <v>-4</v>
      </c>
      <c r="AJ4177">
        <v>-4</v>
      </c>
      <c r="AK4177">
        <v>-4</v>
      </c>
      <c r="AL4177">
        <v>-4</v>
      </c>
      <c r="AM4177">
        <v>-4</v>
      </c>
      <c r="AN4177">
        <v>-4</v>
      </c>
      <c r="AO4177">
        <v>-4</v>
      </c>
      <c r="AP4177">
        <v>-4</v>
      </c>
      <c r="AQ4177">
        <v>-4</v>
      </c>
      <c r="AR4177">
        <v>-4</v>
      </c>
      <c r="AS4177">
        <v>-4</v>
      </c>
      <c r="AT4177">
        <v>-4</v>
      </c>
      <c r="AU4177">
        <v>-4</v>
      </c>
      <c r="AV4177">
        <v>-4</v>
      </c>
      <c r="AW4177">
        <v>-4</v>
      </c>
      <c r="AX4177">
        <v>-4</v>
      </c>
      <c r="AY4177">
        <v>-4</v>
      </c>
      <c r="AZ4177">
        <v>-4</v>
      </c>
      <c r="BA4177">
        <v>125.55</v>
      </c>
      <c r="BB4177">
        <v>83.7</v>
      </c>
      <c r="BC4177">
        <v>544.04999999999995</v>
      </c>
      <c r="BD4177">
        <v>362.68</v>
      </c>
      <c r="BF4177">
        <v>-4</v>
      </c>
      <c r="BG4177">
        <v>-4</v>
      </c>
      <c r="BH4177">
        <v>-4</v>
      </c>
      <c r="BI4177">
        <v>-4</v>
      </c>
      <c r="BJ4177">
        <v>-4</v>
      </c>
      <c r="BK4177">
        <v>-4</v>
      </c>
      <c r="BL4177">
        <v>-4</v>
      </c>
      <c r="BM4177">
        <v>-4</v>
      </c>
      <c r="BN4177">
        <v>-4</v>
      </c>
      <c r="BO4177">
        <v>-4</v>
      </c>
      <c r="BP4177">
        <v>-4</v>
      </c>
      <c r="BQ4177">
        <v>-4</v>
      </c>
      <c r="BS4177">
        <v>2</v>
      </c>
      <c r="BU4177" t="s">
        <v>184</v>
      </c>
      <c r="BW4177">
        <v>99</v>
      </c>
      <c r="BY4177" t="s">
        <v>16004</v>
      </c>
      <c r="CA4177">
        <v>99</v>
      </c>
      <c r="CB4177" t="s">
        <v>12290</v>
      </c>
      <c r="CC4177">
        <v>0</v>
      </c>
      <c r="CE4177">
        <v>-4</v>
      </c>
      <c r="CG4177">
        <v>-4</v>
      </c>
      <c r="CI4177">
        <v>-4</v>
      </c>
      <c r="CK4177">
        <v>-4</v>
      </c>
      <c r="CM4177">
        <v>-4</v>
      </c>
      <c r="CO4177">
        <v>-4</v>
      </c>
      <c r="CQ4177">
        <v>-4</v>
      </c>
      <c r="CS4177">
        <v>99</v>
      </c>
      <c r="CU4177" t="s">
        <v>15789</v>
      </c>
      <c r="CW4177">
        <v>1</v>
      </c>
      <c r="CY4177" t="s">
        <v>12288</v>
      </c>
    </row>
    <row r="4178" spans="1:105" x14ac:dyDescent="0.25">
      <c r="A4178">
        <v>24</v>
      </c>
      <c r="B4178">
        <v>141</v>
      </c>
      <c r="C4178">
        <v>23</v>
      </c>
      <c r="D4178">
        <v>98</v>
      </c>
      <c r="E4178">
        <v>2</v>
      </c>
      <c r="F4178">
        <v>54</v>
      </c>
      <c r="G4178" t="s">
        <v>174</v>
      </c>
      <c r="H4178" t="s">
        <v>7935</v>
      </c>
      <c r="I4178" t="s">
        <v>174</v>
      </c>
      <c r="J4178" t="s">
        <v>7935</v>
      </c>
      <c r="K4178">
        <v>0</v>
      </c>
      <c r="L4178" t="s">
        <v>176</v>
      </c>
      <c r="M4178">
        <v>0</v>
      </c>
      <c r="N4178">
        <v>-1</v>
      </c>
      <c r="O4178">
        <v>-4</v>
      </c>
      <c r="P4178">
        <v>-4</v>
      </c>
      <c r="Q4178">
        <v>-4</v>
      </c>
      <c r="R4178">
        <v>161.06</v>
      </c>
      <c r="S4178">
        <v>107.37</v>
      </c>
      <c r="T4178">
        <v>697.91</v>
      </c>
      <c r="U4178">
        <v>465.26</v>
      </c>
      <c r="V4178">
        <v>-4</v>
      </c>
      <c r="W4178">
        <v>-4</v>
      </c>
      <c r="X4178">
        <v>-4</v>
      </c>
      <c r="Y4178">
        <v>126.72</v>
      </c>
      <c r="Z4178">
        <v>84.48</v>
      </c>
      <c r="AA4178">
        <v>549.12</v>
      </c>
      <c r="AB4178">
        <v>366.08</v>
      </c>
      <c r="AC4178">
        <v>-4</v>
      </c>
      <c r="AD4178">
        <v>-4</v>
      </c>
      <c r="AE4178">
        <v>-4</v>
      </c>
      <c r="AF4178">
        <v>-4</v>
      </c>
      <c r="AG4178">
        <v>-4</v>
      </c>
      <c r="AH4178">
        <v>-4</v>
      </c>
      <c r="AI4178">
        <v>-4</v>
      </c>
      <c r="AJ4178">
        <v>-4</v>
      </c>
      <c r="AK4178">
        <v>-4</v>
      </c>
      <c r="AL4178">
        <v>-4</v>
      </c>
      <c r="AM4178">
        <v>-4</v>
      </c>
      <c r="AN4178">
        <v>-4</v>
      </c>
      <c r="AO4178">
        <v>-4</v>
      </c>
      <c r="AP4178">
        <v>-4</v>
      </c>
      <c r="AQ4178">
        <v>-4</v>
      </c>
      <c r="AR4178">
        <v>-4</v>
      </c>
      <c r="AS4178">
        <v>-4</v>
      </c>
      <c r="AT4178">
        <v>-4</v>
      </c>
      <c r="AU4178">
        <v>-4</v>
      </c>
      <c r="AV4178">
        <v>-4</v>
      </c>
      <c r="AW4178">
        <v>-4</v>
      </c>
      <c r="AX4178">
        <v>-4</v>
      </c>
      <c r="AY4178">
        <v>-4</v>
      </c>
      <c r="AZ4178">
        <v>-4</v>
      </c>
      <c r="BA4178">
        <v>126.72</v>
      </c>
      <c r="BB4178">
        <v>84.48</v>
      </c>
      <c r="BC4178">
        <v>549.12</v>
      </c>
      <c r="BD4178">
        <v>366.08</v>
      </c>
      <c r="BF4178">
        <v>-4</v>
      </c>
      <c r="BG4178">
        <v>-4</v>
      </c>
      <c r="BH4178">
        <v>-4</v>
      </c>
      <c r="BI4178">
        <v>-4</v>
      </c>
      <c r="BJ4178">
        <v>-4</v>
      </c>
      <c r="BK4178">
        <v>-4</v>
      </c>
      <c r="BL4178">
        <v>-4</v>
      </c>
      <c r="BM4178">
        <v>-4</v>
      </c>
      <c r="BN4178">
        <v>-4</v>
      </c>
      <c r="BO4178">
        <v>-4</v>
      </c>
      <c r="BP4178">
        <v>-4</v>
      </c>
      <c r="BQ4178">
        <v>-4</v>
      </c>
      <c r="BS4178">
        <v>2</v>
      </c>
      <c r="BU4178" t="s">
        <v>184</v>
      </c>
      <c r="BW4178">
        <v>99</v>
      </c>
      <c r="BY4178" t="s">
        <v>16004</v>
      </c>
      <c r="CA4178">
        <v>99</v>
      </c>
      <c r="CB4178" t="s">
        <v>12290</v>
      </c>
      <c r="CC4178">
        <v>0</v>
      </c>
      <c r="CE4178">
        <v>-4</v>
      </c>
      <c r="CG4178">
        <v>-4</v>
      </c>
      <c r="CI4178">
        <v>-4</v>
      </c>
      <c r="CK4178">
        <v>-4</v>
      </c>
      <c r="CM4178">
        <v>-4</v>
      </c>
      <c r="CO4178">
        <v>-4</v>
      </c>
      <c r="CQ4178">
        <v>-4</v>
      </c>
      <c r="CS4178">
        <v>99</v>
      </c>
      <c r="CU4178" t="s">
        <v>15789</v>
      </c>
      <c r="CW4178">
        <v>1</v>
      </c>
      <c r="CY4178" t="s">
        <v>12288</v>
      </c>
    </row>
    <row r="4179" spans="1:105" x14ac:dyDescent="0.25">
      <c r="A4179">
        <v>24</v>
      </c>
      <c r="B4179">
        <v>141</v>
      </c>
      <c r="C4179">
        <v>23</v>
      </c>
      <c r="D4179">
        <v>98</v>
      </c>
      <c r="E4179">
        <v>2</v>
      </c>
      <c r="F4179">
        <v>54</v>
      </c>
      <c r="G4179" t="s">
        <v>8036</v>
      </c>
      <c r="H4179" t="s">
        <v>7497</v>
      </c>
      <c r="I4179" t="s">
        <v>8036</v>
      </c>
      <c r="J4179" t="s">
        <v>7497</v>
      </c>
      <c r="K4179">
        <v>0</v>
      </c>
      <c r="L4179" t="s">
        <v>176</v>
      </c>
      <c r="M4179">
        <v>0</v>
      </c>
      <c r="N4179">
        <v>-1</v>
      </c>
      <c r="O4179">
        <v>-4</v>
      </c>
      <c r="P4179">
        <v>-4</v>
      </c>
      <c r="Q4179">
        <v>-4</v>
      </c>
      <c r="R4179">
        <v>173.83</v>
      </c>
      <c r="S4179">
        <v>115.88</v>
      </c>
      <c r="T4179">
        <v>753.25</v>
      </c>
      <c r="U4179">
        <v>502.15</v>
      </c>
      <c r="V4179">
        <v>-4</v>
      </c>
      <c r="W4179">
        <v>-4</v>
      </c>
      <c r="X4179">
        <v>-4</v>
      </c>
      <c r="Y4179">
        <v>131.43</v>
      </c>
      <c r="Z4179">
        <v>87.62</v>
      </c>
      <c r="AA4179">
        <v>569.53</v>
      </c>
      <c r="AB4179">
        <v>379.67</v>
      </c>
      <c r="AC4179">
        <v>-4</v>
      </c>
      <c r="AD4179">
        <v>-4</v>
      </c>
      <c r="AE4179">
        <v>-4</v>
      </c>
      <c r="AF4179">
        <v>-4</v>
      </c>
      <c r="AG4179">
        <v>-4</v>
      </c>
      <c r="AH4179">
        <v>-4</v>
      </c>
      <c r="AI4179">
        <v>-4</v>
      </c>
      <c r="AJ4179">
        <v>-4</v>
      </c>
      <c r="AK4179">
        <v>-4</v>
      </c>
      <c r="AL4179">
        <v>-4</v>
      </c>
      <c r="AM4179">
        <v>-4</v>
      </c>
      <c r="AN4179">
        <v>-4</v>
      </c>
      <c r="AO4179">
        <v>-4</v>
      </c>
      <c r="AP4179">
        <v>-4</v>
      </c>
      <c r="AQ4179">
        <v>-4</v>
      </c>
      <c r="AR4179">
        <v>-4</v>
      </c>
      <c r="AS4179">
        <v>-4</v>
      </c>
      <c r="AT4179">
        <v>-4</v>
      </c>
      <c r="AU4179">
        <v>-4</v>
      </c>
      <c r="AV4179">
        <v>-4</v>
      </c>
      <c r="AW4179">
        <v>-4</v>
      </c>
      <c r="AX4179">
        <v>-4</v>
      </c>
      <c r="AY4179">
        <v>-4</v>
      </c>
      <c r="AZ4179">
        <v>-4</v>
      </c>
      <c r="BA4179">
        <v>131.43</v>
      </c>
      <c r="BB4179">
        <v>87.62</v>
      </c>
      <c r="BC4179">
        <v>569.53</v>
      </c>
      <c r="BD4179">
        <v>379.67</v>
      </c>
      <c r="BF4179">
        <v>-4</v>
      </c>
      <c r="BG4179">
        <v>-4</v>
      </c>
      <c r="BH4179">
        <v>-4</v>
      </c>
      <c r="BI4179">
        <v>-4</v>
      </c>
      <c r="BJ4179">
        <v>-4</v>
      </c>
      <c r="BK4179">
        <v>-4</v>
      </c>
      <c r="BL4179">
        <v>-4</v>
      </c>
      <c r="BM4179">
        <v>-4</v>
      </c>
      <c r="BN4179">
        <v>-4</v>
      </c>
      <c r="BO4179">
        <v>-4</v>
      </c>
      <c r="BP4179">
        <v>-4</v>
      </c>
      <c r="BQ4179">
        <v>-4</v>
      </c>
      <c r="BS4179">
        <v>2</v>
      </c>
      <c r="BU4179" t="s">
        <v>184</v>
      </c>
      <c r="BW4179">
        <v>99</v>
      </c>
      <c r="BY4179" t="s">
        <v>16004</v>
      </c>
      <c r="CA4179">
        <v>99</v>
      </c>
      <c r="CB4179" t="s">
        <v>12290</v>
      </c>
      <c r="CC4179">
        <v>0</v>
      </c>
      <c r="CE4179">
        <v>-4</v>
      </c>
      <c r="CG4179">
        <v>-4</v>
      </c>
      <c r="CI4179">
        <v>-4</v>
      </c>
      <c r="CK4179">
        <v>-4</v>
      </c>
      <c r="CM4179">
        <v>-4</v>
      </c>
      <c r="CO4179">
        <v>-4</v>
      </c>
      <c r="CQ4179">
        <v>-4</v>
      </c>
      <c r="CS4179">
        <v>99</v>
      </c>
      <c r="CU4179" t="s">
        <v>15789</v>
      </c>
      <c r="CW4179">
        <v>1</v>
      </c>
      <c r="CY4179" t="s">
        <v>12288</v>
      </c>
    </row>
    <row r="4180" spans="1:105" x14ac:dyDescent="0.25">
      <c r="A4180">
        <v>24</v>
      </c>
      <c r="B4180">
        <v>141</v>
      </c>
      <c r="C4180">
        <v>23</v>
      </c>
      <c r="D4180">
        <v>98</v>
      </c>
      <c r="E4180">
        <v>2</v>
      </c>
      <c r="F4180">
        <v>54</v>
      </c>
      <c r="G4180" t="s">
        <v>7578</v>
      </c>
      <c r="H4180" t="s">
        <v>235</v>
      </c>
      <c r="I4180" t="s">
        <v>7578</v>
      </c>
      <c r="J4180" t="s">
        <v>235</v>
      </c>
      <c r="K4180">
        <v>0</v>
      </c>
      <c r="L4180" t="s">
        <v>176</v>
      </c>
      <c r="M4180">
        <v>0</v>
      </c>
      <c r="N4180">
        <v>-1</v>
      </c>
      <c r="O4180">
        <v>-4</v>
      </c>
      <c r="P4180">
        <v>-4</v>
      </c>
      <c r="Q4180">
        <v>-4</v>
      </c>
      <c r="R4180">
        <v>177.56</v>
      </c>
      <c r="S4180">
        <v>118.37</v>
      </c>
      <c r="T4180">
        <v>769.41</v>
      </c>
      <c r="U4180">
        <v>512.94000000000005</v>
      </c>
      <c r="V4180">
        <v>-4</v>
      </c>
      <c r="W4180">
        <v>-4</v>
      </c>
      <c r="X4180">
        <v>-4</v>
      </c>
      <c r="Y4180">
        <v>132.81</v>
      </c>
      <c r="Z4180">
        <v>88.54</v>
      </c>
      <c r="AA4180">
        <v>575.52</v>
      </c>
      <c r="AB4180">
        <v>383.66</v>
      </c>
      <c r="AC4180">
        <v>-4</v>
      </c>
      <c r="AD4180">
        <v>-4</v>
      </c>
      <c r="AE4180">
        <v>-4</v>
      </c>
      <c r="AF4180">
        <v>-4</v>
      </c>
      <c r="AG4180">
        <v>-4</v>
      </c>
      <c r="AH4180">
        <v>-4</v>
      </c>
      <c r="AI4180">
        <v>-4</v>
      </c>
      <c r="AJ4180">
        <v>-4</v>
      </c>
      <c r="AK4180">
        <v>-4</v>
      </c>
      <c r="AL4180">
        <v>-4</v>
      </c>
      <c r="AM4180">
        <v>-4</v>
      </c>
      <c r="AN4180">
        <v>-4</v>
      </c>
      <c r="AO4180">
        <v>-4</v>
      </c>
      <c r="AP4180">
        <v>-4</v>
      </c>
      <c r="AQ4180">
        <v>-4</v>
      </c>
      <c r="AR4180">
        <v>-4</v>
      </c>
      <c r="AS4180">
        <v>-4</v>
      </c>
      <c r="AT4180">
        <v>-4</v>
      </c>
      <c r="AU4180">
        <v>-4</v>
      </c>
      <c r="AV4180">
        <v>-4</v>
      </c>
      <c r="AW4180">
        <v>-4</v>
      </c>
      <c r="AX4180">
        <v>-4</v>
      </c>
      <c r="AY4180">
        <v>-4</v>
      </c>
      <c r="AZ4180">
        <v>-4</v>
      </c>
      <c r="BA4180">
        <v>132.81</v>
      </c>
      <c r="BB4180">
        <v>88.54</v>
      </c>
      <c r="BC4180">
        <v>575.52</v>
      </c>
      <c r="BD4180">
        <v>383.66</v>
      </c>
      <c r="BF4180">
        <v>-4</v>
      </c>
      <c r="BG4180">
        <v>-4</v>
      </c>
      <c r="BH4180">
        <v>-4</v>
      </c>
      <c r="BI4180">
        <v>-4</v>
      </c>
      <c r="BJ4180">
        <v>-4</v>
      </c>
      <c r="BK4180">
        <v>-4</v>
      </c>
      <c r="BL4180">
        <v>-4</v>
      </c>
      <c r="BM4180">
        <v>-4</v>
      </c>
      <c r="BN4180">
        <v>-4</v>
      </c>
      <c r="BO4180">
        <v>-4</v>
      </c>
      <c r="BP4180">
        <v>-4</v>
      </c>
      <c r="BQ4180">
        <v>-4</v>
      </c>
      <c r="BS4180">
        <v>2</v>
      </c>
      <c r="BU4180" t="s">
        <v>184</v>
      </c>
      <c r="BW4180">
        <v>99</v>
      </c>
      <c r="BY4180" t="s">
        <v>16004</v>
      </c>
      <c r="CA4180">
        <v>99</v>
      </c>
      <c r="CB4180" t="s">
        <v>12290</v>
      </c>
      <c r="CC4180">
        <v>0</v>
      </c>
      <c r="CE4180">
        <v>-4</v>
      </c>
      <c r="CG4180">
        <v>-4</v>
      </c>
      <c r="CI4180">
        <v>-4</v>
      </c>
      <c r="CK4180">
        <v>-4</v>
      </c>
      <c r="CM4180">
        <v>-4</v>
      </c>
      <c r="CO4180">
        <v>-4</v>
      </c>
      <c r="CQ4180">
        <v>-4</v>
      </c>
      <c r="CS4180">
        <v>99</v>
      </c>
      <c r="CU4180" t="s">
        <v>15789</v>
      </c>
      <c r="CW4180">
        <v>1</v>
      </c>
      <c r="CY4180" t="s">
        <v>12288</v>
      </c>
    </row>
    <row r="4181" spans="1:105" x14ac:dyDescent="0.25">
      <c r="A4181">
        <v>24</v>
      </c>
      <c r="B4181">
        <v>141</v>
      </c>
      <c r="C4181">
        <v>23</v>
      </c>
      <c r="D4181">
        <v>98</v>
      </c>
      <c r="E4181">
        <v>3</v>
      </c>
      <c r="F4181">
        <v>0</v>
      </c>
      <c r="G4181" t="s">
        <v>174</v>
      </c>
      <c r="H4181" t="s">
        <v>7935</v>
      </c>
      <c r="I4181" t="s">
        <v>174</v>
      </c>
      <c r="J4181" t="s">
        <v>7935</v>
      </c>
      <c r="K4181">
        <v>0</v>
      </c>
      <c r="L4181" t="s">
        <v>176</v>
      </c>
      <c r="M4181">
        <v>-1</v>
      </c>
      <c r="N4181">
        <v>-1</v>
      </c>
      <c r="O4181">
        <v>-4</v>
      </c>
      <c r="P4181">
        <v>-4</v>
      </c>
      <c r="Q4181">
        <v>-4</v>
      </c>
      <c r="R4181">
        <v>62.54</v>
      </c>
      <c r="S4181">
        <v>41.69</v>
      </c>
      <c r="T4181">
        <v>271.01</v>
      </c>
      <c r="U4181">
        <v>180.66</v>
      </c>
      <c r="V4181">
        <v>-4</v>
      </c>
      <c r="W4181">
        <v>-4</v>
      </c>
      <c r="X4181">
        <v>-4</v>
      </c>
      <c r="Y4181">
        <v>49.62</v>
      </c>
      <c r="Z4181">
        <v>33.08</v>
      </c>
      <c r="AA4181">
        <v>215.02</v>
      </c>
      <c r="AB4181">
        <v>143.35</v>
      </c>
      <c r="AC4181">
        <v>-4</v>
      </c>
      <c r="AD4181">
        <v>-4</v>
      </c>
      <c r="AE4181">
        <v>-4</v>
      </c>
      <c r="AF4181">
        <v>-4</v>
      </c>
      <c r="AG4181">
        <v>-4</v>
      </c>
      <c r="AH4181">
        <v>-4</v>
      </c>
      <c r="AI4181">
        <v>-4</v>
      </c>
      <c r="AJ4181">
        <v>-4</v>
      </c>
      <c r="AK4181">
        <v>-4</v>
      </c>
      <c r="AL4181">
        <v>-4</v>
      </c>
      <c r="AM4181">
        <v>-4</v>
      </c>
      <c r="AN4181">
        <v>-4</v>
      </c>
      <c r="AO4181">
        <v>-4</v>
      </c>
      <c r="AP4181">
        <v>-4</v>
      </c>
      <c r="AQ4181">
        <v>-4</v>
      </c>
      <c r="AR4181">
        <v>-4</v>
      </c>
      <c r="AS4181">
        <v>-4</v>
      </c>
      <c r="AT4181">
        <v>-4</v>
      </c>
      <c r="AU4181">
        <v>-4</v>
      </c>
      <c r="AV4181">
        <v>-4</v>
      </c>
      <c r="AW4181">
        <v>-4</v>
      </c>
      <c r="AX4181">
        <v>-4</v>
      </c>
      <c r="AY4181">
        <v>-4</v>
      </c>
      <c r="AZ4181">
        <v>-4</v>
      </c>
      <c r="BA4181">
        <v>49.62</v>
      </c>
      <c r="BB4181">
        <v>33.08</v>
      </c>
      <c r="BC4181">
        <v>215.02</v>
      </c>
      <c r="BD4181">
        <v>143.35</v>
      </c>
      <c r="BF4181">
        <v>-4</v>
      </c>
      <c r="BG4181">
        <v>-4</v>
      </c>
      <c r="BH4181">
        <v>-4</v>
      </c>
      <c r="BI4181">
        <v>-4</v>
      </c>
      <c r="BJ4181">
        <v>-4</v>
      </c>
      <c r="BK4181">
        <v>-4</v>
      </c>
      <c r="BL4181">
        <v>-4</v>
      </c>
      <c r="BM4181">
        <v>-4</v>
      </c>
      <c r="BN4181">
        <v>-4</v>
      </c>
      <c r="BO4181">
        <v>-4</v>
      </c>
      <c r="BP4181">
        <v>-4</v>
      </c>
      <c r="BQ4181">
        <v>-4</v>
      </c>
      <c r="BS4181">
        <v>2</v>
      </c>
      <c r="BU4181" t="s">
        <v>184</v>
      </c>
      <c r="BW4181">
        <v>99</v>
      </c>
      <c r="BY4181" t="s">
        <v>16004</v>
      </c>
      <c r="CA4181">
        <v>1</v>
      </c>
      <c r="CC4181">
        <v>0</v>
      </c>
      <c r="CE4181">
        <v>-4</v>
      </c>
      <c r="CG4181">
        <v>-4</v>
      </c>
      <c r="CI4181">
        <v>-4</v>
      </c>
      <c r="CK4181">
        <v>-4</v>
      </c>
      <c r="CM4181">
        <v>-4</v>
      </c>
      <c r="CO4181">
        <v>-4</v>
      </c>
      <c r="CQ4181">
        <v>-4</v>
      </c>
      <c r="CS4181">
        <v>99</v>
      </c>
      <c r="CU4181" t="s">
        <v>15789</v>
      </c>
      <c r="CW4181">
        <v>1</v>
      </c>
      <c r="CY4181" t="s">
        <v>12288</v>
      </c>
    </row>
    <row r="4182" spans="1:105" x14ac:dyDescent="0.25">
      <c r="A4182">
        <v>24</v>
      </c>
      <c r="B4182">
        <v>141</v>
      </c>
      <c r="C4182">
        <v>23</v>
      </c>
      <c r="D4182">
        <v>98</v>
      </c>
      <c r="E4182">
        <v>3</v>
      </c>
      <c r="F4182">
        <v>0</v>
      </c>
      <c r="G4182" t="s">
        <v>8036</v>
      </c>
      <c r="H4182" t="s">
        <v>7497</v>
      </c>
      <c r="I4182" t="s">
        <v>8036</v>
      </c>
      <c r="J4182" t="s">
        <v>7497</v>
      </c>
      <c r="K4182">
        <v>0</v>
      </c>
      <c r="L4182" t="s">
        <v>176</v>
      </c>
      <c r="M4182">
        <v>-1</v>
      </c>
      <c r="N4182">
        <v>-1</v>
      </c>
      <c r="O4182">
        <v>-4</v>
      </c>
      <c r="P4182">
        <v>-4</v>
      </c>
      <c r="Q4182">
        <v>-4</v>
      </c>
      <c r="R4182">
        <v>65.48</v>
      </c>
      <c r="S4182">
        <v>43.65</v>
      </c>
      <c r="T4182">
        <v>283.75</v>
      </c>
      <c r="U4182">
        <v>189.15</v>
      </c>
      <c r="V4182">
        <v>-4</v>
      </c>
      <c r="W4182">
        <v>-4</v>
      </c>
      <c r="X4182">
        <v>-4</v>
      </c>
      <c r="Y4182">
        <v>51.95</v>
      </c>
      <c r="Z4182">
        <v>34.630000000000003</v>
      </c>
      <c r="AA4182">
        <v>225.12</v>
      </c>
      <c r="AB4182">
        <v>150.06</v>
      </c>
      <c r="AC4182">
        <v>-4</v>
      </c>
      <c r="AD4182">
        <v>-4</v>
      </c>
      <c r="AE4182">
        <v>-4</v>
      </c>
      <c r="AF4182">
        <v>-4</v>
      </c>
      <c r="AG4182">
        <v>-4</v>
      </c>
      <c r="AH4182">
        <v>-4</v>
      </c>
      <c r="AI4182">
        <v>-4</v>
      </c>
      <c r="AJ4182">
        <v>-4</v>
      </c>
      <c r="AK4182">
        <v>-4</v>
      </c>
      <c r="AL4182">
        <v>-4</v>
      </c>
      <c r="AM4182">
        <v>-4</v>
      </c>
      <c r="AN4182">
        <v>-4</v>
      </c>
      <c r="AO4182">
        <v>-4</v>
      </c>
      <c r="AP4182">
        <v>-4</v>
      </c>
      <c r="AQ4182">
        <v>-4</v>
      </c>
      <c r="AR4182">
        <v>-4</v>
      </c>
      <c r="AS4182">
        <v>-4</v>
      </c>
      <c r="AT4182">
        <v>-4</v>
      </c>
      <c r="AU4182">
        <v>-4</v>
      </c>
      <c r="AV4182">
        <v>-4</v>
      </c>
      <c r="AW4182">
        <v>-4</v>
      </c>
      <c r="AX4182">
        <v>-4</v>
      </c>
      <c r="AY4182">
        <v>-4</v>
      </c>
      <c r="AZ4182">
        <v>-4</v>
      </c>
      <c r="BA4182">
        <v>51.95</v>
      </c>
      <c r="BB4182">
        <v>34.630000000000003</v>
      </c>
      <c r="BC4182">
        <v>225.12</v>
      </c>
      <c r="BD4182">
        <v>150.06</v>
      </c>
      <c r="BF4182">
        <v>-4</v>
      </c>
      <c r="BG4182">
        <v>-4</v>
      </c>
      <c r="BH4182">
        <v>-4</v>
      </c>
      <c r="BI4182">
        <v>-4</v>
      </c>
      <c r="BJ4182">
        <v>-4</v>
      </c>
      <c r="BK4182">
        <v>-4</v>
      </c>
      <c r="BL4182">
        <v>-4</v>
      </c>
      <c r="BM4182">
        <v>-4</v>
      </c>
      <c r="BN4182">
        <v>-4</v>
      </c>
      <c r="BO4182">
        <v>-4</v>
      </c>
      <c r="BP4182">
        <v>-4</v>
      </c>
      <c r="BQ4182">
        <v>-4</v>
      </c>
      <c r="BS4182">
        <v>2</v>
      </c>
      <c r="BU4182" t="s">
        <v>184</v>
      </c>
      <c r="BW4182">
        <v>99</v>
      </c>
      <c r="BY4182" t="s">
        <v>16004</v>
      </c>
      <c r="CA4182">
        <v>1</v>
      </c>
      <c r="CC4182">
        <v>0</v>
      </c>
      <c r="CE4182">
        <v>-4</v>
      </c>
      <c r="CG4182">
        <v>-4</v>
      </c>
      <c r="CI4182">
        <v>-4</v>
      </c>
      <c r="CK4182">
        <v>-4</v>
      </c>
      <c r="CM4182">
        <v>-4</v>
      </c>
      <c r="CO4182">
        <v>-4</v>
      </c>
      <c r="CQ4182">
        <v>-4</v>
      </c>
      <c r="CS4182">
        <v>99</v>
      </c>
      <c r="CU4182" t="s">
        <v>15789</v>
      </c>
      <c r="CW4182">
        <v>1</v>
      </c>
      <c r="CY4182" t="s">
        <v>12288</v>
      </c>
    </row>
    <row r="4183" spans="1:105" x14ac:dyDescent="0.25">
      <c r="A4183">
        <v>24</v>
      </c>
      <c r="B4183">
        <v>141</v>
      </c>
      <c r="C4183">
        <v>23</v>
      </c>
      <c r="D4183">
        <v>98</v>
      </c>
      <c r="E4183">
        <v>3</v>
      </c>
      <c r="F4183">
        <v>0</v>
      </c>
      <c r="G4183" t="s">
        <v>7578</v>
      </c>
      <c r="H4183" t="s">
        <v>235</v>
      </c>
      <c r="I4183" t="s">
        <v>7578</v>
      </c>
      <c r="J4183" t="s">
        <v>235</v>
      </c>
      <c r="K4183">
        <v>0</v>
      </c>
      <c r="L4183" t="s">
        <v>176</v>
      </c>
      <c r="M4183">
        <v>-1</v>
      </c>
      <c r="N4183">
        <v>-1</v>
      </c>
      <c r="O4183">
        <v>-4</v>
      </c>
      <c r="P4183">
        <v>-4</v>
      </c>
      <c r="Q4183">
        <v>-4</v>
      </c>
      <c r="R4183">
        <v>67.36</v>
      </c>
      <c r="S4183">
        <v>44.91</v>
      </c>
      <c r="T4183">
        <v>291.89</v>
      </c>
      <c r="U4183">
        <v>194.61</v>
      </c>
      <c r="V4183">
        <v>-4</v>
      </c>
      <c r="W4183">
        <v>-4</v>
      </c>
      <c r="X4183">
        <v>-4</v>
      </c>
      <c r="Y4183">
        <v>53.44</v>
      </c>
      <c r="Z4183">
        <v>35.630000000000003</v>
      </c>
      <c r="AA4183">
        <v>231.57</v>
      </c>
      <c r="AB4183">
        <v>154.4</v>
      </c>
      <c r="AC4183">
        <v>-4</v>
      </c>
      <c r="AD4183">
        <v>-4</v>
      </c>
      <c r="AE4183">
        <v>-4</v>
      </c>
      <c r="AF4183">
        <v>-4</v>
      </c>
      <c r="AG4183">
        <v>-4</v>
      </c>
      <c r="AH4183">
        <v>-4</v>
      </c>
      <c r="AI4183">
        <v>-4</v>
      </c>
      <c r="AJ4183">
        <v>-4</v>
      </c>
      <c r="AK4183">
        <v>-4</v>
      </c>
      <c r="AL4183">
        <v>-4</v>
      </c>
      <c r="AM4183">
        <v>-4</v>
      </c>
      <c r="AN4183">
        <v>-4</v>
      </c>
      <c r="AO4183">
        <v>-4</v>
      </c>
      <c r="AP4183">
        <v>-4</v>
      </c>
      <c r="AQ4183">
        <v>-4</v>
      </c>
      <c r="AR4183">
        <v>-4</v>
      </c>
      <c r="AS4183">
        <v>-4</v>
      </c>
      <c r="AT4183">
        <v>-4</v>
      </c>
      <c r="AU4183">
        <v>-4</v>
      </c>
      <c r="AV4183">
        <v>-4</v>
      </c>
      <c r="AW4183">
        <v>-4</v>
      </c>
      <c r="AX4183">
        <v>-4</v>
      </c>
      <c r="AY4183">
        <v>-4</v>
      </c>
      <c r="AZ4183">
        <v>-4</v>
      </c>
      <c r="BA4183">
        <v>53.44</v>
      </c>
      <c r="BB4183">
        <v>35.630000000000003</v>
      </c>
      <c r="BC4183">
        <v>231.57</v>
      </c>
      <c r="BD4183">
        <v>154.4</v>
      </c>
      <c r="BF4183">
        <v>-4</v>
      </c>
      <c r="BG4183">
        <v>-4</v>
      </c>
      <c r="BH4183">
        <v>-4</v>
      </c>
      <c r="BI4183">
        <v>-4</v>
      </c>
      <c r="BJ4183">
        <v>-4</v>
      </c>
      <c r="BK4183">
        <v>-4</v>
      </c>
      <c r="BL4183">
        <v>-4</v>
      </c>
      <c r="BM4183">
        <v>-4</v>
      </c>
      <c r="BN4183">
        <v>-4</v>
      </c>
      <c r="BO4183">
        <v>-4</v>
      </c>
      <c r="BP4183">
        <v>-4</v>
      </c>
      <c r="BQ4183">
        <v>-4</v>
      </c>
      <c r="BS4183">
        <v>2</v>
      </c>
      <c r="BU4183" t="s">
        <v>184</v>
      </c>
      <c r="BW4183">
        <v>99</v>
      </c>
      <c r="BY4183" t="s">
        <v>16004</v>
      </c>
      <c r="CA4183">
        <v>1</v>
      </c>
      <c r="CC4183">
        <v>0</v>
      </c>
      <c r="CE4183">
        <v>-4</v>
      </c>
      <c r="CG4183">
        <v>-4</v>
      </c>
      <c r="CI4183">
        <v>-4</v>
      </c>
      <c r="CK4183">
        <v>-4</v>
      </c>
      <c r="CM4183">
        <v>-4</v>
      </c>
      <c r="CO4183">
        <v>-4</v>
      </c>
      <c r="CQ4183">
        <v>-4</v>
      </c>
      <c r="CS4183">
        <v>99</v>
      </c>
      <c r="CU4183" t="s">
        <v>15789</v>
      </c>
      <c r="CW4183">
        <v>1</v>
      </c>
      <c r="CY4183" t="s">
        <v>12288</v>
      </c>
    </row>
    <row r="4184" spans="1:105" x14ac:dyDescent="0.25">
      <c r="A4184">
        <v>24</v>
      </c>
      <c r="B4184">
        <v>141</v>
      </c>
      <c r="C4184">
        <v>42</v>
      </c>
      <c r="D4184">
        <v>98</v>
      </c>
      <c r="E4184">
        <v>1</v>
      </c>
      <c r="F4184">
        <v>21</v>
      </c>
      <c r="G4184" t="s">
        <v>304</v>
      </c>
      <c r="H4184" t="s">
        <v>12624</v>
      </c>
      <c r="I4184" t="s">
        <v>304</v>
      </c>
      <c r="J4184" t="s">
        <v>12624</v>
      </c>
      <c r="K4184">
        <v>0</v>
      </c>
      <c r="L4184" t="s">
        <v>176</v>
      </c>
      <c r="M4184">
        <v>0</v>
      </c>
      <c r="N4184">
        <v>0</v>
      </c>
      <c r="O4184">
        <v>-4</v>
      </c>
      <c r="P4184">
        <v>-4</v>
      </c>
      <c r="Q4184">
        <v>-4</v>
      </c>
      <c r="R4184">
        <v>223.52</v>
      </c>
      <c r="S4184">
        <v>149.01</v>
      </c>
      <c r="T4184">
        <v>968.57</v>
      </c>
      <c r="U4184">
        <v>645.71</v>
      </c>
      <c r="V4184">
        <v>-4</v>
      </c>
      <c r="W4184">
        <v>-4</v>
      </c>
      <c r="X4184">
        <v>-4</v>
      </c>
      <c r="Y4184">
        <v>120.36</v>
      </c>
      <c r="Z4184">
        <v>80.25</v>
      </c>
      <c r="AA4184">
        <v>521.57000000000005</v>
      </c>
      <c r="AB4184">
        <v>347.73</v>
      </c>
      <c r="AC4184">
        <v>-4</v>
      </c>
      <c r="AD4184">
        <v>-4</v>
      </c>
      <c r="AE4184">
        <v>-4</v>
      </c>
      <c r="AF4184">
        <v>-4</v>
      </c>
      <c r="AG4184">
        <v>-4</v>
      </c>
      <c r="AH4184">
        <v>-4</v>
      </c>
      <c r="AI4184">
        <v>-4</v>
      </c>
      <c r="AJ4184">
        <v>-4</v>
      </c>
      <c r="AK4184">
        <v>-4</v>
      </c>
      <c r="AL4184">
        <v>-4</v>
      </c>
      <c r="AM4184">
        <v>-4</v>
      </c>
      <c r="AN4184">
        <v>-4</v>
      </c>
      <c r="AO4184">
        <v>-4</v>
      </c>
      <c r="AP4184">
        <v>-4</v>
      </c>
      <c r="AQ4184">
        <v>-4</v>
      </c>
      <c r="AR4184">
        <v>-4</v>
      </c>
      <c r="AS4184">
        <v>-4</v>
      </c>
      <c r="AT4184">
        <v>-4</v>
      </c>
      <c r="AU4184">
        <v>-4</v>
      </c>
      <c r="AV4184">
        <v>-4</v>
      </c>
      <c r="AW4184">
        <v>-4</v>
      </c>
      <c r="AX4184">
        <v>-4</v>
      </c>
      <c r="AY4184">
        <v>-4</v>
      </c>
      <c r="AZ4184">
        <v>-4</v>
      </c>
      <c r="BA4184">
        <v>120.36</v>
      </c>
      <c r="BB4184">
        <v>80.25</v>
      </c>
      <c r="BC4184">
        <v>521.57000000000005</v>
      </c>
      <c r="BD4184">
        <v>347.73</v>
      </c>
      <c r="BF4184">
        <v>-4</v>
      </c>
      <c r="BG4184">
        <v>-4</v>
      </c>
      <c r="BH4184">
        <v>-4</v>
      </c>
      <c r="BI4184">
        <v>-4</v>
      </c>
      <c r="BJ4184">
        <v>-4</v>
      </c>
      <c r="BK4184">
        <v>-4</v>
      </c>
      <c r="BL4184">
        <v>-4</v>
      </c>
      <c r="BM4184">
        <v>-4</v>
      </c>
      <c r="BN4184">
        <v>-4</v>
      </c>
      <c r="BO4184">
        <v>-4</v>
      </c>
      <c r="BP4184">
        <v>-4</v>
      </c>
      <c r="BQ4184">
        <v>-4</v>
      </c>
      <c r="BS4184">
        <v>2</v>
      </c>
      <c r="BU4184" t="s">
        <v>184</v>
      </c>
      <c r="BW4184">
        <v>99</v>
      </c>
      <c r="BY4184" t="s">
        <v>16004</v>
      </c>
      <c r="CA4184">
        <v>99</v>
      </c>
      <c r="CB4184" t="s">
        <v>12290</v>
      </c>
      <c r="CC4184">
        <v>0</v>
      </c>
      <c r="CE4184">
        <v>-4</v>
      </c>
      <c r="CG4184">
        <v>-4</v>
      </c>
      <c r="CI4184">
        <v>-4</v>
      </c>
      <c r="CK4184">
        <v>-4</v>
      </c>
      <c r="CM4184">
        <v>-4</v>
      </c>
      <c r="CO4184">
        <v>-4</v>
      </c>
      <c r="CQ4184">
        <v>-4</v>
      </c>
      <c r="CS4184">
        <v>99</v>
      </c>
      <c r="CU4184" t="s">
        <v>15789</v>
      </c>
      <c r="CW4184">
        <v>1</v>
      </c>
      <c r="CY4184" t="s">
        <v>12288</v>
      </c>
    </row>
    <row r="4185" spans="1:105" x14ac:dyDescent="0.25">
      <c r="A4185">
        <v>24</v>
      </c>
      <c r="B4185">
        <v>141</v>
      </c>
      <c r="C4185">
        <v>42</v>
      </c>
      <c r="D4185">
        <v>98</v>
      </c>
      <c r="E4185">
        <v>1</v>
      </c>
      <c r="F4185">
        <v>21</v>
      </c>
      <c r="G4185" t="s">
        <v>12666</v>
      </c>
      <c r="H4185" t="s">
        <v>232</v>
      </c>
      <c r="I4185" t="s">
        <v>12666</v>
      </c>
      <c r="J4185" t="s">
        <v>232</v>
      </c>
      <c r="K4185">
        <v>0</v>
      </c>
      <c r="L4185" t="s">
        <v>176</v>
      </c>
      <c r="M4185">
        <v>0</v>
      </c>
      <c r="N4185">
        <v>0</v>
      </c>
      <c r="O4185">
        <v>-4</v>
      </c>
      <c r="P4185">
        <v>-4</v>
      </c>
      <c r="Q4185">
        <v>-4</v>
      </c>
      <c r="R4185">
        <v>223.52</v>
      </c>
      <c r="S4185">
        <v>149.01</v>
      </c>
      <c r="T4185">
        <v>968.57</v>
      </c>
      <c r="U4185">
        <v>645.71</v>
      </c>
      <c r="V4185">
        <v>-4</v>
      </c>
      <c r="W4185">
        <v>-4</v>
      </c>
      <c r="X4185">
        <v>-4</v>
      </c>
      <c r="Y4185">
        <v>120.36</v>
      </c>
      <c r="Z4185">
        <v>80.25</v>
      </c>
      <c r="AA4185">
        <v>521.57000000000005</v>
      </c>
      <c r="AB4185">
        <v>347.73</v>
      </c>
      <c r="AC4185">
        <v>-4</v>
      </c>
      <c r="AD4185">
        <v>-4</v>
      </c>
      <c r="AE4185">
        <v>-4</v>
      </c>
      <c r="AF4185">
        <v>-4</v>
      </c>
      <c r="AG4185">
        <v>-4</v>
      </c>
      <c r="AH4185">
        <v>-4</v>
      </c>
      <c r="AI4185">
        <v>-4</v>
      </c>
      <c r="AJ4185">
        <v>-4</v>
      </c>
      <c r="AK4185">
        <v>-4</v>
      </c>
      <c r="AL4185">
        <v>-4</v>
      </c>
      <c r="AM4185">
        <v>-4</v>
      </c>
      <c r="AN4185">
        <v>-4</v>
      </c>
      <c r="AO4185">
        <v>-4</v>
      </c>
      <c r="AP4185">
        <v>-4</v>
      </c>
      <c r="AQ4185">
        <v>-4</v>
      </c>
      <c r="AR4185">
        <v>-4</v>
      </c>
      <c r="AS4185">
        <v>-4</v>
      </c>
      <c r="AT4185">
        <v>-4</v>
      </c>
      <c r="AU4185">
        <v>-4</v>
      </c>
      <c r="AV4185">
        <v>-4</v>
      </c>
      <c r="AW4185">
        <v>-4</v>
      </c>
      <c r="AX4185">
        <v>-4</v>
      </c>
      <c r="AY4185">
        <v>-4</v>
      </c>
      <c r="AZ4185">
        <v>-4</v>
      </c>
      <c r="BA4185">
        <v>120.36</v>
      </c>
      <c r="BB4185">
        <v>80.25</v>
      </c>
      <c r="BC4185">
        <v>521.57000000000005</v>
      </c>
      <c r="BD4185">
        <v>347.73</v>
      </c>
      <c r="BF4185">
        <v>-4</v>
      </c>
      <c r="BG4185">
        <v>-4</v>
      </c>
      <c r="BH4185">
        <v>-4</v>
      </c>
      <c r="BI4185">
        <v>-4</v>
      </c>
      <c r="BJ4185">
        <v>-4</v>
      </c>
      <c r="BK4185">
        <v>-4</v>
      </c>
      <c r="BL4185">
        <v>-4</v>
      </c>
      <c r="BM4185">
        <v>-4</v>
      </c>
      <c r="BN4185">
        <v>-4</v>
      </c>
      <c r="BO4185">
        <v>-4</v>
      </c>
      <c r="BP4185">
        <v>-4</v>
      </c>
      <c r="BQ4185">
        <v>-4</v>
      </c>
      <c r="BS4185">
        <v>2</v>
      </c>
      <c r="BU4185" t="s">
        <v>184</v>
      </c>
      <c r="BW4185">
        <v>99</v>
      </c>
      <c r="BY4185" t="s">
        <v>16004</v>
      </c>
      <c r="CA4185">
        <v>99</v>
      </c>
      <c r="CB4185" t="s">
        <v>12290</v>
      </c>
      <c r="CC4185">
        <v>0</v>
      </c>
      <c r="CE4185">
        <v>-4</v>
      </c>
      <c r="CG4185">
        <v>-4</v>
      </c>
      <c r="CI4185">
        <v>-4</v>
      </c>
      <c r="CK4185">
        <v>-4</v>
      </c>
      <c r="CM4185">
        <v>-4</v>
      </c>
      <c r="CO4185">
        <v>-4</v>
      </c>
      <c r="CQ4185">
        <v>-4</v>
      </c>
      <c r="CS4185">
        <v>99</v>
      </c>
      <c r="CU4185" t="s">
        <v>15789</v>
      </c>
      <c r="CW4185">
        <v>1</v>
      </c>
      <c r="CY4185" t="s">
        <v>12288</v>
      </c>
      <c r="DA4185" t="s">
        <v>12667</v>
      </c>
    </row>
    <row r="4186" spans="1:105" x14ac:dyDescent="0.25">
      <c r="A4186">
        <v>24</v>
      </c>
      <c r="B4186">
        <v>141</v>
      </c>
      <c r="C4186">
        <v>42</v>
      </c>
      <c r="D4186">
        <v>98</v>
      </c>
      <c r="E4186">
        <v>1</v>
      </c>
      <c r="F4186">
        <v>22</v>
      </c>
      <c r="G4186" t="s">
        <v>304</v>
      </c>
      <c r="H4186" t="s">
        <v>12624</v>
      </c>
      <c r="I4186" t="s">
        <v>304</v>
      </c>
      <c r="J4186" t="s">
        <v>12624</v>
      </c>
      <c r="K4186">
        <v>-1</v>
      </c>
      <c r="L4186" t="s">
        <v>176</v>
      </c>
      <c r="M4186">
        <v>-1</v>
      </c>
      <c r="N4186">
        <v>0</v>
      </c>
      <c r="O4186">
        <v>-4</v>
      </c>
      <c r="P4186">
        <v>-4</v>
      </c>
      <c r="Q4186">
        <v>-4</v>
      </c>
      <c r="R4186">
        <v>183.21</v>
      </c>
      <c r="S4186">
        <v>122.14</v>
      </c>
      <c r="T4186">
        <v>793.91</v>
      </c>
      <c r="U4186">
        <v>529.27</v>
      </c>
      <c r="V4186">
        <v>-4</v>
      </c>
      <c r="W4186">
        <v>-4</v>
      </c>
      <c r="X4186">
        <v>-4</v>
      </c>
      <c r="Y4186">
        <v>109.42</v>
      </c>
      <c r="Z4186">
        <v>72.95</v>
      </c>
      <c r="AA4186">
        <v>474.15</v>
      </c>
      <c r="AB4186">
        <v>316.12</v>
      </c>
      <c r="AC4186">
        <v>-4</v>
      </c>
      <c r="AD4186">
        <v>-4</v>
      </c>
      <c r="AE4186">
        <v>-4</v>
      </c>
      <c r="AF4186">
        <v>-4</v>
      </c>
      <c r="AG4186">
        <v>-4</v>
      </c>
      <c r="AH4186">
        <v>-4</v>
      </c>
      <c r="AI4186">
        <v>-4</v>
      </c>
      <c r="AJ4186">
        <v>-4</v>
      </c>
      <c r="AK4186">
        <v>-4</v>
      </c>
      <c r="AL4186">
        <v>-4</v>
      </c>
      <c r="AM4186">
        <v>-4</v>
      </c>
      <c r="AN4186">
        <v>-4</v>
      </c>
      <c r="AO4186">
        <v>-4</v>
      </c>
      <c r="AP4186">
        <v>-4</v>
      </c>
      <c r="AQ4186">
        <v>-4</v>
      </c>
      <c r="AR4186">
        <v>-4</v>
      </c>
      <c r="AS4186">
        <v>-4</v>
      </c>
      <c r="AT4186">
        <v>-4</v>
      </c>
      <c r="AU4186">
        <v>-4</v>
      </c>
      <c r="AV4186">
        <v>-4</v>
      </c>
      <c r="AW4186">
        <v>-4</v>
      </c>
      <c r="AX4186">
        <v>-4</v>
      </c>
      <c r="AY4186">
        <v>-4</v>
      </c>
      <c r="AZ4186">
        <v>-4</v>
      </c>
      <c r="BA4186">
        <v>109.42</v>
      </c>
      <c r="BB4186">
        <v>72.95</v>
      </c>
      <c r="BC4186">
        <v>474.15</v>
      </c>
      <c r="BD4186">
        <v>316.12</v>
      </c>
      <c r="BF4186">
        <v>-4</v>
      </c>
      <c r="BG4186">
        <v>-4</v>
      </c>
      <c r="BH4186">
        <v>-4</v>
      </c>
      <c r="BI4186">
        <v>-4</v>
      </c>
      <c r="BJ4186">
        <v>-4</v>
      </c>
      <c r="BK4186">
        <v>-4</v>
      </c>
      <c r="BL4186">
        <v>-4</v>
      </c>
      <c r="BM4186">
        <v>-4</v>
      </c>
      <c r="BN4186">
        <v>-4</v>
      </c>
      <c r="BO4186">
        <v>-4</v>
      </c>
      <c r="BP4186">
        <v>-4</v>
      </c>
      <c r="BQ4186">
        <v>-4</v>
      </c>
      <c r="BS4186">
        <v>2</v>
      </c>
      <c r="BU4186" t="s">
        <v>184</v>
      </c>
      <c r="BW4186">
        <v>99</v>
      </c>
      <c r="BY4186" t="s">
        <v>16004</v>
      </c>
      <c r="CA4186">
        <v>99</v>
      </c>
      <c r="CB4186" t="s">
        <v>12290</v>
      </c>
      <c r="CC4186">
        <v>0</v>
      </c>
      <c r="CE4186">
        <v>-4</v>
      </c>
      <c r="CG4186">
        <v>-4</v>
      </c>
      <c r="CI4186">
        <v>-4</v>
      </c>
      <c r="CK4186">
        <v>-4</v>
      </c>
      <c r="CM4186">
        <v>-4</v>
      </c>
      <c r="CO4186">
        <v>-4</v>
      </c>
      <c r="CQ4186">
        <v>-4</v>
      </c>
      <c r="CS4186">
        <v>99</v>
      </c>
      <c r="CU4186" t="s">
        <v>15789</v>
      </c>
      <c r="CW4186">
        <v>1</v>
      </c>
      <c r="CY4186" t="s">
        <v>12288</v>
      </c>
    </row>
    <row r="4187" spans="1:105" x14ac:dyDescent="0.25">
      <c r="A4187">
        <v>24</v>
      </c>
      <c r="B4187">
        <v>141</v>
      </c>
      <c r="C4187">
        <v>42</v>
      </c>
      <c r="D4187">
        <v>98</v>
      </c>
      <c r="E4187">
        <v>1</v>
      </c>
      <c r="F4187">
        <v>22</v>
      </c>
      <c r="G4187" t="s">
        <v>12666</v>
      </c>
      <c r="H4187" t="s">
        <v>232</v>
      </c>
      <c r="I4187" t="s">
        <v>12666</v>
      </c>
      <c r="J4187" t="s">
        <v>232</v>
      </c>
      <c r="K4187">
        <v>-1</v>
      </c>
      <c r="L4187" t="s">
        <v>176</v>
      </c>
      <c r="M4187">
        <v>-1</v>
      </c>
      <c r="N4187">
        <v>0</v>
      </c>
      <c r="O4187">
        <v>-4</v>
      </c>
      <c r="P4187">
        <v>-4</v>
      </c>
      <c r="Q4187">
        <v>-4</v>
      </c>
      <c r="R4187">
        <v>183.21</v>
      </c>
      <c r="S4187">
        <v>122.14</v>
      </c>
      <c r="T4187">
        <v>793.91</v>
      </c>
      <c r="U4187">
        <v>529.27</v>
      </c>
      <c r="V4187">
        <v>-4</v>
      </c>
      <c r="W4187">
        <v>-4</v>
      </c>
      <c r="X4187">
        <v>-4</v>
      </c>
      <c r="Y4187">
        <v>109.42</v>
      </c>
      <c r="Z4187">
        <v>72.95</v>
      </c>
      <c r="AA4187">
        <v>474.15</v>
      </c>
      <c r="AB4187">
        <v>316.12</v>
      </c>
      <c r="AC4187">
        <v>-4</v>
      </c>
      <c r="AD4187">
        <v>-4</v>
      </c>
      <c r="AE4187">
        <v>-4</v>
      </c>
      <c r="AF4187">
        <v>-4</v>
      </c>
      <c r="AG4187">
        <v>-4</v>
      </c>
      <c r="AH4187">
        <v>-4</v>
      </c>
      <c r="AI4187">
        <v>-4</v>
      </c>
      <c r="AJ4187">
        <v>-4</v>
      </c>
      <c r="AK4187">
        <v>-4</v>
      </c>
      <c r="AL4187">
        <v>-4</v>
      </c>
      <c r="AM4187">
        <v>-4</v>
      </c>
      <c r="AN4187">
        <v>-4</v>
      </c>
      <c r="AO4187">
        <v>-4</v>
      </c>
      <c r="AP4187">
        <v>-4</v>
      </c>
      <c r="AQ4187">
        <v>-4</v>
      </c>
      <c r="AR4187">
        <v>-4</v>
      </c>
      <c r="AS4187">
        <v>-4</v>
      </c>
      <c r="AT4187">
        <v>-4</v>
      </c>
      <c r="AU4187">
        <v>-4</v>
      </c>
      <c r="AV4187">
        <v>-4</v>
      </c>
      <c r="AW4187">
        <v>-4</v>
      </c>
      <c r="AX4187">
        <v>-4</v>
      </c>
      <c r="AY4187">
        <v>-4</v>
      </c>
      <c r="AZ4187">
        <v>-4</v>
      </c>
      <c r="BA4187">
        <v>109.42</v>
      </c>
      <c r="BB4187">
        <v>72.95</v>
      </c>
      <c r="BC4187">
        <v>474.15</v>
      </c>
      <c r="BD4187">
        <v>316.12</v>
      </c>
      <c r="BF4187">
        <v>-4</v>
      </c>
      <c r="BG4187">
        <v>-4</v>
      </c>
      <c r="BH4187">
        <v>-4</v>
      </c>
      <c r="BI4187">
        <v>-4</v>
      </c>
      <c r="BJ4187">
        <v>-4</v>
      </c>
      <c r="BK4187">
        <v>-4</v>
      </c>
      <c r="BL4187">
        <v>-4</v>
      </c>
      <c r="BM4187">
        <v>-4</v>
      </c>
      <c r="BN4187">
        <v>-4</v>
      </c>
      <c r="BO4187">
        <v>-4</v>
      </c>
      <c r="BP4187">
        <v>-4</v>
      </c>
      <c r="BQ4187">
        <v>-4</v>
      </c>
      <c r="BS4187">
        <v>2</v>
      </c>
      <c r="BU4187" t="s">
        <v>184</v>
      </c>
      <c r="BW4187">
        <v>99</v>
      </c>
      <c r="BY4187" t="s">
        <v>16004</v>
      </c>
      <c r="CA4187">
        <v>99</v>
      </c>
      <c r="CB4187" t="s">
        <v>12290</v>
      </c>
      <c r="CC4187">
        <v>0</v>
      </c>
      <c r="CE4187">
        <v>-4</v>
      </c>
      <c r="CG4187">
        <v>-4</v>
      </c>
      <c r="CI4187">
        <v>-4</v>
      </c>
      <c r="CK4187">
        <v>-4</v>
      </c>
      <c r="CM4187">
        <v>-4</v>
      </c>
      <c r="CO4187">
        <v>-4</v>
      </c>
      <c r="CQ4187">
        <v>-4</v>
      </c>
      <c r="CS4187">
        <v>99</v>
      </c>
      <c r="CU4187" t="s">
        <v>15789</v>
      </c>
      <c r="CW4187">
        <v>1</v>
      </c>
      <c r="CY4187" t="s">
        <v>12288</v>
      </c>
      <c r="DA4187" t="s">
        <v>12667</v>
      </c>
    </row>
    <row r="4188" spans="1:105" x14ac:dyDescent="0.25">
      <c r="A4188">
        <v>24</v>
      </c>
      <c r="B4188">
        <v>141</v>
      </c>
      <c r="C4188">
        <v>42</v>
      </c>
      <c r="D4188">
        <v>98</v>
      </c>
      <c r="E4188">
        <v>1</v>
      </c>
      <c r="F4188">
        <v>22</v>
      </c>
      <c r="G4188" t="s">
        <v>337</v>
      </c>
      <c r="H4188" t="s">
        <v>196</v>
      </c>
      <c r="I4188" t="s">
        <v>337</v>
      </c>
      <c r="J4188" t="s">
        <v>196</v>
      </c>
      <c r="K4188">
        <v>-1</v>
      </c>
      <c r="L4188" t="s">
        <v>176</v>
      </c>
      <c r="M4188">
        <v>-1</v>
      </c>
      <c r="N4188">
        <v>0</v>
      </c>
      <c r="O4188">
        <v>-4</v>
      </c>
      <c r="P4188">
        <v>-4</v>
      </c>
      <c r="Q4188">
        <v>-4</v>
      </c>
      <c r="R4188">
        <v>187.79</v>
      </c>
      <c r="S4188">
        <v>125.19</v>
      </c>
      <c r="T4188">
        <v>813.76</v>
      </c>
      <c r="U4188">
        <v>542.49</v>
      </c>
      <c r="V4188">
        <v>-4</v>
      </c>
      <c r="W4188">
        <v>-4</v>
      </c>
      <c r="X4188">
        <v>-4</v>
      </c>
      <c r="Y4188">
        <v>112.16</v>
      </c>
      <c r="Z4188">
        <v>74.77</v>
      </c>
      <c r="AA4188">
        <v>486.03</v>
      </c>
      <c r="AB4188">
        <v>324</v>
      </c>
      <c r="AC4188">
        <v>-4</v>
      </c>
      <c r="AD4188">
        <v>-4</v>
      </c>
      <c r="AE4188">
        <v>-4</v>
      </c>
      <c r="AF4188">
        <v>-4</v>
      </c>
      <c r="AG4188">
        <v>-4</v>
      </c>
      <c r="AH4188">
        <v>-4</v>
      </c>
      <c r="AI4188">
        <v>-4</v>
      </c>
      <c r="AJ4188">
        <v>-4</v>
      </c>
      <c r="AK4188">
        <v>-4</v>
      </c>
      <c r="AL4188">
        <v>-4</v>
      </c>
      <c r="AM4188">
        <v>-4</v>
      </c>
      <c r="AN4188">
        <v>-4</v>
      </c>
      <c r="AO4188">
        <v>-4</v>
      </c>
      <c r="AP4188">
        <v>-4</v>
      </c>
      <c r="AQ4188">
        <v>-4</v>
      </c>
      <c r="AR4188">
        <v>-4</v>
      </c>
      <c r="AS4188">
        <v>-4</v>
      </c>
      <c r="AT4188">
        <v>-4</v>
      </c>
      <c r="AU4188">
        <v>-4</v>
      </c>
      <c r="AV4188">
        <v>-4</v>
      </c>
      <c r="AW4188">
        <v>-4</v>
      </c>
      <c r="AX4188">
        <v>-4</v>
      </c>
      <c r="AY4188">
        <v>-4</v>
      </c>
      <c r="AZ4188">
        <v>-4</v>
      </c>
      <c r="BA4188">
        <v>112.16</v>
      </c>
      <c r="BB4188">
        <v>74.77</v>
      </c>
      <c r="BC4188">
        <v>486.03</v>
      </c>
      <c r="BD4188">
        <v>324</v>
      </c>
      <c r="BF4188">
        <v>-4</v>
      </c>
      <c r="BG4188">
        <v>-4</v>
      </c>
      <c r="BH4188">
        <v>-4</v>
      </c>
      <c r="BI4188">
        <v>-4</v>
      </c>
      <c r="BJ4188">
        <v>-4</v>
      </c>
      <c r="BK4188">
        <v>-4</v>
      </c>
      <c r="BL4188">
        <v>-4</v>
      </c>
      <c r="BM4188">
        <v>-4</v>
      </c>
      <c r="BN4188">
        <v>-4</v>
      </c>
      <c r="BO4188">
        <v>-4</v>
      </c>
      <c r="BP4188">
        <v>-4</v>
      </c>
      <c r="BQ4188">
        <v>-4</v>
      </c>
      <c r="BS4188">
        <v>2</v>
      </c>
      <c r="BU4188" t="s">
        <v>184</v>
      </c>
      <c r="BW4188">
        <v>99</v>
      </c>
      <c r="BY4188" t="s">
        <v>16004</v>
      </c>
      <c r="CA4188">
        <v>99</v>
      </c>
      <c r="CB4188" t="s">
        <v>12290</v>
      </c>
      <c r="CC4188">
        <v>0</v>
      </c>
      <c r="CE4188">
        <v>-4</v>
      </c>
      <c r="CG4188">
        <v>-4</v>
      </c>
      <c r="CI4188">
        <v>-4</v>
      </c>
      <c r="CK4188">
        <v>-4</v>
      </c>
      <c r="CM4188">
        <v>-4</v>
      </c>
      <c r="CO4188">
        <v>-4</v>
      </c>
      <c r="CQ4188">
        <v>-4</v>
      </c>
      <c r="CS4188">
        <v>99</v>
      </c>
      <c r="CU4188" t="s">
        <v>15789</v>
      </c>
      <c r="CW4188">
        <v>1</v>
      </c>
      <c r="CY4188" t="s">
        <v>12288</v>
      </c>
      <c r="DA4188" t="s">
        <v>12667</v>
      </c>
    </row>
    <row r="4189" spans="1:105" x14ac:dyDescent="0.25">
      <c r="A4189">
        <v>24</v>
      </c>
      <c r="B4189">
        <v>141</v>
      </c>
      <c r="C4189">
        <v>42</v>
      </c>
      <c r="D4189">
        <v>98</v>
      </c>
      <c r="E4189">
        <v>1</v>
      </c>
      <c r="F4189">
        <v>22</v>
      </c>
      <c r="G4189" t="s">
        <v>341</v>
      </c>
      <c r="H4189" t="s">
        <v>346</v>
      </c>
      <c r="I4189" t="s">
        <v>341</v>
      </c>
      <c r="J4189" t="s">
        <v>346</v>
      </c>
      <c r="K4189">
        <v>-1</v>
      </c>
      <c r="L4189" t="s">
        <v>176</v>
      </c>
      <c r="M4189">
        <v>-1</v>
      </c>
      <c r="N4189">
        <v>0</v>
      </c>
      <c r="O4189">
        <v>-4</v>
      </c>
      <c r="P4189">
        <v>-4</v>
      </c>
      <c r="Q4189">
        <v>-4</v>
      </c>
      <c r="R4189">
        <v>192</v>
      </c>
      <c r="S4189">
        <v>128</v>
      </c>
      <c r="T4189">
        <v>832</v>
      </c>
      <c r="U4189">
        <v>555</v>
      </c>
      <c r="V4189">
        <v>-4</v>
      </c>
      <c r="W4189">
        <v>-4</v>
      </c>
      <c r="X4189">
        <v>-4</v>
      </c>
      <c r="Y4189">
        <v>114</v>
      </c>
      <c r="Z4189">
        <v>76</v>
      </c>
      <c r="AA4189">
        <v>494</v>
      </c>
      <c r="AB4189">
        <v>329</v>
      </c>
      <c r="AC4189">
        <v>-4</v>
      </c>
      <c r="AD4189">
        <v>-4</v>
      </c>
      <c r="AE4189">
        <v>-4</v>
      </c>
      <c r="AF4189">
        <v>-4</v>
      </c>
      <c r="AG4189">
        <v>-4</v>
      </c>
      <c r="AH4189">
        <v>-4</v>
      </c>
      <c r="AI4189">
        <v>-4</v>
      </c>
      <c r="AJ4189">
        <v>-4</v>
      </c>
      <c r="AK4189">
        <v>-4</v>
      </c>
      <c r="AL4189">
        <v>-4</v>
      </c>
      <c r="AM4189">
        <v>-4</v>
      </c>
      <c r="AN4189">
        <v>-4</v>
      </c>
      <c r="AO4189">
        <v>-4</v>
      </c>
      <c r="AP4189">
        <v>-4</v>
      </c>
      <c r="AQ4189">
        <v>-4</v>
      </c>
      <c r="AR4189">
        <v>-4</v>
      </c>
      <c r="AS4189">
        <v>-4</v>
      </c>
      <c r="AT4189">
        <v>-4</v>
      </c>
      <c r="AU4189">
        <v>-4</v>
      </c>
      <c r="AV4189">
        <v>-4</v>
      </c>
      <c r="AW4189">
        <v>-4</v>
      </c>
      <c r="AX4189">
        <v>-4</v>
      </c>
      <c r="AY4189">
        <v>-4</v>
      </c>
      <c r="AZ4189">
        <v>-4</v>
      </c>
      <c r="BA4189">
        <v>114</v>
      </c>
      <c r="BB4189">
        <v>76</v>
      </c>
      <c r="BC4189">
        <v>494</v>
      </c>
      <c r="BD4189">
        <v>329</v>
      </c>
      <c r="BF4189">
        <v>-4</v>
      </c>
      <c r="BG4189">
        <v>-4</v>
      </c>
      <c r="BH4189">
        <v>-4</v>
      </c>
      <c r="BI4189">
        <v>-4</v>
      </c>
      <c r="BJ4189">
        <v>-4</v>
      </c>
      <c r="BK4189">
        <v>-4</v>
      </c>
      <c r="BL4189">
        <v>-4</v>
      </c>
      <c r="BM4189">
        <v>-4</v>
      </c>
      <c r="BN4189">
        <v>-4</v>
      </c>
      <c r="BO4189">
        <v>-4</v>
      </c>
      <c r="BP4189">
        <v>-4</v>
      </c>
      <c r="BQ4189">
        <v>-4</v>
      </c>
      <c r="BS4189">
        <v>2</v>
      </c>
      <c r="BU4189" t="s">
        <v>184</v>
      </c>
      <c r="BW4189">
        <v>99</v>
      </c>
      <c r="BY4189" t="s">
        <v>16004</v>
      </c>
      <c r="CA4189">
        <v>99</v>
      </c>
      <c r="CB4189" t="s">
        <v>12290</v>
      </c>
      <c r="CC4189">
        <v>0</v>
      </c>
      <c r="CE4189">
        <v>-4</v>
      </c>
      <c r="CG4189">
        <v>-4</v>
      </c>
      <c r="CI4189">
        <v>-4</v>
      </c>
      <c r="CK4189">
        <v>-4</v>
      </c>
      <c r="CM4189">
        <v>-4</v>
      </c>
      <c r="CO4189">
        <v>-4</v>
      </c>
      <c r="CQ4189">
        <v>-4</v>
      </c>
      <c r="CS4189">
        <v>99</v>
      </c>
      <c r="CU4189" t="s">
        <v>15789</v>
      </c>
      <c r="CW4189">
        <v>1</v>
      </c>
      <c r="CY4189" t="s">
        <v>12288</v>
      </c>
      <c r="DA4189" t="s">
        <v>12667</v>
      </c>
    </row>
    <row r="4190" spans="1:105" x14ac:dyDescent="0.25">
      <c r="A4190">
        <v>24</v>
      </c>
      <c r="B4190">
        <v>141</v>
      </c>
      <c r="C4190">
        <v>42</v>
      </c>
      <c r="D4190">
        <v>98</v>
      </c>
      <c r="E4190">
        <v>1</v>
      </c>
      <c r="F4190">
        <v>22</v>
      </c>
      <c r="G4190" t="s">
        <v>10621</v>
      </c>
      <c r="H4190" t="s">
        <v>13678</v>
      </c>
      <c r="I4190" t="s">
        <v>10621</v>
      </c>
      <c r="J4190" t="s">
        <v>13678</v>
      </c>
      <c r="K4190">
        <v>-1</v>
      </c>
      <c r="L4190" t="s">
        <v>14088</v>
      </c>
      <c r="M4190">
        <v>-1</v>
      </c>
      <c r="N4190">
        <v>0</v>
      </c>
      <c r="O4190">
        <v>-4</v>
      </c>
      <c r="P4190">
        <v>-4</v>
      </c>
      <c r="Q4190">
        <v>-4</v>
      </c>
      <c r="R4190">
        <v>192</v>
      </c>
      <c r="S4190">
        <v>128</v>
      </c>
      <c r="T4190">
        <v>832</v>
      </c>
      <c r="U4190">
        <v>555</v>
      </c>
      <c r="V4190">
        <v>-4</v>
      </c>
      <c r="W4190">
        <v>-4</v>
      </c>
      <c r="X4190">
        <v>-4</v>
      </c>
      <c r="Y4190">
        <v>114</v>
      </c>
      <c r="Z4190">
        <v>76</v>
      </c>
      <c r="AA4190">
        <v>494</v>
      </c>
      <c r="AB4190">
        <v>329</v>
      </c>
      <c r="AC4190">
        <v>-4</v>
      </c>
      <c r="AD4190">
        <v>-4</v>
      </c>
      <c r="AE4190">
        <v>-4</v>
      </c>
      <c r="AF4190">
        <v>-4</v>
      </c>
      <c r="AG4190">
        <v>-4</v>
      </c>
      <c r="AH4190">
        <v>-4</v>
      </c>
      <c r="AI4190">
        <v>-4</v>
      </c>
      <c r="AJ4190">
        <v>-4</v>
      </c>
      <c r="AK4190">
        <v>-4</v>
      </c>
      <c r="AL4190">
        <v>-4</v>
      </c>
      <c r="AM4190">
        <v>-4</v>
      </c>
      <c r="AN4190">
        <v>-4</v>
      </c>
      <c r="AO4190">
        <v>-4</v>
      </c>
      <c r="AP4190">
        <v>-4</v>
      </c>
      <c r="AQ4190">
        <v>-4</v>
      </c>
      <c r="AR4190">
        <v>-4</v>
      </c>
      <c r="AS4190">
        <v>-4</v>
      </c>
      <c r="AT4190">
        <v>-4</v>
      </c>
      <c r="AU4190">
        <v>-4</v>
      </c>
      <c r="AV4190">
        <v>-4</v>
      </c>
      <c r="AW4190">
        <v>-4</v>
      </c>
      <c r="AX4190">
        <v>-4</v>
      </c>
      <c r="AY4190">
        <v>-4</v>
      </c>
      <c r="AZ4190">
        <v>-4</v>
      </c>
      <c r="BA4190">
        <v>114</v>
      </c>
      <c r="BB4190">
        <v>76</v>
      </c>
      <c r="BC4190">
        <v>494</v>
      </c>
      <c r="BD4190">
        <v>329</v>
      </c>
      <c r="BF4190">
        <v>-4</v>
      </c>
      <c r="BG4190">
        <v>-4</v>
      </c>
      <c r="BH4190">
        <v>-4</v>
      </c>
      <c r="BI4190">
        <v>-4</v>
      </c>
      <c r="BJ4190">
        <v>-4</v>
      </c>
      <c r="BK4190">
        <v>-4</v>
      </c>
      <c r="BL4190">
        <v>-4</v>
      </c>
      <c r="BM4190">
        <v>-4</v>
      </c>
      <c r="BN4190">
        <v>-4</v>
      </c>
      <c r="BO4190">
        <v>-4</v>
      </c>
      <c r="BP4190">
        <v>-4</v>
      </c>
      <c r="BQ4190">
        <v>-4</v>
      </c>
      <c r="BS4190">
        <v>2</v>
      </c>
      <c r="BU4190" t="s">
        <v>184</v>
      </c>
      <c r="BW4190">
        <v>99</v>
      </c>
      <c r="BY4190" t="s">
        <v>16004</v>
      </c>
      <c r="CA4190">
        <v>99</v>
      </c>
      <c r="CB4190" t="s">
        <v>12290</v>
      </c>
      <c r="CC4190">
        <v>0</v>
      </c>
      <c r="CE4190">
        <v>-4</v>
      </c>
      <c r="CG4190">
        <v>-4</v>
      </c>
      <c r="CI4190">
        <v>-4</v>
      </c>
      <c r="CK4190">
        <v>-4</v>
      </c>
      <c r="CM4190">
        <v>-4</v>
      </c>
      <c r="CO4190">
        <v>-4</v>
      </c>
      <c r="CQ4190">
        <v>-4</v>
      </c>
      <c r="CS4190">
        <v>99</v>
      </c>
      <c r="CU4190" t="s">
        <v>15789</v>
      </c>
      <c r="CW4190">
        <v>1</v>
      </c>
      <c r="CY4190" t="s">
        <v>12288</v>
      </c>
      <c r="DA4190" t="s">
        <v>12667</v>
      </c>
    </row>
    <row r="4191" spans="1:105" x14ac:dyDescent="0.25">
      <c r="A4191">
        <v>24</v>
      </c>
      <c r="B4191">
        <v>141</v>
      </c>
      <c r="C4191">
        <v>42</v>
      </c>
      <c r="D4191">
        <v>98</v>
      </c>
      <c r="E4191">
        <v>1</v>
      </c>
      <c r="F4191">
        <v>22</v>
      </c>
      <c r="G4191" t="s">
        <v>13684</v>
      </c>
      <c r="H4191" t="s">
        <v>13807</v>
      </c>
      <c r="I4191" t="s">
        <v>13684</v>
      </c>
      <c r="J4191" t="s">
        <v>13807</v>
      </c>
      <c r="K4191">
        <v>-1</v>
      </c>
      <c r="L4191" t="s">
        <v>14088</v>
      </c>
      <c r="M4191">
        <v>-1</v>
      </c>
      <c r="N4191">
        <v>0</v>
      </c>
      <c r="O4191">
        <v>-4</v>
      </c>
      <c r="P4191">
        <v>-4</v>
      </c>
      <c r="Q4191">
        <v>-4</v>
      </c>
      <c r="R4191">
        <v>207</v>
      </c>
      <c r="S4191">
        <v>138</v>
      </c>
      <c r="T4191">
        <v>897</v>
      </c>
      <c r="U4191">
        <v>598</v>
      </c>
      <c r="V4191">
        <v>-4</v>
      </c>
      <c r="W4191">
        <v>-4</v>
      </c>
      <c r="X4191">
        <v>-4</v>
      </c>
      <c r="Y4191">
        <v>123</v>
      </c>
      <c r="Z4191">
        <v>82</v>
      </c>
      <c r="AA4191">
        <v>533</v>
      </c>
      <c r="AB4191">
        <v>355.33</v>
      </c>
      <c r="AC4191">
        <v>-4</v>
      </c>
      <c r="AD4191">
        <v>-4</v>
      </c>
      <c r="AE4191">
        <v>-4</v>
      </c>
      <c r="AF4191">
        <v>-4</v>
      </c>
      <c r="AG4191">
        <v>-4</v>
      </c>
      <c r="AH4191">
        <v>-4</v>
      </c>
      <c r="AI4191">
        <v>-4</v>
      </c>
      <c r="AJ4191">
        <v>-4</v>
      </c>
      <c r="AK4191">
        <v>-4</v>
      </c>
      <c r="AL4191">
        <v>-4</v>
      </c>
      <c r="AM4191">
        <v>-4</v>
      </c>
      <c r="AN4191">
        <v>-4</v>
      </c>
      <c r="AO4191">
        <v>-4</v>
      </c>
      <c r="AP4191">
        <v>-4</v>
      </c>
      <c r="AQ4191">
        <v>-4</v>
      </c>
      <c r="AR4191">
        <v>-4</v>
      </c>
      <c r="AS4191">
        <v>-4</v>
      </c>
      <c r="AT4191">
        <v>-4</v>
      </c>
      <c r="AU4191">
        <v>-4</v>
      </c>
      <c r="AV4191">
        <v>-4</v>
      </c>
      <c r="AW4191">
        <v>-4</v>
      </c>
      <c r="AX4191">
        <v>-4</v>
      </c>
      <c r="AY4191">
        <v>-4</v>
      </c>
      <c r="AZ4191">
        <v>-4</v>
      </c>
      <c r="BA4191">
        <v>123</v>
      </c>
      <c r="BB4191">
        <v>82</v>
      </c>
      <c r="BC4191">
        <v>533</v>
      </c>
      <c r="BD4191">
        <v>355.33</v>
      </c>
      <c r="BF4191">
        <v>-4</v>
      </c>
      <c r="BG4191">
        <v>-4</v>
      </c>
      <c r="BH4191">
        <v>-4</v>
      </c>
      <c r="BI4191">
        <v>-4</v>
      </c>
      <c r="BJ4191">
        <v>-4</v>
      </c>
      <c r="BK4191">
        <v>-4</v>
      </c>
      <c r="BL4191">
        <v>-4</v>
      </c>
      <c r="BM4191">
        <v>-4</v>
      </c>
      <c r="BN4191">
        <v>-4</v>
      </c>
      <c r="BO4191">
        <v>-4</v>
      </c>
      <c r="BP4191">
        <v>-4</v>
      </c>
      <c r="BQ4191">
        <v>-4</v>
      </c>
      <c r="BS4191">
        <v>2</v>
      </c>
      <c r="BU4191" t="s">
        <v>184</v>
      </c>
      <c r="BW4191">
        <v>99</v>
      </c>
      <c r="BY4191" t="s">
        <v>16004</v>
      </c>
      <c r="CA4191">
        <v>99</v>
      </c>
      <c r="CB4191" t="s">
        <v>12290</v>
      </c>
      <c r="CC4191">
        <v>0</v>
      </c>
      <c r="CE4191">
        <v>-4</v>
      </c>
      <c r="CG4191">
        <v>-4</v>
      </c>
      <c r="CI4191">
        <v>-4</v>
      </c>
      <c r="CK4191">
        <v>-4</v>
      </c>
      <c r="CM4191">
        <v>-4</v>
      </c>
      <c r="CO4191">
        <v>-4</v>
      </c>
      <c r="CQ4191">
        <v>-4</v>
      </c>
      <c r="CS4191">
        <v>99</v>
      </c>
      <c r="CU4191" t="s">
        <v>15789</v>
      </c>
      <c r="CW4191">
        <v>1</v>
      </c>
      <c r="CY4191" t="s">
        <v>12288</v>
      </c>
      <c r="DA4191" t="s">
        <v>12667</v>
      </c>
    </row>
    <row r="4192" spans="1:105" x14ac:dyDescent="0.25">
      <c r="A4192">
        <v>24</v>
      </c>
      <c r="B4192">
        <v>141</v>
      </c>
      <c r="C4192">
        <v>42</v>
      </c>
      <c r="D4192">
        <v>98</v>
      </c>
      <c r="E4192">
        <v>1</v>
      </c>
      <c r="F4192">
        <v>53</v>
      </c>
      <c r="G4192" t="s">
        <v>304</v>
      </c>
      <c r="H4192" t="s">
        <v>12624</v>
      </c>
      <c r="I4192" t="s">
        <v>304</v>
      </c>
      <c r="J4192" t="s">
        <v>12624</v>
      </c>
      <c r="K4192">
        <v>0</v>
      </c>
      <c r="L4192" t="s">
        <v>176</v>
      </c>
      <c r="M4192">
        <v>0</v>
      </c>
      <c r="N4192">
        <v>0</v>
      </c>
      <c r="O4192">
        <v>-4</v>
      </c>
      <c r="P4192">
        <v>-4</v>
      </c>
      <c r="Q4192">
        <v>-4</v>
      </c>
      <c r="R4192">
        <v>251</v>
      </c>
      <c r="S4192">
        <v>167.33</v>
      </c>
      <c r="T4192">
        <v>1087.6600000000001</v>
      </c>
      <c r="U4192">
        <v>725.1</v>
      </c>
      <c r="V4192">
        <v>-4</v>
      </c>
      <c r="W4192">
        <v>-4</v>
      </c>
      <c r="X4192">
        <v>-4</v>
      </c>
      <c r="Y4192">
        <v>130.21</v>
      </c>
      <c r="Z4192">
        <v>86.81</v>
      </c>
      <c r="AA4192">
        <v>564.24</v>
      </c>
      <c r="AB4192">
        <v>376.18</v>
      </c>
      <c r="AC4192">
        <v>-4</v>
      </c>
      <c r="AD4192">
        <v>-4</v>
      </c>
      <c r="AE4192">
        <v>-4</v>
      </c>
      <c r="AF4192">
        <v>-4</v>
      </c>
      <c r="AG4192">
        <v>-4</v>
      </c>
      <c r="AH4192">
        <v>-4</v>
      </c>
      <c r="AI4192">
        <v>-4</v>
      </c>
      <c r="AJ4192">
        <v>-4</v>
      </c>
      <c r="AK4192">
        <v>-4</v>
      </c>
      <c r="AL4192">
        <v>-4</v>
      </c>
      <c r="AM4192">
        <v>-4</v>
      </c>
      <c r="AN4192">
        <v>-4</v>
      </c>
      <c r="AO4192">
        <v>-4</v>
      </c>
      <c r="AP4192">
        <v>-4</v>
      </c>
      <c r="AQ4192">
        <v>-4</v>
      </c>
      <c r="AR4192">
        <v>-4</v>
      </c>
      <c r="AS4192">
        <v>-4</v>
      </c>
      <c r="AT4192">
        <v>-4</v>
      </c>
      <c r="AU4192">
        <v>-4</v>
      </c>
      <c r="AV4192">
        <v>-4</v>
      </c>
      <c r="AW4192">
        <v>-4</v>
      </c>
      <c r="AX4192">
        <v>-4</v>
      </c>
      <c r="AY4192">
        <v>-4</v>
      </c>
      <c r="AZ4192">
        <v>-4</v>
      </c>
      <c r="BA4192">
        <v>130.21</v>
      </c>
      <c r="BB4192">
        <v>86.81</v>
      </c>
      <c r="BC4192">
        <v>564.24</v>
      </c>
      <c r="BD4192">
        <v>376.18</v>
      </c>
      <c r="BF4192">
        <v>-4</v>
      </c>
      <c r="BG4192">
        <v>-4</v>
      </c>
      <c r="BH4192">
        <v>-4</v>
      </c>
      <c r="BI4192">
        <v>-4</v>
      </c>
      <c r="BJ4192">
        <v>-4</v>
      </c>
      <c r="BK4192">
        <v>-4</v>
      </c>
      <c r="BL4192">
        <v>-4</v>
      </c>
      <c r="BM4192">
        <v>-4</v>
      </c>
      <c r="BN4192">
        <v>-4</v>
      </c>
      <c r="BO4192">
        <v>-4</v>
      </c>
      <c r="BP4192">
        <v>-4</v>
      </c>
      <c r="BQ4192">
        <v>-4</v>
      </c>
      <c r="BS4192">
        <v>2</v>
      </c>
      <c r="BU4192" t="s">
        <v>184</v>
      </c>
      <c r="BW4192">
        <v>99</v>
      </c>
      <c r="BY4192" t="s">
        <v>16004</v>
      </c>
      <c r="CA4192">
        <v>99</v>
      </c>
      <c r="CB4192" t="s">
        <v>12290</v>
      </c>
      <c r="CC4192">
        <v>0</v>
      </c>
      <c r="CE4192">
        <v>-4</v>
      </c>
      <c r="CG4192">
        <v>-4</v>
      </c>
      <c r="CI4192">
        <v>-4</v>
      </c>
      <c r="CK4192">
        <v>-4</v>
      </c>
      <c r="CM4192">
        <v>-4</v>
      </c>
      <c r="CO4192">
        <v>-4</v>
      </c>
      <c r="CQ4192">
        <v>-4</v>
      </c>
      <c r="CS4192">
        <v>99</v>
      </c>
      <c r="CU4192" t="s">
        <v>15789</v>
      </c>
      <c r="CW4192">
        <v>1</v>
      </c>
      <c r="CY4192" t="s">
        <v>12288</v>
      </c>
    </row>
    <row r="4193" spans="1:105" x14ac:dyDescent="0.25">
      <c r="A4193">
        <v>24</v>
      </c>
      <c r="B4193">
        <v>141</v>
      </c>
      <c r="C4193">
        <v>42</v>
      </c>
      <c r="D4193">
        <v>98</v>
      </c>
      <c r="E4193">
        <v>1</v>
      </c>
      <c r="F4193">
        <v>53</v>
      </c>
      <c r="G4193" t="s">
        <v>12666</v>
      </c>
      <c r="H4193" t="s">
        <v>232</v>
      </c>
      <c r="I4193" t="s">
        <v>12666</v>
      </c>
      <c r="J4193" t="s">
        <v>232</v>
      </c>
      <c r="K4193">
        <v>0</v>
      </c>
      <c r="L4193" t="s">
        <v>176</v>
      </c>
      <c r="M4193">
        <v>0</v>
      </c>
      <c r="N4193">
        <v>0</v>
      </c>
      <c r="O4193">
        <v>-4</v>
      </c>
      <c r="P4193">
        <v>-4</v>
      </c>
      <c r="Q4193">
        <v>-4</v>
      </c>
      <c r="R4193">
        <v>251</v>
      </c>
      <c r="S4193">
        <v>167.33</v>
      </c>
      <c r="T4193">
        <v>1087.6600000000001</v>
      </c>
      <c r="U4193">
        <v>725.1</v>
      </c>
      <c r="V4193">
        <v>-4</v>
      </c>
      <c r="W4193">
        <v>-4</v>
      </c>
      <c r="X4193">
        <v>-4</v>
      </c>
      <c r="Y4193">
        <v>130.21</v>
      </c>
      <c r="Z4193">
        <v>86.81</v>
      </c>
      <c r="AA4193">
        <v>564.24</v>
      </c>
      <c r="AB4193">
        <v>376.18</v>
      </c>
      <c r="AC4193">
        <v>-4</v>
      </c>
      <c r="AD4193">
        <v>-4</v>
      </c>
      <c r="AE4193">
        <v>-4</v>
      </c>
      <c r="AF4193">
        <v>-4</v>
      </c>
      <c r="AG4193">
        <v>-4</v>
      </c>
      <c r="AH4193">
        <v>-4</v>
      </c>
      <c r="AI4193">
        <v>-4</v>
      </c>
      <c r="AJ4193">
        <v>-4</v>
      </c>
      <c r="AK4193">
        <v>-4</v>
      </c>
      <c r="AL4193">
        <v>-4</v>
      </c>
      <c r="AM4193">
        <v>-4</v>
      </c>
      <c r="AN4193">
        <v>-4</v>
      </c>
      <c r="AO4193">
        <v>-4</v>
      </c>
      <c r="AP4193">
        <v>-4</v>
      </c>
      <c r="AQ4193">
        <v>-4</v>
      </c>
      <c r="AR4193">
        <v>-4</v>
      </c>
      <c r="AS4193">
        <v>-4</v>
      </c>
      <c r="AT4193">
        <v>-4</v>
      </c>
      <c r="AU4193">
        <v>-4</v>
      </c>
      <c r="AV4193">
        <v>-4</v>
      </c>
      <c r="AW4193">
        <v>-4</v>
      </c>
      <c r="AX4193">
        <v>-4</v>
      </c>
      <c r="AY4193">
        <v>-4</v>
      </c>
      <c r="AZ4193">
        <v>-4</v>
      </c>
      <c r="BA4193">
        <v>130.21</v>
      </c>
      <c r="BB4193">
        <v>86.81</v>
      </c>
      <c r="BC4193">
        <v>564.24</v>
      </c>
      <c r="BD4193">
        <v>376.18</v>
      </c>
      <c r="BF4193">
        <v>-4</v>
      </c>
      <c r="BG4193">
        <v>-4</v>
      </c>
      <c r="BH4193">
        <v>-4</v>
      </c>
      <c r="BI4193">
        <v>-4</v>
      </c>
      <c r="BJ4193">
        <v>-4</v>
      </c>
      <c r="BK4193">
        <v>-4</v>
      </c>
      <c r="BL4193">
        <v>-4</v>
      </c>
      <c r="BM4193">
        <v>-4</v>
      </c>
      <c r="BN4193">
        <v>-4</v>
      </c>
      <c r="BO4193">
        <v>-4</v>
      </c>
      <c r="BP4193">
        <v>-4</v>
      </c>
      <c r="BQ4193">
        <v>-4</v>
      </c>
      <c r="BS4193">
        <v>2</v>
      </c>
      <c r="BU4193" t="s">
        <v>184</v>
      </c>
      <c r="BW4193">
        <v>99</v>
      </c>
      <c r="BY4193" t="s">
        <v>16004</v>
      </c>
      <c r="CA4193">
        <v>99</v>
      </c>
      <c r="CB4193" t="s">
        <v>12290</v>
      </c>
      <c r="CC4193">
        <v>0</v>
      </c>
      <c r="CE4193">
        <v>-4</v>
      </c>
      <c r="CG4193">
        <v>-4</v>
      </c>
      <c r="CI4193">
        <v>-4</v>
      </c>
      <c r="CK4193">
        <v>-4</v>
      </c>
      <c r="CM4193">
        <v>-4</v>
      </c>
      <c r="CO4193">
        <v>-4</v>
      </c>
      <c r="CQ4193">
        <v>-4</v>
      </c>
      <c r="CS4193">
        <v>99</v>
      </c>
      <c r="CU4193" t="s">
        <v>15789</v>
      </c>
      <c r="CW4193">
        <v>1</v>
      </c>
      <c r="CY4193" t="s">
        <v>12288</v>
      </c>
      <c r="DA4193" t="s">
        <v>12667</v>
      </c>
    </row>
    <row r="4194" spans="1:105" x14ac:dyDescent="0.25">
      <c r="A4194">
        <v>24</v>
      </c>
      <c r="B4194">
        <v>141</v>
      </c>
      <c r="C4194">
        <v>42</v>
      </c>
      <c r="D4194">
        <v>98</v>
      </c>
      <c r="E4194">
        <v>1</v>
      </c>
      <c r="F4194">
        <v>53</v>
      </c>
      <c r="G4194" t="s">
        <v>337</v>
      </c>
      <c r="H4194" t="s">
        <v>196</v>
      </c>
      <c r="I4194" t="s">
        <v>337</v>
      </c>
      <c r="J4194" t="s">
        <v>196</v>
      </c>
      <c r="K4194">
        <v>0</v>
      </c>
      <c r="L4194" t="s">
        <v>176</v>
      </c>
      <c r="M4194">
        <v>0</v>
      </c>
      <c r="N4194">
        <v>0</v>
      </c>
      <c r="O4194">
        <v>-4</v>
      </c>
      <c r="P4194">
        <v>-4</v>
      </c>
      <c r="Q4194">
        <v>-4</v>
      </c>
      <c r="R4194">
        <v>229.1</v>
      </c>
      <c r="S4194">
        <v>152.72999999999999</v>
      </c>
      <c r="T4194">
        <v>992.78</v>
      </c>
      <c r="U4194">
        <v>661.84</v>
      </c>
      <c r="V4194">
        <v>-4</v>
      </c>
      <c r="W4194">
        <v>-4</v>
      </c>
      <c r="X4194">
        <v>-4</v>
      </c>
      <c r="Y4194">
        <v>123.38</v>
      </c>
      <c r="Z4194">
        <v>82.25</v>
      </c>
      <c r="AA4194">
        <v>534.63</v>
      </c>
      <c r="AB4194">
        <v>356.4</v>
      </c>
      <c r="AC4194">
        <v>-4</v>
      </c>
      <c r="AD4194">
        <v>-4</v>
      </c>
      <c r="AE4194">
        <v>-4</v>
      </c>
      <c r="AF4194">
        <v>-4</v>
      </c>
      <c r="AG4194">
        <v>-4</v>
      </c>
      <c r="AH4194">
        <v>-4</v>
      </c>
      <c r="AI4194">
        <v>-4</v>
      </c>
      <c r="AJ4194">
        <v>-4</v>
      </c>
      <c r="AK4194">
        <v>-4</v>
      </c>
      <c r="AL4194">
        <v>-4</v>
      </c>
      <c r="AM4194">
        <v>-4</v>
      </c>
      <c r="AN4194">
        <v>-4</v>
      </c>
      <c r="AO4194">
        <v>-4</v>
      </c>
      <c r="AP4194">
        <v>-4</v>
      </c>
      <c r="AQ4194">
        <v>-4</v>
      </c>
      <c r="AR4194">
        <v>-4</v>
      </c>
      <c r="AS4194">
        <v>-4</v>
      </c>
      <c r="AT4194">
        <v>-4</v>
      </c>
      <c r="AU4194">
        <v>-4</v>
      </c>
      <c r="AV4194">
        <v>-4</v>
      </c>
      <c r="AW4194">
        <v>-4</v>
      </c>
      <c r="AX4194">
        <v>-4</v>
      </c>
      <c r="AY4194">
        <v>-4</v>
      </c>
      <c r="AZ4194">
        <v>-4</v>
      </c>
      <c r="BA4194">
        <v>123.38</v>
      </c>
      <c r="BB4194">
        <v>82.25</v>
      </c>
      <c r="BC4194">
        <v>534.63</v>
      </c>
      <c r="BD4194">
        <v>356.4</v>
      </c>
      <c r="BF4194">
        <v>-4</v>
      </c>
      <c r="BG4194">
        <v>-4</v>
      </c>
      <c r="BH4194">
        <v>-4</v>
      </c>
      <c r="BI4194">
        <v>-4</v>
      </c>
      <c r="BJ4194">
        <v>-4</v>
      </c>
      <c r="BK4194">
        <v>-4</v>
      </c>
      <c r="BL4194">
        <v>-4</v>
      </c>
      <c r="BM4194">
        <v>-4</v>
      </c>
      <c r="BN4194">
        <v>-4</v>
      </c>
      <c r="BO4194">
        <v>-4</v>
      </c>
      <c r="BP4194">
        <v>-4</v>
      </c>
      <c r="BQ4194">
        <v>-4</v>
      </c>
      <c r="BS4194">
        <v>2</v>
      </c>
      <c r="BU4194" t="s">
        <v>184</v>
      </c>
      <c r="BW4194">
        <v>99</v>
      </c>
      <c r="BY4194" t="s">
        <v>16004</v>
      </c>
      <c r="CA4194">
        <v>99</v>
      </c>
      <c r="CB4194" t="s">
        <v>12290</v>
      </c>
      <c r="CC4194">
        <v>0</v>
      </c>
      <c r="CE4194">
        <v>-4</v>
      </c>
      <c r="CG4194">
        <v>-4</v>
      </c>
      <c r="CI4194">
        <v>-4</v>
      </c>
      <c r="CK4194">
        <v>-4</v>
      </c>
      <c r="CM4194">
        <v>-4</v>
      </c>
      <c r="CO4194">
        <v>-4</v>
      </c>
      <c r="CQ4194">
        <v>-4</v>
      </c>
      <c r="CS4194">
        <v>99</v>
      </c>
      <c r="CU4194" t="s">
        <v>15789</v>
      </c>
      <c r="CW4194">
        <v>1</v>
      </c>
      <c r="CY4194" t="s">
        <v>12288</v>
      </c>
      <c r="DA4194" t="s">
        <v>12667</v>
      </c>
    </row>
    <row r="4195" spans="1:105" x14ac:dyDescent="0.25">
      <c r="A4195">
        <v>24</v>
      </c>
      <c r="B4195">
        <v>141</v>
      </c>
      <c r="C4195">
        <v>42</v>
      </c>
      <c r="D4195">
        <v>98</v>
      </c>
      <c r="E4195">
        <v>1</v>
      </c>
      <c r="F4195">
        <v>53</v>
      </c>
      <c r="G4195" t="s">
        <v>341</v>
      </c>
      <c r="H4195" t="s">
        <v>346</v>
      </c>
      <c r="I4195" t="s">
        <v>341</v>
      </c>
      <c r="J4195" t="s">
        <v>346</v>
      </c>
      <c r="K4195">
        <v>0</v>
      </c>
      <c r="L4195" t="s">
        <v>176</v>
      </c>
      <c r="M4195">
        <v>0</v>
      </c>
      <c r="N4195">
        <v>0</v>
      </c>
      <c r="O4195">
        <v>-4</v>
      </c>
      <c r="P4195">
        <v>-4</v>
      </c>
      <c r="Q4195">
        <v>-4</v>
      </c>
      <c r="R4195">
        <v>232.24</v>
      </c>
      <c r="S4195">
        <v>156.16</v>
      </c>
      <c r="T4195">
        <v>1015.04</v>
      </c>
      <c r="U4195">
        <v>555</v>
      </c>
      <c r="V4195">
        <v>-4</v>
      </c>
      <c r="W4195">
        <v>-4</v>
      </c>
      <c r="X4195">
        <v>-4</v>
      </c>
      <c r="Y4195">
        <v>125.4</v>
      </c>
      <c r="Z4195">
        <v>83.6</v>
      </c>
      <c r="AA4195">
        <v>543.4</v>
      </c>
      <c r="AB4195">
        <v>329</v>
      </c>
      <c r="AC4195">
        <v>-4</v>
      </c>
      <c r="AD4195">
        <v>-4</v>
      </c>
      <c r="AE4195">
        <v>-4</v>
      </c>
      <c r="AF4195">
        <v>-4</v>
      </c>
      <c r="AG4195">
        <v>-4</v>
      </c>
      <c r="AH4195">
        <v>-4</v>
      </c>
      <c r="AI4195">
        <v>-4</v>
      </c>
      <c r="AJ4195">
        <v>-4</v>
      </c>
      <c r="AK4195">
        <v>-4</v>
      </c>
      <c r="AL4195">
        <v>-4</v>
      </c>
      <c r="AM4195">
        <v>-4</v>
      </c>
      <c r="AN4195">
        <v>-4</v>
      </c>
      <c r="AO4195">
        <v>-4</v>
      </c>
      <c r="AP4195">
        <v>-4</v>
      </c>
      <c r="AQ4195">
        <v>-4</v>
      </c>
      <c r="AR4195">
        <v>-4</v>
      </c>
      <c r="AS4195">
        <v>-4</v>
      </c>
      <c r="AT4195">
        <v>-4</v>
      </c>
      <c r="AU4195">
        <v>-4</v>
      </c>
      <c r="AV4195">
        <v>-4</v>
      </c>
      <c r="AW4195">
        <v>-4</v>
      </c>
      <c r="AX4195">
        <v>-4</v>
      </c>
      <c r="AY4195">
        <v>-4</v>
      </c>
      <c r="AZ4195">
        <v>-4</v>
      </c>
      <c r="BA4195">
        <v>125.4</v>
      </c>
      <c r="BB4195">
        <v>76</v>
      </c>
      <c r="BC4195">
        <v>543.4</v>
      </c>
      <c r="BD4195">
        <v>329</v>
      </c>
      <c r="BF4195">
        <v>-4</v>
      </c>
      <c r="BG4195">
        <v>-4</v>
      </c>
      <c r="BH4195">
        <v>-4</v>
      </c>
      <c r="BI4195">
        <v>-4</v>
      </c>
      <c r="BJ4195">
        <v>-4</v>
      </c>
      <c r="BK4195">
        <v>-4</v>
      </c>
      <c r="BL4195">
        <v>-4</v>
      </c>
      <c r="BM4195">
        <v>-4</v>
      </c>
      <c r="BN4195">
        <v>-4</v>
      </c>
      <c r="BO4195">
        <v>-4</v>
      </c>
      <c r="BP4195">
        <v>-4</v>
      </c>
      <c r="BQ4195">
        <v>-4</v>
      </c>
      <c r="BS4195">
        <v>2</v>
      </c>
      <c r="BU4195" t="s">
        <v>184</v>
      </c>
      <c r="BW4195">
        <v>99</v>
      </c>
      <c r="BY4195" t="s">
        <v>16004</v>
      </c>
      <c r="CA4195">
        <v>99</v>
      </c>
      <c r="CB4195" t="s">
        <v>12290</v>
      </c>
      <c r="CC4195">
        <v>0</v>
      </c>
      <c r="CE4195">
        <v>-4</v>
      </c>
      <c r="CG4195">
        <v>-4</v>
      </c>
      <c r="CI4195">
        <v>-4</v>
      </c>
      <c r="CK4195">
        <v>-4</v>
      </c>
      <c r="CM4195">
        <v>-4</v>
      </c>
      <c r="CO4195">
        <v>-4</v>
      </c>
      <c r="CQ4195">
        <v>-4</v>
      </c>
      <c r="CS4195">
        <v>99</v>
      </c>
      <c r="CU4195" t="s">
        <v>15789</v>
      </c>
      <c r="CW4195">
        <v>1</v>
      </c>
      <c r="CY4195" t="s">
        <v>12288</v>
      </c>
      <c r="DA4195" t="s">
        <v>12667</v>
      </c>
    </row>
    <row r="4196" spans="1:105" x14ac:dyDescent="0.25">
      <c r="A4196">
        <v>24</v>
      </c>
      <c r="B4196">
        <v>141</v>
      </c>
      <c r="C4196">
        <v>42</v>
      </c>
      <c r="D4196">
        <v>98</v>
      </c>
      <c r="E4196">
        <v>1</v>
      </c>
      <c r="F4196">
        <v>53</v>
      </c>
      <c r="G4196" t="s">
        <v>10621</v>
      </c>
      <c r="H4196" t="s">
        <v>13678</v>
      </c>
      <c r="I4196" t="s">
        <v>10621</v>
      </c>
      <c r="J4196" t="s">
        <v>13678</v>
      </c>
      <c r="K4196">
        <v>0</v>
      </c>
      <c r="L4196" t="s">
        <v>14036</v>
      </c>
      <c r="M4196">
        <v>0</v>
      </c>
      <c r="N4196">
        <v>0</v>
      </c>
      <c r="O4196">
        <v>-4</v>
      </c>
      <c r="P4196">
        <v>-4</v>
      </c>
      <c r="Q4196">
        <v>-4</v>
      </c>
      <c r="R4196">
        <v>234.24</v>
      </c>
      <c r="S4196">
        <v>156.16</v>
      </c>
      <c r="T4196">
        <v>1015.04</v>
      </c>
      <c r="U4196">
        <v>555</v>
      </c>
      <c r="V4196">
        <v>-4</v>
      </c>
      <c r="W4196">
        <v>-4</v>
      </c>
      <c r="X4196">
        <v>-4</v>
      </c>
      <c r="Y4196">
        <v>125.4</v>
      </c>
      <c r="Z4196">
        <v>83.6</v>
      </c>
      <c r="AA4196">
        <v>543.4</v>
      </c>
      <c r="AB4196">
        <v>329</v>
      </c>
      <c r="AC4196">
        <v>-4</v>
      </c>
      <c r="AD4196">
        <v>-4</v>
      </c>
      <c r="AE4196">
        <v>-4</v>
      </c>
      <c r="AF4196">
        <v>-4</v>
      </c>
      <c r="AG4196">
        <v>-4</v>
      </c>
      <c r="AH4196">
        <v>-4</v>
      </c>
      <c r="AI4196">
        <v>-4</v>
      </c>
      <c r="AJ4196">
        <v>-4</v>
      </c>
      <c r="AK4196">
        <v>-4</v>
      </c>
      <c r="AL4196">
        <v>-4</v>
      </c>
      <c r="AM4196">
        <v>-4</v>
      </c>
      <c r="AN4196">
        <v>-4</v>
      </c>
      <c r="AO4196">
        <v>-4</v>
      </c>
      <c r="AP4196">
        <v>-4</v>
      </c>
      <c r="AQ4196">
        <v>-4</v>
      </c>
      <c r="AR4196">
        <v>-4</v>
      </c>
      <c r="AS4196">
        <v>-4</v>
      </c>
      <c r="AT4196">
        <v>-4</v>
      </c>
      <c r="AU4196">
        <v>-4</v>
      </c>
      <c r="AV4196">
        <v>-4</v>
      </c>
      <c r="AW4196">
        <v>-4</v>
      </c>
      <c r="AX4196">
        <v>-4</v>
      </c>
      <c r="AY4196">
        <v>-4</v>
      </c>
      <c r="AZ4196">
        <v>-4</v>
      </c>
      <c r="BA4196">
        <v>125.4</v>
      </c>
      <c r="BB4196">
        <v>76</v>
      </c>
      <c r="BC4196">
        <v>543.4</v>
      </c>
      <c r="BD4196">
        <v>329</v>
      </c>
      <c r="BF4196">
        <v>-4</v>
      </c>
      <c r="BG4196">
        <v>-4</v>
      </c>
      <c r="BH4196">
        <v>-4</v>
      </c>
      <c r="BI4196">
        <v>-4</v>
      </c>
      <c r="BJ4196">
        <v>-4</v>
      </c>
      <c r="BK4196">
        <v>-4</v>
      </c>
      <c r="BL4196">
        <v>-4</v>
      </c>
      <c r="BM4196">
        <v>-4</v>
      </c>
      <c r="BN4196">
        <v>-4</v>
      </c>
      <c r="BO4196">
        <v>-4</v>
      </c>
      <c r="BP4196">
        <v>-4</v>
      </c>
      <c r="BQ4196">
        <v>-4</v>
      </c>
      <c r="BS4196">
        <v>2</v>
      </c>
      <c r="BU4196" t="s">
        <v>184</v>
      </c>
      <c r="BW4196">
        <v>99</v>
      </c>
      <c r="BY4196" t="s">
        <v>16004</v>
      </c>
      <c r="CA4196">
        <v>99</v>
      </c>
      <c r="CB4196" t="s">
        <v>12290</v>
      </c>
      <c r="CC4196">
        <v>0</v>
      </c>
      <c r="CE4196">
        <v>-4</v>
      </c>
      <c r="CG4196">
        <v>-4</v>
      </c>
      <c r="CI4196">
        <v>-4</v>
      </c>
      <c r="CK4196">
        <v>-4</v>
      </c>
      <c r="CM4196">
        <v>-4</v>
      </c>
      <c r="CO4196">
        <v>-4</v>
      </c>
      <c r="CQ4196">
        <v>-4</v>
      </c>
      <c r="CS4196">
        <v>99</v>
      </c>
      <c r="CU4196" t="s">
        <v>15789</v>
      </c>
      <c r="CW4196">
        <v>1</v>
      </c>
      <c r="CY4196" t="s">
        <v>12288</v>
      </c>
      <c r="DA4196" t="s">
        <v>12667</v>
      </c>
    </row>
    <row r="4197" spans="1:105" x14ac:dyDescent="0.25">
      <c r="A4197">
        <v>24</v>
      </c>
      <c r="B4197">
        <v>141</v>
      </c>
      <c r="C4197">
        <v>42</v>
      </c>
      <c r="D4197">
        <v>98</v>
      </c>
      <c r="E4197">
        <v>1</v>
      </c>
      <c r="F4197">
        <v>53</v>
      </c>
      <c r="G4197" t="s">
        <v>13684</v>
      </c>
      <c r="H4197" t="s">
        <v>13807</v>
      </c>
      <c r="I4197" t="s">
        <v>13684</v>
      </c>
      <c r="J4197" t="s">
        <v>13807</v>
      </c>
      <c r="K4197">
        <v>0</v>
      </c>
      <c r="L4197" t="s">
        <v>14036</v>
      </c>
      <c r="M4197">
        <v>0</v>
      </c>
      <c r="N4197">
        <v>0</v>
      </c>
      <c r="O4197">
        <v>-4</v>
      </c>
      <c r="P4197">
        <v>-4</v>
      </c>
      <c r="Q4197">
        <v>-4</v>
      </c>
      <c r="R4197">
        <v>252.54</v>
      </c>
      <c r="S4197">
        <v>168.36</v>
      </c>
      <c r="T4197">
        <v>1094.3399999999999</v>
      </c>
      <c r="U4197">
        <v>729.56</v>
      </c>
      <c r="V4197">
        <v>-4</v>
      </c>
      <c r="W4197">
        <v>-4</v>
      </c>
      <c r="X4197">
        <v>-4</v>
      </c>
      <c r="Y4197">
        <v>135.30000000000001</v>
      </c>
      <c r="Z4197">
        <v>90.2</v>
      </c>
      <c r="AA4197">
        <v>586.29999999999995</v>
      </c>
      <c r="AB4197">
        <v>390.87</v>
      </c>
      <c r="AC4197">
        <v>-4</v>
      </c>
      <c r="AD4197">
        <v>-4</v>
      </c>
      <c r="AE4197">
        <v>-4</v>
      </c>
      <c r="AF4197">
        <v>-4</v>
      </c>
      <c r="AG4197">
        <v>-4</v>
      </c>
      <c r="AH4197">
        <v>-4</v>
      </c>
      <c r="AI4197">
        <v>-4</v>
      </c>
      <c r="AJ4197">
        <v>-4</v>
      </c>
      <c r="AK4197">
        <v>-4</v>
      </c>
      <c r="AL4197">
        <v>-4</v>
      </c>
      <c r="AM4197">
        <v>-4</v>
      </c>
      <c r="AN4197">
        <v>-4</v>
      </c>
      <c r="AO4197">
        <v>-4</v>
      </c>
      <c r="AP4197">
        <v>-4</v>
      </c>
      <c r="AQ4197">
        <v>-4</v>
      </c>
      <c r="AR4197">
        <v>-4</v>
      </c>
      <c r="AS4197">
        <v>-4</v>
      </c>
      <c r="AT4197">
        <v>-4</v>
      </c>
      <c r="AU4197">
        <v>-4</v>
      </c>
      <c r="AV4197">
        <v>-4</v>
      </c>
      <c r="AW4197">
        <v>-4</v>
      </c>
      <c r="AX4197">
        <v>-4</v>
      </c>
      <c r="AY4197">
        <v>-4</v>
      </c>
      <c r="AZ4197">
        <v>-4</v>
      </c>
      <c r="BA4197">
        <v>135.30000000000001</v>
      </c>
      <c r="BB4197">
        <v>90.2</v>
      </c>
      <c r="BC4197">
        <v>586.29999999999995</v>
      </c>
      <c r="BD4197">
        <v>390.87</v>
      </c>
      <c r="BF4197">
        <v>-4</v>
      </c>
      <c r="BG4197">
        <v>-4</v>
      </c>
      <c r="BH4197">
        <v>-4</v>
      </c>
      <c r="BI4197">
        <v>-4</v>
      </c>
      <c r="BJ4197">
        <v>-4</v>
      </c>
      <c r="BK4197">
        <v>-4</v>
      </c>
      <c r="BL4197">
        <v>-4</v>
      </c>
      <c r="BM4197">
        <v>-4</v>
      </c>
      <c r="BN4197">
        <v>-4</v>
      </c>
      <c r="BO4197">
        <v>-4</v>
      </c>
      <c r="BP4197">
        <v>-4</v>
      </c>
      <c r="BQ4197">
        <v>-4</v>
      </c>
      <c r="BS4197">
        <v>2</v>
      </c>
      <c r="BU4197" t="s">
        <v>184</v>
      </c>
      <c r="BW4197">
        <v>99</v>
      </c>
      <c r="BY4197" t="s">
        <v>16004</v>
      </c>
      <c r="CA4197">
        <v>99</v>
      </c>
      <c r="CB4197" t="s">
        <v>12290</v>
      </c>
      <c r="CC4197">
        <v>0</v>
      </c>
      <c r="CE4197">
        <v>-4</v>
      </c>
      <c r="CG4197">
        <v>-4</v>
      </c>
      <c r="CI4197">
        <v>-4</v>
      </c>
      <c r="CK4197">
        <v>-4</v>
      </c>
      <c r="CM4197">
        <v>-4</v>
      </c>
      <c r="CO4197">
        <v>-4</v>
      </c>
      <c r="CQ4197">
        <v>-4</v>
      </c>
      <c r="CS4197">
        <v>99</v>
      </c>
      <c r="CU4197" t="s">
        <v>15789</v>
      </c>
      <c r="CW4197">
        <v>1</v>
      </c>
      <c r="CY4197" t="s">
        <v>12288</v>
      </c>
      <c r="DA4197" t="s">
        <v>12667</v>
      </c>
    </row>
    <row r="4198" spans="1:105" x14ac:dyDescent="0.25">
      <c r="A4198">
        <v>24</v>
      </c>
      <c r="B4198">
        <v>141</v>
      </c>
      <c r="C4198">
        <v>42</v>
      </c>
      <c r="D4198">
        <v>98</v>
      </c>
      <c r="E4198">
        <v>1</v>
      </c>
      <c r="F4198">
        <v>54</v>
      </c>
      <c r="G4198" t="s">
        <v>304</v>
      </c>
      <c r="H4198" t="s">
        <v>12624</v>
      </c>
      <c r="I4198" t="s">
        <v>304</v>
      </c>
      <c r="J4198" t="s">
        <v>12624</v>
      </c>
      <c r="K4198">
        <v>0</v>
      </c>
      <c r="L4198" t="s">
        <v>176</v>
      </c>
      <c r="M4198">
        <v>0</v>
      </c>
      <c r="N4198">
        <v>-1</v>
      </c>
      <c r="O4198">
        <v>-4</v>
      </c>
      <c r="P4198">
        <v>-4</v>
      </c>
      <c r="Q4198">
        <v>-4</v>
      </c>
      <c r="R4198">
        <v>263.82</v>
      </c>
      <c r="S4198">
        <v>175.88</v>
      </c>
      <c r="T4198">
        <v>1143.23</v>
      </c>
      <c r="U4198">
        <v>762.15</v>
      </c>
      <c r="V4198">
        <v>-4</v>
      </c>
      <c r="W4198">
        <v>-4</v>
      </c>
      <c r="X4198">
        <v>-4</v>
      </c>
      <c r="Y4198">
        <v>137.87</v>
      </c>
      <c r="Z4198">
        <v>91.92</v>
      </c>
      <c r="AA4198">
        <v>597.42999999999995</v>
      </c>
      <c r="AB4198">
        <v>398.31</v>
      </c>
      <c r="AC4198">
        <v>-4</v>
      </c>
      <c r="AD4198">
        <v>-4</v>
      </c>
      <c r="AE4198">
        <v>-4</v>
      </c>
      <c r="AF4198">
        <v>-4</v>
      </c>
      <c r="AG4198">
        <v>-4</v>
      </c>
      <c r="AH4198">
        <v>-4</v>
      </c>
      <c r="AI4198">
        <v>-4</v>
      </c>
      <c r="AJ4198">
        <v>-4</v>
      </c>
      <c r="AK4198">
        <v>-4</v>
      </c>
      <c r="AL4198">
        <v>-4</v>
      </c>
      <c r="AM4198">
        <v>-4</v>
      </c>
      <c r="AN4198">
        <v>-4</v>
      </c>
      <c r="AO4198">
        <v>-4</v>
      </c>
      <c r="AP4198">
        <v>-4</v>
      </c>
      <c r="AQ4198">
        <v>-4</v>
      </c>
      <c r="AR4198">
        <v>-4</v>
      </c>
      <c r="AS4198">
        <v>-4</v>
      </c>
      <c r="AT4198">
        <v>-4</v>
      </c>
      <c r="AU4198">
        <v>-4</v>
      </c>
      <c r="AV4198">
        <v>-4</v>
      </c>
      <c r="AW4198">
        <v>-4</v>
      </c>
      <c r="AX4198">
        <v>-4</v>
      </c>
      <c r="AY4198">
        <v>-4</v>
      </c>
      <c r="AZ4198">
        <v>-4</v>
      </c>
      <c r="BA4198">
        <v>137.87</v>
      </c>
      <c r="BB4198">
        <v>91.92</v>
      </c>
      <c r="BC4198">
        <v>597.42999999999995</v>
      </c>
      <c r="BD4198">
        <v>398.31</v>
      </c>
      <c r="BF4198">
        <v>-4</v>
      </c>
      <c r="BG4198">
        <v>-4</v>
      </c>
      <c r="BH4198">
        <v>-4</v>
      </c>
      <c r="BI4198">
        <v>-4</v>
      </c>
      <c r="BJ4198">
        <v>-4</v>
      </c>
      <c r="BK4198">
        <v>-4</v>
      </c>
      <c r="BL4198">
        <v>-4</v>
      </c>
      <c r="BM4198">
        <v>-4</v>
      </c>
      <c r="BN4198">
        <v>-4</v>
      </c>
      <c r="BO4198">
        <v>-4</v>
      </c>
      <c r="BP4198">
        <v>-4</v>
      </c>
      <c r="BQ4198">
        <v>-4</v>
      </c>
      <c r="BS4198">
        <v>2</v>
      </c>
      <c r="BU4198" t="s">
        <v>184</v>
      </c>
      <c r="BW4198">
        <v>99</v>
      </c>
      <c r="BY4198" t="s">
        <v>16004</v>
      </c>
      <c r="CA4198">
        <v>99</v>
      </c>
      <c r="CB4198" t="s">
        <v>12290</v>
      </c>
      <c r="CC4198">
        <v>0</v>
      </c>
      <c r="CE4198">
        <v>-4</v>
      </c>
      <c r="CG4198">
        <v>-4</v>
      </c>
      <c r="CI4198">
        <v>-4</v>
      </c>
      <c r="CK4198">
        <v>-4</v>
      </c>
      <c r="CM4198">
        <v>-4</v>
      </c>
      <c r="CO4198">
        <v>-4</v>
      </c>
      <c r="CQ4198">
        <v>-4</v>
      </c>
      <c r="CS4198">
        <v>99</v>
      </c>
      <c r="CU4198" t="s">
        <v>15789</v>
      </c>
      <c r="CW4198">
        <v>1</v>
      </c>
      <c r="CY4198" t="s">
        <v>12288</v>
      </c>
    </row>
    <row r="4199" spans="1:105" x14ac:dyDescent="0.25">
      <c r="A4199">
        <v>24</v>
      </c>
      <c r="B4199">
        <v>141</v>
      </c>
      <c r="C4199">
        <v>42</v>
      </c>
      <c r="D4199">
        <v>98</v>
      </c>
      <c r="E4199">
        <v>1</v>
      </c>
      <c r="F4199">
        <v>54</v>
      </c>
      <c r="G4199" t="s">
        <v>12666</v>
      </c>
      <c r="H4199" t="s">
        <v>232</v>
      </c>
      <c r="I4199" t="s">
        <v>12666</v>
      </c>
      <c r="J4199" t="s">
        <v>232</v>
      </c>
      <c r="K4199">
        <v>0</v>
      </c>
      <c r="L4199" t="s">
        <v>176</v>
      </c>
      <c r="M4199">
        <v>0</v>
      </c>
      <c r="N4199">
        <v>-1</v>
      </c>
      <c r="O4199">
        <v>-4</v>
      </c>
      <c r="P4199">
        <v>-4</v>
      </c>
      <c r="Q4199">
        <v>-4</v>
      </c>
      <c r="R4199">
        <v>263.82</v>
      </c>
      <c r="S4199">
        <v>175.88</v>
      </c>
      <c r="T4199">
        <v>1143.23</v>
      </c>
      <c r="U4199">
        <v>762.15</v>
      </c>
      <c r="V4199">
        <v>-4</v>
      </c>
      <c r="W4199">
        <v>-4</v>
      </c>
      <c r="X4199">
        <v>-4</v>
      </c>
      <c r="Y4199">
        <v>137.87</v>
      </c>
      <c r="Z4199">
        <v>91.92</v>
      </c>
      <c r="AA4199">
        <v>597.42999999999995</v>
      </c>
      <c r="AB4199">
        <v>398.31</v>
      </c>
      <c r="AC4199">
        <v>-4</v>
      </c>
      <c r="AD4199">
        <v>-4</v>
      </c>
      <c r="AE4199">
        <v>-4</v>
      </c>
      <c r="AF4199">
        <v>-4</v>
      </c>
      <c r="AG4199">
        <v>-4</v>
      </c>
      <c r="AH4199">
        <v>-4</v>
      </c>
      <c r="AI4199">
        <v>-4</v>
      </c>
      <c r="AJ4199">
        <v>-4</v>
      </c>
      <c r="AK4199">
        <v>-4</v>
      </c>
      <c r="AL4199">
        <v>-4</v>
      </c>
      <c r="AM4199">
        <v>-4</v>
      </c>
      <c r="AN4199">
        <v>-4</v>
      </c>
      <c r="AO4199">
        <v>-4</v>
      </c>
      <c r="AP4199">
        <v>-4</v>
      </c>
      <c r="AQ4199">
        <v>-4</v>
      </c>
      <c r="AR4199">
        <v>-4</v>
      </c>
      <c r="AS4199">
        <v>-4</v>
      </c>
      <c r="AT4199">
        <v>-4</v>
      </c>
      <c r="AU4199">
        <v>-4</v>
      </c>
      <c r="AV4199">
        <v>-4</v>
      </c>
      <c r="AW4199">
        <v>-4</v>
      </c>
      <c r="AX4199">
        <v>-4</v>
      </c>
      <c r="AY4199">
        <v>-4</v>
      </c>
      <c r="AZ4199">
        <v>-4</v>
      </c>
      <c r="BA4199">
        <v>137.87</v>
      </c>
      <c r="BB4199">
        <v>91.92</v>
      </c>
      <c r="BC4199">
        <v>597.42999999999995</v>
      </c>
      <c r="BD4199">
        <v>398.31</v>
      </c>
      <c r="BF4199">
        <v>-4</v>
      </c>
      <c r="BG4199">
        <v>-4</v>
      </c>
      <c r="BH4199">
        <v>-4</v>
      </c>
      <c r="BI4199">
        <v>-4</v>
      </c>
      <c r="BJ4199">
        <v>-4</v>
      </c>
      <c r="BK4199">
        <v>-4</v>
      </c>
      <c r="BL4199">
        <v>-4</v>
      </c>
      <c r="BM4199">
        <v>-4</v>
      </c>
      <c r="BN4199">
        <v>-4</v>
      </c>
      <c r="BO4199">
        <v>-4</v>
      </c>
      <c r="BP4199">
        <v>-4</v>
      </c>
      <c r="BQ4199">
        <v>-4</v>
      </c>
      <c r="BS4199">
        <v>2</v>
      </c>
      <c r="BU4199" t="s">
        <v>184</v>
      </c>
      <c r="BW4199">
        <v>99</v>
      </c>
      <c r="BY4199" t="s">
        <v>16004</v>
      </c>
      <c r="CA4199">
        <v>99</v>
      </c>
      <c r="CB4199" t="s">
        <v>12290</v>
      </c>
      <c r="CC4199">
        <v>0</v>
      </c>
      <c r="CE4199">
        <v>-4</v>
      </c>
      <c r="CG4199">
        <v>-4</v>
      </c>
      <c r="CI4199">
        <v>-4</v>
      </c>
      <c r="CK4199">
        <v>-4</v>
      </c>
      <c r="CM4199">
        <v>-4</v>
      </c>
      <c r="CO4199">
        <v>-4</v>
      </c>
      <c r="CQ4199">
        <v>-4</v>
      </c>
      <c r="CS4199">
        <v>99</v>
      </c>
      <c r="CU4199" t="s">
        <v>15789</v>
      </c>
      <c r="CW4199">
        <v>1</v>
      </c>
      <c r="CY4199" t="s">
        <v>12288</v>
      </c>
      <c r="DA4199" t="s">
        <v>12667</v>
      </c>
    </row>
    <row r="4200" spans="1:105" x14ac:dyDescent="0.25">
      <c r="A4200">
        <v>24</v>
      </c>
      <c r="B4200">
        <v>141</v>
      </c>
      <c r="C4200">
        <v>42</v>
      </c>
      <c r="D4200">
        <v>98</v>
      </c>
      <c r="E4200">
        <v>1</v>
      </c>
      <c r="F4200">
        <v>54</v>
      </c>
      <c r="G4200" t="s">
        <v>337</v>
      </c>
      <c r="H4200" t="s">
        <v>196</v>
      </c>
      <c r="I4200" t="s">
        <v>337</v>
      </c>
      <c r="J4200" t="s">
        <v>196</v>
      </c>
      <c r="K4200">
        <v>0</v>
      </c>
      <c r="L4200" t="s">
        <v>176</v>
      </c>
      <c r="M4200">
        <v>0</v>
      </c>
      <c r="N4200">
        <v>0</v>
      </c>
      <c r="O4200">
        <v>-4</v>
      </c>
      <c r="P4200">
        <v>-4</v>
      </c>
      <c r="Q4200">
        <v>-4</v>
      </c>
      <c r="R4200">
        <v>257.27</v>
      </c>
      <c r="S4200">
        <v>171.51</v>
      </c>
      <c r="T4200">
        <v>1114.8499999999999</v>
      </c>
      <c r="U4200">
        <v>743.21</v>
      </c>
      <c r="V4200">
        <v>-4</v>
      </c>
      <c r="W4200">
        <v>-4</v>
      </c>
      <c r="X4200">
        <v>-4</v>
      </c>
      <c r="Y4200">
        <v>133.47</v>
      </c>
      <c r="Z4200">
        <v>88.98</v>
      </c>
      <c r="AA4200">
        <v>578.37</v>
      </c>
      <c r="AB4200">
        <v>385.56</v>
      </c>
      <c r="AC4200">
        <v>-4</v>
      </c>
      <c r="AD4200">
        <v>-4</v>
      </c>
      <c r="AE4200">
        <v>-4</v>
      </c>
      <c r="AF4200">
        <v>-4</v>
      </c>
      <c r="AG4200">
        <v>-4</v>
      </c>
      <c r="AH4200">
        <v>-4</v>
      </c>
      <c r="AI4200">
        <v>-4</v>
      </c>
      <c r="AJ4200">
        <v>-4</v>
      </c>
      <c r="AK4200">
        <v>-4</v>
      </c>
      <c r="AL4200">
        <v>-4</v>
      </c>
      <c r="AM4200">
        <v>-4</v>
      </c>
      <c r="AN4200">
        <v>-4</v>
      </c>
      <c r="AO4200">
        <v>-4</v>
      </c>
      <c r="AP4200">
        <v>-4</v>
      </c>
      <c r="AQ4200">
        <v>-4</v>
      </c>
      <c r="AR4200">
        <v>-4</v>
      </c>
      <c r="AS4200">
        <v>-4</v>
      </c>
      <c r="AT4200">
        <v>-4</v>
      </c>
      <c r="AU4200">
        <v>-4</v>
      </c>
      <c r="AV4200">
        <v>-4</v>
      </c>
      <c r="AW4200">
        <v>-4</v>
      </c>
      <c r="AX4200">
        <v>-4</v>
      </c>
      <c r="AY4200">
        <v>-4</v>
      </c>
      <c r="AZ4200">
        <v>-4</v>
      </c>
      <c r="BA4200">
        <v>133.47</v>
      </c>
      <c r="BB4200">
        <v>88.98</v>
      </c>
      <c r="BC4200">
        <v>578.37</v>
      </c>
      <c r="BD4200">
        <v>385.56</v>
      </c>
      <c r="BF4200">
        <v>-4</v>
      </c>
      <c r="BG4200">
        <v>-4</v>
      </c>
      <c r="BH4200">
        <v>-4</v>
      </c>
      <c r="BI4200">
        <v>-4</v>
      </c>
      <c r="BJ4200">
        <v>-4</v>
      </c>
      <c r="BK4200">
        <v>-4</v>
      </c>
      <c r="BL4200">
        <v>-4</v>
      </c>
      <c r="BM4200">
        <v>-4</v>
      </c>
      <c r="BN4200">
        <v>-4</v>
      </c>
      <c r="BO4200">
        <v>-4</v>
      </c>
      <c r="BP4200">
        <v>-4</v>
      </c>
      <c r="BQ4200">
        <v>-4</v>
      </c>
      <c r="BS4200">
        <v>2</v>
      </c>
      <c r="BU4200" t="s">
        <v>184</v>
      </c>
      <c r="BW4200">
        <v>99</v>
      </c>
      <c r="BY4200" t="s">
        <v>16004</v>
      </c>
      <c r="CA4200">
        <v>99</v>
      </c>
      <c r="CB4200" t="s">
        <v>12290</v>
      </c>
      <c r="CC4200">
        <v>0</v>
      </c>
      <c r="CE4200">
        <v>-4</v>
      </c>
      <c r="CG4200">
        <v>-4</v>
      </c>
      <c r="CI4200">
        <v>-4</v>
      </c>
      <c r="CK4200">
        <v>-4</v>
      </c>
      <c r="CM4200">
        <v>-4</v>
      </c>
      <c r="CO4200">
        <v>-4</v>
      </c>
      <c r="CQ4200">
        <v>-4</v>
      </c>
      <c r="CS4200">
        <v>99</v>
      </c>
      <c r="CU4200" t="s">
        <v>15789</v>
      </c>
      <c r="CW4200">
        <v>1</v>
      </c>
      <c r="CY4200" t="s">
        <v>12288</v>
      </c>
      <c r="DA4200" t="s">
        <v>12667</v>
      </c>
    </row>
    <row r="4201" spans="1:105" x14ac:dyDescent="0.25">
      <c r="A4201">
        <v>24</v>
      </c>
      <c r="B4201">
        <v>141</v>
      </c>
      <c r="C4201">
        <v>42</v>
      </c>
      <c r="D4201">
        <v>98</v>
      </c>
      <c r="E4201">
        <v>1</v>
      </c>
      <c r="F4201">
        <v>54</v>
      </c>
      <c r="G4201" t="s">
        <v>341</v>
      </c>
      <c r="H4201" t="s">
        <v>346</v>
      </c>
      <c r="I4201" t="s">
        <v>341</v>
      </c>
      <c r="J4201" t="s">
        <v>346</v>
      </c>
      <c r="K4201">
        <v>0</v>
      </c>
      <c r="L4201" t="s">
        <v>176</v>
      </c>
      <c r="M4201">
        <v>0</v>
      </c>
      <c r="N4201">
        <v>0</v>
      </c>
      <c r="O4201">
        <v>-4</v>
      </c>
      <c r="P4201">
        <v>-4</v>
      </c>
      <c r="Q4201">
        <v>-4</v>
      </c>
      <c r="R4201">
        <v>263.04000000000002</v>
      </c>
      <c r="S4201">
        <v>175.36</v>
      </c>
      <c r="T4201">
        <v>1139.8399999999999</v>
      </c>
      <c r="U4201">
        <v>759.89</v>
      </c>
      <c r="V4201">
        <v>-4</v>
      </c>
      <c r="W4201">
        <v>-4</v>
      </c>
      <c r="X4201">
        <v>-4</v>
      </c>
      <c r="Y4201">
        <v>135.66</v>
      </c>
      <c r="Z4201">
        <v>90.44</v>
      </c>
      <c r="AA4201">
        <v>587.86</v>
      </c>
      <c r="AB4201">
        <v>391.91</v>
      </c>
      <c r="AC4201">
        <v>-4</v>
      </c>
      <c r="AD4201">
        <v>-4</v>
      </c>
      <c r="AE4201">
        <v>-4</v>
      </c>
      <c r="AF4201">
        <v>-4</v>
      </c>
      <c r="AG4201">
        <v>-4</v>
      </c>
      <c r="AH4201">
        <v>-4</v>
      </c>
      <c r="AI4201">
        <v>-4</v>
      </c>
      <c r="AJ4201">
        <v>-4</v>
      </c>
      <c r="AK4201">
        <v>-4</v>
      </c>
      <c r="AL4201">
        <v>-4</v>
      </c>
      <c r="AM4201">
        <v>-4</v>
      </c>
      <c r="AN4201">
        <v>-4</v>
      </c>
      <c r="AO4201">
        <v>-4</v>
      </c>
      <c r="AP4201">
        <v>-4</v>
      </c>
      <c r="AQ4201">
        <v>-4</v>
      </c>
      <c r="AR4201">
        <v>-4</v>
      </c>
      <c r="AS4201">
        <v>-4</v>
      </c>
      <c r="AT4201">
        <v>-4</v>
      </c>
      <c r="AU4201">
        <v>-4</v>
      </c>
      <c r="AV4201">
        <v>-4</v>
      </c>
      <c r="AW4201">
        <v>-4</v>
      </c>
      <c r="AX4201">
        <v>-4</v>
      </c>
      <c r="AY4201">
        <v>-4</v>
      </c>
      <c r="AZ4201">
        <v>-4</v>
      </c>
      <c r="BA4201">
        <v>135.66</v>
      </c>
      <c r="BB4201">
        <v>90.44</v>
      </c>
      <c r="BC4201">
        <v>587.86</v>
      </c>
      <c r="BD4201">
        <v>391.91</v>
      </c>
      <c r="BF4201">
        <v>-4</v>
      </c>
      <c r="BG4201">
        <v>-4</v>
      </c>
      <c r="BH4201">
        <v>-4</v>
      </c>
      <c r="BI4201">
        <v>-4</v>
      </c>
      <c r="BJ4201">
        <v>-4</v>
      </c>
      <c r="BK4201">
        <v>-4</v>
      </c>
      <c r="BL4201">
        <v>-4</v>
      </c>
      <c r="BM4201">
        <v>-4</v>
      </c>
      <c r="BN4201">
        <v>-4</v>
      </c>
      <c r="BO4201">
        <v>-4</v>
      </c>
      <c r="BP4201">
        <v>-4</v>
      </c>
      <c r="BQ4201">
        <v>-4</v>
      </c>
      <c r="BS4201">
        <v>2</v>
      </c>
      <c r="BU4201" t="s">
        <v>184</v>
      </c>
      <c r="BW4201">
        <v>99</v>
      </c>
      <c r="BY4201" t="s">
        <v>16004</v>
      </c>
      <c r="CA4201">
        <v>99</v>
      </c>
      <c r="CB4201" t="s">
        <v>12290</v>
      </c>
      <c r="CC4201">
        <v>0</v>
      </c>
      <c r="CE4201">
        <v>-4</v>
      </c>
      <c r="CG4201">
        <v>-4</v>
      </c>
      <c r="CI4201">
        <v>-4</v>
      </c>
      <c r="CK4201">
        <v>-4</v>
      </c>
      <c r="CM4201">
        <v>-4</v>
      </c>
      <c r="CO4201">
        <v>-4</v>
      </c>
      <c r="CQ4201">
        <v>-4</v>
      </c>
      <c r="CS4201">
        <v>99</v>
      </c>
      <c r="CU4201" t="s">
        <v>15789</v>
      </c>
      <c r="CW4201">
        <v>1</v>
      </c>
      <c r="CY4201" t="s">
        <v>12288</v>
      </c>
      <c r="DA4201" t="s">
        <v>12667</v>
      </c>
    </row>
    <row r="4202" spans="1:105" x14ac:dyDescent="0.25">
      <c r="A4202">
        <v>24</v>
      </c>
      <c r="B4202">
        <v>141</v>
      </c>
      <c r="C4202">
        <v>42</v>
      </c>
      <c r="D4202">
        <v>98</v>
      </c>
      <c r="E4202">
        <v>1</v>
      </c>
      <c r="F4202">
        <v>54</v>
      </c>
      <c r="G4202" t="s">
        <v>10621</v>
      </c>
      <c r="H4202" t="s">
        <v>13678</v>
      </c>
      <c r="I4202" t="s">
        <v>10621</v>
      </c>
      <c r="J4202" t="s">
        <v>13678</v>
      </c>
      <c r="K4202">
        <v>0</v>
      </c>
      <c r="L4202" t="s">
        <v>14162</v>
      </c>
      <c r="M4202">
        <v>0</v>
      </c>
      <c r="N4202">
        <v>0</v>
      </c>
      <c r="O4202">
        <v>-4</v>
      </c>
      <c r="P4202">
        <v>-4</v>
      </c>
      <c r="Q4202">
        <v>-4</v>
      </c>
      <c r="R4202">
        <v>263.04000000000002</v>
      </c>
      <c r="S4202">
        <v>175.36</v>
      </c>
      <c r="T4202">
        <v>1139.8399999999999</v>
      </c>
      <c r="U4202">
        <v>759.89</v>
      </c>
      <c r="V4202">
        <v>-4</v>
      </c>
      <c r="W4202">
        <v>-4</v>
      </c>
      <c r="X4202">
        <v>-4</v>
      </c>
      <c r="Y4202">
        <v>135.66</v>
      </c>
      <c r="Z4202">
        <v>90.44</v>
      </c>
      <c r="AA4202">
        <v>587.86</v>
      </c>
      <c r="AB4202">
        <v>391.91</v>
      </c>
      <c r="AC4202">
        <v>-4</v>
      </c>
      <c r="AD4202">
        <v>-4</v>
      </c>
      <c r="AE4202">
        <v>-4</v>
      </c>
      <c r="AF4202">
        <v>-4</v>
      </c>
      <c r="AG4202">
        <v>-4</v>
      </c>
      <c r="AH4202">
        <v>-4</v>
      </c>
      <c r="AI4202">
        <v>-4</v>
      </c>
      <c r="AJ4202">
        <v>-4</v>
      </c>
      <c r="AK4202">
        <v>-4</v>
      </c>
      <c r="AL4202">
        <v>-4</v>
      </c>
      <c r="AM4202">
        <v>-4</v>
      </c>
      <c r="AN4202">
        <v>-4</v>
      </c>
      <c r="AO4202">
        <v>-4</v>
      </c>
      <c r="AP4202">
        <v>-4</v>
      </c>
      <c r="AQ4202">
        <v>-4</v>
      </c>
      <c r="AR4202">
        <v>-4</v>
      </c>
      <c r="AS4202">
        <v>-4</v>
      </c>
      <c r="AT4202">
        <v>-4</v>
      </c>
      <c r="AU4202">
        <v>-4</v>
      </c>
      <c r="AV4202">
        <v>-4</v>
      </c>
      <c r="AW4202">
        <v>-4</v>
      </c>
      <c r="AX4202">
        <v>-4</v>
      </c>
      <c r="AY4202">
        <v>-4</v>
      </c>
      <c r="AZ4202">
        <v>-4</v>
      </c>
      <c r="BA4202">
        <v>135.66</v>
      </c>
      <c r="BB4202">
        <v>90.44</v>
      </c>
      <c r="BC4202">
        <v>587.86</v>
      </c>
      <c r="BD4202">
        <v>391.91</v>
      </c>
      <c r="BF4202">
        <v>-4</v>
      </c>
      <c r="BG4202">
        <v>-4</v>
      </c>
      <c r="BH4202">
        <v>-4</v>
      </c>
      <c r="BI4202">
        <v>-4</v>
      </c>
      <c r="BJ4202">
        <v>-4</v>
      </c>
      <c r="BK4202">
        <v>-4</v>
      </c>
      <c r="BL4202">
        <v>-4</v>
      </c>
      <c r="BM4202">
        <v>-4</v>
      </c>
      <c r="BN4202">
        <v>-4</v>
      </c>
      <c r="BO4202">
        <v>-4</v>
      </c>
      <c r="BP4202">
        <v>-4</v>
      </c>
      <c r="BQ4202">
        <v>-4</v>
      </c>
      <c r="BS4202">
        <v>2</v>
      </c>
      <c r="BU4202" t="s">
        <v>184</v>
      </c>
      <c r="BW4202">
        <v>99</v>
      </c>
      <c r="BY4202" t="s">
        <v>16004</v>
      </c>
      <c r="CA4202">
        <v>99</v>
      </c>
      <c r="CB4202" t="s">
        <v>12290</v>
      </c>
      <c r="CC4202">
        <v>0</v>
      </c>
      <c r="CE4202">
        <v>-4</v>
      </c>
      <c r="CG4202">
        <v>-4</v>
      </c>
      <c r="CI4202">
        <v>-4</v>
      </c>
      <c r="CK4202">
        <v>-4</v>
      </c>
      <c r="CM4202">
        <v>-4</v>
      </c>
      <c r="CO4202">
        <v>-4</v>
      </c>
      <c r="CQ4202">
        <v>-4</v>
      </c>
      <c r="CS4202">
        <v>99</v>
      </c>
      <c r="CU4202" t="s">
        <v>15789</v>
      </c>
      <c r="CW4202">
        <v>1</v>
      </c>
      <c r="CY4202" t="s">
        <v>12288</v>
      </c>
      <c r="DA4202" t="s">
        <v>12667</v>
      </c>
    </row>
    <row r="4203" spans="1:105" x14ac:dyDescent="0.25">
      <c r="A4203">
        <v>24</v>
      </c>
      <c r="B4203">
        <v>141</v>
      </c>
      <c r="C4203">
        <v>42</v>
      </c>
      <c r="D4203">
        <v>98</v>
      </c>
      <c r="E4203">
        <v>1</v>
      </c>
      <c r="F4203">
        <v>54</v>
      </c>
      <c r="G4203" t="s">
        <v>13684</v>
      </c>
      <c r="H4203" t="s">
        <v>13807</v>
      </c>
      <c r="I4203" t="s">
        <v>13684</v>
      </c>
      <c r="J4203" t="s">
        <v>13807</v>
      </c>
      <c r="K4203">
        <v>0</v>
      </c>
      <c r="L4203" t="s">
        <v>14162</v>
      </c>
      <c r="M4203">
        <v>0</v>
      </c>
      <c r="N4203">
        <v>0</v>
      </c>
      <c r="O4203">
        <v>-4</v>
      </c>
      <c r="P4203">
        <v>-4</v>
      </c>
      <c r="Q4203">
        <v>-4</v>
      </c>
      <c r="R4203">
        <v>283.58999999999997</v>
      </c>
      <c r="S4203">
        <v>189.06</v>
      </c>
      <c r="T4203">
        <v>1228.8900000000001</v>
      </c>
      <c r="U4203">
        <v>819.26</v>
      </c>
      <c r="V4203">
        <v>-4</v>
      </c>
      <c r="W4203">
        <v>-4</v>
      </c>
      <c r="X4203">
        <v>-4</v>
      </c>
      <c r="Y4203">
        <v>146.37</v>
      </c>
      <c r="Z4203">
        <v>97.58</v>
      </c>
      <c r="AA4203">
        <v>634.27</v>
      </c>
      <c r="AB4203">
        <v>422.85</v>
      </c>
      <c r="AC4203">
        <v>-4</v>
      </c>
      <c r="AD4203">
        <v>-4</v>
      </c>
      <c r="AE4203">
        <v>-4</v>
      </c>
      <c r="AF4203">
        <v>-4</v>
      </c>
      <c r="AG4203">
        <v>-4</v>
      </c>
      <c r="AH4203">
        <v>-4</v>
      </c>
      <c r="AI4203">
        <v>-4</v>
      </c>
      <c r="AJ4203">
        <v>-4</v>
      </c>
      <c r="AK4203">
        <v>-4</v>
      </c>
      <c r="AL4203">
        <v>-4</v>
      </c>
      <c r="AM4203">
        <v>-4</v>
      </c>
      <c r="AN4203">
        <v>-4</v>
      </c>
      <c r="AO4203">
        <v>-4</v>
      </c>
      <c r="AP4203">
        <v>-4</v>
      </c>
      <c r="AQ4203">
        <v>-4</v>
      </c>
      <c r="AR4203">
        <v>-4</v>
      </c>
      <c r="AS4203">
        <v>-4</v>
      </c>
      <c r="AT4203">
        <v>-4</v>
      </c>
      <c r="AU4203">
        <v>-4</v>
      </c>
      <c r="AV4203">
        <v>-4</v>
      </c>
      <c r="AW4203">
        <v>-4</v>
      </c>
      <c r="AX4203">
        <v>-4</v>
      </c>
      <c r="AY4203">
        <v>-4</v>
      </c>
      <c r="AZ4203">
        <v>-4</v>
      </c>
      <c r="BA4203">
        <v>146.37</v>
      </c>
      <c r="BB4203">
        <v>97.58</v>
      </c>
      <c r="BC4203">
        <v>634.27</v>
      </c>
      <c r="BD4203">
        <v>422.85</v>
      </c>
      <c r="BF4203">
        <v>-4</v>
      </c>
      <c r="BG4203">
        <v>-4</v>
      </c>
      <c r="BH4203">
        <v>-4</v>
      </c>
      <c r="BI4203">
        <v>-4</v>
      </c>
      <c r="BJ4203">
        <v>-4</v>
      </c>
      <c r="BK4203">
        <v>-4</v>
      </c>
      <c r="BL4203">
        <v>-4</v>
      </c>
      <c r="BM4203">
        <v>-4</v>
      </c>
      <c r="BN4203">
        <v>-4</v>
      </c>
      <c r="BO4203">
        <v>-4</v>
      </c>
      <c r="BP4203">
        <v>-4</v>
      </c>
      <c r="BQ4203">
        <v>-4</v>
      </c>
      <c r="BS4203">
        <v>2</v>
      </c>
      <c r="BU4203" t="s">
        <v>184</v>
      </c>
      <c r="BW4203">
        <v>99</v>
      </c>
      <c r="BY4203" t="s">
        <v>16004</v>
      </c>
      <c r="CA4203">
        <v>99</v>
      </c>
      <c r="CB4203" t="s">
        <v>12290</v>
      </c>
      <c r="CC4203">
        <v>0</v>
      </c>
      <c r="CE4203">
        <v>-4</v>
      </c>
      <c r="CG4203">
        <v>-4</v>
      </c>
      <c r="CI4203">
        <v>-4</v>
      </c>
      <c r="CK4203">
        <v>-4</v>
      </c>
      <c r="CM4203">
        <v>-4</v>
      </c>
      <c r="CO4203">
        <v>-4</v>
      </c>
      <c r="CQ4203">
        <v>-4</v>
      </c>
      <c r="CS4203">
        <v>99</v>
      </c>
      <c r="CU4203" t="s">
        <v>15789</v>
      </c>
      <c r="CW4203">
        <v>1</v>
      </c>
      <c r="CY4203" t="s">
        <v>12288</v>
      </c>
      <c r="DA4203" t="s">
        <v>12667</v>
      </c>
    </row>
    <row r="4204" spans="1:105" x14ac:dyDescent="0.25">
      <c r="A4204">
        <v>24</v>
      </c>
      <c r="B4204">
        <v>141</v>
      </c>
      <c r="C4204">
        <v>42</v>
      </c>
      <c r="D4204">
        <v>98</v>
      </c>
      <c r="E4204">
        <v>1</v>
      </c>
      <c r="F4204">
        <v>143</v>
      </c>
      <c r="G4204" t="s">
        <v>337</v>
      </c>
      <c r="H4204" t="s">
        <v>196</v>
      </c>
      <c r="I4204" t="s">
        <v>337</v>
      </c>
      <c r="J4204" t="s">
        <v>196</v>
      </c>
      <c r="K4204">
        <v>0</v>
      </c>
      <c r="L4204" t="s">
        <v>176</v>
      </c>
      <c r="M4204">
        <v>0</v>
      </c>
      <c r="N4204">
        <v>-1</v>
      </c>
      <c r="O4204">
        <v>-4</v>
      </c>
      <c r="P4204">
        <v>-4</v>
      </c>
      <c r="Q4204">
        <v>-4</v>
      </c>
      <c r="R4204">
        <v>270.42</v>
      </c>
      <c r="S4204">
        <v>180.27</v>
      </c>
      <c r="T4204">
        <v>1171.81</v>
      </c>
      <c r="U4204">
        <v>781.19</v>
      </c>
      <c r="V4204">
        <v>-4</v>
      </c>
      <c r="W4204">
        <v>-4</v>
      </c>
      <c r="X4204">
        <v>-4</v>
      </c>
      <c r="Y4204">
        <v>141.32</v>
      </c>
      <c r="Z4204">
        <v>94.21</v>
      </c>
      <c r="AA4204">
        <v>612.39</v>
      </c>
      <c r="AB4204">
        <v>408.24</v>
      </c>
      <c r="AC4204">
        <v>-4</v>
      </c>
      <c r="AD4204">
        <v>-4</v>
      </c>
      <c r="AE4204">
        <v>-4</v>
      </c>
      <c r="AF4204">
        <v>-4</v>
      </c>
      <c r="AG4204">
        <v>-4</v>
      </c>
      <c r="AH4204">
        <v>-4</v>
      </c>
      <c r="AI4204">
        <v>-4</v>
      </c>
      <c r="AJ4204">
        <v>-4</v>
      </c>
      <c r="AK4204">
        <v>-4</v>
      </c>
      <c r="AL4204">
        <v>-4</v>
      </c>
      <c r="AM4204">
        <v>-4</v>
      </c>
      <c r="AN4204">
        <v>-4</v>
      </c>
      <c r="AO4204">
        <v>-4</v>
      </c>
      <c r="AP4204">
        <v>-4</v>
      </c>
      <c r="AQ4204">
        <v>-4</v>
      </c>
      <c r="AR4204">
        <v>-4</v>
      </c>
      <c r="AS4204">
        <v>-4</v>
      </c>
      <c r="AT4204">
        <v>-4</v>
      </c>
      <c r="AU4204">
        <v>-4</v>
      </c>
      <c r="AV4204">
        <v>-4</v>
      </c>
      <c r="AW4204">
        <v>-4</v>
      </c>
      <c r="AX4204">
        <v>-4</v>
      </c>
      <c r="AY4204">
        <v>-4</v>
      </c>
      <c r="AZ4204">
        <v>-4</v>
      </c>
      <c r="BA4204">
        <v>141.32</v>
      </c>
      <c r="BB4204">
        <v>94.21</v>
      </c>
      <c r="BC4204">
        <v>612.39</v>
      </c>
      <c r="BD4204">
        <v>408.24</v>
      </c>
      <c r="BF4204">
        <v>-4</v>
      </c>
      <c r="BG4204">
        <v>-4</v>
      </c>
      <c r="BH4204">
        <v>-4</v>
      </c>
      <c r="BI4204">
        <v>-4</v>
      </c>
      <c r="BJ4204">
        <v>-4</v>
      </c>
      <c r="BK4204">
        <v>-4</v>
      </c>
      <c r="BL4204">
        <v>-4</v>
      </c>
      <c r="BM4204">
        <v>-4</v>
      </c>
      <c r="BN4204">
        <v>-4</v>
      </c>
      <c r="BO4204">
        <v>-4</v>
      </c>
      <c r="BP4204">
        <v>-4</v>
      </c>
      <c r="BQ4204">
        <v>-4</v>
      </c>
      <c r="BS4204">
        <v>2</v>
      </c>
      <c r="BU4204" t="s">
        <v>184</v>
      </c>
      <c r="BW4204">
        <v>99</v>
      </c>
      <c r="BY4204" t="s">
        <v>16004</v>
      </c>
      <c r="CA4204">
        <v>99</v>
      </c>
      <c r="CB4204" t="s">
        <v>12290</v>
      </c>
      <c r="CC4204">
        <v>0</v>
      </c>
      <c r="CE4204">
        <v>-4</v>
      </c>
      <c r="CG4204">
        <v>-4</v>
      </c>
      <c r="CI4204">
        <v>-4</v>
      </c>
      <c r="CK4204">
        <v>-4</v>
      </c>
      <c r="CM4204">
        <v>-4</v>
      </c>
      <c r="CO4204">
        <v>-4</v>
      </c>
      <c r="CQ4204">
        <v>-4</v>
      </c>
      <c r="CS4204">
        <v>99</v>
      </c>
      <c r="CU4204" t="s">
        <v>15789</v>
      </c>
      <c r="CW4204">
        <v>1</v>
      </c>
      <c r="CY4204" t="s">
        <v>12288</v>
      </c>
      <c r="DA4204" t="s">
        <v>12667</v>
      </c>
    </row>
    <row r="4205" spans="1:105" x14ac:dyDescent="0.25">
      <c r="A4205">
        <v>24</v>
      </c>
      <c r="B4205">
        <v>141</v>
      </c>
      <c r="C4205">
        <v>42</v>
      </c>
      <c r="D4205">
        <v>98</v>
      </c>
      <c r="E4205">
        <v>1</v>
      </c>
      <c r="F4205">
        <v>143</v>
      </c>
      <c r="G4205" t="s">
        <v>341</v>
      </c>
      <c r="H4205" t="s">
        <v>346</v>
      </c>
      <c r="I4205" t="s">
        <v>341</v>
      </c>
      <c r="J4205" t="s">
        <v>346</v>
      </c>
      <c r="K4205">
        <v>0</v>
      </c>
      <c r="L4205" t="s">
        <v>176</v>
      </c>
      <c r="M4205">
        <v>0</v>
      </c>
      <c r="N4205">
        <v>-1</v>
      </c>
      <c r="O4205">
        <v>-4</v>
      </c>
      <c r="P4205">
        <v>-4</v>
      </c>
      <c r="Q4205">
        <v>-4</v>
      </c>
      <c r="R4205">
        <v>276.48</v>
      </c>
      <c r="S4205">
        <v>184.32</v>
      </c>
      <c r="T4205">
        <v>1198.08</v>
      </c>
      <c r="U4205">
        <v>798.72</v>
      </c>
      <c r="V4205">
        <v>-4</v>
      </c>
      <c r="W4205">
        <v>-4</v>
      </c>
      <c r="X4205">
        <v>-4</v>
      </c>
      <c r="Y4205">
        <v>143.63999999999999</v>
      </c>
      <c r="Z4205">
        <v>95.76</v>
      </c>
      <c r="AA4205">
        <v>622.44000000000005</v>
      </c>
      <c r="AB4205">
        <v>414.96</v>
      </c>
      <c r="AC4205">
        <v>-4</v>
      </c>
      <c r="AD4205">
        <v>-4</v>
      </c>
      <c r="AE4205">
        <v>-4</v>
      </c>
      <c r="AF4205">
        <v>-4</v>
      </c>
      <c r="AG4205">
        <v>-4</v>
      </c>
      <c r="AH4205">
        <v>-4</v>
      </c>
      <c r="AI4205">
        <v>-4</v>
      </c>
      <c r="AJ4205">
        <v>-4</v>
      </c>
      <c r="AK4205">
        <v>-4</v>
      </c>
      <c r="AL4205">
        <v>-4</v>
      </c>
      <c r="AM4205">
        <v>-4</v>
      </c>
      <c r="AN4205">
        <v>-4</v>
      </c>
      <c r="AO4205">
        <v>-4</v>
      </c>
      <c r="AP4205">
        <v>-4</v>
      </c>
      <c r="AQ4205">
        <v>-4</v>
      </c>
      <c r="AR4205">
        <v>-4</v>
      </c>
      <c r="AS4205">
        <v>-4</v>
      </c>
      <c r="AT4205">
        <v>-4</v>
      </c>
      <c r="AU4205">
        <v>-4</v>
      </c>
      <c r="AV4205">
        <v>-4</v>
      </c>
      <c r="AW4205">
        <v>-4</v>
      </c>
      <c r="AX4205">
        <v>-4</v>
      </c>
      <c r="AY4205">
        <v>-4</v>
      </c>
      <c r="AZ4205">
        <v>-4</v>
      </c>
      <c r="BA4205">
        <v>143.63999999999999</v>
      </c>
      <c r="BB4205">
        <v>95.76</v>
      </c>
      <c r="BC4205">
        <v>622.44000000000005</v>
      </c>
      <c r="BD4205">
        <v>414.96</v>
      </c>
      <c r="BF4205">
        <v>-4</v>
      </c>
      <c r="BG4205">
        <v>-4</v>
      </c>
      <c r="BH4205">
        <v>-4</v>
      </c>
      <c r="BI4205">
        <v>-4</v>
      </c>
      <c r="BJ4205">
        <v>-4</v>
      </c>
      <c r="BK4205">
        <v>-4</v>
      </c>
      <c r="BL4205">
        <v>-4</v>
      </c>
      <c r="BM4205">
        <v>-4</v>
      </c>
      <c r="BN4205">
        <v>-4</v>
      </c>
      <c r="BO4205">
        <v>-4</v>
      </c>
      <c r="BP4205">
        <v>-4</v>
      </c>
      <c r="BQ4205">
        <v>-4</v>
      </c>
      <c r="BS4205">
        <v>2</v>
      </c>
      <c r="BU4205" t="s">
        <v>184</v>
      </c>
      <c r="BW4205">
        <v>99</v>
      </c>
      <c r="BY4205" t="s">
        <v>16004</v>
      </c>
      <c r="CA4205">
        <v>99</v>
      </c>
      <c r="CB4205" t="s">
        <v>12290</v>
      </c>
      <c r="CC4205">
        <v>0</v>
      </c>
      <c r="CE4205">
        <v>-4</v>
      </c>
      <c r="CG4205">
        <v>-4</v>
      </c>
      <c r="CI4205">
        <v>-4</v>
      </c>
      <c r="CK4205">
        <v>-4</v>
      </c>
      <c r="CM4205">
        <v>-4</v>
      </c>
      <c r="CO4205">
        <v>-4</v>
      </c>
      <c r="CQ4205">
        <v>-4</v>
      </c>
      <c r="CS4205">
        <v>99</v>
      </c>
      <c r="CU4205" t="s">
        <v>15789</v>
      </c>
      <c r="CW4205">
        <v>1</v>
      </c>
      <c r="CY4205" t="s">
        <v>12288</v>
      </c>
      <c r="DA4205" t="s">
        <v>12667</v>
      </c>
    </row>
    <row r="4206" spans="1:105" x14ac:dyDescent="0.25">
      <c r="A4206">
        <v>24</v>
      </c>
      <c r="B4206">
        <v>141</v>
      </c>
      <c r="C4206">
        <v>42</v>
      </c>
      <c r="D4206">
        <v>98</v>
      </c>
      <c r="E4206">
        <v>1</v>
      </c>
      <c r="F4206">
        <v>143</v>
      </c>
      <c r="G4206" t="s">
        <v>10621</v>
      </c>
      <c r="H4206" t="s">
        <v>13678</v>
      </c>
      <c r="I4206" t="s">
        <v>10621</v>
      </c>
      <c r="J4206" t="s">
        <v>13678</v>
      </c>
      <c r="K4206">
        <v>0</v>
      </c>
      <c r="L4206" t="s">
        <v>14163</v>
      </c>
      <c r="M4206">
        <v>0</v>
      </c>
      <c r="N4206">
        <v>-1</v>
      </c>
      <c r="O4206">
        <v>-4</v>
      </c>
      <c r="P4206">
        <v>-4</v>
      </c>
      <c r="Q4206">
        <v>-4</v>
      </c>
      <c r="R4206">
        <v>276.48</v>
      </c>
      <c r="S4206">
        <v>184.32</v>
      </c>
      <c r="T4206">
        <v>1198.08</v>
      </c>
      <c r="U4206">
        <v>798.72</v>
      </c>
      <c r="V4206">
        <v>-4</v>
      </c>
      <c r="W4206">
        <v>-4</v>
      </c>
      <c r="X4206">
        <v>-4</v>
      </c>
      <c r="Y4206">
        <v>143.63999999999999</v>
      </c>
      <c r="Z4206">
        <v>95.76</v>
      </c>
      <c r="AA4206">
        <v>622.44000000000005</v>
      </c>
      <c r="AB4206">
        <v>414.96</v>
      </c>
      <c r="AC4206">
        <v>-4</v>
      </c>
      <c r="AD4206">
        <v>-4</v>
      </c>
      <c r="AE4206">
        <v>-4</v>
      </c>
      <c r="AF4206">
        <v>-4</v>
      </c>
      <c r="AG4206">
        <v>-4</v>
      </c>
      <c r="AH4206">
        <v>-4</v>
      </c>
      <c r="AI4206">
        <v>-4</v>
      </c>
      <c r="AJ4206">
        <v>-4</v>
      </c>
      <c r="AK4206">
        <v>-4</v>
      </c>
      <c r="AL4206">
        <v>-4</v>
      </c>
      <c r="AM4206">
        <v>-4</v>
      </c>
      <c r="AN4206">
        <v>-4</v>
      </c>
      <c r="AO4206">
        <v>-4</v>
      </c>
      <c r="AP4206">
        <v>-4</v>
      </c>
      <c r="AQ4206">
        <v>-4</v>
      </c>
      <c r="AR4206">
        <v>-4</v>
      </c>
      <c r="AS4206">
        <v>-4</v>
      </c>
      <c r="AT4206">
        <v>-4</v>
      </c>
      <c r="AU4206">
        <v>-4</v>
      </c>
      <c r="AV4206">
        <v>-4</v>
      </c>
      <c r="AW4206">
        <v>-4</v>
      </c>
      <c r="AX4206">
        <v>-4</v>
      </c>
      <c r="AY4206">
        <v>-4</v>
      </c>
      <c r="AZ4206">
        <v>-4</v>
      </c>
      <c r="BA4206">
        <v>143.63999999999999</v>
      </c>
      <c r="BB4206">
        <v>95.76</v>
      </c>
      <c r="BC4206">
        <v>622.44000000000005</v>
      </c>
      <c r="BD4206">
        <v>414.96</v>
      </c>
      <c r="BF4206">
        <v>-4</v>
      </c>
      <c r="BG4206">
        <v>-4</v>
      </c>
      <c r="BH4206">
        <v>-4</v>
      </c>
      <c r="BI4206">
        <v>-4</v>
      </c>
      <c r="BJ4206">
        <v>-4</v>
      </c>
      <c r="BK4206">
        <v>-4</v>
      </c>
      <c r="BL4206">
        <v>-4</v>
      </c>
      <c r="BM4206">
        <v>-4</v>
      </c>
      <c r="BN4206">
        <v>-4</v>
      </c>
      <c r="BO4206">
        <v>-4</v>
      </c>
      <c r="BP4206">
        <v>-4</v>
      </c>
      <c r="BQ4206">
        <v>-4</v>
      </c>
      <c r="BS4206">
        <v>2</v>
      </c>
      <c r="BU4206" t="s">
        <v>184</v>
      </c>
      <c r="BW4206">
        <v>99</v>
      </c>
      <c r="BY4206" t="s">
        <v>16004</v>
      </c>
      <c r="CA4206">
        <v>99</v>
      </c>
      <c r="CB4206" t="s">
        <v>12290</v>
      </c>
      <c r="CC4206">
        <v>0</v>
      </c>
      <c r="CE4206">
        <v>-4</v>
      </c>
      <c r="CG4206">
        <v>-4</v>
      </c>
      <c r="CI4206">
        <v>-4</v>
      </c>
      <c r="CK4206">
        <v>-4</v>
      </c>
      <c r="CM4206">
        <v>-4</v>
      </c>
      <c r="CO4206">
        <v>-4</v>
      </c>
      <c r="CQ4206">
        <v>-4</v>
      </c>
      <c r="CS4206">
        <v>99</v>
      </c>
      <c r="CU4206" t="s">
        <v>15789</v>
      </c>
      <c r="CW4206">
        <v>1</v>
      </c>
      <c r="CY4206" t="s">
        <v>12288</v>
      </c>
      <c r="DA4206" t="s">
        <v>12667</v>
      </c>
    </row>
    <row r="4207" spans="1:105" x14ac:dyDescent="0.25">
      <c r="A4207">
        <v>24</v>
      </c>
      <c r="B4207">
        <v>141</v>
      </c>
      <c r="C4207">
        <v>42</v>
      </c>
      <c r="D4207">
        <v>98</v>
      </c>
      <c r="E4207">
        <v>1</v>
      </c>
      <c r="F4207">
        <v>143</v>
      </c>
      <c r="G4207" t="s">
        <v>13684</v>
      </c>
      <c r="H4207" t="s">
        <v>13807</v>
      </c>
      <c r="I4207" t="s">
        <v>13684</v>
      </c>
      <c r="J4207" t="s">
        <v>13807</v>
      </c>
      <c r="K4207">
        <v>0</v>
      </c>
      <c r="L4207" t="s">
        <v>14163</v>
      </c>
      <c r="M4207">
        <v>0</v>
      </c>
      <c r="N4207">
        <v>-1</v>
      </c>
      <c r="O4207">
        <v>-4</v>
      </c>
      <c r="P4207">
        <v>-4</v>
      </c>
      <c r="Q4207">
        <v>-4</v>
      </c>
      <c r="R4207">
        <v>298.08</v>
      </c>
      <c r="S4207">
        <v>198.72</v>
      </c>
      <c r="T4207">
        <v>1291.68</v>
      </c>
      <c r="U4207">
        <v>861.12</v>
      </c>
      <c r="V4207">
        <v>-4</v>
      </c>
      <c r="W4207">
        <v>-4</v>
      </c>
      <c r="X4207">
        <v>-4</v>
      </c>
      <c r="Y4207">
        <v>154.97999999999999</v>
      </c>
      <c r="Z4207">
        <v>103.32</v>
      </c>
      <c r="AA4207">
        <v>671.58</v>
      </c>
      <c r="AB4207">
        <v>447.72</v>
      </c>
      <c r="AC4207">
        <v>-4</v>
      </c>
      <c r="AD4207">
        <v>-4</v>
      </c>
      <c r="AE4207">
        <v>-4</v>
      </c>
      <c r="AF4207">
        <v>-4</v>
      </c>
      <c r="AG4207">
        <v>-4</v>
      </c>
      <c r="AH4207">
        <v>-4</v>
      </c>
      <c r="AI4207">
        <v>-4</v>
      </c>
      <c r="AJ4207">
        <v>-4</v>
      </c>
      <c r="AK4207">
        <v>-4</v>
      </c>
      <c r="AL4207">
        <v>-4</v>
      </c>
      <c r="AM4207">
        <v>-4</v>
      </c>
      <c r="AN4207">
        <v>-4</v>
      </c>
      <c r="AO4207">
        <v>-4</v>
      </c>
      <c r="AP4207">
        <v>-4</v>
      </c>
      <c r="AQ4207">
        <v>-4</v>
      </c>
      <c r="AR4207">
        <v>-4</v>
      </c>
      <c r="AS4207">
        <v>-4</v>
      </c>
      <c r="AT4207">
        <v>-4</v>
      </c>
      <c r="AU4207">
        <v>-4</v>
      </c>
      <c r="AV4207">
        <v>-4</v>
      </c>
      <c r="AW4207">
        <v>-4</v>
      </c>
      <c r="AX4207">
        <v>-4</v>
      </c>
      <c r="AY4207">
        <v>-4</v>
      </c>
      <c r="AZ4207">
        <v>-4</v>
      </c>
      <c r="BA4207">
        <v>154.97999999999999</v>
      </c>
      <c r="BB4207">
        <v>103.32</v>
      </c>
      <c r="BC4207">
        <v>671.58</v>
      </c>
      <c r="BD4207">
        <v>447.72</v>
      </c>
      <c r="BF4207">
        <v>-4</v>
      </c>
      <c r="BG4207">
        <v>-4</v>
      </c>
      <c r="BH4207">
        <v>-4</v>
      </c>
      <c r="BI4207">
        <v>-4</v>
      </c>
      <c r="BJ4207">
        <v>-4</v>
      </c>
      <c r="BK4207">
        <v>-4</v>
      </c>
      <c r="BL4207">
        <v>-4</v>
      </c>
      <c r="BM4207">
        <v>-4</v>
      </c>
      <c r="BN4207">
        <v>-4</v>
      </c>
      <c r="BO4207">
        <v>-4</v>
      </c>
      <c r="BP4207">
        <v>-4</v>
      </c>
      <c r="BQ4207">
        <v>-4</v>
      </c>
      <c r="BS4207">
        <v>2</v>
      </c>
      <c r="BU4207" t="s">
        <v>184</v>
      </c>
      <c r="BW4207">
        <v>99</v>
      </c>
      <c r="BY4207" t="s">
        <v>16004</v>
      </c>
      <c r="CA4207">
        <v>99</v>
      </c>
      <c r="CB4207" t="s">
        <v>12290</v>
      </c>
      <c r="CC4207">
        <v>0</v>
      </c>
      <c r="CE4207">
        <v>-4</v>
      </c>
      <c r="CG4207">
        <v>-4</v>
      </c>
      <c r="CI4207">
        <v>-4</v>
      </c>
      <c r="CK4207">
        <v>-4</v>
      </c>
      <c r="CM4207">
        <v>-4</v>
      </c>
      <c r="CO4207">
        <v>-4</v>
      </c>
      <c r="CQ4207">
        <v>-4</v>
      </c>
      <c r="CS4207">
        <v>99</v>
      </c>
      <c r="CU4207" t="s">
        <v>15789</v>
      </c>
      <c r="CW4207">
        <v>1</v>
      </c>
      <c r="CY4207" t="s">
        <v>12288</v>
      </c>
      <c r="DA4207" t="s">
        <v>12667</v>
      </c>
    </row>
    <row r="4208" spans="1:105" x14ac:dyDescent="0.25">
      <c r="A4208">
        <v>24</v>
      </c>
      <c r="B4208">
        <v>141</v>
      </c>
      <c r="C4208">
        <v>42</v>
      </c>
      <c r="D4208">
        <v>98</v>
      </c>
      <c r="E4208">
        <v>2</v>
      </c>
      <c r="F4208">
        <v>21</v>
      </c>
      <c r="G4208" t="s">
        <v>304</v>
      </c>
      <c r="H4208" t="s">
        <v>232</v>
      </c>
      <c r="I4208" t="s">
        <v>304</v>
      </c>
      <c r="J4208" t="s">
        <v>232</v>
      </c>
      <c r="K4208">
        <v>0</v>
      </c>
      <c r="L4208" t="s">
        <v>176</v>
      </c>
      <c r="M4208">
        <v>0</v>
      </c>
      <c r="N4208">
        <v>0</v>
      </c>
      <c r="O4208">
        <v>-4</v>
      </c>
      <c r="P4208">
        <v>-4</v>
      </c>
      <c r="Q4208">
        <v>-4</v>
      </c>
      <c r="R4208">
        <v>152.78</v>
      </c>
      <c r="S4208">
        <v>101.85</v>
      </c>
      <c r="T4208">
        <v>662.05</v>
      </c>
      <c r="U4208">
        <v>441.37</v>
      </c>
      <c r="V4208">
        <v>-4</v>
      </c>
      <c r="W4208">
        <v>-4</v>
      </c>
      <c r="X4208">
        <v>-4</v>
      </c>
      <c r="Y4208">
        <v>114.14</v>
      </c>
      <c r="Z4208">
        <v>76.09</v>
      </c>
      <c r="AA4208">
        <v>494.59</v>
      </c>
      <c r="AB4208">
        <v>329.71</v>
      </c>
      <c r="AC4208">
        <v>-4</v>
      </c>
      <c r="AD4208">
        <v>-4</v>
      </c>
      <c r="AE4208">
        <v>-4</v>
      </c>
      <c r="AF4208">
        <v>-4</v>
      </c>
      <c r="AG4208">
        <v>-4</v>
      </c>
      <c r="AH4208">
        <v>-4</v>
      </c>
      <c r="AI4208">
        <v>-4</v>
      </c>
      <c r="AJ4208">
        <v>-4</v>
      </c>
      <c r="AK4208">
        <v>-4</v>
      </c>
      <c r="AL4208">
        <v>-4</v>
      </c>
      <c r="AM4208">
        <v>-4</v>
      </c>
      <c r="AN4208">
        <v>-4</v>
      </c>
      <c r="AO4208">
        <v>-4</v>
      </c>
      <c r="AP4208">
        <v>-4</v>
      </c>
      <c r="AQ4208">
        <v>-4</v>
      </c>
      <c r="AR4208">
        <v>-4</v>
      </c>
      <c r="AS4208">
        <v>-4</v>
      </c>
      <c r="AT4208">
        <v>-4</v>
      </c>
      <c r="AU4208">
        <v>-4</v>
      </c>
      <c r="AV4208">
        <v>-4</v>
      </c>
      <c r="AW4208">
        <v>-4</v>
      </c>
      <c r="AX4208">
        <v>-4</v>
      </c>
      <c r="AY4208">
        <v>-4</v>
      </c>
      <c r="AZ4208">
        <v>-4</v>
      </c>
      <c r="BA4208">
        <v>114.14</v>
      </c>
      <c r="BB4208">
        <v>76.09</v>
      </c>
      <c r="BC4208">
        <v>494.59</v>
      </c>
      <c r="BD4208">
        <v>329.71</v>
      </c>
      <c r="BF4208">
        <v>-4</v>
      </c>
      <c r="BG4208">
        <v>-4</v>
      </c>
      <c r="BH4208">
        <v>-4</v>
      </c>
      <c r="BI4208">
        <v>-4</v>
      </c>
      <c r="BJ4208">
        <v>-4</v>
      </c>
      <c r="BK4208">
        <v>-4</v>
      </c>
      <c r="BL4208">
        <v>-4</v>
      </c>
      <c r="BM4208">
        <v>-4</v>
      </c>
      <c r="BN4208">
        <v>-4</v>
      </c>
      <c r="BO4208">
        <v>-4</v>
      </c>
      <c r="BP4208">
        <v>-4</v>
      </c>
      <c r="BQ4208">
        <v>-4</v>
      </c>
      <c r="BS4208">
        <v>2</v>
      </c>
      <c r="BU4208" t="s">
        <v>184</v>
      </c>
      <c r="BW4208">
        <v>99</v>
      </c>
      <c r="BY4208" t="s">
        <v>16004</v>
      </c>
      <c r="CA4208">
        <v>99</v>
      </c>
      <c r="CB4208" t="s">
        <v>12290</v>
      </c>
      <c r="CC4208">
        <v>0</v>
      </c>
      <c r="CE4208">
        <v>-4</v>
      </c>
      <c r="CG4208">
        <v>-4</v>
      </c>
      <c r="CI4208">
        <v>-4</v>
      </c>
      <c r="CK4208">
        <v>-4</v>
      </c>
      <c r="CM4208">
        <v>-4</v>
      </c>
      <c r="CO4208">
        <v>-4</v>
      </c>
      <c r="CQ4208">
        <v>-4</v>
      </c>
      <c r="CS4208">
        <v>99</v>
      </c>
      <c r="CU4208" t="s">
        <v>15789</v>
      </c>
      <c r="CW4208">
        <v>1</v>
      </c>
      <c r="CY4208" t="s">
        <v>12288</v>
      </c>
    </row>
    <row r="4209" spans="1:105" x14ac:dyDescent="0.25">
      <c r="A4209">
        <v>24</v>
      </c>
      <c r="B4209">
        <v>141</v>
      </c>
      <c r="C4209">
        <v>42</v>
      </c>
      <c r="D4209">
        <v>98</v>
      </c>
      <c r="E4209">
        <v>2</v>
      </c>
      <c r="F4209">
        <v>22</v>
      </c>
      <c r="G4209" t="s">
        <v>304</v>
      </c>
      <c r="H4209" t="s">
        <v>232</v>
      </c>
      <c r="I4209" t="s">
        <v>304</v>
      </c>
      <c r="J4209" t="s">
        <v>232</v>
      </c>
      <c r="K4209">
        <v>0</v>
      </c>
      <c r="L4209" t="s">
        <v>176</v>
      </c>
      <c r="M4209">
        <v>-1</v>
      </c>
      <c r="N4209">
        <v>0</v>
      </c>
      <c r="O4209">
        <v>-4</v>
      </c>
      <c r="P4209">
        <v>-4</v>
      </c>
      <c r="Q4209">
        <v>-4</v>
      </c>
      <c r="R4209">
        <v>137.63999999999999</v>
      </c>
      <c r="S4209">
        <v>91.76</v>
      </c>
      <c r="T4209">
        <v>596.44000000000005</v>
      </c>
      <c r="U4209">
        <v>397.63</v>
      </c>
      <c r="V4209">
        <v>-4</v>
      </c>
      <c r="W4209">
        <v>-4</v>
      </c>
      <c r="X4209">
        <v>-4</v>
      </c>
      <c r="Y4209">
        <v>103.76</v>
      </c>
      <c r="Z4209">
        <v>69.17</v>
      </c>
      <c r="AA4209">
        <v>449.63</v>
      </c>
      <c r="AB4209">
        <v>299.74</v>
      </c>
      <c r="AC4209">
        <v>-4</v>
      </c>
      <c r="AD4209">
        <v>-4</v>
      </c>
      <c r="AE4209">
        <v>-4</v>
      </c>
      <c r="AF4209">
        <v>-4</v>
      </c>
      <c r="AG4209">
        <v>-4</v>
      </c>
      <c r="AH4209">
        <v>-4</v>
      </c>
      <c r="AI4209">
        <v>-4</v>
      </c>
      <c r="AJ4209">
        <v>-4</v>
      </c>
      <c r="AK4209">
        <v>-4</v>
      </c>
      <c r="AL4209">
        <v>-4</v>
      </c>
      <c r="AM4209">
        <v>-4</v>
      </c>
      <c r="AN4209">
        <v>-4</v>
      </c>
      <c r="AO4209">
        <v>-4</v>
      </c>
      <c r="AP4209">
        <v>-4</v>
      </c>
      <c r="AQ4209">
        <v>-4</v>
      </c>
      <c r="AR4209">
        <v>-4</v>
      </c>
      <c r="AS4209">
        <v>-4</v>
      </c>
      <c r="AT4209">
        <v>-4</v>
      </c>
      <c r="AU4209">
        <v>-4</v>
      </c>
      <c r="AV4209">
        <v>-4</v>
      </c>
      <c r="AW4209">
        <v>-4</v>
      </c>
      <c r="AX4209">
        <v>-4</v>
      </c>
      <c r="AY4209">
        <v>-4</v>
      </c>
      <c r="AZ4209">
        <v>-4</v>
      </c>
      <c r="BA4209">
        <v>103.76</v>
      </c>
      <c r="BB4209">
        <v>69.17</v>
      </c>
      <c r="BC4209">
        <v>449.63</v>
      </c>
      <c r="BD4209">
        <v>299.74</v>
      </c>
      <c r="BF4209">
        <v>-4</v>
      </c>
      <c r="BG4209">
        <v>-4</v>
      </c>
      <c r="BH4209">
        <v>-4</v>
      </c>
      <c r="BI4209">
        <v>-4</v>
      </c>
      <c r="BJ4209">
        <v>-4</v>
      </c>
      <c r="BK4209">
        <v>-4</v>
      </c>
      <c r="BL4209">
        <v>-4</v>
      </c>
      <c r="BM4209">
        <v>-4</v>
      </c>
      <c r="BN4209">
        <v>-4</v>
      </c>
      <c r="BO4209">
        <v>-4</v>
      </c>
      <c r="BP4209">
        <v>-4</v>
      </c>
      <c r="BQ4209">
        <v>-4</v>
      </c>
      <c r="BS4209">
        <v>2</v>
      </c>
      <c r="BU4209" t="s">
        <v>184</v>
      </c>
      <c r="BW4209">
        <v>99</v>
      </c>
      <c r="BY4209" t="s">
        <v>16004</v>
      </c>
      <c r="CA4209">
        <v>99</v>
      </c>
      <c r="CB4209" t="s">
        <v>12290</v>
      </c>
      <c r="CC4209">
        <v>0</v>
      </c>
      <c r="CE4209">
        <v>-4</v>
      </c>
      <c r="CG4209">
        <v>-4</v>
      </c>
      <c r="CI4209">
        <v>-4</v>
      </c>
      <c r="CK4209">
        <v>-4</v>
      </c>
      <c r="CM4209">
        <v>-4</v>
      </c>
      <c r="CO4209">
        <v>-4</v>
      </c>
      <c r="CQ4209">
        <v>-4</v>
      </c>
      <c r="CS4209">
        <v>99</v>
      </c>
      <c r="CU4209" t="s">
        <v>15789</v>
      </c>
      <c r="CW4209">
        <v>1</v>
      </c>
      <c r="CY4209" t="s">
        <v>12288</v>
      </c>
    </row>
    <row r="4210" spans="1:105" x14ac:dyDescent="0.25">
      <c r="A4210">
        <v>24</v>
      </c>
      <c r="B4210">
        <v>141</v>
      </c>
      <c r="C4210">
        <v>42</v>
      </c>
      <c r="D4210">
        <v>98</v>
      </c>
      <c r="E4210">
        <v>2</v>
      </c>
      <c r="F4210">
        <v>22</v>
      </c>
      <c r="G4210" t="s">
        <v>337</v>
      </c>
      <c r="H4210" t="s">
        <v>196</v>
      </c>
      <c r="I4210" t="s">
        <v>337</v>
      </c>
      <c r="J4210" t="s">
        <v>196</v>
      </c>
      <c r="K4210">
        <v>0</v>
      </c>
      <c r="L4210" t="s">
        <v>176</v>
      </c>
      <c r="M4210">
        <v>-1</v>
      </c>
      <c r="N4210">
        <v>0</v>
      </c>
      <c r="O4210">
        <v>-4</v>
      </c>
      <c r="P4210">
        <v>-4</v>
      </c>
      <c r="Q4210">
        <v>-4</v>
      </c>
      <c r="R4210">
        <v>141.08000000000001</v>
      </c>
      <c r="S4210">
        <v>94.05</v>
      </c>
      <c r="T4210">
        <v>611.35</v>
      </c>
      <c r="U4210">
        <v>407.55</v>
      </c>
      <c r="V4210">
        <v>-4</v>
      </c>
      <c r="W4210">
        <v>-4</v>
      </c>
      <c r="X4210">
        <v>-4</v>
      </c>
      <c r="Y4210">
        <v>106.35</v>
      </c>
      <c r="Z4210">
        <v>70.900000000000006</v>
      </c>
      <c r="AA4210">
        <v>460.85</v>
      </c>
      <c r="AB4210">
        <v>307.23</v>
      </c>
      <c r="AC4210">
        <v>-4</v>
      </c>
      <c r="AD4210">
        <v>-4</v>
      </c>
      <c r="AE4210">
        <v>-4</v>
      </c>
      <c r="AF4210">
        <v>-4</v>
      </c>
      <c r="AG4210">
        <v>-4</v>
      </c>
      <c r="AH4210">
        <v>-4</v>
      </c>
      <c r="AI4210">
        <v>-4</v>
      </c>
      <c r="AJ4210">
        <v>-4</v>
      </c>
      <c r="AK4210">
        <v>-4</v>
      </c>
      <c r="AL4210">
        <v>-4</v>
      </c>
      <c r="AM4210">
        <v>-4</v>
      </c>
      <c r="AN4210">
        <v>-4</v>
      </c>
      <c r="AO4210">
        <v>-4</v>
      </c>
      <c r="AP4210">
        <v>-4</v>
      </c>
      <c r="AQ4210">
        <v>-4</v>
      </c>
      <c r="AR4210">
        <v>-4</v>
      </c>
      <c r="AS4210">
        <v>-4</v>
      </c>
      <c r="AT4210">
        <v>-4</v>
      </c>
      <c r="AU4210">
        <v>-4</v>
      </c>
      <c r="AV4210">
        <v>-4</v>
      </c>
      <c r="AW4210">
        <v>-4</v>
      </c>
      <c r="AX4210">
        <v>-4</v>
      </c>
      <c r="AY4210">
        <v>-4</v>
      </c>
      <c r="AZ4210">
        <v>-4</v>
      </c>
      <c r="BA4210">
        <v>106.35</v>
      </c>
      <c r="BB4210">
        <v>70.900000000000006</v>
      </c>
      <c r="BC4210">
        <v>460.85</v>
      </c>
      <c r="BD4210">
        <v>307.23</v>
      </c>
      <c r="BF4210">
        <v>-4</v>
      </c>
      <c r="BG4210">
        <v>-4</v>
      </c>
      <c r="BH4210">
        <v>-4</v>
      </c>
      <c r="BI4210">
        <v>-4</v>
      </c>
      <c r="BJ4210">
        <v>-4</v>
      </c>
      <c r="BK4210">
        <v>-4</v>
      </c>
      <c r="BL4210">
        <v>-4</v>
      </c>
      <c r="BM4210">
        <v>-4</v>
      </c>
      <c r="BN4210">
        <v>-4</v>
      </c>
      <c r="BO4210">
        <v>-4</v>
      </c>
      <c r="BP4210">
        <v>-4</v>
      </c>
      <c r="BQ4210">
        <v>-4</v>
      </c>
      <c r="BS4210">
        <v>2</v>
      </c>
      <c r="BU4210" t="s">
        <v>184</v>
      </c>
      <c r="BW4210">
        <v>99</v>
      </c>
      <c r="BY4210" t="s">
        <v>16004</v>
      </c>
      <c r="CA4210">
        <v>99</v>
      </c>
      <c r="CB4210" t="s">
        <v>12290</v>
      </c>
      <c r="CC4210">
        <v>0</v>
      </c>
      <c r="CE4210">
        <v>-4</v>
      </c>
      <c r="CG4210">
        <v>-4</v>
      </c>
      <c r="CI4210">
        <v>-4</v>
      </c>
      <c r="CK4210">
        <v>-4</v>
      </c>
      <c r="CM4210">
        <v>-4</v>
      </c>
      <c r="CO4210">
        <v>-4</v>
      </c>
      <c r="CQ4210">
        <v>-4</v>
      </c>
      <c r="CS4210">
        <v>99</v>
      </c>
      <c r="CU4210" t="s">
        <v>15789</v>
      </c>
      <c r="CW4210">
        <v>1</v>
      </c>
      <c r="CY4210" t="s">
        <v>12288</v>
      </c>
    </row>
    <row r="4211" spans="1:105" x14ac:dyDescent="0.25">
      <c r="A4211">
        <v>24</v>
      </c>
      <c r="B4211">
        <v>141</v>
      </c>
      <c r="C4211">
        <v>42</v>
      </c>
      <c r="D4211">
        <v>98</v>
      </c>
      <c r="E4211">
        <v>2</v>
      </c>
      <c r="F4211">
        <v>22</v>
      </c>
      <c r="G4211" t="s">
        <v>341</v>
      </c>
      <c r="H4211" t="s">
        <v>346</v>
      </c>
      <c r="I4211" t="s">
        <v>341</v>
      </c>
      <c r="J4211" t="s">
        <v>346</v>
      </c>
      <c r="K4211">
        <v>0</v>
      </c>
      <c r="L4211" t="s">
        <v>176</v>
      </c>
      <c r="M4211">
        <v>-1</v>
      </c>
      <c r="N4211">
        <v>0</v>
      </c>
      <c r="O4211">
        <v>-4</v>
      </c>
      <c r="P4211">
        <v>-4</v>
      </c>
      <c r="Q4211">
        <v>-4</v>
      </c>
      <c r="R4211">
        <v>144</v>
      </c>
      <c r="S4211">
        <v>96</v>
      </c>
      <c r="T4211">
        <v>624</v>
      </c>
      <c r="U4211">
        <v>416</v>
      </c>
      <c r="V4211">
        <v>-4</v>
      </c>
      <c r="W4211">
        <v>-4</v>
      </c>
      <c r="X4211">
        <v>-4</v>
      </c>
      <c r="Y4211">
        <v>108</v>
      </c>
      <c r="Z4211">
        <v>72</v>
      </c>
      <c r="AA4211">
        <v>468</v>
      </c>
      <c r="AB4211">
        <v>312</v>
      </c>
      <c r="AC4211">
        <v>-4</v>
      </c>
      <c r="AD4211">
        <v>-4</v>
      </c>
      <c r="AE4211">
        <v>-4</v>
      </c>
      <c r="AF4211">
        <v>-4</v>
      </c>
      <c r="AG4211">
        <v>-4</v>
      </c>
      <c r="AH4211">
        <v>-4</v>
      </c>
      <c r="AI4211">
        <v>-4</v>
      </c>
      <c r="AJ4211">
        <v>-4</v>
      </c>
      <c r="AK4211">
        <v>-4</v>
      </c>
      <c r="AL4211">
        <v>-4</v>
      </c>
      <c r="AM4211">
        <v>-4</v>
      </c>
      <c r="AN4211">
        <v>-4</v>
      </c>
      <c r="AO4211">
        <v>-4</v>
      </c>
      <c r="AP4211">
        <v>-4</v>
      </c>
      <c r="AQ4211">
        <v>-4</v>
      </c>
      <c r="AR4211">
        <v>-4</v>
      </c>
      <c r="AS4211">
        <v>-4</v>
      </c>
      <c r="AT4211">
        <v>-4</v>
      </c>
      <c r="AU4211">
        <v>-4</v>
      </c>
      <c r="AV4211">
        <v>-4</v>
      </c>
      <c r="AW4211">
        <v>-4</v>
      </c>
      <c r="AX4211">
        <v>-4</v>
      </c>
      <c r="AY4211">
        <v>-4</v>
      </c>
      <c r="AZ4211">
        <v>-4</v>
      </c>
      <c r="BA4211">
        <v>108</v>
      </c>
      <c r="BB4211">
        <v>72</v>
      </c>
      <c r="BC4211">
        <v>468</v>
      </c>
      <c r="BD4211">
        <v>312</v>
      </c>
      <c r="BF4211">
        <v>-4</v>
      </c>
      <c r="BG4211">
        <v>-4</v>
      </c>
      <c r="BH4211">
        <v>-4</v>
      </c>
      <c r="BI4211">
        <v>-4</v>
      </c>
      <c r="BJ4211">
        <v>-4</v>
      </c>
      <c r="BK4211">
        <v>-4</v>
      </c>
      <c r="BL4211">
        <v>-4</v>
      </c>
      <c r="BM4211">
        <v>-4</v>
      </c>
      <c r="BN4211">
        <v>-4</v>
      </c>
      <c r="BO4211">
        <v>-4</v>
      </c>
      <c r="BP4211">
        <v>-4</v>
      </c>
      <c r="BQ4211">
        <v>-4</v>
      </c>
      <c r="BS4211">
        <v>2</v>
      </c>
      <c r="BU4211" t="s">
        <v>184</v>
      </c>
      <c r="BW4211">
        <v>99</v>
      </c>
      <c r="BY4211" t="s">
        <v>16004</v>
      </c>
      <c r="CA4211">
        <v>99</v>
      </c>
      <c r="CB4211" t="s">
        <v>12290</v>
      </c>
      <c r="CC4211">
        <v>0</v>
      </c>
      <c r="CE4211">
        <v>-4</v>
      </c>
      <c r="CG4211">
        <v>-4</v>
      </c>
      <c r="CI4211">
        <v>-4</v>
      </c>
      <c r="CK4211">
        <v>-4</v>
      </c>
      <c r="CM4211">
        <v>-4</v>
      </c>
      <c r="CO4211">
        <v>-4</v>
      </c>
      <c r="CQ4211">
        <v>-4</v>
      </c>
      <c r="CS4211">
        <v>99</v>
      </c>
      <c r="CU4211" t="s">
        <v>15789</v>
      </c>
      <c r="CW4211">
        <v>1</v>
      </c>
      <c r="CY4211" t="s">
        <v>12288</v>
      </c>
      <c r="DA4211" t="s">
        <v>12667</v>
      </c>
    </row>
    <row r="4212" spans="1:105" x14ac:dyDescent="0.25">
      <c r="A4212">
        <v>24</v>
      </c>
      <c r="B4212">
        <v>141</v>
      </c>
      <c r="C4212">
        <v>42</v>
      </c>
      <c r="D4212">
        <v>98</v>
      </c>
      <c r="E4212">
        <v>2</v>
      </c>
      <c r="F4212">
        <v>22</v>
      </c>
      <c r="G4212" t="s">
        <v>10621</v>
      </c>
      <c r="H4212" t="s">
        <v>13678</v>
      </c>
      <c r="I4212" t="s">
        <v>10621</v>
      </c>
      <c r="J4212" t="s">
        <v>13678</v>
      </c>
      <c r="K4212">
        <v>0</v>
      </c>
      <c r="L4212" t="s">
        <v>13978</v>
      </c>
      <c r="M4212">
        <v>-1</v>
      </c>
      <c r="N4212">
        <v>0</v>
      </c>
      <c r="O4212">
        <v>-4</v>
      </c>
      <c r="P4212">
        <v>-4</v>
      </c>
      <c r="Q4212">
        <v>-4</v>
      </c>
      <c r="R4212">
        <v>144</v>
      </c>
      <c r="S4212">
        <v>96</v>
      </c>
      <c r="T4212">
        <v>624</v>
      </c>
      <c r="U4212">
        <v>416</v>
      </c>
      <c r="V4212">
        <v>-4</v>
      </c>
      <c r="W4212">
        <v>-4</v>
      </c>
      <c r="X4212">
        <v>-4</v>
      </c>
      <c r="Y4212">
        <v>108</v>
      </c>
      <c r="Z4212">
        <v>72</v>
      </c>
      <c r="AA4212">
        <v>468</v>
      </c>
      <c r="AB4212">
        <v>312</v>
      </c>
      <c r="AC4212">
        <v>-4</v>
      </c>
      <c r="AD4212">
        <v>-4</v>
      </c>
      <c r="AE4212">
        <v>-4</v>
      </c>
      <c r="AF4212">
        <v>-4</v>
      </c>
      <c r="AG4212">
        <v>-4</v>
      </c>
      <c r="AH4212">
        <v>-4</v>
      </c>
      <c r="AI4212">
        <v>-4</v>
      </c>
      <c r="AJ4212">
        <v>-4</v>
      </c>
      <c r="AK4212">
        <v>-4</v>
      </c>
      <c r="AL4212">
        <v>-4</v>
      </c>
      <c r="AM4212">
        <v>-4</v>
      </c>
      <c r="AN4212">
        <v>-4</v>
      </c>
      <c r="AO4212">
        <v>-4</v>
      </c>
      <c r="AP4212">
        <v>-4</v>
      </c>
      <c r="AQ4212">
        <v>-4</v>
      </c>
      <c r="AR4212">
        <v>-4</v>
      </c>
      <c r="AS4212">
        <v>-4</v>
      </c>
      <c r="AT4212">
        <v>-4</v>
      </c>
      <c r="AU4212">
        <v>-4</v>
      </c>
      <c r="AV4212">
        <v>-4</v>
      </c>
      <c r="AW4212">
        <v>-4</v>
      </c>
      <c r="AX4212">
        <v>-4</v>
      </c>
      <c r="AY4212">
        <v>-4</v>
      </c>
      <c r="AZ4212">
        <v>-4</v>
      </c>
      <c r="BA4212">
        <v>108</v>
      </c>
      <c r="BB4212">
        <v>72</v>
      </c>
      <c r="BC4212">
        <v>468</v>
      </c>
      <c r="BD4212">
        <v>312</v>
      </c>
      <c r="BF4212">
        <v>-4</v>
      </c>
      <c r="BG4212">
        <v>-4</v>
      </c>
      <c r="BH4212">
        <v>-4</v>
      </c>
      <c r="BI4212">
        <v>-4</v>
      </c>
      <c r="BJ4212">
        <v>-4</v>
      </c>
      <c r="BK4212">
        <v>-4</v>
      </c>
      <c r="BL4212">
        <v>-4</v>
      </c>
      <c r="BM4212">
        <v>-4</v>
      </c>
      <c r="BN4212">
        <v>-4</v>
      </c>
      <c r="BO4212">
        <v>-4</v>
      </c>
      <c r="BP4212">
        <v>-4</v>
      </c>
      <c r="BQ4212">
        <v>-4</v>
      </c>
      <c r="BS4212">
        <v>2</v>
      </c>
      <c r="BU4212" t="s">
        <v>184</v>
      </c>
      <c r="BW4212">
        <v>99</v>
      </c>
      <c r="BY4212" t="s">
        <v>16004</v>
      </c>
      <c r="CA4212">
        <v>99</v>
      </c>
      <c r="CB4212" t="s">
        <v>12290</v>
      </c>
      <c r="CC4212">
        <v>0</v>
      </c>
      <c r="CE4212">
        <v>-4</v>
      </c>
      <c r="CG4212">
        <v>-4</v>
      </c>
      <c r="CI4212">
        <v>-4</v>
      </c>
      <c r="CK4212">
        <v>-4</v>
      </c>
      <c r="CM4212">
        <v>-4</v>
      </c>
      <c r="CO4212">
        <v>-4</v>
      </c>
      <c r="CQ4212">
        <v>-4</v>
      </c>
      <c r="CS4212">
        <v>99</v>
      </c>
      <c r="CU4212" t="s">
        <v>15789</v>
      </c>
      <c r="CW4212">
        <v>1</v>
      </c>
      <c r="CY4212" t="s">
        <v>12288</v>
      </c>
      <c r="DA4212" t="s">
        <v>12667</v>
      </c>
    </row>
    <row r="4213" spans="1:105" x14ac:dyDescent="0.25">
      <c r="A4213">
        <v>24</v>
      </c>
      <c r="B4213">
        <v>141</v>
      </c>
      <c r="C4213">
        <v>42</v>
      </c>
      <c r="D4213">
        <v>98</v>
      </c>
      <c r="E4213">
        <v>2</v>
      </c>
      <c r="F4213">
        <v>22</v>
      </c>
      <c r="G4213" t="s">
        <v>13684</v>
      </c>
      <c r="H4213" t="s">
        <v>13807</v>
      </c>
      <c r="I4213" t="s">
        <v>13684</v>
      </c>
      <c r="J4213" t="s">
        <v>13807</v>
      </c>
      <c r="K4213">
        <v>0</v>
      </c>
      <c r="L4213" t="s">
        <v>13978</v>
      </c>
      <c r="M4213">
        <v>-1</v>
      </c>
      <c r="N4213">
        <v>0</v>
      </c>
      <c r="O4213">
        <v>-4</v>
      </c>
      <c r="P4213">
        <v>-4</v>
      </c>
      <c r="Q4213">
        <v>-4</v>
      </c>
      <c r="R4213">
        <v>156</v>
      </c>
      <c r="S4213">
        <v>104</v>
      </c>
      <c r="T4213">
        <v>676</v>
      </c>
      <c r="U4213">
        <v>450.67</v>
      </c>
      <c r="V4213">
        <v>-4</v>
      </c>
      <c r="W4213">
        <v>-4</v>
      </c>
      <c r="X4213">
        <v>-4</v>
      </c>
      <c r="Y4213">
        <v>117</v>
      </c>
      <c r="Z4213">
        <v>78</v>
      </c>
      <c r="AA4213">
        <v>507</v>
      </c>
      <c r="AB4213">
        <v>338</v>
      </c>
      <c r="AC4213">
        <v>-4</v>
      </c>
      <c r="AD4213">
        <v>-4</v>
      </c>
      <c r="AE4213">
        <v>-4</v>
      </c>
      <c r="AF4213">
        <v>-4</v>
      </c>
      <c r="AG4213">
        <v>-4</v>
      </c>
      <c r="AH4213">
        <v>-4</v>
      </c>
      <c r="AI4213">
        <v>-4</v>
      </c>
      <c r="AJ4213">
        <v>-4</v>
      </c>
      <c r="AK4213">
        <v>-4</v>
      </c>
      <c r="AL4213">
        <v>-4</v>
      </c>
      <c r="AM4213">
        <v>-4</v>
      </c>
      <c r="AN4213">
        <v>-4</v>
      </c>
      <c r="AO4213">
        <v>-4</v>
      </c>
      <c r="AP4213">
        <v>-4</v>
      </c>
      <c r="AQ4213">
        <v>-4</v>
      </c>
      <c r="AR4213">
        <v>-4</v>
      </c>
      <c r="AS4213">
        <v>-4</v>
      </c>
      <c r="AT4213">
        <v>-4</v>
      </c>
      <c r="AU4213">
        <v>-4</v>
      </c>
      <c r="AV4213">
        <v>-4</v>
      </c>
      <c r="AW4213">
        <v>-4</v>
      </c>
      <c r="AX4213">
        <v>-4</v>
      </c>
      <c r="AY4213">
        <v>-4</v>
      </c>
      <c r="AZ4213">
        <v>-4</v>
      </c>
      <c r="BA4213">
        <v>117</v>
      </c>
      <c r="BB4213">
        <v>78</v>
      </c>
      <c r="BC4213">
        <v>507</v>
      </c>
      <c r="BD4213">
        <v>338</v>
      </c>
      <c r="BF4213">
        <v>-4</v>
      </c>
      <c r="BG4213">
        <v>-4</v>
      </c>
      <c r="BH4213">
        <v>-4</v>
      </c>
      <c r="BI4213">
        <v>-4</v>
      </c>
      <c r="BJ4213">
        <v>-4</v>
      </c>
      <c r="BK4213">
        <v>-4</v>
      </c>
      <c r="BL4213">
        <v>-4</v>
      </c>
      <c r="BM4213">
        <v>-4</v>
      </c>
      <c r="BN4213">
        <v>-4</v>
      </c>
      <c r="BO4213">
        <v>-4</v>
      </c>
      <c r="BP4213">
        <v>-4</v>
      </c>
      <c r="BQ4213">
        <v>-4</v>
      </c>
      <c r="BS4213">
        <v>2</v>
      </c>
      <c r="BU4213" t="s">
        <v>184</v>
      </c>
      <c r="BW4213">
        <v>99</v>
      </c>
      <c r="BY4213" t="s">
        <v>16004</v>
      </c>
      <c r="CA4213">
        <v>99</v>
      </c>
      <c r="CB4213" t="s">
        <v>12290</v>
      </c>
      <c r="CC4213">
        <v>0</v>
      </c>
      <c r="CE4213">
        <v>-4</v>
      </c>
      <c r="CG4213">
        <v>-4</v>
      </c>
      <c r="CI4213">
        <v>-4</v>
      </c>
      <c r="CK4213">
        <v>-4</v>
      </c>
      <c r="CM4213">
        <v>-4</v>
      </c>
      <c r="CO4213">
        <v>-4</v>
      </c>
      <c r="CQ4213">
        <v>-4</v>
      </c>
      <c r="CS4213">
        <v>99</v>
      </c>
      <c r="CU4213" t="s">
        <v>15789</v>
      </c>
      <c r="CW4213">
        <v>1</v>
      </c>
      <c r="CY4213" t="s">
        <v>12288</v>
      </c>
      <c r="DA4213" t="s">
        <v>12667</v>
      </c>
    </row>
    <row r="4214" spans="1:105" x14ac:dyDescent="0.25">
      <c r="A4214">
        <v>24</v>
      </c>
      <c r="B4214">
        <v>141</v>
      </c>
      <c r="C4214">
        <v>42</v>
      </c>
      <c r="D4214">
        <v>98</v>
      </c>
      <c r="E4214">
        <v>2</v>
      </c>
      <c r="F4214">
        <v>53</v>
      </c>
      <c r="G4214" t="s">
        <v>304</v>
      </c>
      <c r="H4214" t="s">
        <v>232</v>
      </c>
      <c r="I4214" t="s">
        <v>304</v>
      </c>
      <c r="J4214" t="s">
        <v>232</v>
      </c>
      <c r="K4214">
        <v>0</v>
      </c>
      <c r="L4214" t="s">
        <v>176</v>
      </c>
      <c r="M4214">
        <v>0</v>
      </c>
      <c r="N4214">
        <v>0</v>
      </c>
      <c r="O4214">
        <v>-4</v>
      </c>
      <c r="P4214">
        <v>-4</v>
      </c>
      <c r="Q4214">
        <v>-4</v>
      </c>
      <c r="R4214">
        <v>167.92</v>
      </c>
      <c r="S4214">
        <v>111.95</v>
      </c>
      <c r="T4214">
        <v>727.66</v>
      </c>
      <c r="U4214">
        <v>485.1</v>
      </c>
      <c r="V4214">
        <v>-4</v>
      </c>
      <c r="W4214">
        <v>-4</v>
      </c>
      <c r="X4214">
        <v>-4</v>
      </c>
      <c r="Y4214">
        <v>125.55</v>
      </c>
      <c r="Z4214">
        <v>83.7</v>
      </c>
      <c r="AA4214">
        <v>544.04999999999995</v>
      </c>
      <c r="AB4214">
        <v>362.68</v>
      </c>
      <c r="AC4214">
        <v>-4</v>
      </c>
      <c r="AD4214">
        <v>-4</v>
      </c>
      <c r="AE4214">
        <v>-4</v>
      </c>
      <c r="AF4214">
        <v>-4</v>
      </c>
      <c r="AG4214">
        <v>-4</v>
      </c>
      <c r="AH4214">
        <v>-4</v>
      </c>
      <c r="AI4214">
        <v>-4</v>
      </c>
      <c r="AJ4214">
        <v>-4</v>
      </c>
      <c r="AK4214">
        <v>-4</v>
      </c>
      <c r="AL4214">
        <v>-4</v>
      </c>
      <c r="AM4214">
        <v>-4</v>
      </c>
      <c r="AN4214">
        <v>-4</v>
      </c>
      <c r="AO4214">
        <v>-4</v>
      </c>
      <c r="AP4214">
        <v>-4</v>
      </c>
      <c r="AQ4214">
        <v>-4</v>
      </c>
      <c r="AR4214">
        <v>-4</v>
      </c>
      <c r="AS4214">
        <v>-4</v>
      </c>
      <c r="AT4214">
        <v>-4</v>
      </c>
      <c r="AU4214">
        <v>-4</v>
      </c>
      <c r="AV4214">
        <v>-4</v>
      </c>
      <c r="AW4214">
        <v>-4</v>
      </c>
      <c r="AX4214">
        <v>-4</v>
      </c>
      <c r="AY4214">
        <v>-4</v>
      </c>
      <c r="AZ4214">
        <v>-4</v>
      </c>
      <c r="BA4214">
        <v>125.55</v>
      </c>
      <c r="BB4214">
        <v>83.7</v>
      </c>
      <c r="BC4214">
        <v>544.04999999999995</v>
      </c>
      <c r="BD4214">
        <v>362.68</v>
      </c>
      <c r="BF4214">
        <v>-4</v>
      </c>
      <c r="BG4214">
        <v>-4</v>
      </c>
      <c r="BH4214">
        <v>-4</v>
      </c>
      <c r="BI4214">
        <v>-4</v>
      </c>
      <c r="BJ4214">
        <v>-4</v>
      </c>
      <c r="BK4214">
        <v>-4</v>
      </c>
      <c r="BL4214">
        <v>-4</v>
      </c>
      <c r="BM4214">
        <v>-4</v>
      </c>
      <c r="BN4214">
        <v>-4</v>
      </c>
      <c r="BO4214">
        <v>-4</v>
      </c>
      <c r="BP4214">
        <v>-4</v>
      </c>
      <c r="BQ4214">
        <v>-4</v>
      </c>
      <c r="BS4214">
        <v>2</v>
      </c>
      <c r="BU4214" t="s">
        <v>184</v>
      </c>
      <c r="BW4214">
        <v>99</v>
      </c>
      <c r="BY4214" t="s">
        <v>16004</v>
      </c>
      <c r="CA4214">
        <v>99</v>
      </c>
      <c r="CB4214" t="s">
        <v>12290</v>
      </c>
      <c r="CC4214">
        <v>0</v>
      </c>
      <c r="CE4214">
        <v>-4</v>
      </c>
      <c r="CG4214">
        <v>-4</v>
      </c>
      <c r="CI4214">
        <v>-4</v>
      </c>
      <c r="CK4214">
        <v>-4</v>
      </c>
      <c r="CM4214">
        <v>-4</v>
      </c>
      <c r="CO4214">
        <v>-4</v>
      </c>
      <c r="CQ4214">
        <v>-4</v>
      </c>
      <c r="CS4214">
        <v>99</v>
      </c>
      <c r="CU4214" t="s">
        <v>15789</v>
      </c>
      <c r="CW4214">
        <v>1</v>
      </c>
      <c r="CY4214" t="s">
        <v>12288</v>
      </c>
    </row>
    <row r="4215" spans="1:105" x14ac:dyDescent="0.25">
      <c r="A4215">
        <v>24</v>
      </c>
      <c r="B4215">
        <v>141</v>
      </c>
      <c r="C4215">
        <v>42</v>
      </c>
      <c r="D4215">
        <v>98</v>
      </c>
      <c r="E4215">
        <v>2</v>
      </c>
      <c r="F4215">
        <v>53</v>
      </c>
      <c r="G4215" t="s">
        <v>337</v>
      </c>
      <c r="H4215" t="s">
        <v>196</v>
      </c>
      <c r="I4215" t="s">
        <v>337</v>
      </c>
      <c r="J4215" t="s">
        <v>196</v>
      </c>
      <c r="K4215">
        <v>0</v>
      </c>
      <c r="L4215" t="s">
        <v>176</v>
      </c>
      <c r="M4215">
        <v>0</v>
      </c>
      <c r="N4215">
        <v>0</v>
      </c>
      <c r="O4215">
        <v>-4</v>
      </c>
      <c r="P4215">
        <v>-4</v>
      </c>
      <c r="Q4215">
        <v>-4</v>
      </c>
      <c r="R4215">
        <v>156.6</v>
      </c>
      <c r="S4215">
        <v>104.4</v>
      </c>
      <c r="T4215">
        <v>678.59</v>
      </c>
      <c r="U4215">
        <v>452.38</v>
      </c>
      <c r="V4215">
        <v>-4</v>
      </c>
      <c r="W4215">
        <v>-4</v>
      </c>
      <c r="X4215">
        <v>-4</v>
      </c>
      <c r="Y4215">
        <v>116.99</v>
      </c>
      <c r="Z4215">
        <v>77.989999999999995</v>
      </c>
      <c r="AA4215">
        <v>506.94</v>
      </c>
      <c r="AB4215">
        <v>337.96</v>
      </c>
      <c r="AC4215">
        <v>-4</v>
      </c>
      <c r="AD4215">
        <v>-4</v>
      </c>
      <c r="AE4215">
        <v>-4</v>
      </c>
      <c r="AF4215">
        <v>-4</v>
      </c>
      <c r="AG4215">
        <v>-4</v>
      </c>
      <c r="AH4215">
        <v>-4</v>
      </c>
      <c r="AI4215">
        <v>-4</v>
      </c>
      <c r="AJ4215">
        <v>-4</v>
      </c>
      <c r="AK4215">
        <v>-4</v>
      </c>
      <c r="AL4215">
        <v>-4</v>
      </c>
      <c r="AM4215">
        <v>-4</v>
      </c>
      <c r="AN4215">
        <v>-4</v>
      </c>
      <c r="AO4215">
        <v>-4</v>
      </c>
      <c r="AP4215">
        <v>-4</v>
      </c>
      <c r="AQ4215">
        <v>-4</v>
      </c>
      <c r="AR4215">
        <v>-4</v>
      </c>
      <c r="AS4215">
        <v>-4</v>
      </c>
      <c r="AT4215">
        <v>-4</v>
      </c>
      <c r="AU4215">
        <v>-4</v>
      </c>
      <c r="AV4215">
        <v>-4</v>
      </c>
      <c r="AW4215">
        <v>-4</v>
      </c>
      <c r="AX4215">
        <v>-4</v>
      </c>
      <c r="AY4215">
        <v>-4</v>
      </c>
      <c r="AZ4215">
        <v>-4</v>
      </c>
      <c r="BA4215">
        <v>116.99</v>
      </c>
      <c r="BB4215">
        <v>77.989999999999995</v>
      </c>
      <c r="BC4215">
        <v>506.94</v>
      </c>
      <c r="BD4215">
        <v>337.96</v>
      </c>
      <c r="BF4215">
        <v>-4</v>
      </c>
      <c r="BG4215">
        <v>-4</v>
      </c>
      <c r="BH4215">
        <v>-4</v>
      </c>
      <c r="BI4215">
        <v>-4</v>
      </c>
      <c r="BJ4215">
        <v>-4</v>
      </c>
      <c r="BK4215">
        <v>-4</v>
      </c>
      <c r="BL4215">
        <v>-4</v>
      </c>
      <c r="BM4215">
        <v>-4</v>
      </c>
      <c r="BN4215">
        <v>-4</v>
      </c>
      <c r="BO4215">
        <v>-4</v>
      </c>
      <c r="BP4215">
        <v>-4</v>
      </c>
      <c r="BQ4215">
        <v>-4</v>
      </c>
      <c r="BS4215">
        <v>2</v>
      </c>
      <c r="BU4215" t="s">
        <v>184</v>
      </c>
      <c r="BW4215">
        <v>99</v>
      </c>
      <c r="BY4215" t="s">
        <v>16004</v>
      </c>
      <c r="CA4215">
        <v>99</v>
      </c>
      <c r="CB4215" t="s">
        <v>12290</v>
      </c>
      <c r="CC4215">
        <v>0</v>
      </c>
      <c r="CE4215">
        <v>-4</v>
      </c>
      <c r="CG4215">
        <v>-4</v>
      </c>
      <c r="CI4215">
        <v>-4</v>
      </c>
      <c r="CK4215">
        <v>-4</v>
      </c>
      <c r="CM4215">
        <v>-4</v>
      </c>
      <c r="CO4215">
        <v>-4</v>
      </c>
      <c r="CQ4215">
        <v>-4</v>
      </c>
      <c r="CS4215">
        <v>99</v>
      </c>
      <c r="CU4215" t="s">
        <v>15789</v>
      </c>
      <c r="CW4215">
        <v>1</v>
      </c>
      <c r="CY4215" t="s">
        <v>12288</v>
      </c>
    </row>
    <row r="4216" spans="1:105" x14ac:dyDescent="0.25">
      <c r="A4216">
        <v>24</v>
      </c>
      <c r="B4216">
        <v>141</v>
      </c>
      <c r="C4216">
        <v>42</v>
      </c>
      <c r="D4216">
        <v>98</v>
      </c>
      <c r="E4216">
        <v>2</v>
      </c>
      <c r="F4216">
        <v>53</v>
      </c>
      <c r="G4216" t="s">
        <v>341</v>
      </c>
      <c r="H4216" t="s">
        <v>346</v>
      </c>
      <c r="I4216" t="s">
        <v>341</v>
      </c>
      <c r="J4216" t="s">
        <v>346</v>
      </c>
      <c r="K4216">
        <v>0</v>
      </c>
      <c r="L4216" t="s">
        <v>176</v>
      </c>
      <c r="M4216">
        <v>0</v>
      </c>
      <c r="N4216">
        <v>0</v>
      </c>
      <c r="O4216">
        <v>-4</v>
      </c>
      <c r="P4216">
        <v>-4</v>
      </c>
      <c r="Q4216">
        <v>-4</v>
      </c>
      <c r="R4216">
        <v>159.84</v>
      </c>
      <c r="S4216">
        <v>106.56</v>
      </c>
      <c r="T4216">
        <v>692.64</v>
      </c>
      <c r="U4216">
        <v>461.76</v>
      </c>
      <c r="V4216">
        <v>-4</v>
      </c>
      <c r="W4216">
        <v>-4</v>
      </c>
      <c r="X4216">
        <v>-4</v>
      </c>
      <c r="Y4216">
        <v>118.8</v>
      </c>
      <c r="Z4216">
        <v>79.2</v>
      </c>
      <c r="AA4216">
        <v>514.79999999999995</v>
      </c>
      <c r="AB4216">
        <v>343.2</v>
      </c>
      <c r="AC4216">
        <v>-4</v>
      </c>
      <c r="AD4216">
        <v>-4</v>
      </c>
      <c r="AE4216">
        <v>-4</v>
      </c>
      <c r="AF4216">
        <v>-4</v>
      </c>
      <c r="AG4216">
        <v>-4</v>
      </c>
      <c r="AH4216">
        <v>-4</v>
      </c>
      <c r="AI4216">
        <v>-4</v>
      </c>
      <c r="AJ4216">
        <v>-4</v>
      </c>
      <c r="AK4216">
        <v>-4</v>
      </c>
      <c r="AL4216">
        <v>-4</v>
      </c>
      <c r="AM4216">
        <v>-4</v>
      </c>
      <c r="AN4216">
        <v>-4</v>
      </c>
      <c r="AO4216">
        <v>-4</v>
      </c>
      <c r="AP4216">
        <v>-4</v>
      </c>
      <c r="AQ4216">
        <v>-4</v>
      </c>
      <c r="AR4216">
        <v>-4</v>
      </c>
      <c r="AS4216">
        <v>-4</v>
      </c>
      <c r="AT4216">
        <v>-4</v>
      </c>
      <c r="AU4216">
        <v>-4</v>
      </c>
      <c r="AV4216">
        <v>-4</v>
      </c>
      <c r="AW4216">
        <v>-4</v>
      </c>
      <c r="AX4216">
        <v>-4</v>
      </c>
      <c r="AY4216">
        <v>-4</v>
      </c>
      <c r="AZ4216">
        <v>-4</v>
      </c>
      <c r="BA4216">
        <v>118.8</v>
      </c>
      <c r="BB4216">
        <v>79.2</v>
      </c>
      <c r="BC4216">
        <v>514.79999999999995</v>
      </c>
      <c r="BD4216">
        <v>343.2</v>
      </c>
      <c r="BF4216">
        <v>-4</v>
      </c>
      <c r="BG4216">
        <v>-4</v>
      </c>
      <c r="BH4216">
        <v>-4</v>
      </c>
      <c r="BI4216">
        <v>-4</v>
      </c>
      <c r="BJ4216">
        <v>-4</v>
      </c>
      <c r="BK4216">
        <v>-4</v>
      </c>
      <c r="BL4216">
        <v>-4</v>
      </c>
      <c r="BM4216">
        <v>-4</v>
      </c>
      <c r="BN4216">
        <v>-4</v>
      </c>
      <c r="BO4216">
        <v>-4</v>
      </c>
      <c r="BP4216">
        <v>-4</v>
      </c>
      <c r="BQ4216">
        <v>-4</v>
      </c>
      <c r="BS4216">
        <v>2</v>
      </c>
      <c r="BU4216" t="s">
        <v>184</v>
      </c>
      <c r="BW4216">
        <v>99</v>
      </c>
      <c r="BY4216" t="s">
        <v>16004</v>
      </c>
      <c r="CA4216">
        <v>99</v>
      </c>
      <c r="CB4216" t="s">
        <v>12290</v>
      </c>
      <c r="CC4216">
        <v>0</v>
      </c>
      <c r="CE4216">
        <v>-4</v>
      </c>
      <c r="CG4216">
        <v>-4</v>
      </c>
      <c r="CI4216">
        <v>-4</v>
      </c>
      <c r="CK4216">
        <v>-4</v>
      </c>
      <c r="CM4216">
        <v>-4</v>
      </c>
      <c r="CO4216">
        <v>-4</v>
      </c>
      <c r="CQ4216">
        <v>-4</v>
      </c>
      <c r="CS4216">
        <v>99</v>
      </c>
      <c r="CU4216" t="s">
        <v>15789</v>
      </c>
      <c r="CW4216">
        <v>1</v>
      </c>
      <c r="CY4216" t="s">
        <v>12288</v>
      </c>
      <c r="DA4216" t="s">
        <v>12667</v>
      </c>
    </row>
    <row r="4217" spans="1:105" x14ac:dyDescent="0.25">
      <c r="A4217">
        <v>24</v>
      </c>
      <c r="B4217">
        <v>141</v>
      </c>
      <c r="C4217">
        <v>42</v>
      </c>
      <c r="D4217">
        <v>98</v>
      </c>
      <c r="E4217">
        <v>2</v>
      </c>
      <c r="F4217">
        <v>53</v>
      </c>
      <c r="G4217" t="s">
        <v>10621</v>
      </c>
      <c r="H4217" t="s">
        <v>13678</v>
      </c>
      <c r="I4217" t="s">
        <v>10621</v>
      </c>
      <c r="J4217" t="s">
        <v>13678</v>
      </c>
      <c r="K4217">
        <v>0</v>
      </c>
      <c r="L4217" t="s">
        <v>14164</v>
      </c>
      <c r="M4217">
        <v>0</v>
      </c>
      <c r="N4217">
        <v>0</v>
      </c>
      <c r="O4217">
        <v>-4</v>
      </c>
      <c r="P4217">
        <v>-4</v>
      </c>
      <c r="Q4217">
        <v>-4</v>
      </c>
      <c r="R4217">
        <v>159.84</v>
      </c>
      <c r="S4217">
        <v>106.56</v>
      </c>
      <c r="T4217">
        <v>692.64</v>
      </c>
      <c r="U4217">
        <v>461.76</v>
      </c>
      <c r="V4217">
        <v>-4</v>
      </c>
      <c r="W4217">
        <v>-4</v>
      </c>
      <c r="X4217">
        <v>-4</v>
      </c>
      <c r="Y4217">
        <v>118.8</v>
      </c>
      <c r="Z4217">
        <v>79.2</v>
      </c>
      <c r="AA4217">
        <v>514.79999999999995</v>
      </c>
      <c r="AB4217">
        <v>343.2</v>
      </c>
      <c r="AC4217">
        <v>-4</v>
      </c>
      <c r="AD4217">
        <v>-4</v>
      </c>
      <c r="AE4217">
        <v>-4</v>
      </c>
      <c r="AF4217">
        <v>-4</v>
      </c>
      <c r="AG4217">
        <v>-4</v>
      </c>
      <c r="AH4217">
        <v>-4</v>
      </c>
      <c r="AI4217">
        <v>-4</v>
      </c>
      <c r="AJ4217">
        <v>-4</v>
      </c>
      <c r="AK4217">
        <v>-4</v>
      </c>
      <c r="AL4217">
        <v>-4</v>
      </c>
      <c r="AM4217">
        <v>-4</v>
      </c>
      <c r="AN4217">
        <v>-4</v>
      </c>
      <c r="AO4217">
        <v>-4</v>
      </c>
      <c r="AP4217">
        <v>-4</v>
      </c>
      <c r="AQ4217">
        <v>-4</v>
      </c>
      <c r="AR4217">
        <v>-4</v>
      </c>
      <c r="AS4217">
        <v>-4</v>
      </c>
      <c r="AT4217">
        <v>-4</v>
      </c>
      <c r="AU4217">
        <v>-4</v>
      </c>
      <c r="AV4217">
        <v>-4</v>
      </c>
      <c r="AW4217">
        <v>-4</v>
      </c>
      <c r="AX4217">
        <v>-4</v>
      </c>
      <c r="AY4217">
        <v>-4</v>
      </c>
      <c r="AZ4217">
        <v>-4</v>
      </c>
      <c r="BA4217">
        <v>118.8</v>
      </c>
      <c r="BB4217">
        <v>79.2</v>
      </c>
      <c r="BC4217">
        <v>514.79999999999995</v>
      </c>
      <c r="BD4217">
        <v>343.2</v>
      </c>
      <c r="BF4217">
        <v>-4</v>
      </c>
      <c r="BG4217">
        <v>-4</v>
      </c>
      <c r="BH4217">
        <v>-4</v>
      </c>
      <c r="BI4217">
        <v>-4</v>
      </c>
      <c r="BJ4217">
        <v>-4</v>
      </c>
      <c r="BK4217">
        <v>-4</v>
      </c>
      <c r="BL4217">
        <v>-4</v>
      </c>
      <c r="BM4217">
        <v>-4</v>
      </c>
      <c r="BN4217">
        <v>-4</v>
      </c>
      <c r="BO4217">
        <v>-4</v>
      </c>
      <c r="BP4217">
        <v>-4</v>
      </c>
      <c r="BQ4217">
        <v>-4</v>
      </c>
      <c r="BS4217">
        <v>2</v>
      </c>
      <c r="BU4217" t="s">
        <v>184</v>
      </c>
      <c r="BW4217">
        <v>99</v>
      </c>
      <c r="BY4217" t="s">
        <v>16004</v>
      </c>
      <c r="CA4217">
        <v>99</v>
      </c>
      <c r="CB4217" t="s">
        <v>12290</v>
      </c>
      <c r="CC4217">
        <v>0</v>
      </c>
      <c r="CE4217">
        <v>-4</v>
      </c>
      <c r="CG4217">
        <v>-4</v>
      </c>
      <c r="CI4217">
        <v>-4</v>
      </c>
      <c r="CK4217">
        <v>-4</v>
      </c>
      <c r="CM4217">
        <v>-4</v>
      </c>
      <c r="CO4217">
        <v>-4</v>
      </c>
      <c r="CQ4217">
        <v>-4</v>
      </c>
      <c r="CS4217">
        <v>99</v>
      </c>
      <c r="CU4217" t="s">
        <v>15789</v>
      </c>
      <c r="CW4217">
        <v>1</v>
      </c>
      <c r="CY4217" t="s">
        <v>12288</v>
      </c>
      <c r="DA4217" t="s">
        <v>12667</v>
      </c>
    </row>
    <row r="4218" spans="1:105" x14ac:dyDescent="0.25">
      <c r="A4218">
        <v>24</v>
      </c>
      <c r="B4218">
        <v>141</v>
      </c>
      <c r="C4218">
        <v>42</v>
      </c>
      <c r="D4218">
        <v>98</v>
      </c>
      <c r="E4218">
        <v>2</v>
      </c>
      <c r="F4218">
        <v>54</v>
      </c>
      <c r="G4218" t="s">
        <v>304</v>
      </c>
      <c r="H4218" t="s">
        <v>232</v>
      </c>
      <c r="I4218" t="s">
        <v>304</v>
      </c>
      <c r="J4218" t="s">
        <v>232</v>
      </c>
      <c r="K4218">
        <v>0</v>
      </c>
      <c r="L4218" t="s">
        <v>176</v>
      </c>
      <c r="M4218">
        <v>0</v>
      </c>
      <c r="N4218">
        <v>-1</v>
      </c>
      <c r="O4218">
        <v>-4</v>
      </c>
      <c r="P4218">
        <v>-4</v>
      </c>
      <c r="Q4218">
        <v>-4</v>
      </c>
      <c r="R4218">
        <v>177.56</v>
      </c>
      <c r="S4218">
        <v>118.37</v>
      </c>
      <c r="T4218">
        <v>769.41</v>
      </c>
      <c r="U4218">
        <v>512.94000000000005</v>
      </c>
      <c r="V4218">
        <v>-4</v>
      </c>
      <c r="W4218">
        <v>-4</v>
      </c>
      <c r="X4218">
        <v>-4</v>
      </c>
      <c r="Y4218">
        <v>132.81</v>
      </c>
      <c r="Z4218">
        <v>88.54</v>
      </c>
      <c r="AA4218">
        <v>575.52</v>
      </c>
      <c r="AB4218">
        <v>383.66</v>
      </c>
      <c r="AC4218">
        <v>-4</v>
      </c>
      <c r="AD4218">
        <v>-4</v>
      </c>
      <c r="AE4218">
        <v>-4</v>
      </c>
      <c r="AF4218">
        <v>-4</v>
      </c>
      <c r="AG4218">
        <v>-4</v>
      </c>
      <c r="AH4218">
        <v>-4</v>
      </c>
      <c r="AI4218">
        <v>-4</v>
      </c>
      <c r="AJ4218">
        <v>-4</v>
      </c>
      <c r="AK4218">
        <v>-4</v>
      </c>
      <c r="AL4218">
        <v>-4</v>
      </c>
      <c r="AM4218">
        <v>-4</v>
      </c>
      <c r="AN4218">
        <v>-4</v>
      </c>
      <c r="AO4218">
        <v>-4</v>
      </c>
      <c r="AP4218">
        <v>-4</v>
      </c>
      <c r="AQ4218">
        <v>-4</v>
      </c>
      <c r="AR4218">
        <v>-4</v>
      </c>
      <c r="AS4218">
        <v>-4</v>
      </c>
      <c r="AT4218">
        <v>-4</v>
      </c>
      <c r="AU4218">
        <v>-4</v>
      </c>
      <c r="AV4218">
        <v>-4</v>
      </c>
      <c r="AW4218">
        <v>-4</v>
      </c>
      <c r="AX4218">
        <v>-4</v>
      </c>
      <c r="AY4218">
        <v>-4</v>
      </c>
      <c r="AZ4218">
        <v>-4</v>
      </c>
      <c r="BA4218">
        <v>132.81</v>
      </c>
      <c r="BB4218">
        <v>88.54</v>
      </c>
      <c r="BC4218">
        <v>575.52</v>
      </c>
      <c r="BD4218">
        <v>383.66</v>
      </c>
      <c r="BF4218">
        <v>-4</v>
      </c>
      <c r="BG4218">
        <v>-4</v>
      </c>
      <c r="BH4218">
        <v>-4</v>
      </c>
      <c r="BI4218">
        <v>-4</v>
      </c>
      <c r="BJ4218">
        <v>-4</v>
      </c>
      <c r="BK4218">
        <v>-4</v>
      </c>
      <c r="BL4218">
        <v>-4</v>
      </c>
      <c r="BM4218">
        <v>-4</v>
      </c>
      <c r="BN4218">
        <v>-4</v>
      </c>
      <c r="BO4218">
        <v>-4</v>
      </c>
      <c r="BP4218">
        <v>-4</v>
      </c>
      <c r="BQ4218">
        <v>-4</v>
      </c>
      <c r="BS4218">
        <v>2</v>
      </c>
      <c r="BU4218" t="s">
        <v>184</v>
      </c>
      <c r="BW4218">
        <v>99</v>
      </c>
      <c r="BY4218" t="s">
        <v>16004</v>
      </c>
      <c r="CA4218">
        <v>99</v>
      </c>
      <c r="CB4218" t="s">
        <v>12290</v>
      </c>
      <c r="CC4218">
        <v>0</v>
      </c>
      <c r="CE4218">
        <v>-4</v>
      </c>
      <c r="CG4218">
        <v>-4</v>
      </c>
      <c r="CI4218">
        <v>-4</v>
      </c>
      <c r="CK4218">
        <v>-4</v>
      </c>
      <c r="CM4218">
        <v>-4</v>
      </c>
      <c r="CO4218">
        <v>-4</v>
      </c>
      <c r="CQ4218">
        <v>-4</v>
      </c>
      <c r="CS4218">
        <v>99</v>
      </c>
      <c r="CU4218" t="s">
        <v>15789</v>
      </c>
      <c r="CW4218">
        <v>1</v>
      </c>
      <c r="CY4218" t="s">
        <v>12288</v>
      </c>
    </row>
    <row r="4219" spans="1:105" x14ac:dyDescent="0.25">
      <c r="A4219">
        <v>24</v>
      </c>
      <c r="B4219">
        <v>141</v>
      </c>
      <c r="C4219">
        <v>42</v>
      </c>
      <c r="D4219">
        <v>98</v>
      </c>
      <c r="E4219">
        <v>2</v>
      </c>
      <c r="F4219">
        <v>54</v>
      </c>
      <c r="G4219" t="s">
        <v>337</v>
      </c>
      <c r="H4219" t="s">
        <v>196</v>
      </c>
      <c r="I4219" t="s">
        <v>337</v>
      </c>
      <c r="J4219" t="s">
        <v>196</v>
      </c>
      <c r="K4219">
        <v>0</v>
      </c>
      <c r="L4219" t="s">
        <v>176</v>
      </c>
      <c r="M4219">
        <v>0</v>
      </c>
      <c r="N4219">
        <v>0</v>
      </c>
      <c r="O4219">
        <v>-4</v>
      </c>
      <c r="P4219">
        <v>-4</v>
      </c>
      <c r="Q4219">
        <v>-4</v>
      </c>
      <c r="R4219">
        <v>172.12</v>
      </c>
      <c r="S4219">
        <v>114.74</v>
      </c>
      <c r="T4219">
        <v>745.84</v>
      </c>
      <c r="U4219">
        <v>497.21</v>
      </c>
      <c r="V4219">
        <v>-4</v>
      </c>
      <c r="W4219">
        <v>-4</v>
      </c>
      <c r="X4219">
        <v>-4</v>
      </c>
      <c r="Y4219">
        <v>128.68</v>
      </c>
      <c r="Z4219">
        <v>85.79</v>
      </c>
      <c r="AA4219">
        <v>557.63</v>
      </c>
      <c r="AB4219">
        <v>371.75</v>
      </c>
      <c r="AC4219">
        <v>-4</v>
      </c>
      <c r="AD4219">
        <v>-4</v>
      </c>
      <c r="AE4219">
        <v>-4</v>
      </c>
      <c r="AF4219">
        <v>-4</v>
      </c>
      <c r="AG4219">
        <v>-4</v>
      </c>
      <c r="AH4219">
        <v>-4</v>
      </c>
      <c r="AI4219">
        <v>-4</v>
      </c>
      <c r="AJ4219">
        <v>-4</v>
      </c>
      <c r="AK4219">
        <v>-4</v>
      </c>
      <c r="AL4219">
        <v>-4</v>
      </c>
      <c r="AM4219">
        <v>-4</v>
      </c>
      <c r="AN4219">
        <v>-4</v>
      </c>
      <c r="AO4219">
        <v>-4</v>
      </c>
      <c r="AP4219">
        <v>-4</v>
      </c>
      <c r="AQ4219">
        <v>-4</v>
      </c>
      <c r="AR4219">
        <v>-4</v>
      </c>
      <c r="AS4219">
        <v>-4</v>
      </c>
      <c r="AT4219">
        <v>-4</v>
      </c>
      <c r="AU4219">
        <v>-4</v>
      </c>
      <c r="AV4219">
        <v>-4</v>
      </c>
      <c r="AW4219">
        <v>-4</v>
      </c>
      <c r="AX4219">
        <v>-4</v>
      </c>
      <c r="AY4219">
        <v>-4</v>
      </c>
      <c r="AZ4219">
        <v>-4</v>
      </c>
      <c r="BA4219">
        <v>128.68</v>
      </c>
      <c r="BB4219">
        <v>85.79</v>
      </c>
      <c r="BC4219">
        <v>557.63</v>
      </c>
      <c r="BD4219">
        <v>371.75</v>
      </c>
      <c r="BF4219">
        <v>-4</v>
      </c>
      <c r="BG4219">
        <v>-4</v>
      </c>
      <c r="BH4219">
        <v>-4</v>
      </c>
      <c r="BI4219">
        <v>-4</v>
      </c>
      <c r="BJ4219">
        <v>-4</v>
      </c>
      <c r="BK4219">
        <v>-4</v>
      </c>
      <c r="BL4219">
        <v>-4</v>
      </c>
      <c r="BM4219">
        <v>-4</v>
      </c>
      <c r="BN4219">
        <v>-4</v>
      </c>
      <c r="BO4219">
        <v>-4</v>
      </c>
      <c r="BP4219">
        <v>-4</v>
      </c>
      <c r="BQ4219">
        <v>-4</v>
      </c>
      <c r="BS4219">
        <v>2</v>
      </c>
      <c r="BU4219" t="s">
        <v>184</v>
      </c>
      <c r="BW4219">
        <v>99</v>
      </c>
      <c r="BY4219" t="s">
        <v>16004</v>
      </c>
      <c r="CA4219">
        <v>99</v>
      </c>
      <c r="CB4219" t="s">
        <v>12290</v>
      </c>
      <c r="CC4219">
        <v>0</v>
      </c>
      <c r="CE4219">
        <v>-4</v>
      </c>
      <c r="CG4219">
        <v>-4</v>
      </c>
      <c r="CI4219">
        <v>-4</v>
      </c>
      <c r="CK4219">
        <v>-4</v>
      </c>
      <c r="CM4219">
        <v>-4</v>
      </c>
      <c r="CO4219">
        <v>-4</v>
      </c>
      <c r="CQ4219">
        <v>-4</v>
      </c>
      <c r="CS4219">
        <v>99</v>
      </c>
      <c r="CU4219" t="s">
        <v>15789</v>
      </c>
      <c r="CW4219">
        <v>1</v>
      </c>
      <c r="CY4219" t="s">
        <v>12288</v>
      </c>
    </row>
    <row r="4220" spans="1:105" x14ac:dyDescent="0.25">
      <c r="A4220">
        <v>24</v>
      </c>
      <c r="B4220">
        <v>141</v>
      </c>
      <c r="C4220">
        <v>42</v>
      </c>
      <c r="D4220">
        <v>98</v>
      </c>
      <c r="E4220">
        <v>2</v>
      </c>
      <c r="F4220">
        <v>54</v>
      </c>
      <c r="G4220" t="s">
        <v>341</v>
      </c>
      <c r="H4220" t="s">
        <v>346</v>
      </c>
      <c r="I4220" t="s">
        <v>341</v>
      </c>
      <c r="J4220" t="s">
        <v>346</v>
      </c>
      <c r="K4220">
        <v>0</v>
      </c>
      <c r="L4220" t="s">
        <v>176</v>
      </c>
      <c r="M4220">
        <v>0</v>
      </c>
      <c r="N4220">
        <v>0</v>
      </c>
      <c r="O4220">
        <v>-4</v>
      </c>
      <c r="P4220">
        <v>-4</v>
      </c>
      <c r="Q4220">
        <v>-4</v>
      </c>
      <c r="R4220">
        <v>175.68</v>
      </c>
      <c r="S4220">
        <v>117.12</v>
      </c>
      <c r="T4220">
        <v>761.28</v>
      </c>
      <c r="U4220">
        <v>507.52</v>
      </c>
      <c r="V4220">
        <v>-4</v>
      </c>
      <c r="W4220">
        <v>-4</v>
      </c>
      <c r="X4220">
        <v>-4</v>
      </c>
      <c r="Y4220">
        <v>130.68</v>
      </c>
      <c r="Z4220">
        <v>87.12</v>
      </c>
      <c r="AA4220">
        <v>566.28</v>
      </c>
      <c r="AB4220">
        <v>377.52</v>
      </c>
      <c r="AC4220">
        <v>-4</v>
      </c>
      <c r="AD4220">
        <v>-4</v>
      </c>
      <c r="AE4220">
        <v>-4</v>
      </c>
      <c r="AF4220">
        <v>-4</v>
      </c>
      <c r="AG4220">
        <v>-4</v>
      </c>
      <c r="AH4220">
        <v>-4</v>
      </c>
      <c r="AI4220">
        <v>-4</v>
      </c>
      <c r="AJ4220">
        <v>-4</v>
      </c>
      <c r="AK4220">
        <v>-4</v>
      </c>
      <c r="AL4220">
        <v>-4</v>
      </c>
      <c r="AM4220">
        <v>-4</v>
      </c>
      <c r="AN4220">
        <v>-4</v>
      </c>
      <c r="AO4220">
        <v>-4</v>
      </c>
      <c r="AP4220">
        <v>-4</v>
      </c>
      <c r="AQ4220">
        <v>-4</v>
      </c>
      <c r="AR4220">
        <v>-4</v>
      </c>
      <c r="AS4220">
        <v>-4</v>
      </c>
      <c r="AT4220">
        <v>-4</v>
      </c>
      <c r="AU4220">
        <v>-4</v>
      </c>
      <c r="AV4220">
        <v>-4</v>
      </c>
      <c r="AW4220">
        <v>-4</v>
      </c>
      <c r="AX4220">
        <v>-4</v>
      </c>
      <c r="AY4220">
        <v>-4</v>
      </c>
      <c r="AZ4220">
        <v>-4</v>
      </c>
      <c r="BA4220">
        <v>130.68</v>
      </c>
      <c r="BB4220">
        <v>87.12</v>
      </c>
      <c r="BC4220">
        <v>566.28</v>
      </c>
      <c r="BD4220">
        <v>377.52</v>
      </c>
      <c r="BF4220">
        <v>-4</v>
      </c>
      <c r="BG4220">
        <v>-4</v>
      </c>
      <c r="BH4220">
        <v>-4</v>
      </c>
      <c r="BI4220">
        <v>-4</v>
      </c>
      <c r="BJ4220">
        <v>-4</v>
      </c>
      <c r="BK4220">
        <v>-4</v>
      </c>
      <c r="BL4220">
        <v>-4</v>
      </c>
      <c r="BM4220">
        <v>-4</v>
      </c>
      <c r="BN4220">
        <v>-4</v>
      </c>
      <c r="BO4220">
        <v>-4</v>
      </c>
      <c r="BP4220">
        <v>-4</v>
      </c>
      <c r="BQ4220">
        <v>-4</v>
      </c>
      <c r="BS4220">
        <v>2</v>
      </c>
      <c r="BU4220" t="s">
        <v>184</v>
      </c>
      <c r="BW4220">
        <v>99</v>
      </c>
      <c r="BY4220" t="s">
        <v>16004</v>
      </c>
      <c r="CA4220">
        <v>99</v>
      </c>
      <c r="CB4220" t="s">
        <v>12290</v>
      </c>
      <c r="CC4220">
        <v>0</v>
      </c>
      <c r="CE4220">
        <v>-4</v>
      </c>
      <c r="CG4220">
        <v>-4</v>
      </c>
      <c r="CI4220">
        <v>-4</v>
      </c>
      <c r="CK4220">
        <v>-4</v>
      </c>
      <c r="CM4220">
        <v>-4</v>
      </c>
      <c r="CO4220">
        <v>-4</v>
      </c>
      <c r="CQ4220">
        <v>-4</v>
      </c>
      <c r="CS4220">
        <v>99</v>
      </c>
      <c r="CU4220" t="s">
        <v>15789</v>
      </c>
      <c r="CW4220">
        <v>1</v>
      </c>
      <c r="CY4220" t="s">
        <v>12288</v>
      </c>
      <c r="DA4220" t="s">
        <v>12667</v>
      </c>
    </row>
    <row r="4221" spans="1:105" x14ac:dyDescent="0.25">
      <c r="A4221">
        <v>24</v>
      </c>
      <c r="B4221">
        <v>141</v>
      </c>
      <c r="C4221">
        <v>42</v>
      </c>
      <c r="D4221">
        <v>98</v>
      </c>
      <c r="E4221">
        <v>2</v>
      </c>
      <c r="F4221">
        <v>54</v>
      </c>
      <c r="G4221" t="s">
        <v>10621</v>
      </c>
      <c r="H4221" t="s">
        <v>13678</v>
      </c>
      <c r="I4221" t="s">
        <v>10621</v>
      </c>
      <c r="J4221" t="s">
        <v>13678</v>
      </c>
      <c r="K4221">
        <v>0</v>
      </c>
      <c r="L4221" t="s">
        <v>14165</v>
      </c>
      <c r="M4221">
        <v>0</v>
      </c>
      <c r="N4221">
        <v>0</v>
      </c>
      <c r="O4221">
        <v>-4</v>
      </c>
      <c r="P4221">
        <v>-4</v>
      </c>
      <c r="Q4221">
        <v>-4</v>
      </c>
      <c r="R4221">
        <v>175.68</v>
      </c>
      <c r="S4221">
        <v>117.12</v>
      </c>
      <c r="T4221">
        <v>761.28</v>
      </c>
      <c r="U4221">
        <v>507.52</v>
      </c>
      <c r="V4221">
        <v>-4</v>
      </c>
      <c r="W4221">
        <v>-4</v>
      </c>
      <c r="X4221">
        <v>-4</v>
      </c>
      <c r="Y4221">
        <v>130.68</v>
      </c>
      <c r="Z4221">
        <v>87.12</v>
      </c>
      <c r="AA4221">
        <v>566.28</v>
      </c>
      <c r="AB4221">
        <v>377.52</v>
      </c>
      <c r="AC4221">
        <v>-4</v>
      </c>
      <c r="AD4221">
        <v>-4</v>
      </c>
      <c r="AE4221">
        <v>-4</v>
      </c>
      <c r="AF4221">
        <v>-4</v>
      </c>
      <c r="AG4221">
        <v>-4</v>
      </c>
      <c r="AH4221">
        <v>-4</v>
      </c>
      <c r="AI4221">
        <v>-4</v>
      </c>
      <c r="AJ4221">
        <v>-4</v>
      </c>
      <c r="AK4221">
        <v>-4</v>
      </c>
      <c r="AL4221">
        <v>-4</v>
      </c>
      <c r="AM4221">
        <v>-4</v>
      </c>
      <c r="AN4221">
        <v>-4</v>
      </c>
      <c r="AO4221">
        <v>-4</v>
      </c>
      <c r="AP4221">
        <v>-4</v>
      </c>
      <c r="AQ4221">
        <v>-4</v>
      </c>
      <c r="AR4221">
        <v>-4</v>
      </c>
      <c r="AS4221">
        <v>-4</v>
      </c>
      <c r="AT4221">
        <v>-4</v>
      </c>
      <c r="AU4221">
        <v>-4</v>
      </c>
      <c r="AV4221">
        <v>-4</v>
      </c>
      <c r="AW4221">
        <v>-4</v>
      </c>
      <c r="AX4221">
        <v>-4</v>
      </c>
      <c r="AY4221">
        <v>-4</v>
      </c>
      <c r="AZ4221">
        <v>-4</v>
      </c>
      <c r="BA4221">
        <v>130.68</v>
      </c>
      <c r="BB4221">
        <v>87.12</v>
      </c>
      <c r="BC4221">
        <v>566.28</v>
      </c>
      <c r="BD4221">
        <v>377.52</v>
      </c>
      <c r="BF4221">
        <v>-4</v>
      </c>
      <c r="BG4221">
        <v>-4</v>
      </c>
      <c r="BH4221">
        <v>-4</v>
      </c>
      <c r="BI4221">
        <v>-4</v>
      </c>
      <c r="BJ4221">
        <v>-4</v>
      </c>
      <c r="BK4221">
        <v>-4</v>
      </c>
      <c r="BL4221">
        <v>-4</v>
      </c>
      <c r="BM4221">
        <v>-4</v>
      </c>
      <c r="BN4221">
        <v>-4</v>
      </c>
      <c r="BO4221">
        <v>-4</v>
      </c>
      <c r="BP4221">
        <v>-4</v>
      </c>
      <c r="BQ4221">
        <v>-4</v>
      </c>
      <c r="BS4221">
        <v>2</v>
      </c>
      <c r="BU4221" t="s">
        <v>184</v>
      </c>
      <c r="BW4221">
        <v>99</v>
      </c>
      <c r="BY4221" t="s">
        <v>16004</v>
      </c>
      <c r="CA4221">
        <v>99</v>
      </c>
      <c r="CB4221" t="s">
        <v>12290</v>
      </c>
      <c r="CC4221">
        <v>0</v>
      </c>
      <c r="CE4221">
        <v>-4</v>
      </c>
      <c r="CG4221">
        <v>-4</v>
      </c>
      <c r="CI4221">
        <v>-4</v>
      </c>
      <c r="CK4221">
        <v>-4</v>
      </c>
      <c r="CM4221">
        <v>-4</v>
      </c>
      <c r="CO4221">
        <v>-4</v>
      </c>
      <c r="CQ4221">
        <v>-4</v>
      </c>
      <c r="CS4221">
        <v>99</v>
      </c>
      <c r="CU4221" t="s">
        <v>15789</v>
      </c>
      <c r="CW4221">
        <v>1</v>
      </c>
      <c r="CY4221" t="s">
        <v>12288</v>
      </c>
      <c r="DA4221" t="s">
        <v>12667</v>
      </c>
    </row>
    <row r="4222" spans="1:105" x14ac:dyDescent="0.25">
      <c r="A4222">
        <v>24</v>
      </c>
      <c r="B4222">
        <v>141</v>
      </c>
      <c r="C4222">
        <v>42</v>
      </c>
      <c r="D4222">
        <v>98</v>
      </c>
      <c r="E4222">
        <v>2</v>
      </c>
      <c r="F4222">
        <v>54</v>
      </c>
      <c r="G4222" t="s">
        <v>13684</v>
      </c>
      <c r="H4222" t="s">
        <v>13807</v>
      </c>
      <c r="I4222" t="s">
        <v>13684</v>
      </c>
      <c r="J4222" t="s">
        <v>13807</v>
      </c>
      <c r="K4222">
        <v>0</v>
      </c>
      <c r="L4222" t="s">
        <v>14165</v>
      </c>
      <c r="M4222">
        <v>0</v>
      </c>
      <c r="N4222">
        <v>0</v>
      </c>
      <c r="O4222">
        <v>-4</v>
      </c>
      <c r="P4222">
        <v>-4</v>
      </c>
      <c r="Q4222">
        <v>-4</v>
      </c>
      <c r="R4222">
        <v>190.32</v>
      </c>
      <c r="S4222">
        <v>126.88</v>
      </c>
      <c r="T4222">
        <v>824.72</v>
      </c>
      <c r="U4222">
        <v>549.80999999999995</v>
      </c>
      <c r="V4222">
        <v>-4</v>
      </c>
      <c r="W4222">
        <v>-4</v>
      </c>
      <c r="X4222">
        <v>-4</v>
      </c>
      <c r="Y4222">
        <v>141.57</v>
      </c>
      <c r="Z4222">
        <v>94.38</v>
      </c>
      <c r="AA4222">
        <v>613.47</v>
      </c>
      <c r="AB4222">
        <v>408.98</v>
      </c>
      <c r="AC4222">
        <v>-4</v>
      </c>
      <c r="AD4222">
        <v>-4</v>
      </c>
      <c r="AE4222">
        <v>-4</v>
      </c>
      <c r="AF4222">
        <v>-4</v>
      </c>
      <c r="AG4222">
        <v>-4</v>
      </c>
      <c r="AH4222">
        <v>-4</v>
      </c>
      <c r="AI4222">
        <v>-4</v>
      </c>
      <c r="AJ4222">
        <v>-4</v>
      </c>
      <c r="AK4222">
        <v>-4</v>
      </c>
      <c r="AL4222">
        <v>-4</v>
      </c>
      <c r="AM4222">
        <v>-4</v>
      </c>
      <c r="AN4222">
        <v>-4</v>
      </c>
      <c r="AO4222">
        <v>-4</v>
      </c>
      <c r="AP4222">
        <v>-4</v>
      </c>
      <c r="AQ4222">
        <v>-4</v>
      </c>
      <c r="AR4222">
        <v>-4</v>
      </c>
      <c r="AS4222">
        <v>-4</v>
      </c>
      <c r="AT4222">
        <v>-4</v>
      </c>
      <c r="AU4222">
        <v>-4</v>
      </c>
      <c r="AV4222">
        <v>-4</v>
      </c>
      <c r="AW4222">
        <v>-4</v>
      </c>
      <c r="AX4222">
        <v>-4</v>
      </c>
      <c r="AY4222">
        <v>-4</v>
      </c>
      <c r="AZ4222">
        <v>-4</v>
      </c>
      <c r="BA4222">
        <v>141.57</v>
      </c>
      <c r="BB4222">
        <v>94.38</v>
      </c>
      <c r="BC4222">
        <v>613.47</v>
      </c>
      <c r="BD4222">
        <v>408.98</v>
      </c>
      <c r="BF4222">
        <v>-4</v>
      </c>
      <c r="BG4222">
        <v>-4</v>
      </c>
      <c r="BH4222">
        <v>-4</v>
      </c>
      <c r="BI4222">
        <v>-4</v>
      </c>
      <c r="BJ4222">
        <v>-4</v>
      </c>
      <c r="BK4222">
        <v>-4</v>
      </c>
      <c r="BL4222">
        <v>-4</v>
      </c>
      <c r="BM4222">
        <v>-4</v>
      </c>
      <c r="BN4222">
        <v>-4</v>
      </c>
      <c r="BO4222">
        <v>-4</v>
      </c>
      <c r="BP4222">
        <v>-4</v>
      </c>
      <c r="BQ4222">
        <v>-4</v>
      </c>
      <c r="BS4222">
        <v>2</v>
      </c>
      <c r="BU4222" t="s">
        <v>184</v>
      </c>
      <c r="BW4222">
        <v>99</v>
      </c>
      <c r="BY4222" t="s">
        <v>16004</v>
      </c>
      <c r="CA4222">
        <v>99</v>
      </c>
      <c r="CB4222" t="s">
        <v>12290</v>
      </c>
      <c r="CC4222">
        <v>0</v>
      </c>
      <c r="CE4222">
        <v>-4</v>
      </c>
      <c r="CG4222">
        <v>-4</v>
      </c>
      <c r="CI4222">
        <v>-4</v>
      </c>
      <c r="CK4222">
        <v>-4</v>
      </c>
      <c r="CM4222">
        <v>-4</v>
      </c>
      <c r="CO4222">
        <v>-4</v>
      </c>
      <c r="CQ4222">
        <v>-4</v>
      </c>
      <c r="CS4222">
        <v>99</v>
      </c>
      <c r="CU4222" t="s">
        <v>15789</v>
      </c>
      <c r="CW4222">
        <v>1</v>
      </c>
      <c r="CY4222" t="s">
        <v>12288</v>
      </c>
      <c r="DA4222" t="s">
        <v>12667</v>
      </c>
    </row>
    <row r="4223" spans="1:105" x14ac:dyDescent="0.25">
      <c r="A4223">
        <v>24</v>
      </c>
      <c r="B4223">
        <v>141</v>
      </c>
      <c r="C4223">
        <v>42</v>
      </c>
      <c r="D4223">
        <v>98</v>
      </c>
      <c r="E4223">
        <v>2</v>
      </c>
      <c r="F4223">
        <v>143</v>
      </c>
      <c r="G4223" t="s">
        <v>337</v>
      </c>
      <c r="H4223" t="s">
        <v>196</v>
      </c>
      <c r="I4223" t="s">
        <v>337</v>
      </c>
      <c r="J4223" t="s">
        <v>196</v>
      </c>
      <c r="K4223">
        <v>0</v>
      </c>
      <c r="L4223" t="s">
        <v>176</v>
      </c>
      <c r="M4223">
        <v>0</v>
      </c>
      <c r="N4223">
        <v>-1</v>
      </c>
      <c r="O4223">
        <v>-4</v>
      </c>
      <c r="P4223">
        <v>-4</v>
      </c>
      <c r="Q4223">
        <v>-4</v>
      </c>
      <c r="R4223">
        <v>181.99</v>
      </c>
      <c r="S4223">
        <v>121.32</v>
      </c>
      <c r="T4223">
        <v>788.64</v>
      </c>
      <c r="U4223">
        <v>525.74</v>
      </c>
      <c r="V4223">
        <v>-4</v>
      </c>
      <c r="W4223">
        <v>-4</v>
      </c>
      <c r="X4223">
        <v>-4</v>
      </c>
      <c r="Y4223">
        <v>136.13</v>
      </c>
      <c r="Z4223">
        <v>90.75</v>
      </c>
      <c r="AA4223">
        <v>589.89</v>
      </c>
      <c r="AB4223">
        <v>393.26</v>
      </c>
      <c r="AC4223">
        <v>-4</v>
      </c>
      <c r="AD4223">
        <v>-4</v>
      </c>
      <c r="AE4223">
        <v>-4</v>
      </c>
      <c r="AF4223">
        <v>-4</v>
      </c>
      <c r="AG4223">
        <v>-4</v>
      </c>
      <c r="AH4223">
        <v>-4</v>
      </c>
      <c r="AI4223">
        <v>-4</v>
      </c>
      <c r="AJ4223">
        <v>-4</v>
      </c>
      <c r="AK4223">
        <v>-4</v>
      </c>
      <c r="AL4223">
        <v>-4</v>
      </c>
      <c r="AM4223">
        <v>-4</v>
      </c>
      <c r="AN4223">
        <v>-4</v>
      </c>
      <c r="AO4223">
        <v>-4</v>
      </c>
      <c r="AP4223">
        <v>-4</v>
      </c>
      <c r="AQ4223">
        <v>-4</v>
      </c>
      <c r="AR4223">
        <v>-4</v>
      </c>
      <c r="AS4223">
        <v>-4</v>
      </c>
      <c r="AT4223">
        <v>-4</v>
      </c>
      <c r="AU4223">
        <v>-4</v>
      </c>
      <c r="AV4223">
        <v>-4</v>
      </c>
      <c r="AW4223">
        <v>-4</v>
      </c>
      <c r="AX4223">
        <v>-4</v>
      </c>
      <c r="AY4223">
        <v>-4</v>
      </c>
      <c r="AZ4223">
        <v>-4</v>
      </c>
      <c r="BA4223">
        <v>136.13</v>
      </c>
      <c r="BB4223">
        <v>90.75</v>
      </c>
      <c r="BC4223">
        <v>589.89</v>
      </c>
      <c r="BD4223">
        <v>393.26</v>
      </c>
      <c r="BF4223">
        <v>-4</v>
      </c>
      <c r="BG4223">
        <v>-4</v>
      </c>
      <c r="BH4223">
        <v>-4</v>
      </c>
      <c r="BI4223">
        <v>-4</v>
      </c>
      <c r="BJ4223">
        <v>-4</v>
      </c>
      <c r="BK4223">
        <v>-4</v>
      </c>
      <c r="BL4223">
        <v>-4</v>
      </c>
      <c r="BM4223">
        <v>-4</v>
      </c>
      <c r="BN4223">
        <v>-4</v>
      </c>
      <c r="BO4223">
        <v>-4</v>
      </c>
      <c r="BP4223">
        <v>-4</v>
      </c>
      <c r="BQ4223">
        <v>-4</v>
      </c>
      <c r="BS4223">
        <v>2</v>
      </c>
      <c r="BU4223" t="s">
        <v>184</v>
      </c>
      <c r="BW4223">
        <v>99</v>
      </c>
      <c r="BY4223" t="s">
        <v>16004</v>
      </c>
      <c r="CA4223">
        <v>99</v>
      </c>
      <c r="CB4223" t="s">
        <v>12290</v>
      </c>
      <c r="CC4223">
        <v>0</v>
      </c>
      <c r="CE4223">
        <v>-4</v>
      </c>
      <c r="CG4223">
        <v>-4</v>
      </c>
      <c r="CI4223">
        <v>-4</v>
      </c>
      <c r="CK4223">
        <v>-4</v>
      </c>
      <c r="CM4223">
        <v>-4</v>
      </c>
      <c r="CO4223">
        <v>-4</v>
      </c>
      <c r="CQ4223">
        <v>-4</v>
      </c>
      <c r="CS4223">
        <v>99</v>
      </c>
      <c r="CU4223" t="s">
        <v>15789</v>
      </c>
      <c r="CW4223">
        <v>1</v>
      </c>
      <c r="CY4223" t="s">
        <v>12288</v>
      </c>
    </row>
    <row r="4224" spans="1:105" x14ac:dyDescent="0.25">
      <c r="A4224">
        <v>24</v>
      </c>
      <c r="B4224">
        <v>141</v>
      </c>
      <c r="C4224">
        <v>42</v>
      </c>
      <c r="D4224">
        <v>98</v>
      </c>
      <c r="E4224">
        <v>2</v>
      </c>
      <c r="F4224">
        <v>143</v>
      </c>
      <c r="G4224" t="s">
        <v>341</v>
      </c>
      <c r="H4224" t="s">
        <v>346</v>
      </c>
      <c r="I4224" t="s">
        <v>341</v>
      </c>
      <c r="J4224" t="s">
        <v>346</v>
      </c>
      <c r="K4224">
        <v>0</v>
      </c>
      <c r="L4224" t="s">
        <v>176</v>
      </c>
      <c r="M4224">
        <v>0</v>
      </c>
      <c r="N4224">
        <v>-1</v>
      </c>
      <c r="O4224">
        <v>-4</v>
      </c>
      <c r="P4224">
        <v>-4</v>
      </c>
      <c r="Q4224">
        <v>-4</v>
      </c>
      <c r="R4224">
        <v>185.76</v>
      </c>
      <c r="S4224">
        <v>123.84</v>
      </c>
      <c r="T4224">
        <v>804.96</v>
      </c>
      <c r="U4224">
        <v>536.64</v>
      </c>
      <c r="V4224">
        <v>-4</v>
      </c>
      <c r="W4224">
        <v>-4</v>
      </c>
      <c r="X4224">
        <v>-4</v>
      </c>
      <c r="Y4224">
        <v>138.24</v>
      </c>
      <c r="Z4224">
        <v>92.16</v>
      </c>
      <c r="AA4224">
        <v>599.04</v>
      </c>
      <c r="AB4224">
        <v>399.36</v>
      </c>
      <c r="AC4224">
        <v>-4</v>
      </c>
      <c r="AD4224">
        <v>-4</v>
      </c>
      <c r="AE4224">
        <v>-4</v>
      </c>
      <c r="AF4224">
        <v>-4</v>
      </c>
      <c r="AG4224">
        <v>-4</v>
      </c>
      <c r="AH4224">
        <v>-4</v>
      </c>
      <c r="AI4224">
        <v>-4</v>
      </c>
      <c r="AJ4224">
        <v>-4</v>
      </c>
      <c r="AK4224">
        <v>-4</v>
      </c>
      <c r="AL4224">
        <v>-4</v>
      </c>
      <c r="AM4224">
        <v>-4</v>
      </c>
      <c r="AN4224">
        <v>-4</v>
      </c>
      <c r="AO4224">
        <v>-4</v>
      </c>
      <c r="AP4224">
        <v>-4</v>
      </c>
      <c r="AQ4224">
        <v>-4</v>
      </c>
      <c r="AR4224">
        <v>-4</v>
      </c>
      <c r="AS4224">
        <v>-4</v>
      </c>
      <c r="AT4224">
        <v>-4</v>
      </c>
      <c r="AU4224">
        <v>-4</v>
      </c>
      <c r="AV4224">
        <v>-4</v>
      </c>
      <c r="AW4224">
        <v>-4</v>
      </c>
      <c r="AX4224">
        <v>-4</v>
      </c>
      <c r="AY4224">
        <v>-4</v>
      </c>
      <c r="AZ4224">
        <v>-4</v>
      </c>
      <c r="BA4224">
        <v>138.24</v>
      </c>
      <c r="BB4224">
        <v>92.16</v>
      </c>
      <c r="BC4224">
        <v>599.04</v>
      </c>
      <c r="BD4224">
        <v>399.36</v>
      </c>
      <c r="BF4224">
        <v>-4</v>
      </c>
      <c r="BG4224">
        <v>-4</v>
      </c>
      <c r="BH4224">
        <v>-4</v>
      </c>
      <c r="BI4224">
        <v>-4</v>
      </c>
      <c r="BJ4224">
        <v>-4</v>
      </c>
      <c r="BK4224">
        <v>-4</v>
      </c>
      <c r="BL4224">
        <v>-4</v>
      </c>
      <c r="BM4224">
        <v>-4</v>
      </c>
      <c r="BN4224">
        <v>-4</v>
      </c>
      <c r="BO4224">
        <v>-4</v>
      </c>
      <c r="BP4224">
        <v>-4</v>
      </c>
      <c r="BQ4224">
        <v>-4</v>
      </c>
      <c r="BS4224">
        <v>2</v>
      </c>
      <c r="BU4224" t="s">
        <v>184</v>
      </c>
      <c r="BW4224">
        <v>99</v>
      </c>
      <c r="BY4224" t="s">
        <v>16004</v>
      </c>
      <c r="CA4224">
        <v>99</v>
      </c>
      <c r="CB4224" t="s">
        <v>12290</v>
      </c>
      <c r="CC4224">
        <v>0</v>
      </c>
      <c r="CE4224">
        <v>-4</v>
      </c>
      <c r="CG4224">
        <v>-4</v>
      </c>
      <c r="CI4224">
        <v>-4</v>
      </c>
      <c r="CK4224">
        <v>-4</v>
      </c>
      <c r="CM4224">
        <v>-4</v>
      </c>
      <c r="CO4224">
        <v>-4</v>
      </c>
      <c r="CQ4224">
        <v>-4</v>
      </c>
      <c r="CS4224">
        <v>99</v>
      </c>
      <c r="CU4224" t="s">
        <v>15789</v>
      </c>
      <c r="CW4224">
        <v>1</v>
      </c>
      <c r="CY4224" t="s">
        <v>12288</v>
      </c>
      <c r="DA4224" t="s">
        <v>12667</v>
      </c>
    </row>
    <row r="4225" spans="1:105" x14ac:dyDescent="0.25">
      <c r="A4225">
        <v>24</v>
      </c>
      <c r="B4225">
        <v>141</v>
      </c>
      <c r="C4225">
        <v>42</v>
      </c>
      <c r="D4225">
        <v>98</v>
      </c>
      <c r="E4225">
        <v>2</v>
      </c>
      <c r="F4225">
        <v>143</v>
      </c>
      <c r="G4225" t="s">
        <v>10621</v>
      </c>
      <c r="H4225" t="s">
        <v>13678</v>
      </c>
      <c r="I4225" t="s">
        <v>10621</v>
      </c>
      <c r="J4225" t="s">
        <v>13678</v>
      </c>
      <c r="K4225">
        <v>0</v>
      </c>
      <c r="L4225" t="s">
        <v>14166</v>
      </c>
      <c r="M4225">
        <v>0</v>
      </c>
      <c r="N4225">
        <v>-1</v>
      </c>
      <c r="O4225">
        <v>-4</v>
      </c>
      <c r="P4225">
        <v>-4</v>
      </c>
      <c r="Q4225">
        <v>-4</v>
      </c>
      <c r="R4225">
        <v>185.76</v>
      </c>
      <c r="S4225">
        <v>123.84</v>
      </c>
      <c r="T4225">
        <v>804.96</v>
      </c>
      <c r="U4225">
        <v>536.64</v>
      </c>
      <c r="V4225">
        <v>-4</v>
      </c>
      <c r="W4225">
        <v>-4</v>
      </c>
      <c r="X4225">
        <v>-4</v>
      </c>
      <c r="Y4225">
        <v>138.24</v>
      </c>
      <c r="Z4225">
        <v>92.16</v>
      </c>
      <c r="AA4225">
        <v>599.04</v>
      </c>
      <c r="AB4225">
        <v>399.36</v>
      </c>
      <c r="AC4225">
        <v>-4</v>
      </c>
      <c r="AD4225">
        <v>-4</v>
      </c>
      <c r="AE4225">
        <v>-4</v>
      </c>
      <c r="AF4225">
        <v>-4</v>
      </c>
      <c r="AG4225">
        <v>-4</v>
      </c>
      <c r="AH4225">
        <v>-4</v>
      </c>
      <c r="AI4225">
        <v>-4</v>
      </c>
      <c r="AJ4225">
        <v>-4</v>
      </c>
      <c r="AK4225">
        <v>-4</v>
      </c>
      <c r="AL4225">
        <v>-4</v>
      </c>
      <c r="AM4225">
        <v>-4</v>
      </c>
      <c r="AN4225">
        <v>-4</v>
      </c>
      <c r="AO4225">
        <v>-4</v>
      </c>
      <c r="AP4225">
        <v>-4</v>
      </c>
      <c r="AQ4225">
        <v>-4</v>
      </c>
      <c r="AR4225">
        <v>-4</v>
      </c>
      <c r="AS4225">
        <v>-4</v>
      </c>
      <c r="AT4225">
        <v>-4</v>
      </c>
      <c r="AU4225">
        <v>-4</v>
      </c>
      <c r="AV4225">
        <v>-4</v>
      </c>
      <c r="AW4225">
        <v>-4</v>
      </c>
      <c r="AX4225">
        <v>-4</v>
      </c>
      <c r="AY4225">
        <v>-4</v>
      </c>
      <c r="AZ4225">
        <v>-4</v>
      </c>
      <c r="BA4225">
        <v>138.24</v>
      </c>
      <c r="BB4225">
        <v>92.16</v>
      </c>
      <c r="BC4225">
        <v>599.04</v>
      </c>
      <c r="BD4225">
        <v>399.36</v>
      </c>
      <c r="BF4225">
        <v>-4</v>
      </c>
      <c r="BG4225">
        <v>-4</v>
      </c>
      <c r="BH4225">
        <v>-4</v>
      </c>
      <c r="BI4225">
        <v>-4</v>
      </c>
      <c r="BJ4225">
        <v>-4</v>
      </c>
      <c r="BK4225">
        <v>-4</v>
      </c>
      <c r="BL4225">
        <v>-4</v>
      </c>
      <c r="BM4225">
        <v>-4</v>
      </c>
      <c r="BN4225">
        <v>-4</v>
      </c>
      <c r="BO4225">
        <v>-4</v>
      </c>
      <c r="BP4225">
        <v>-4</v>
      </c>
      <c r="BQ4225">
        <v>-4</v>
      </c>
      <c r="BS4225">
        <v>2</v>
      </c>
      <c r="BU4225" t="s">
        <v>184</v>
      </c>
      <c r="BW4225">
        <v>99</v>
      </c>
      <c r="BY4225" t="s">
        <v>16004</v>
      </c>
      <c r="CA4225">
        <v>99</v>
      </c>
      <c r="CB4225" t="s">
        <v>12290</v>
      </c>
      <c r="CC4225">
        <v>0</v>
      </c>
      <c r="CE4225">
        <v>-4</v>
      </c>
      <c r="CG4225">
        <v>-4</v>
      </c>
      <c r="CI4225">
        <v>-4</v>
      </c>
      <c r="CK4225">
        <v>-4</v>
      </c>
      <c r="CM4225">
        <v>-4</v>
      </c>
      <c r="CO4225">
        <v>-4</v>
      </c>
      <c r="CQ4225">
        <v>-4</v>
      </c>
      <c r="CS4225">
        <v>99</v>
      </c>
      <c r="CU4225" t="s">
        <v>15789</v>
      </c>
      <c r="CW4225">
        <v>1</v>
      </c>
      <c r="CY4225" t="s">
        <v>12288</v>
      </c>
      <c r="DA4225" t="s">
        <v>12667</v>
      </c>
    </row>
    <row r="4226" spans="1:105" x14ac:dyDescent="0.25">
      <c r="A4226">
        <v>24</v>
      </c>
      <c r="B4226">
        <v>141</v>
      </c>
      <c r="C4226">
        <v>42</v>
      </c>
      <c r="D4226">
        <v>98</v>
      </c>
      <c r="E4226">
        <v>2</v>
      </c>
      <c r="F4226">
        <v>143</v>
      </c>
      <c r="G4226" t="s">
        <v>13684</v>
      </c>
      <c r="H4226" t="s">
        <v>13807</v>
      </c>
      <c r="I4226" t="s">
        <v>13684</v>
      </c>
      <c r="J4226" t="s">
        <v>13807</v>
      </c>
      <c r="K4226">
        <v>0</v>
      </c>
      <c r="L4226" t="s">
        <v>14166</v>
      </c>
      <c r="M4226">
        <v>0</v>
      </c>
      <c r="N4226">
        <v>-1</v>
      </c>
      <c r="O4226">
        <v>-4</v>
      </c>
      <c r="P4226">
        <v>-4</v>
      </c>
      <c r="Q4226">
        <v>-4</v>
      </c>
      <c r="R4226">
        <v>201.24</v>
      </c>
      <c r="S4226">
        <v>134.16</v>
      </c>
      <c r="T4226">
        <v>872.04</v>
      </c>
      <c r="U4226">
        <v>581.36</v>
      </c>
      <c r="V4226">
        <v>-4</v>
      </c>
      <c r="W4226">
        <v>-4</v>
      </c>
      <c r="X4226">
        <v>-4</v>
      </c>
      <c r="Y4226">
        <v>149.76</v>
      </c>
      <c r="Z4226">
        <v>99.84</v>
      </c>
      <c r="AA4226">
        <v>648.96</v>
      </c>
      <c r="AB4226">
        <v>432.64</v>
      </c>
      <c r="AC4226">
        <v>-4</v>
      </c>
      <c r="AD4226">
        <v>-4</v>
      </c>
      <c r="AE4226">
        <v>-4</v>
      </c>
      <c r="AF4226">
        <v>-4</v>
      </c>
      <c r="AG4226">
        <v>-4</v>
      </c>
      <c r="AH4226">
        <v>-4</v>
      </c>
      <c r="AI4226">
        <v>-4</v>
      </c>
      <c r="AJ4226">
        <v>-4</v>
      </c>
      <c r="AK4226">
        <v>-4</v>
      </c>
      <c r="AL4226">
        <v>-4</v>
      </c>
      <c r="AM4226">
        <v>-4</v>
      </c>
      <c r="AN4226">
        <v>-4</v>
      </c>
      <c r="AO4226">
        <v>-4</v>
      </c>
      <c r="AP4226">
        <v>-4</v>
      </c>
      <c r="AQ4226">
        <v>-4</v>
      </c>
      <c r="AR4226">
        <v>-4</v>
      </c>
      <c r="AS4226">
        <v>-4</v>
      </c>
      <c r="AT4226">
        <v>-4</v>
      </c>
      <c r="AU4226">
        <v>-4</v>
      </c>
      <c r="AV4226">
        <v>-4</v>
      </c>
      <c r="AW4226">
        <v>-4</v>
      </c>
      <c r="AX4226">
        <v>-4</v>
      </c>
      <c r="AY4226">
        <v>-4</v>
      </c>
      <c r="AZ4226">
        <v>-4</v>
      </c>
      <c r="BA4226">
        <v>149.76</v>
      </c>
      <c r="BB4226">
        <v>99.84</v>
      </c>
      <c r="BC4226">
        <v>648.96</v>
      </c>
      <c r="BD4226">
        <v>432.64</v>
      </c>
      <c r="BF4226">
        <v>-4</v>
      </c>
      <c r="BG4226">
        <v>-4</v>
      </c>
      <c r="BH4226">
        <v>-4</v>
      </c>
      <c r="BI4226">
        <v>-4</v>
      </c>
      <c r="BJ4226">
        <v>-4</v>
      </c>
      <c r="BK4226">
        <v>-4</v>
      </c>
      <c r="BL4226">
        <v>-4</v>
      </c>
      <c r="BM4226">
        <v>-4</v>
      </c>
      <c r="BN4226">
        <v>-4</v>
      </c>
      <c r="BO4226">
        <v>-4</v>
      </c>
      <c r="BP4226">
        <v>-4</v>
      </c>
      <c r="BQ4226">
        <v>-4</v>
      </c>
      <c r="BS4226">
        <v>2</v>
      </c>
      <c r="BU4226" t="s">
        <v>184</v>
      </c>
      <c r="BW4226">
        <v>99</v>
      </c>
      <c r="BY4226" t="s">
        <v>16004</v>
      </c>
      <c r="CA4226">
        <v>99</v>
      </c>
      <c r="CB4226" t="s">
        <v>12290</v>
      </c>
      <c r="CC4226">
        <v>0</v>
      </c>
      <c r="CE4226">
        <v>-4</v>
      </c>
      <c r="CG4226">
        <v>-4</v>
      </c>
      <c r="CI4226">
        <v>-4</v>
      </c>
      <c r="CK4226">
        <v>-4</v>
      </c>
      <c r="CM4226">
        <v>-4</v>
      </c>
      <c r="CO4226">
        <v>-4</v>
      </c>
      <c r="CQ4226">
        <v>-4</v>
      </c>
      <c r="CS4226">
        <v>99</v>
      </c>
      <c r="CU4226" t="s">
        <v>15789</v>
      </c>
      <c r="CW4226">
        <v>1</v>
      </c>
      <c r="CY4226" t="s">
        <v>12288</v>
      </c>
      <c r="DA4226" t="s">
        <v>12667</v>
      </c>
    </row>
    <row r="4227" spans="1:105" x14ac:dyDescent="0.25">
      <c r="A4227">
        <v>24</v>
      </c>
      <c r="B4227">
        <v>141</v>
      </c>
      <c r="C4227">
        <v>42</v>
      </c>
      <c r="D4227">
        <v>98</v>
      </c>
      <c r="E4227">
        <v>3</v>
      </c>
      <c r="F4227">
        <v>0</v>
      </c>
      <c r="G4227" t="s">
        <v>304</v>
      </c>
      <c r="H4227" t="s">
        <v>10064</v>
      </c>
      <c r="I4227" t="s">
        <v>304</v>
      </c>
      <c r="J4227" t="s">
        <v>10064</v>
      </c>
      <c r="K4227">
        <v>0</v>
      </c>
      <c r="L4227" t="s">
        <v>176</v>
      </c>
      <c r="M4227">
        <v>-1</v>
      </c>
      <c r="N4227">
        <v>-1</v>
      </c>
      <c r="O4227">
        <v>-4</v>
      </c>
      <c r="P4227">
        <v>-4</v>
      </c>
      <c r="Q4227">
        <v>-4</v>
      </c>
      <c r="R4227">
        <v>67.36</v>
      </c>
      <c r="S4227">
        <v>44.91</v>
      </c>
      <c r="T4227">
        <v>291.89</v>
      </c>
      <c r="U4227">
        <v>194.61</v>
      </c>
      <c r="V4227">
        <v>-4</v>
      </c>
      <c r="W4227">
        <v>-4</v>
      </c>
      <c r="X4227">
        <v>-4</v>
      </c>
      <c r="Y4227">
        <v>53.44</v>
      </c>
      <c r="Z4227">
        <v>35.630000000000003</v>
      </c>
      <c r="AA4227">
        <v>231.57</v>
      </c>
      <c r="AB4227">
        <v>154.4</v>
      </c>
      <c r="AC4227">
        <v>-4</v>
      </c>
      <c r="AD4227">
        <v>-4</v>
      </c>
      <c r="AE4227">
        <v>-4</v>
      </c>
      <c r="AF4227">
        <v>-4</v>
      </c>
      <c r="AG4227">
        <v>-4</v>
      </c>
      <c r="AH4227">
        <v>-4</v>
      </c>
      <c r="AI4227">
        <v>-4</v>
      </c>
      <c r="AJ4227">
        <v>-4</v>
      </c>
      <c r="AK4227">
        <v>-4</v>
      </c>
      <c r="AL4227">
        <v>-4</v>
      </c>
      <c r="AM4227">
        <v>-4</v>
      </c>
      <c r="AN4227">
        <v>-4</v>
      </c>
      <c r="AO4227">
        <v>-4</v>
      </c>
      <c r="AP4227">
        <v>-4</v>
      </c>
      <c r="AQ4227">
        <v>-4</v>
      </c>
      <c r="AR4227">
        <v>-4</v>
      </c>
      <c r="AS4227">
        <v>-4</v>
      </c>
      <c r="AT4227">
        <v>-4</v>
      </c>
      <c r="AU4227">
        <v>-4</v>
      </c>
      <c r="AV4227">
        <v>-4</v>
      </c>
      <c r="AW4227">
        <v>-4</v>
      </c>
      <c r="AX4227">
        <v>-4</v>
      </c>
      <c r="AY4227">
        <v>-4</v>
      </c>
      <c r="AZ4227">
        <v>-4</v>
      </c>
      <c r="BA4227">
        <v>53.44</v>
      </c>
      <c r="BB4227">
        <v>35.630000000000003</v>
      </c>
      <c r="BC4227">
        <v>231.57</v>
      </c>
      <c r="BD4227">
        <v>154.4</v>
      </c>
      <c r="BF4227">
        <v>-4</v>
      </c>
      <c r="BG4227">
        <v>-4</v>
      </c>
      <c r="BH4227">
        <v>-4</v>
      </c>
      <c r="BI4227">
        <v>-4</v>
      </c>
      <c r="BJ4227">
        <v>-4</v>
      </c>
      <c r="BK4227">
        <v>-4</v>
      </c>
      <c r="BL4227">
        <v>-4</v>
      </c>
      <c r="BM4227">
        <v>-4</v>
      </c>
      <c r="BN4227">
        <v>-4</v>
      </c>
      <c r="BO4227">
        <v>-4</v>
      </c>
      <c r="BP4227">
        <v>-4</v>
      </c>
      <c r="BQ4227">
        <v>-4</v>
      </c>
      <c r="BS4227">
        <v>2</v>
      </c>
      <c r="BU4227" t="s">
        <v>184</v>
      </c>
      <c r="BW4227">
        <v>99</v>
      </c>
      <c r="BY4227" t="s">
        <v>16004</v>
      </c>
      <c r="CA4227">
        <v>1</v>
      </c>
      <c r="CC4227">
        <v>0</v>
      </c>
      <c r="CE4227">
        <v>-4</v>
      </c>
      <c r="CG4227">
        <v>-4</v>
      </c>
      <c r="CI4227">
        <v>-4</v>
      </c>
      <c r="CK4227">
        <v>-4</v>
      </c>
      <c r="CM4227">
        <v>-4</v>
      </c>
      <c r="CO4227">
        <v>-4</v>
      </c>
      <c r="CQ4227">
        <v>-4</v>
      </c>
      <c r="CS4227">
        <v>99</v>
      </c>
      <c r="CU4227" t="s">
        <v>15789</v>
      </c>
      <c r="CW4227">
        <v>1</v>
      </c>
      <c r="CY4227" t="s">
        <v>12288</v>
      </c>
    </row>
    <row r="4228" spans="1:105" x14ac:dyDescent="0.25">
      <c r="A4228">
        <v>24</v>
      </c>
      <c r="B4228">
        <v>141</v>
      </c>
      <c r="C4228">
        <v>42</v>
      </c>
      <c r="D4228">
        <v>98</v>
      </c>
      <c r="E4228">
        <v>3</v>
      </c>
      <c r="F4228">
        <v>0</v>
      </c>
      <c r="G4228" t="s">
        <v>10101</v>
      </c>
      <c r="H4228" t="s">
        <v>196</v>
      </c>
      <c r="I4228" t="s">
        <v>10101</v>
      </c>
      <c r="J4228" t="s">
        <v>196</v>
      </c>
      <c r="K4228">
        <v>0</v>
      </c>
      <c r="L4228" t="s">
        <v>176</v>
      </c>
      <c r="M4228">
        <v>-1</v>
      </c>
      <c r="N4228">
        <v>-1</v>
      </c>
      <c r="O4228">
        <v>-4</v>
      </c>
      <c r="P4228">
        <v>-4</v>
      </c>
      <c r="Q4228">
        <v>-4</v>
      </c>
      <c r="R4228">
        <v>69.040000000000006</v>
      </c>
      <c r="S4228">
        <v>46.02</v>
      </c>
      <c r="T4228">
        <v>299.17</v>
      </c>
      <c r="U4228">
        <v>199.42</v>
      </c>
      <c r="V4228">
        <v>-4</v>
      </c>
      <c r="W4228">
        <v>-4</v>
      </c>
      <c r="X4228">
        <v>-4</v>
      </c>
      <c r="Y4228">
        <v>54.77</v>
      </c>
      <c r="Z4228">
        <v>36.51</v>
      </c>
      <c r="AA4228">
        <v>237.34</v>
      </c>
      <c r="AB4228">
        <v>158.21</v>
      </c>
      <c r="AC4228">
        <v>-4</v>
      </c>
      <c r="AD4228">
        <v>-4</v>
      </c>
      <c r="AE4228">
        <v>-4</v>
      </c>
      <c r="AF4228">
        <v>-4</v>
      </c>
      <c r="AG4228">
        <v>-4</v>
      </c>
      <c r="AH4228">
        <v>-4</v>
      </c>
      <c r="AI4228">
        <v>-4</v>
      </c>
      <c r="AJ4228">
        <v>-4</v>
      </c>
      <c r="AK4228">
        <v>-4</v>
      </c>
      <c r="AL4228">
        <v>-4</v>
      </c>
      <c r="AM4228">
        <v>-4</v>
      </c>
      <c r="AN4228">
        <v>-4</v>
      </c>
      <c r="AO4228">
        <v>-4</v>
      </c>
      <c r="AP4228">
        <v>-4</v>
      </c>
      <c r="AQ4228">
        <v>-4</v>
      </c>
      <c r="AR4228">
        <v>-4</v>
      </c>
      <c r="AS4228">
        <v>-4</v>
      </c>
      <c r="AT4228">
        <v>-4</v>
      </c>
      <c r="AU4228">
        <v>-4</v>
      </c>
      <c r="AV4228">
        <v>-4</v>
      </c>
      <c r="AW4228">
        <v>-4</v>
      </c>
      <c r="AX4228">
        <v>-4</v>
      </c>
      <c r="AY4228">
        <v>-4</v>
      </c>
      <c r="AZ4228">
        <v>-4</v>
      </c>
      <c r="BA4228">
        <v>54.77</v>
      </c>
      <c r="BB4228">
        <v>36.51</v>
      </c>
      <c r="BC4228">
        <v>237.34</v>
      </c>
      <c r="BD4228">
        <v>158.21</v>
      </c>
      <c r="BF4228">
        <v>-4</v>
      </c>
      <c r="BG4228">
        <v>-4</v>
      </c>
      <c r="BH4228">
        <v>-4</v>
      </c>
      <c r="BI4228">
        <v>-4</v>
      </c>
      <c r="BJ4228">
        <v>-4</v>
      </c>
      <c r="BK4228">
        <v>-4</v>
      </c>
      <c r="BL4228">
        <v>-4</v>
      </c>
      <c r="BM4228">
        <v>-4</v>
      </c>
      <c r="BN4228">
        <v>-4</v>
      </c>
      <c r="BO4228">
        <v>-4</v>
      </c>
      <c r="BP4228">
        <v>-4</v>
      </c>
      <c r="BQ4228">
        <v>-4</v>
      </c>
      <c r="BS4228">
        <v>2</v>
      </c>
      <c r="BU4228" t="s">
        <v>184</v>
      </c>
      <c r="BW4228">
        <v>99</v>
      </c>
      <c r="BY4228" t="s">
        <v>16004</v>
      </c>
      <c r="CA4228">
        <v>1</v>
      </c>
      <c r="CC4228">
        <v>0</v>
      </c>
      <c r="CE4228">
        <v>-4</v>
      </c>
      <c r="CG4228">
        <v>-4</v>
      </c>
      <c r="CI4228">
        <v>-4</v>
      </c>
      <c r="CK4228">
        <v>-4</v>
      </c>
      <c r="CM4228">
        <v>-4</v>
      </c>
      <c r="CO4228">
        <v>-4</v>
      </c>
      <c r="CQ4228">
        <v>-4</v>
      </c>
      <c r="CS4228">
        <v>99</v>
      </c>
      <c r="CU4228" t="s">
        <v>15789</v>
      </c>
      <c r="CW4228">
        <v>1</v>
      </c>
      <c r="CY4228" t="s">
        <v>12288</v>
      </c>
    </row>
    <row r="4229" spans="1:105" x14ac:dyDescent="0.25">
      <c r="A4229">
        <v>24</v>
      </c>
      <c r="B4229">
        <v>141</v>
      </c>
      <c r="C4229">
        <v>42</v>
      </c>
      <c r="D4229">
        <v>98</v>
      </c>
      <c r="E4229">
        <v>3</v>
      </c>
      <c r="F4229">
        <v>0</v>
      </c>
      <c r="G4229" t="s">
        <v>341</v>
      </c>
      <c r="H4229" t="s">
        <v>346</v>
      </c>
      <c r="I4229" t="s">
        <v>341</v>
      </c>
      <c r="J4229" t="s">
        <v>346</v>
      </c>
      <c r="K4229">
        <v>0</v>
      </c>
      <c r="L4229" t="s">
        <v>176</v>
      </c>
      <c r="M4229">
        <v>-1</v>
      </c>
      <c r="N4229">
        <v>-1</v>
      </c>
      <c r="O4229">
        <v>-4</v>
      </c>
      <c r="P4229">
        <v>-4</v>
      </c>
      <c r="Q4229">
        <v>-4</v>
      </c>
      <c r="R4229">
        <v>70</v>
      </c>
      <c r="S4229">
        <v>47</v>
      </c>
      <c r="T4229">
        <v>303.33</v>
      </c>
      <c r="U4229">
        <v>203.67</v>
      </c>
      <c r="V4229">
        <v>-4</v>
      </c>
      <c r="W4229">
        <v>-4</v>
      </c>
      <c r="X4229">
        <v>-4</v>
      </c>
      <c r="Y4229">
        <v>56</v>
      </c>
      <c r="Z4229">
        <v>37</v>
      </c>
      <c r="AA4229">
        <v>242.67</v>
      </c>
      <c r="AB4229">
        <v>160.33000000000001</v>
      </c>
      <c r="AC4229">
        <v>-4</v>
      </c>
      <c r="AD4229">
        <v>-4</v>
      </c>
      <c r="AE4229">
        <v>-4</v>
      </c>
      <c r="AF4229">
        <v>-4</v>
      </c>
      <c r="AG4229">
        <v>-4</v>
      </c>
      <c r="AH4229">
        <v>-4</v>
      </c>
      <c r="AI4229">
        <v>-4</v>
      </c>
      <c r="AJ4229">
        <v>-4</v>
      </c>
      <c r="AK4229">
        <v>-4</v>
      </c>
      <c r="AL4229">
        <v>-4</v>
      </c>
      <c r="AM4229">
        <v>-4</v>
      </c>
      <c r="AN4229">
        <v>-4</v>
      </c>
      <c r="AO4229">
        <v>-4</v>
      </c>
      <c r="AP4229">
        <v>-4</v>
      </c>
      <c r="AQ4229">
        <v>-4</v>
      </c>
      <c r="AR4229">
        <v>-4</v>
      </c>
      <c r="AS4229">
        <v>-4</v>
      </c>
      <c r="AT4229">
        <v>-4</v>
      </c>
      <c r="AU4229">
        <v>-4</v>
      </c>
      <c r="AV4229">
        <v>-4</v>
      </c>
      <c r="AW4229">
        <v>-4</v>
      </c>
      <c r="AX4229">
        <v>-4</v>
      </c>
      <c r="AY4229">
        <v>-4</v>
      </c>
      <c r="AZ4229">
        <v>-4</v>
      </c>
      <c r="BA4229">
        <v>56</v>
      </c>
      <c r="BB4229">
        <v>37</v>
      </c>
      <c r="BC4229">
        <v>242.67</v>
      </c>
      <c r="BD4229">
        <v>160.33000000000001</v>
      </c>
      <c r="BF4229">
        <v>-4</v>
      </c>
      <c r="BG4229">
        <v>-4</v>
      </c>
      <c r="BH4229">
        <v>-4</v>
      </c>
      <c r="BI4229">
        <v>-4</v>
      </c>
      <c r="BJ4229">
        <v>-4</v>
      </c>
      <c r="BK4229">
        <v>-4</v>
      </c>
      <c r="BL4229">
        <v>-4</v>
      </c>
      <c r="BM4229">
        <v>-4</v>
      </c>
      <c r="BN4229">
        <v>-4</v>
      </c>
      <c r="BO4229">
        <v>-4</v>
      </c>
      <c r="BP4229">
        <v>-4</v>
      </c>
      <c r="BQ4229">
        <v>-4</v>
      </c>
      <c r="BS4229">
        <v>2</v>
      </c>
      <c r="BU4229" t="s">
        <v>184</v>
      </c>
      <c r="BW4229">
        <v>99</v>
      </c>
      <c r="BY4229" t="s">
        <v>16004</v>
      </c>
      <c r="CA4229">
        <v>99</v>
      </c>
      <c r="CB4229" t="s">
        <v>12290</v>
      </c>
      <c r="CC4229">
        <v>0</v>
      </c>
      <c r="CE4229">
        <v>-4</v>
      </c>
      <c r="CG4229">
        <v>-4</v>
      </c>
      <c r="CI4229">
        <v>-4</v>
      </c>
      <c r="CK4229">
        <v>-4</v>
      </c>
      <c r="CM4229">
        <v>-4</v>
      </c>
      <c r="CO4229">
        <v>-4</v>
      </c>
      <c r="CQ4229">
        <v>-4</v>
      </c>
      <c r="CS4229">
        <v>99</v>
      </c>
      <c r="CU4229" t="s">
        <v>15789</v>
      </c>
      <c r="CW4229">
        <v>1</v>
      </c>
      <c r="CY4229" t="s">
        <v>12288</v>
      </c>
      <c r="DA4229" t="s">
        <v>12667</v>
      </c>
    </row>
    <row r="4230" spans="1:105" x14ac:dyDescent="0.25">
      <c r="A4230">
        <v>24</v>
      </c>
      <c r="B4230">
        <v>141</v>
      </c>
      <c r="C4230">
        <v>42</v>
      </c>
      <c r="D4230">
        <v>98</v>
      </c>
      <c r="E4230">
        <v>3</v>
      </c>
      <c r="F4230">
        <v>0</v>
      </c>
      <c r="G4230" t="s">
        <v>10621</v>
      </c>
      <c r="H4230" t="s">
        <v>13807</v>
      </c>
      <c r="I4230" t="s">
        <v>10621</v>
      </c>
      <c r="J4230" t="s">
        <v>13807</v>
      </c>
      <c r="K4230">
        <v>0</v>
      </c>
      <c r="L4230" t="s">
        <v>14167</v>
      </c>
      <c r="M4230">
        <v>-1</v>
      </c>
      <c r="N4230">
        <v>-1</v>
      </c>
      <c r="O4230">
        <v>-4</v>
      </c>
      <c r="P4230">
        <v>-4</v>
      </c>
      <c r="Q4230">
        <v>-4</v>
      </c>
      <c r="R4230">
        <v>70</v>
      </c>
      <c r="S4230">
        <v>47</v>
      </c>
      <c r="T4230">
        <v>303.33</v>
      </c>
      <c r="U4230">
        <v>203.67</v>
      </c>
      <c r="V4230">
        <v>-4</v>
      </c>
      <c r="W4230">
        <v>-4</v>
      </c>
      <c r="X4230">
        <v>-4</v>
      </c>
      <c r="Y4230">
        <v>56</v>
      </c>
      <c r="Z4230">
        <v>37</v>
      </c>
      <c r="AA4230">
        <v>242.67</v>
      </c>
      <c r="AB4230">
        <v>160.33000000000001</v>
      </c>
      <c r="AC4230">
        <v>-4</v>
      </c>
      <c r="AD4230">
        <v>-4</v>
      </c>
      <c r="AE4230">
        <v>-4</v>
      </c>
      <c r="AF4230">
        <v>-4</v>
      </c>
      <c r="AG4230">
        <v>-4</v>
      </c>
      <c r="AH4230">
        <v>-4</v>
      </c>
      <c r="AI4230">
        <v>-4</v>
      </c>
      <c r="AJ4230">
        <v>-4</v>
      </c>
      <c r="AK4230">
        <v>-4</v>
      </c>
      <c r="AL4230">
        <v>-4</v>
      </c>
      <c r="AM4230">
        <v>-4</v>
      </c>
      <c r="AN4230">
        <v>-4</v>
      </c>
      <c r="AO4230">
        <v>-4</v>
      </c>
      <c r="AP4230">
        <v>-4</v>
      </c>
      <c r="AQ4230">
        <v>-4</v>
      </c>
      <c r="AR4230">
        <v>-4</v>
      </c>
      <c r="AS4230">
        <v>-4</v>
      </c>
      <c r="AT4230">
        <v>-4</v>
      </c>
      <c r="AU4230">
        <v>-4</v>
      </c>
      <c r="AV4230">
        <v>-4</v>
      </c>
      <c r="AW4230">
        <v>-4</v>
      </c>
      <c r="AX4230">
        <v>-4</v>
      </c>
      <c r="AY4230">
        <v>-4</v>
      </c>
      <c r="AZ4230">
        <v>-4</v>
      </c>
      <c r="BA4230">
        <v>56</v>
      </c>
      <c r="BB4230">
        <v>37</v>
      </c>
      <c r="BC4230">
        <v>242.67</v>
      </c>
      <c r="BD4230">
        <v>160.33000000000001</v>
      </c>
      <c r="BF4230">
        <v>-4</v>
      </c>
      <c r="BG4230">
        <v>-4</v>
      </c>
      <c r="BH4230">
        <v>-4</v>
      </c>
      <c r="BI4230">
        <v>-4</v>
      </c>
      <c r="BJ4230">
        <v>-4</v>
      </c>
      <c r="BK4230">
        <v>-4</v>
      </c>
      <c r="BL4230">
        <v>-4</v>
      </c>
      <c r="BM4230">
        <v>-4</v>
      </c>
      <c r="BN4230">
        <v>-4</v>
      </c>
      <c r="BO4230">
        <v>-4</v>
      </c>
      <c r="BP4230">
        <v>-4</v>
      </c>
      <c r="BQ4230">
        <v>-4</v>
      </c>
      <c r="BS4230">
        <v>2</v>
      </c>
      <c r="BU4230" t="s">
        <v>184</v>
      </c>
      <c r="BW4230">
        <v>99</v>
      </c>
      <c r="BY4230" t="s">
        <v>16004</v>
      </c>
      <c r="CA4230">
        <v>99</v>
      </c>
      <c r="CB4230" t="s">
        <v>12290</v>
      </c>
      <c r="CC4230">
        <v>0</v>
      </c>
      <c r="CE4230">
        <v>-4</v>
      </c>
      <c r="CG4230">
        <v>-4</v>
      </c>
      <c r="CI4230">
        <v>-4</v>
      </c>
      <c r="CK4230">
        <v>-4</v>
      </c>
      <c r="CM4230">
        <v>-4</v>
      </c>
      <c r="CO4230">
        <v>-4</v>
      </c>
      <c r="CQ4230">
        <v>-4</v>
      </c>
      <c r="CS4230">
        <v>99</v>
      </c>
      <c r="CU4230" t="s">
        <v>15789</v>
      </c>
      <c r="CW4230">
        <v>1</v>
      </c>
      <c r="CY4230" t="s">
        <v>12288</v>
      </c>
      <c r="DA4230" t="s">
        <v>12667</v>
      </c>
    </row>
    <row r="4231" spans="1:105" x14ac:dyDescent="0.25">
      <c r="A4231">
        <v>24</v>
      </c>
      <c r="B4231">
        <v>141</v>
      </c>
      <c r="C4231">
        <v>50</v>
      </c>
      <c r="D4231">
        <v>98</v>
      </c>
      <c r="E4231">
        <v>1</v>
      </c>
      <c r="F4231">
        <v>22</v>
      </c>
      <c r="G4231" t="s">
        <v>13814</v>
      </c>
      <c r="H4231" t="s">
        <v>14796</v>
      </c>
      <c r="I4231" t="s">
        <v>13814</v>
      </c>
      <c r="J4231" t="s">
        <v>14796</v>
      </c>
      <c r="K4231">
        <v>-1</v>
      </c>
      <c r="L4231" t="s">
        <v>14088</v>
      </c>
      <c r="M4231">
        <v>-1</v>
      </c>
      <c r="N4231">
        <v>0</v>
      </c>
      <c r="O4231">
        <v>-4</v>
      </c>
      <c r="P4231">
        <v>-4</v>
      </c>
      <c r="Q4231">
        <v>-4</v>
      </c>
      <c r="R4231">
        <v>207</v>
      </c>
      <c r="S4231">
        <v>138</v>
      </c>
      <c r="T4231">
        <v>897</v>
      </c>
      <c r="U4231">
        <v>598</v>
      </c>
      <c r="V4231">
        <v>-4</v>
      </c>
      <c r="W4231">
        <v>-4</v>
      </c>
      <c r="X4231">
        <v>-4</v>
      </c>
      <c r="Y4231">
        <v>123</v>
      </c>
      <c r="Z4231">
        <v>82</v>
      </c>
      <c r="AA4231">
        <v>533</v>
      </c>
      <c r="AB4231">
        <v>355.33</v>
      </c>
      <c r="AC4231">
        <v>-4</v>
      </c>
      <c r="AD4231">
        <v>-4</v>
      </c>
      <c r="AE4231">
        <v>-4</v>
      </c>
      <c r="AF4231">
        <v>-4</v>
      </c>
      <c r="AG4231">
        <v>-4</v>
      </c>
      <c r="AH4231">
        <v>-4</v>
      </c>
      <c r="AI4231">
        <v>-4</v>
      </c>
      <c r="AJ4231">
        <v>-4</v>
      </c>
      <c r="AK4231">
        <v>-4</v>
      </c>
      <c r="AL4231">
        <v>-4</v>
      </c>
      <c r="AM4231">
        <v>-4</v>
      </c>
      <c r="AN4231">
        <v>-4</v>
      </c>
      <c r="AO4231">
        <v>-4</v>
      </c>
      <c r="AP4231">
        <v>-4</v>
      </c>
      <c r="AQ4231">
        <v>-4</v>
      </c>
      <c r="AR4231">
        <v>-4</v>
      </c>
      <c r="AS4231">
        <v>-4</v>
      </c>
      <c r="AT4231">
        <v>-4</v>
      </c>
      <c r="AU4231">
        <v>-4</v>
      </c>
      <c r="AV4231">
        <v>-4</v>
      </c>
      <c r="AW4231">
        <v>-4</v>
      </c>
      <c r="AX4231">
        <v>-4</v>
      </c>
      <c r="AY4231">
        <v>-4</v>
      </c>
      <c r="AZ4231">
        <v>-4</v>
      </c>
      <c r="BA4231">
        <v>123</v>
      </c>
      <c r="BB4231">
        <v>82</v>
      </c>
      <c r="BC4231">
        <v>533</v>
      </c>
      <c r="BD4231">
        <v>355.33</v>
      </c>
      <c r="BF4231">
        <v>-4</v>
      </c>
      <c r="BG4231">
        <v>-4</v>
      </c>
      <c r="BH4231">
        <v>-4</v>
      </c>
      <c r="BI4231">
        <v>-4</v>
      </c>
      <c r="BJ4231">
        <v>-4</v>
      </c>
      <c r="BK4231">
        <v>-4</v>
      </c>
      <c r="BL4231">
        <v>-4</v>
      </c>
      <c r="BM4231">
        <v>-4</v>
      </c>
      <c r="BN4231">
        <v>-4</v>
      </c>
      <c r="BO4231">
        <v>-4</v>
      </c>
      <c r="BP4231">
        <v>-4</v>
      </c>
      <c r="BQ4231">
        <v>-4</v>
      </c>
      <c r="BS4231">
        <v>2</v>
      </c>
      <c r="BU4231" t="s">
        <v>184</v>
      </c>
      <c r="BW4231">
        <v>99</v>
      </c>
      <c r="BY4231" t="s">
        <v>16004</v>
      </c>
      <c r="CA4231">
        <v>99</v>
      </c>
      <c r="CB4231" t="s">
        <v>12290</v>
      </c>
      <c r="CC4231">
        <v>0</v>
      </c>
      <c r="CE4231">
        <v>-4</v>
      </c>
      <c r="CG4231">
        <v>-4</v>
      </c>
      <c r="CI4231">
        <v>-4</v>
      </c>
      <c r="CK4231">
        <v>-4</v>
      </c>
      <c r="CM4231">
        <v>-4</v>
      </c>
      <c r="CO4231">
        <v>-4</v>
      </c>
      <c r="CQ4231">
        <v>-4</v>
      </c>
      <c r="CS4231">
        <v>99</v>
      </c>
      <c r="CU4231" t="s">
        <v>15789</v>
      </c>
      <c r="CW4231">
        <v>1</v>
      </c>
      <c r="CY4231" t="s">
        <v>12288</v>
      </c>
      <c r="DA4231" t="s">
        <v>12667</v>
      </c>
    </row>
    <row r="4232" spans="1:105" x14ac:dyDescent="0.25">
      <c r="A4232">
        <v>24</v>
      </c>
      <c r="B4232">
        <v>141</v>
      </c>
      <c r="C4232">
        <v>50</v>
      </c>
      <c r="D4232">
        <v>98</v>
      </c>
      <c r="E4232">
        <v>1</v>
      </c>
      <c r="F4232">
        <v>22</v>
      </c>
      <c r="G4232" t="s">
        <v>14800</v>
      </c>
      <c r="H4232" t="s">
        <v>14988</v>
      </c>
      <c r="I4232" t="s">
        <v>14800</v>
      </c>
      <c r="J4232" t="s">
        <v>14988</v>
      </c>
      <c r="K4232">
        <v>-1</v>
      </c>
      <c r="L4232" t="s">
        <v>14088</v>
      </c>
      <c r="M4232">
        <v>-1</v>
      </c>
      <c r="N4232">
        <v>0</v>
      </c>
      <c r="O4232">
        <v>-4</v>
      </c>
      <c r="P4232">
        <v>-4</v>
      </c>
      <c r="Q4232">
        <v>-4</v>
      </c>
      <c r="R4232">
        <v>221</v>
      </c>
      <c r="S4232">
        <v>147</v>
      </c>
      <c r="T4232">
        <v>957.67</v>
      </c>
      <c r="U4232">
        <v>637</v>
      </c>
      <c r="V4232">
        <v>-4</v>
      </c>
      <c r="W4232">
        <v>-4</v>
      </c>
      <c r="X4232">
        <v>-4</v>
      </c>
      <c r="Y4232">
        <v>152</v>
      </c>
      <c r="Z4232">
        <v>101</v>
      </c>
      <c r="AA4232">
        <v>658.67</v>
      </c>
      <c r="AB4232">
        <v>437.67</v>
      </c>
      <c r="AC4232">
        <v>-4</v>
      </c>
      <c r="AD4232">
        <v>-4</v>
      </c>
      <c r="AE4232">
        <v>-4</v>
      </c>
      <c r="AF4232">
        <v>-4</v>
      </c>
      <c r="AG4232">
        <v>-4</v>
      </c>
      <c r="AH4232">
        <v>-4</v>
      </c>
      <c r="AI4232">
        <v>-4</v>
      </c>
      <c r="AJ4232">
        <v>-4</v>
      </c>
      <c r="AK4232">
        <v>-4</v>
      </c>
      <c r="AL4232">
        <v>-4</v>
      </c>
      <c r="AM4232">
        <v>-4</v>
      </c>
      <c r="AN4232">
        <v>-4</v>
      </c>
      <c r="AO4232">
        <v>-4</v>
      </c>
      <c r="AP4232">
        <v>-4</v>
      </c>
      <c r="AQ4232">
        <v>-4</v>
      </c>
      <c r="AR4232">
        <v>-4</v>
      </c>
      <c r="AS4232">
        <v>-4</v>
      </c>
      <c r="AT4232">
        <v>-4</v>
      </c>
      <c r="AU4232">
        <v>-4</v>
      </c>
      <c r="AV4232">
        <v>-4</v>
      </c>
      <c r="AW4232">
        <v>-4</v>
      </c>
      <c r="AX4232">
        <v>-4</v>
      </c>
      <c r="AY4232">
        <v>-4</v>
      </c>
      <c r="AZ4232">
        <v>-4</v>
      </c>
      <c r="BA4232">
        <v>152</v>
      </c>
      <c r="BB4232">
        <v>101</v>
      </c>
      <c r="BC4232">
        <v>658.67</v>
      </c>
      <c r="BD4232">
        <v>437.67</v>
      </c>
      <c r="BF4232">
        <v>-4</v>
      </c>
      <c r="BG4232">
        <v>-4</v>
      </c>
      <c r="BH4232">
        <v>-4</v>
      </c>
      <c r="BI4232">
        <v>-4</v>
      </c>
      <c r="BJ4232">
        <v>-4</v>
      </c>
      <c r="BK4232">
        <v>-4</v>
      </c>
      <c r="BL4232">
        <v>-4</v>
      </c>
      <c r="BM4232">
        <v>-4</v>
      </c>
      <c r="BN4232">
        <v>-4</v>
      </c>
      <c r="BO4232">
        <v>-4</v>
      </c>
      <c r="BP4232">
        <v>-4</v>
      </c>
      <c r="BQ4232">
        <v>-4</v>
      </c>
      <c r="BS4232">
        <v>2</v>
      </c>
      <c r="BU4232" t="s">
        <v>184</v>
      </c>
      <c r="BW4232">
        <v>99</v>
      </c>
      <c r="BY4232" t="s">
        <v>16004</v>
      </c>
      <c r="CA4232">
        <v>99</v>
      </c>
      <c r="CB4232" t="s">
        <v>12290</v>
      </c>
      <c r="CC4232">
        <v>0</v>
      </c>
      <c r="CE4232">
        <v>-4</v>
      </c>
      <c r="CG4232">
        <v>-4</v>
      </c>
      <c r="CI4232">
        <v>-4</v>
      </c>
      <c r="CK4232">
        <v>-4</v>
      </c>
      <c r="CM4232">
        <v>-4</v>
      </c>
      <c r="CO4232">
        <v>-4</v>
      </c>
      <c r="CQ4232">
        <v>-4</v>
      </c>
      <c r="CS4232">
        <v>99</v>
      </c>
      <c r="CU4232" t="s">
        <v>15789</v>
      </c>
      <c r="CW4232">
        <v>1</v>
      </c>
      <c r="CY4232" t="s">
        <v>12288</v>
      </c>
      <c r="DA4232" t="s">
        <v>12667</v>
      </c>
    </row>
    <row r="4233" spans="1:105" x14ac:dyDescent="0.25">
      <c r="A4233">
        <v>24</v>
      </c>
      <c r="B4233">
        <v>141</v>
      </c>
      <c r="C4233">
        <v>50</v>
      </c>
      <c r="D4233">
        <v>98</v>
      </c>
      <c r="E4233">
        <v>1</v>
      </c>
      <c r="F4233">
        <v>22</v>
      </c>
      <c r="G4233" t="s">
        <v>15466</v>
      </c>
      <c r="H4233" t="s">
        <v>15430</v>
      </c>
      <c r="I4233" t="s">
        <v>15466</v>
      </c>
      <c r="J4233" t="s">
        <v>15430</v>
      </c>
      <c r="K4233">
        <v>-1</v>
      </c>
      <c r="L4233" t="s">
        <v>14088</v>
      </c>
      <c r="M4233">
        <v>-1</v>
      </c>
      <c r="N4233">
        <v>0</v>
      </c>
      <c r="O4233">
        <v>-4</v>
      </c>
      <c r="P4233">
        <v>-4</v>
      </c>
      <c r="Q4233">
        <v>-4</v>
      </c>
      <c r="R4233">
        <v>221</v>
      </c>
      <c r="S4233">
        <v>147</v>
      </c>
      <c r="T4233">
        <v>957.67</v>
      </c>
      <c r="U4233">
        <v>637</v>
      </c>
      <c r="V4233">
        <v>-4</v>
      </c>
      <c r="W4233">
        <v>-4</v>
      </c>
      <c r="X4233">
        <v>-4</v>
      </c>
      <c r="Y4233">
        <v>152</v>
      </c>
      <c r="Z4233">
        <v>101</v>
      </c>
      <c r="AA4233">
        <v>658.67</v>
      </c>
      <c r="AB4233">
        <v>437.67</v>
      </c>
      <c r="AC4233">
        <v>-4</v>
      </c>
      <c r="AD4233">
        <v>-4</v>
      </c>
      <c r="AE4233">
        <v>-4</v>
      </c>
      <c r="AF4233">
        <v>-4</v>
      </c>
      <c r="AG4233">
        <v>-4</v>
      </c>
      <c r="AH4233">
        <v>-4</v>
      </c>
      <c r="AI4233">
        <v>-4</v>
      </c>
      <c r="AJ4233">
        <v>-4</v>
      </c>
      <c r="AK4233">
        <v>-4</v>
      </c>
      <c r="AL4233">
        <v>-4</v>
      </c>
      <c r="AM4233">
        <v>-4</v>
      </c>
      <c r="AN4233">
        <v>-4</v>
      </c>
      <c r="AO4233">
        <v>-4</v>
      </c>
      <c r="AP4233">
        <v>-4</v>
      </c>
      <c r="AQ4233">
        <v>-4</v>
      </c>
      <c r="AR4233">
        <v>-4</v>
      </c>
      <c r="AS4233">
        <v>-4</v>
      </c>
      <c r="AT4233">
        <v>-4</v>
      </c>
      <c r="AU4233">
        <v>-4</v>
      </c>
      <c r="AV4233">
        <v>-4</v>
      </c>
      <c r="AW4233">
        <v>-4</v>
      </c>
      <c r="AX4233">
        <v>-4</v>
      </c>
      <c r="AY4233">
        <v>-4</v>
      </c>
      <c r="AZ4233">
        <v>-4</v>
      </c>
      <c r="BA4233">
        <v>152</v>
      </c>
      <c r="BB4233">
        <v>101</v>
      </c>
      <c r="BC4233">
        <v>658.67</v>
      </c>
      <c r="BD4233">
        <v>437.67</v>
      </c>
      <c r="BF4233">
        <v>-4</v>
      </c>
      <c r="BG4233">
        <v>-4</v>
      </c>
      <c r="BH4233">
        <v>-4</v>
      </c>
      <c r="BI4233">
        <v>-4</v>
      </c>
      <c r="BJ4233">
        <v>-4</v>
      </c>
      <c r="BK4233">
        <v>-4</v>
      </c>
      <c r="BL4233">
        <v>-4</v>
      </c>
      <c r="BM4233">
        <v>-4</v>
      </c>
      <c r="BN4233">
        <v>-4</v>
      </c>
      <c r="BO4233">
        <v>-4</v>
      </c>
      <c r="BP4233">
        <v>-4</v>
      </c>
      <c r="BQ4233">
        <v>-4</v>
      </c>
      <c r="BS4233">
        <v>2</v>
      </c>
      <c r="BU4233" t="s">
        <v>184</v>
      </c>
      <c r="BW4233">
        <v>1</v>
      </c>
      <c r="BY4233" t="s">
        <v>17964</v>
      </c>
      <c r="CA4233">
        <v>99</v>
      </c>
      <c r="CB4233" t="s">
        <v>12290</v>
      </c>
      <c r="CC4233">
        <v>0</v>
      </c>
      <c r="CE4233">
        <v>-4</v>
      </c>
      <c r="CG4233">
        <v>-4</v>
      </c>
      <c r="CI4233">
        <v>-4</v>
      </c>
      <c r="CK4233">
        <v>-4</v>
      </c>
      <c r="CM4233">
        <v>-4</v>
      </c>
      <c r="CO4233">
        <v>-4</v>
      </c>
      <c r="CQ4233">
        <v>-4</v>
      </c>
      <c r="CS4233">
        <v>99</v>
      </c>
      <c r="CU4233" t="s">
        <v>15789</v>
      </c>
      <c r="CW4233">
        <v>1</v>
      </c>
      <c r="CY4233" t="s">
        <v>12288</v>
      </c>
      <c r="DA4233" t="s">
        <v>12667</v>
      </c>
    </row>
    <row r="4234" spans="1:105" x14ac:dyDescent="0.25">
      <c r="A4234">
        <v>24</v>
      </c>
      <c r="B4234">
        <v>141</v>
      </c>
      <c r="C4234">
        <v>50</v>
      </c>
      <c r="D4234">
        <v>98</v>
      </c>
      <c r="E4234">
        <v>1</v>
      </c>
      <c r="F4234">
        <v>22</v>
      </c>
      <c r="G4234" t="s">
        <v>15774</v>
      </c>
      <c r="H4234" t="s">
        <v>15480</v>
      </c>
      <c r="I4234" t="s">
        <v>15774</v>
      </c>
      <c r="J4234" t="s">
        <v>15480</v>
      </c>
      <c r="K4234">
        <v>-1</v>
      </c>
      <c r="L4234" t="s">
        <v>14088</v>
      </c>
      <c r="M4234">
        <v>-1</v>
      </c>
      <c r="N4234">
        <v>0</v>
      </c>
      <c r="O4234">
        <v>-4</v>
      </c>
      <c r="P4234">
        <v>-4</v>
      </c>
      <c r="Q4234">
        <v>-4</v>
      </c>
      <c r="R4234">
        <v>221</v>
      </c>
      <c r="S4234">
        <v>147</v>
      </c>
      <c r="T4234">
        <v>957.67</v>
      </c>
      <c r="U4234">
        <v>637</v>
      </c>
      <c r="V4234">
        <v>-4</v>
      </c>
      <c r="W4234">
        <v>-4</v>
      </c>
      <c r="X4234">
        <v>-4</v>
      </c>
      <c r="Y4234">
        <v>152</v>
      </c>
      <c r="Z4234">
        <v>101</v>
      </c>
      <c r="AA4234">
        <v>658.67</v>
      </c>
      <c r="AB4234">
        <v>437.67</v>
      </c>
      <c r="AC4234">
        <v>-4</v>
      </c>
      <c r="AD4234">
        <v>-4</v>
      </c>
      <c r="AE4234">
        <v>-4</v>
      </c>
      <c r="AF4234">
        <v>-4</v>
      </c>
      <c r="AG4234">
        <v>-4</v>
      </c>
      <c r="AH4234">
        <v>-4</v>
      </c>
      <c r="AI4234">
        <v>-4</v>
      </c>
      <c r="AJ4234">
        <v>-4</v>
      </c>
      <c r="AK4234">
        <v>-4</v>
      </c>
      <c r="AL4234">
        <v>-4</v>
      </c>
      <c r="AM4234">
        <v>-4</v>
      </c>
      <c r="AN4234">
        <v>-4</v>
      </c>
      <c r="AO4234">
        <v>-4</v>
      </c>
      <c r="AP4234">
        <v>-4</v>
      </c>
      <c r="AQ4234">
        <v>-4</v>
      </c>
      <c r="AR4234">
        <v>-4</v>
      </c>
      <c r="AS4234">
        <v>-4</v>
      </c>
      <c r="AT4234">
        <v>-4</v>
      </c>
      <c r="AU4234">
        <v>-4</v>
      </c>
      <c r="AV4234">
        <v>-4</v>
      </c>
      <c r="AW4234">
        <v>-4</v>
      </c>
      <c r="AX4234">
        <v>-4</v>
      </c>
      <c r="AY4234">
        <v>-4</v>
      </c>
      <c r="AZ4234">
        <v>-4</v>
      </c>
      <c r="BA4234">
        <v>152</v>
      </c>
      <c r="BB4234">
        <v>101</v>
      </c>
      <c r="BC4234">
        <v>658.67</v>
      </c>
      <c r="BD4234">
        <v>437.67</v>
      </c>
      <c r="BF4234">
        <v>-4</v>
      </c>
      <c r="BG4234">
        <v>-4</v>
      </c>
      <c r="BH4234">
        <v>-4</v>
      </c>
      <c r="BI4234">
        <v>-4</v>
      </c>
      <c r="BJ4234">
        <v>-4</v>
      </c>
      <c r="BK4234">
        <v>-4</v>
      </c>
      <c r="BL4234">
        <v>-4</v>
      </c>
      <c r="BM4234">
        <v>-4</v>
      </c>
      <c r="BN4234">
        <v>-4</v>
      </c>
      <c r="BO4234">
        <v>-4</v>
      </c>
      <c r="BP4234">
        <v>-4</v>
      </c>
      <c r="BQ4234">
        <v>-4</v>
      </c>
      <c r="BS4234">
        <v>2</v>
      </c>
      <c r="BU4234" t="s">
        <v>184</v>
      </c>
      <c r="BW4234">
        <v>1</v>
      </c>
      <c r="BY4234" t="s">
        <v>17964</v>
      </c>
      <c r="CA4234">
        <v>99</v>
      </c>
      <c r="CB4234" t="s">
        <v>12290</v>
      </c>
      <c r="CC4234">
        <v>0</v>
      </c>
      <c r="CE4234">
        <v>-4</v>
      </c>
      <c r="CG4234">
        <v>-4</v>
      </c>
      <c r="CI4234">
        <v>-4</v>
      </c>
      <c r="CK4234">
        <v>-4</v>
      </c>
      <c r="CM4234">
        <v>-4</v>
      </c>
      <c r="CO4234">
        <v>-4</v>
      </c>
      <c r="CQ4234">
        <v>-4</v>
      </c>
      <c r="CS4234">
        <v>99</v>
      </c>
      <c r="CU4234" t="s">
        <v>15789</v>
      </c>
      <c r="CW4234">
        <v>1</v>
      </c>
      <c r="CY4234" t="s">
        <v>12288</v>
      </c>
      <c r="DA4234" t="s">
        <v>12667</v>
      </c>
    </row>
    <row r="4235" spans="1:105" x14ac:dyDescent="0.25">
      <c r="A4235">
        <v>24</v>
      </c>
      <c r="B4235">
        <v>141</v>
      </c>
      <c r="C4235">
        <v>50</v>
      </c>
      <c r="D4235">
        <v>98</v>
      </c>
      <c r="E4235">
        <v>1</v>
      </c>
      <c r="F4235">
        <v>22</v>
      </c>
      <c r="G4235" t="s">
        <v>16143</v>
      </c>
      <c r="H4235" t="s">
        <v>16190</v>
      </c>
      <c r="I4235" t="s">
        <v>16143</v>
      </c>
      <c r="J4235" t="s">
        <v>16190</v>
      </c>
      <c r="K4235">
        <v>-1</v>
      </c>
      <c r="L4235" t="s">
        <v>14088</v>
      </c>
      <c r="M4235">
        <v>-1</v>
      </c>
      <c r="N4235">
        <v>0</v>
      </c>
      <c r="O4235">
        <v>-4</v>
      </c>
      <c r="P4235">
        <v>-4</v>
      </c>
      <c r="Q4235">
        <v>-4</v>
      </c>
      <c r="R4235">
        <v>221</v>
      </c>
      <c r="S4235">
        <v>147</v>
      </c>
      <c r="T4235">
        <v>957.67</v>
      </c>
      <c r="U4235">
        <v>637</v>
      </c>
      <c r="V4235">
        <v>-4</v>
      </c>
      <c r="W4235">
        <v>-4</v>
      </c>
      <c r="X4235">
        <v>-4</v>
      </c>
      <c r="Y4235">
        <v>152</v>
      </c>
      <c r="Z4235">
        <v>101</v>
      </c>
      <c r="AA4235">
        <v>658.67</v>
      </c>
      <c r="AB4235">
        <v>437.67</v>
      </c>
      <c r="AC4235">
        <v>-4</v>
      </c>
      <c r="AD4235">
        <v>-4</v>
      </c>
      <c r="AE4235">
        <v>-4</v>
      </c>
      <c r="AF4235">
        <v>-4</v>
      </c>
      <c r="AG4235">
        <v>-4</v>
      </c>
      <c r="AH4235">
        <v>-4</v>
      </c>
      <c r="AI4235">
        <v>-4</v>
      </c>
      <c r="AJ4235">
        <v>-4</v>
      </c>
      <c r="AK4235">
        <v>-4</v>
      </c>
      <c r="AL4235">
        <v>-4</v>
      </c>
      <c r="AM4235">
        <v>-4</v>
      </c>
      <c r="AN4235">
        <v>-4</v>
      </c>
      <c r="AO4235">
        <v>-4</v>
      </c>
      <c r="AP4235">
        <v>-4</v>
      </c>
      <c r="AQ4235">
        <v>-4</v>
      </c>
      <c r="AR4235">
        <v>-4</v>
      </c>
      <c r="AS4235">
        <v>-4</v>
      </c>
      <c r="AT4235">
        <v>-4</v>
      </c>
      <c r="AU4235">
        <v>-4</v>
      </c>
      <c r="AV4235">
        <v>-4</v>
      </c>
      <c r="AW4235">
        <v>-4</v>
      </c>
      <c r="AX4235">
        <v>-4</v>
      </c>
      <c r="AY4235">
        <v>-4</v>
      </c>
      <c r="AZ4235">
        <v>-4</v>
      </c>
      <c r="BA4235">
        <v>152</v>
      </c>
      <c r="BB4235">
        <v>101</v>
      </c>
      <c r="BC4235">
        <v>658.67</v>
      </c>
      <c r="BD4235">
        <v>437.67</v>
      </c>
      <c r="BF4235">
        <v>-4</v>
      </c>
      <c r="BG4235">
        <v>-4</v>
      </c>
      <c r="BH4235">
        <v>-4</v>
      </c>
      <c r="BI4235">
        <v>-4</v>
      </c>
      <c r="BJ4235">
        <v>-4</v>
      </c>
      <c r="BK4235">
        <v>-4</v>
      </c>
      <c r="BL4235">
        <v>-4</v>
      </c>
      <c r="BM4235">
        <v>-4</v>
      </c>
      <c r="BN4235">
        <v>-4</v>
      </c>
      <c r="BO4235">
        <v>-4</v>
      </c>
      <c r="BP4235">
        <v>-4</v>
      </c>
      <c r="BQ4235">
        <v>-4</v>
      </c>
      <c r="BS4235">
        <v>2</v>
      </c>
      <c r="BU4235" t="s">
        <v>184</v>
      </c>
      <c r="BW4235">
        <v>1</v>
      </c>
      <c r="BY4235" t="s">
        <v>17964</v>
      </c>
      <c r="CA4235">
        <v>99</v>
      </c>
      <c r="CB4235" t="s">
        <v>12290</v>
      </c>
      <c r="CC4235">
        <v>0</v>
      </c>
      <c r="CE4235">
        <v>-4</v>
      </c>
      <c r="CG4235">
        <v>-4</v>
      </c>
      <c r="CI4235">
        <v>-4</v>
      </c>
      <c r="CK4235">
        <v>-4</v>
      </c>
      <c r="CM4235">
        <v>-4</v>
      </c>
      <c r="CO4235">
        <v>-4</v>
      </c>
      <c r="CQ4235">
        <v>-4</v>
      </c>
      <c r="CS4235">
        <v>92</v>
      </c>
      <c r="CU4235" t="s">
        <v>184</v>
      </c>
      <c r="CW4235">
        <v>1</v>
      </c>
      <c r="CY4235" t="s">
        <v>12288</v>
      </c>
      <c r="DA4235" t="s">
        <v>12667</v>
      </c>
    </row>
    <row r="4236" spans="1:105" x14ac:dyDescent="0.25">
      <c r="A4236">
        <v>24</v>
      </c>
      <c r="B4236">
        <v>141</v>
      </c>
      <c r="C4236">
        <v>50</v>
      </c>
      <c r="D4236">
        <v>98</v>
      </c>
      <c r="E4236">
        <v>1</v>
      </c>
      <c r="F4236">
        <v>22</v>
      </c>
      <c r="G4236" t="s">
        <v>16191</v>
      </c>
      <c r="H4236" t="s">
        <v>17296</v>
      </c>
      <c r="I4236" t="s">
        <v>16191</v>
      </c>
      <c r="J4236" t="s">
        <v>17296</v>
      </c>
      <c r="K4236">
        <v>-1</v>
      </c>
      <c r="L4236" t="s">
        <v>14088</v>
      </c>
      <c r="M4236">
        <v>-1</v>
      </c>
      <c r="N4236">
        <v>0</v>
      </c>
      <c r="O4236">
        <v>-4</v>
      </c>
      <c r="P4236">
        <v>-4</v>
      </c>
      <c r="Q4236">
        <v>-4</v>
      </c>
      <c r="R4236">
        <v>255</v>
      </c>
      <c r="S4236">
        <v>170</v>
      </c>
      <c r="T4236">
        <v>1105</v>
      </c>
      <c r="U4236">
        <v>736.67</v>
      </c>
      <c r="V4236">
        <v>-4</v>
      </c>
      <c r="W4236">
        <v>-4</v>
      </c>
      <c r="X4236">
        <v>-4</v>
      </c>
      <c r="Y4236">
        <v>172</v>
      </c>
      <c r="Z4236">
        <v>115</v>
      </c>
      <c r="AA4236">
        <v>745.33</v>
      </c>
      <c r="AB4236">
        <v>498.33</v>
      </c>
      <c r="AC4236">
        <v>-4</v>
      </c>
      <c r="AD4236">
        <v>-4</v>
      </c>
      <c r="AE4236">
        <v>-4</v>
      </c>
      <c r="AF4236">
        <v>-4</v>
      </c>
      <c r="AG4236">
        <v>-4</v>
      </c>
      <c r="AH4236">
        <v>-4</v>
      </c>
      <c r="AI4236">
        <v>-4</v>
      </c>
      <c r="AJ4236">
        <v>-4</v>
      </c>
      <c r="AK4236">
        <v>-4</v>
      </c>
      <c r="AL4236">
        <v>-4</v>
      </c>
      <c r="AM4236">
        <v>-4</v>
      </c>
      <c r="AN4236">
        <v>-4</v>
      </c>
      <c r="AO4236">
        <v>-4</v>
      </c>
      <c r="AP4236">
        <v>-4</v>
      </c>
      <c r="AQ4236">
        <v>-4</v>
      </c>
      <c r="AR4236">
        <v>-4</v>
      </c>
      <c r="AS4236">
        <v>-4</v>
      </c>
      <c r="AT4236">
        <v>-4</v>
      </c>
      <c r="AU4236">
        <v>-4</v>
      </c>
      <c r="AV4236">
        <v>-4</v>
      </c>
      <c r="AW4236">
        <v>-4</v>
      </c>
      <c r="AX4236">
        <v>-4</v>
      </c>
      <c r="AY4236">
        <v>-4</v>
      </c>
      <c r="AZ4236">
        <v>-4</v>
      </c>
      <c r="BA4236">
        <v>172</v>
      </c>
      <c r="BB4236">
        <v>115</v>
      </c>
      <c r="BC4236">
        <v>745.33</v>
      </c>
      <c r="BD4236">
        <v>498.33</v>
      </c>
      <c r="BF4236">
        <v>-4</v>
      </c>
      <c r="BG4236">
        <v>-4</v>
      </c>
      <c r="BH4236">
        <v>-4</v>
      </c>
      <c r="BI4236">
        <v>-4</v>
      </c>
      <c r="BJ4236">
        <v>-4</v>
      </c>
      <c r="BK4236">
        <v>-4</v>
      </c>
      <c r="BL4236">
        <v>-4</v>
      </c>
      <c r="BM4236">
        <v>-4</v>
      </c>
      <c r="BN4236">
        <v>-4</v>
      </c>
      <c r="BO4236">
        <v>-4</v>
      </c>
      <c r="BP4236">
        <v>-4</v>
      </c>
      <c r="BQ4236">
        <v>-4</v>
      </c>
      <c r="BS4236">
        <v>2</v>
      </c>
      <c r="BU4236" t="s">
        <v>184</v>
      </c>
      <c r="BW4236">
        <v>1</v>
      </c>
      <c r="BY4236" t="s">
        <v>17964</v>
      </c>
      <c r="CA4236">
        <v>99</v>
      </c>
      <c r="CB4236" t="s">
        <v>12290</v>
      </c>
      <c r="CC4236">
        <v>0</v>
      </c>
      <c r="CE4236">
        <v>-4</v>
      </c>
      <c r="CG4236">
        <v>-4</v>
      </c>
      <c r="CI4236">
        <v>-4</v>
      </c>
      <c r="CK4236">
        <v>-4</v>
      </c>
      <c r="CM4236">
        <v>-4</v>
      </c>
      <c r="CO4236">
        <v>-4</v>
      </c>
      <c r="CQ4236">
        <v>-4</v>
      </c>
      <c r="CS4236">
        <v>92</v>
      </c>
      <c r="CU4236" t="s">
        <v>184</v>
      </c>
      <c r="CW4236">
        <v>1</v>
      </c>
      <c r="CY4236" t="s">
        <v>12288</v>
      </c>
      <c r="DA4236" t="s">
        <v>12667</v>
      </c>
    </row>
    <row r="4237" spans="1:105" x14ac:dyDescent="0.25">
      <c r="A4237">
        <v>24</v>
      </c>
      <c r="B4237">
        <v>141</v>
      </c>
      <c r="C4237">
        <v>50</v>
      </c>
      <c r="D4237">
        <v>98</v>
      </c>
      <c r="E4237">
        <v>1</v>
      </c>
      <c r="F4237">
        <v>22</v>
      </c>
      <c r="G4237" t="s">
        <v>17297</v>
      </c>
      <c r="H4237" t="s">
        <v>181</v>
      </c>
      <c r="I4237" t="s">
        <v>17297</v>
      </c>
      <c r="J4237" t="s">
        <v>181</v>
      </c>
      <c r="K4237">
        <v>-1</v>
      </c>
      <c r="L4237" t="s">
        <v>14088</v>
      </c>
      <c r="M4237">
        <v>-1</v>
      </c>
      <c r="N4237">
        <v>0</v>
      </c>
      <c r="O4237">
        <v>-4</v>
      </c>
      <c r="P4237">
        <v>-4</v>
      </c>
      <c r="Q4237">
        <v>-4</v>
      </c>
      <c r="R4237">
        <v>303</v>
      </c>
      <c r="S4237">
        <v>202</v>
      </c>
      <c r="T4237">
        <v>1313</v>
      </c>
      <c r="U4237">
        <v>875.33</v>
      </c>
      <c r="V4237">
        <v>-4</v>
      </c>
      <c r="W4237">
        <v>-4</v>
      </c>
      <c r="X4237">
        <v>-4</v>
      </c>
      <c r="Y4237">
        <v>250</v>
      </c>
      <c r="Z4237">
        <v>167</v>
      </c>
      <c r="AA4237">
        <v>1083.33</v>
      </c>
      <c r="AB4237">
        <v>723.67</v>
      </c>
      <c r="AC4237">
        <v>-4</v>
      </c>
      <c r="AD4237">
        <v>-4</v>
      </c>
      <c r="AE4237">
        <v>-4</v>
      </c>
      <c r="AF4237">
        <v>-4</v>
      </c>
      <c r="AG4237">
        <v>-4</v>
      </c>
      <c r="AH4237">
        <v>-4</v>
      </c>
      <c r="AI4237">
        <v>-4</v>
      </c>
      <c r="AJ4237">
        <v>-4</v>
      </c>
      <c r="AK4237">
        <v>-4</v>
      </c>
      <c r="AL4237">
        <v>-4</v>
      </c>
      <c r="AM4237">
        <v>-4</v>
      </c>
      <c r="AN4237">
        <v>-4</v>
      </c>
      <c r="AO4237">
        <v>-4</v>
      </c>
      <c r="AP4237">
        <v>-4</v>
      </c>
      <c r="AQ4237">
        <v>-4</v>
      </c>
      <c r="AR4237">
        <v>-4</v>
      </c>
      <c r="AS4237">
        <v>-4</v>
      </c>
      <c r="AT4237">
        <v>-4</v>
      </c>
      <c r="AU4237">
        <v>-4</v>
      </c>
      <c r="AV4237">
        <v>-4</v>
      </c>
      <c r="AW4237">
        <v>-4</v>
      </c>
      <c r="AX4237">
        <v>-4</v>
      </c>
      <c r="AY4237">
        <v>-4</v>
      </c>
      <c r="AZ4237">
        <v>-4</v>
      </c>
      <c r="BA4237">
        <v>250</v>
      </c>
      <c r="BB4237">
        <v>167</v>
      </c>
      <c r="BC4237">
        <v>1083.33</v>
      </c>
      <c r="BD4237">
        <v>723.67</v>
      </c>
      <c r="BF4237">
        <v>-4</v>
      </c>
      <c r="BG4237">
        <v>-4</v>
      </c>
      <c r="BH4237">
        <v>220</v>
      </c>
      <c r="BI4237">
        <v>-4</v>
      </c>
      <c r="BJ4237">
        <v>-4</v>
      </c>
      <c r="BK4237">
        <v>-4</v>
      </c>
      <c r="BL4237">
        <v>-4</v>
      </c>
      <c r="BM4237">
        <v>-4</v>
      </c>
      <c r="BN4237">
        <v>-4</v>
      </c>
      <c r="BO4237">
        <v>-4</v>
      </c>
      <c r="BP4237">
        <v>-4</v>
      </c>
      <c r="BQ4237">
        <v>-4</v>
      </c>
      <c r="BS4237">
        <v>2</v>
      </c>
      <c r="BU4237" t="s">
        <v>184</v>
      </c>
      <c r="BW4237">
        <v>1</v>
      </c>
      <c r="BY4237" t="s">
        <v>17964</v>
      </c>
      <c r="CA4237">
        <v>99</v>
      </c>
      <c r="CB4237" t="s">
        <v>12290</v>
      </c>
      <c r="CC4237">
        <v>0</v>
      </c>
      <c r="CE4237">
        <v>-4</v>
      </c>
      <c r="CG4237">
        <v>-4</v>
      </c>
      <c r="CI4237">
        <v>-4</v>
      </c>
      <c r="CK4237">
        <v>-4</v>
      </c>
      <c r="CM4237">
        <v>-4</v>
      </c>
      <c r="CO4237">
        <v>-4</v>
      </c>
      <c r="CQ4237">
        <v>-4</v>
      </c>
      <c r="CS4237">
        <v>92</v>
      </c>
      <c r="CU4237" t="s">
        <v>184</v>
      </c>
      <c r="CW4237">
        <v>1</v>
      </c>
      <c r="CY4237" t="s">
        <v>12288</v>
      </c>
      <c r="DA4237" t="s">
        <v>12667</v>
      </c>
    </row>
    <row r="4238" spans="1:105" x14ac:dyDescent="0.25">
      <c r="A4238">
        <v>24</v>
      </c>
      <c r="B4238">
        <v>141</v>
      </c>
      <c r="C4238">
        <v>50</v>
      </c>
      <c r="D4238">
        <v>98</v>
      </c>
      <c r="E4238">
        <v>1</v>
      </c>
      <c r="F4238">
        <v>53</v>
      </c>
      <c r="G4238" t="s">
        <v>13814</v>
      </c>
      <c r="H4238" t="s">
        <v>14796</v>
      </c>
      <c r="I4238" t="s">
        <v>13814</v>
      </c>
      <c r="J4238" t="s">
        <v>14796</v>
      </c>
      <c r="K4238">
        <v>0</v>
      </c>
      <c r="L4238" t="s">
        <v>14036</v>
      </c>
      <c r="M4238">
        <v>0</v>
      </c>
      <c r="N4238">
        <v>0</v>
      </c>
      <c r="O4238">
        <v>-4</v>
      </c>
      <c r="P4238">
        <v>-4</v>
      </c>
      <c r="Q4238">
        <v>-4</v>
      </c>
      <c r="R4238">
        <v>252.54</v>
      </c>
      <c r="S4238">
        <v>168.36</v>
      </c>
      <c r="T4238">
        <v>1094.3399999999999</v>
      </c>
      <c r="U4238">
        <v>729.56</v>
      </c>
      <c r="V4238">
        <v>-4</v>
      </c>
      <c r="W4238">
        <v>-4</v>
      </c>
      <c r="X4238">
        <v>-4</v>
      </c>
      <c r="Y4238">
        <v>135.30000000000001</v>
      </c>
      <c r="Z4238">
        <v>90.2</v>
      </c>
      <c r="AA4238">
        <v>586.29999999999995</v>
      </c>
      <c r="AB4238">
        <v>390.87</v>
      </c>
      <c r="AC4238">
        <v>-4</v>
      </c>
      <c r="AD4238">
        <v>-4</v>
      </c>
      <c r="AE4238">
        <v>-4</v>
      </c>
      <c r="AF4238">
        <v>-4</v>
      </c>
      <c r="AG4238">
        <v>-4</v>
      </c>
      <c r="AH4238">
        <v>-4</v>
      </c>
      <c r="AI4238">
        <v>-4</v>
      </c>
      <c r="AJ4238">
        <v>-4</v>
      </c>
      <c r="AK4238">
        <v>-4</v>
      </c>
      <c r="AL4238">
        <v>-4</v>
      </c>
      <c r="AM4238">
        <v>-4</v>
      </c>
      <c r="AN4238">
        <v>-4</v>
      </c>
      <c r="AO4238">
        <v>-4</v>
      </c>
      <c r="AP4238">
        <v>-4</v>
      </c>
      <c r="AQ4238">
        <v>-4</v>
      </c>
      <c r="AR4238">
        <v>-4</v>
      </c>
      <c r="AS4238">
        <v>-4</v>
      </c>
      <c r="AT4238">
        <v>-4</v>
      </c>
      <c r="AU4238">
        <v>-4</v>
      </c>
      <c r="AV4238">
        <v>-4</v>
      </c>
      <c r="AW4238">
        <v>-4</v>
      </c>
      <c r="AX4238">
        <v>-4</v>
      </c>
      <c r="AY4238">
        <v>-4</v>
      </c>
      <c r="AZ4238">
        <v>-4</v>
      </c>
      <c r="BA4238">
        <v>135.30000000000001</v>
      </c>
      <c r="BB4238">
        <v>90.2</v>
      </c>
      <c r="BC4238">
        <v>586.29999999999995</v>
      </c>
      <c r="BD4238">
        <v>390.87</v>
      </c>
      <c r="BF4238">
        <v>-4</v>
      </c>
      <c r="BG4238">
        <v>-4</v>
      </c>
      <c r="BH4238">
        <v>-4</v>
      </c>
      <c r="BI4238">
        <v>-4</v>
      </c>
      <c r="BJ4238">
        <v>-4</v>
      </c>
      <c r="BK4238">
        <v>-4</v>
      </c>
      <c r="BL4238">
        <v>-4</v>
      </c>
      <c r="BM4238">
        <v>-4</v>
      </c>
      <c r="BN4238">
        <v>-4</v>
      </c>
      <c r="BO4238">
        <v>-4</v>
      </c>
      <c r="BP4238">
        <v>-4</v>
      </c>
      <c r="BQ4238">
        <v>-4</v>
      </c>
      <c r="BS4238">
        <v>2</v>
      </c>
      <c r="BU4238" t="s">
        <v>184</v>
      </c>
      <c r="BW4238">
        <v>99</v>
      </c>
      <c r="BY4238" t="s">
        <v>16004</v>
      </c>
      <c r="CA4238">
        <v>99</v>
      </c>
      <c r="CB4238" t="s">
        <v>12290</v>
      </c>
      <c r="CC4238">
        <v>0</v>
      </c>
      <c r="CE4238">
        <v>-4</v>
      </c>
      <c r="CG4238">
        <v>-4</v>
      </c>
      <c r="CI4238">
        <v>-4</v>
      </c>
      <c r="CK4238">
        <v>-4</v>
      </c>
      <c r="CM4238">
        <v>-4</v>
      </c>
      <c r="CO4238">
        <v>-4</v>
      </c>
      <c r="CQ4238">
        <v>-4</v>
      </c>
      <c r="CS4238">
        <v>99</v>
      </c>
      <c r="CU4238" t="s">
        <v>15789</v>
      </c>
      <c r="CW4238">
        <v>1</v>
      </c>
      <c r="CY4238" t="s">
        <v>12288</v>
      </c>
      <c r="DA4238" t="s">
        <v>12667</v>
      </c>
    </row>
    <row r="4239" spans="1:105" x14ac:dyDescent="0.25">
      <c r="A4239">
        <v>24</v>
      </c>
      <c r="B4239">
        <v>141</v>
      </c>
      <c r="C4239">
        <v>50</v>
      </c>
      <c r="D4239">
        <v>98</v>
      </c>
      <c r="E4239">
        <v>1</v>
      </c>
      <c r="F4239">
        <v>53</v>
      </c>
      <c r="G4239" t="s">
        <v>14800</v>
      </c>
      <c r="H4239" t="s">
        <v>14988</v>
      </c>
      <c r="I4239" t="s">
        <v>14800</v>
      </c>
      <c r="J4239" t="s">
        <v>14988</v>
      </c>
      <c r="K4239">
        <v>0</v>
      </c>
      <c r="L4239" t="s">
        <v>14036</v>
      </c>
      <c r="M4239">
        <v>0</v>
      </c>
      <c r="N4239">
        <v>0</v>
      </c>
      <c r="O4239">
        <v>-4</v>
      </c>
      <c r="P4239">
        <v>-4</v>
      </c>
      <c r="Q4239">
        <v>-4</v>
      </c>
      <c r="R4239">
        <v>269.62</v>
      </c>
      <c r="S4239">
        <v>179.34</v>
      </c>
      <c r="T4239">
        <v>1168.3499999999999</v>
      </c>
      <c r="U4239">
        <v>777.14</v>
      </c>
      <c r="V4239">
        <v>-4</v>
      </c>
      <c r="W4239">
        <v>-4</v>
      </c>
      <c r="X4239">
        <v>-4</v>
      </c>
      <c r="Y4239">
        <v>167.2</v>
      </c>
      <c r="Z4239">
        <v>111.1</v>
      </c>
      <c r="AA4239">
        <v>724.53</v>
      </c>
      <c r="AB4239">
        <v>481.43</v>
      </c>
      <c r="AC4239">
        <v>-4</v>
      </c>
      <c r="AD4239">
        <v>-4</v>
      </c>
      <c r="AE4239">
        <v>-4</v>
      </c>
      <c r="AF4239">
        <v>-4</v>
      </c>
      <c r="AG4239">
        <v>-4</v>
      </c>
      <c r="AH4239">
        <v>-4</v>
      </c>
      <c r="AI4239">
        <v>-4</v>
      </c>
      <c r="AJ4239">
        <v>-4</v>
      </c>
      <c r="AK4239">
        <v>-4</v>
      </c>
      <c r="AL4239">
        <v>-4</v>
      </c>
      <c r="AM4239">
        <v>-4</v>
      </c>
      <c r="AN4239">
        <v>-4</v>
      </c>
      <c r="AO4239">
        <v>-4</v>
      </c>
      <c r="AP4239">
        <v>-4</v>
      </c>
      <c r="AQ4239">
        <v>-4</v>
      </c>
      <c r="AR4239">
        <v>-4</v>
      </c>
      <c r="AS4239">
        <v>-4</v>
      </c>
      <c r="AT4239">
        <v>-4</v>
      </c>
      <c r="AU4239">
        <v>-4</v>
      </c>
      <c r="AV4239">
        <v>-4</v>
      </c>
      <c r="AW4239">
        <v>-4</v>
      </c>
      <c r="AX4239">
        <v>-4</v>
      </c>
      <c r="AY4239">
        <v>-4</v>
      </c>
      <c r="AZ4239">
        <v>-4</v>
      </c>
      <c r="BA4239">
        <v>167.2</v>
      </c>
      <c r="BB4239">
        <v>111.1</v>
      </c>
      <c r="BC4239">
        <v>724.53</v>
      </c>
      <c r="BD4239">
        <v>481.43</v>
      </c>
      <c r="BF4239">
        <v>-4</v>
      </c>
      <c r="BG4239">
        <v>-4</v>
      </c>
      <c r="BH4239">
        <v>-4</v>
      </c>
      <c r="BI4239">
        <v>-4</v>
      </c>
      <c r="BJ4239">
        <v>-4</v>
      </c>
      <c r="BK4239">
        <v>-4</v>
      </c>
      <c r="BL4239">
        <v>-4</v>
      </c>
      <c r="BM4239">
        <v>-4</v>
      </c>
      <c r="BN4239">
        <v>-4</v>
      </c>
      <c r="BO4239">
        <v>-4</v>
      </c>
      <c r="BP4239">
        <v>-4</v>
      </c>
      <c r="BQ4239">
        <v>-4</v>
      </c>
      <c r="BS4239">
        <v>2</v>
      </c>
      <c r="BU4239" t="s">
        <v>184</v>
      </c>
      <c r="BW4239">
        <v>99</v>
      </c>
      <c r="BY4239" t="s">
        <v>16004</v>
      </c>
      <c r="CA4239">
        <v>99</v>
      </c>
      <c r="CB4239" t="s">
        <v>12290</v>
      </c>
      <c r="CC4239">
        <v>0</v>
      </c>
      <c r="CE4239">
        <v>-4</v>
      </c>
      <c r="CG4239">
        <v>-4</v>
      </c>
      <c r="CI4239">
        <v>-4</v>
      </c>
      <c r="CK4239">
        <v>-4</v>
      </c>
      <c r="CM4239">
        <v>-4</v>
      </c>
      <c r="CO4239">
        <v>-4</v>
      </c>
      <c r="CQ4239">
        <v>-4</v>
      </c>
      <c r="CS4239">
        <v>99</v>
      </c>
      <c r="CU4239" t="s">
        <v>15789</v>
      </c>
      <c r="CW4239">
        <v>1</v>
      </c>
      <c r="CY4239" t="s">
        <v>12288</v>
      </c>
      <c r="DA4239" t="s">
        <v>12667</v>
      </c>
    </row>
    <row r="4240" spans="1:105" x14ac:dyDescent="0.25">
      <c r="A4240">
        <v>24</v>
      </c>
      <c r="B4240">
        <v>141</v>
      </c>
      <c r="C4240">
        <v>50</v>
      </c>
      <c r="D4240">
        <v>98</v>
      </c>
      <c r="E4240">
        <v>1</v>
      </c>
      <c r="F4240">
        <v>53</v>
      </c>
      <c r="G4240" t="s">
        <v>15466</v>
      </c>
      <c r="H4240" t="s">
        <v>15430</v>
      </c>
      <c r="I4240" t="s">
        <v>15466</v>
      </c>
      <c r="J4240" t="s">
        <v>15430</v>
      </c>
      <c r="K4240">
        <v>0</v>
      </c>
      <c r="L4240" t="s">
        <v>14036</v>
      </c>
      <c r="M4240">
        <v>0</v>
      </c>
      <c r="N4240">
        <v>0</v>
      </c>
      <c r="O4240">
        <v>-4</v>
      </c>
      <c r="P4240">
        <v>-4</v>
      </c>
      <c r="Q4240">
        <v>-4</v>
      </c>
      <c r="R4240">
        <v>269.62</v>
      </c>
      <c r="S4240">
        <v>179.34</v>
      </c>
      <c r="T4240">
        <v>1168.3499999999999</v>
      </c>
      <c r="U4240">
        <v>777.14</v>
      </c>
      <c r="V4240">
        <v>-4</v>
      </c>
      <c r="W4240">
        <v>-4</v>
      </c>
      <c r="X4240">
        <v>-4</v>
      </c>
      <c r="Y4240">
        <v>167.2</v>
      </c>
      <c r="Z4240">
        <v>111.1</v>
      </c>
      <c r="AA4240">
        <v>724.53</v>
      </c>
      <c r="AB4240">
        <v>481.43</v>
      </c>
      <c r="AC4240">
        <v>-4</v>
      </c>
      <c r="AD4240">
        <v>-4</v>
      </c>
      <c r="AE4240">
        <v>-4</v>
      </c>
      <c r="AF4240">
        <v>-4</v>
      </c>
      <c r="AG4240">
        <v>-4</v>
      </c>
      <c r="AH4240">
        <v>-4</v>
      </c>
      <c r="AI4240">
        <v>-4</v>
      </c>
      <c r="AJ4240">
        <v>-4</v>
      </c>
      <c r="AK4240">
        <v>-4</v>
      </c>
      <c r="AL4240">
        <v>-4</v>
      </c>
      <c r="AM4240">
        <v>-4</v>
      </c>
      <c r="AN4240">
        <v>-4</v>
      </c>
      <c r="AO4240">
        <v>-4</v>
      </c>
      <c r="AP4240">
        <v>-4</v>
      </c>
      <c r="AQ4240">
        <v>-4</v>
      </c>
      <c r="AR4240">
        <v>-4</v>
      </c>
      <c r="AS4240">
        <v>-4</v>
      </c>
      <c r="AT4240">
        <v>-4</v>
      </c>
      <c r="AU4240">
        <v>-4</v>
      </c>
      <c r="AV4240">
        <v>-4</v>
      </c>
      <c r="AW4240">
        <v>-4</v>
      </c>
      <c r="AX4240">
        <v>-4</v>
      </c>
      <c r="AY4240">
        <v>-4</v>
      </c>
      <c r="AZ4240">
        <v>-4</v>
      </c>
      <c r="BA4240">
        <v>167.2</v>
      </c>
      <c r="BB4240">
        <v>111.1</v>
      </c>
      <c r="BC4240">
        <v>724.53</v>
      </c>
      <c r="BD4240">
        <v>481.43</v>
      </c>
      <c r="BF4240">
        <v>-4</v>
      </c>
      <c r="BG4240">
        <v>-4</v>
      </c>
      <c r="BH4240">
        <v>-4</v>
      </c>
      <c r="BI4240">
        <v>-4</v>
      </c>
      <c r="BJ4240">
        <v>-4</v>
      </c>
      <c r="BK4240">
        <v>-4</v>
      </c>
      <c r="BL4240">
        <v>-4</v>
      </c>
      <c r="BM4240">
        <v>-4</v>
      </c>
      <c r="BN4240">
        <v>-4</v>
      </c>
      <c r="BO4240">
        <v>-4</v>
      </c>
      <c r="BP4240">
        <v>-4</v>
      </c>
      <c r="BQ4240">
        <v>-4</v>
      </c>
      <c r="BS4240">
        <v>2</v>
      </c>
      <c r="BU4240" t="s">
        <v>184</v>
      </c>
      <c r="BW4240">
        <v>1</v>
      </c>
      <c r="BY4240" t="s">
        <v>17964</v>
      </c>
      <c r="CA4240">
        <v>99</v>
      </c>
      <c r="CB4240" t="s">
        <v>12290</v>
      </c>
      <c r="CC4240">
        <v>0</v>
      </c>
      <c r="CE4240">
        <v>-4</v>
      </c>
      <c r="CG4240">
        <v>-4</v>
      </c>
      <c r="CI4240">
        <v>-4</v>
      </c>
      <c r="CK4240">
        <v>-4</v>
      </c>
      <c r="CM4240">
        <v>-4</v>
      </c>
      <c r="CO4240">
        <v>-4</v>
      </c>
      <c r="CQ4240">
        <v>-4</v>
      </c>
      <c r="CS4240">
        <v>99</v>
      </c>
      <c r="CU4240" t="s">
        <v>15789</v>
      </c>
      <c r="CW4240">
        <v>1</v>
      </c>
      <c r="CY4240" t="s">
        <v>12288</v>
      </c>
      <c r="DA4240" t="s">
        <v>12667</v>
      </c>
    </row>
    <row r="4241" spans="1:105" x14ac:dyDescent="0.25">
      <c r="A4241">
        <v>24</v>
      </c>
      <c r="B4241">
        <v>141</v>
      </c>
      <c r="C4241">
        <v>50</v>
      </c>
      <c r="D4241">
        <v>98</v>
      </c>
      <c r="E4241">
        <v>1</v>
      </c>
      <c r="F4241">
        <v>53</v>
      </c>
      <c r="G4241" t="s">
        <v>15774</v>
      </c>
      <c r="H4241" t="s">
        <v>15480</v>
      </c>
      <c r="I4241" t="s">
        <v>15774</v>
      </c>
      <c r="J4241" t="s">
        <v>15480</v>
      </c>
      <c r="K4241">
        <v>0</v>
      </c>
      <c r="L4241" t="s">
        <v>14036</v>
      </c>
      <c r="M4241">
        <v>0</v>
      </c>
      <c r="N4241">
        <v>0</v>
      </c>
      <c r="O4241">
        <v>-4</v>
      </c>
      <c r="P4241">
        <v>-4</v>
      </c>
      <c r="Q4241">
        <v>-4</v>
      </c>
      <c r="R4241">
        <v>269.62</v>
      </c>
      <c r="S4241">
        <v>179.34</v>
      </c>
      <c r="T4241">
        <v>1168.3499999999999</v>
      </c>
      <c r="U4241">
        <v>777.14</v>
      </c>
      <c r="V4241">
        <v>-4</v>
      </c>
      <c r="W4241">
        <v>-4</v>
      </c>
      <c r="X4241">
        <v>-4</v>
      </c>
      <c r="Y4241">
        <v>167.2</v>
      </c>
      <c r="Z4241">
        <v>111.1</v>
      </c>
      <c r="AA4241">
        <v>724.53</v>
      </c>
      <c r="AB4241">
        <v>481.43</v>
      </c>
      <c r="AC4241">
        <v>-4</v>
      </c>
      <c r="AD4241">
        <v>-4</v>
      </c>
      <c r="AE4241">
        <v>-4</v>
      </c>
      <c r="AF4241">
        <v>-4</v>
      </c>
      <c r="AG4241">
        <v>-4</v>
      </c>
      <c r="AH4241">
        <v>-4</v>
      </c>
      <c r="AI4241">
        <v>-4</v>
      </c>
      <c r="AJ4241">
        <v>-4</v>
      </c>
      <c r="AK4241">
        <v>-4</v>
      </c>
      <c r="AL4241">
        <v>-4</v>
      </c>
      <c r="AM4241">
        <v>-4</v>
      </c>
      <c r="AN4241">
        <v>-4</v>
      </c>
      <c r="AO4241">
        <v>-4</v>
      </c>
      <c r="AP4241">
        <v>-4</v>
      </c>
      <c r="AQ4241">
        <v>-4</v>
      </c>
      <c r="AR4241">
        <v>-4</v>
      </c>
      <c r="AS4241">
        <v>-4</v>
      </c>
      <c r="AT4241">
        <v>-4</v>
      </c>
      <c r="AU4241">
        <v>-4</v>
      </c>
      <c r="AV4241">
        <v>-4</v>
      </c>
      <c r="AW4241">
        <v>-4</v>
      </c>
      <c r="AX4241">
        <v>-4</v>
      </c>
      <c r="AY4241">
        <v>-4</v>
      </c>
      <c r="AZ4241">
        <v>-4</v>
      </c>
      <c r="BA4241">
        <v>167.2</v>
      </c>
      <c r="BB4241">
        <v>111.1</v>
      </c>
      <c r="BC4241">
        <v>724.53</v>
      </c>
      <c r="BD4241">
        <v>481.43</v>
      </c>
      <c r="BF4241">
        <v>-4</v>
      </c>
      <c r="BG4241">
        <v>-4</v>
      </c>
      <c r="BH4241">
        <v>-4</v>
      </c>
      <c r="BI4241">
        <v>-4</v>
      </c>
      <c r="BJ4241">
        <v>-4</v>
      </c>
      <c r="BK4241">
        <v>-4</v>
      </c>
      <c r="BL4241">
        <v>-4</v>
      </c>
      <c r="BM4241">
        <v>-4</v>
      </c>
      <c r="BN4241">
        <v>-4</v>
      </c>
      <c r="BO4241">
        <v>-4</v>
      </c>
      <c r="BP4241">
        <v>-4</v>
      </c>
      <c r="BQ4241">
        <v>-4</v>
      </c>
      <c r="BS4241">
        <v>2</v>
      </c>
      <c r="BU4241" t="s">
        <v>184</v>
      </c>
      <c r="BW4241">
        <v>1</v>
      </c>
      <c r="BY4241" t="s">
        <v>17964</v>
      </c>
      <c r="CA4241">
        <v>99</v>
      </c>
      <c r="CB4241" t="s">
        <v>12290</v>
      </c>
      <c r="CC4241">
        <v>0</v>
      </c>
      <c r="CE4241">
        <v>-4</v>
      </c>
      <c r="CG4241">
        <v>-4</v>
      </c>
      <c r="CI4241">
        <v>-4</v>
      </c>
      <c r="CK4241">
        <v>-4</v>
      </c>
      <c r="CM4241">
        <v>-4</v>
      </c>
      <c r="CO4241">
        <v>-4</v>
      </c>
      <c r="CQ4241">
        <v>-4</v>
      </c>
      <c r="CS4241">
        <v>99</v>
      </c>
      <c r="CU4241" t="s">
        <v>15789</v>
      </c>
      <c r="CW4241">
        <v>1</v>
      </c>
      <c r="CY4241" t="s">
        <v>12288</v>
      </c>
      <c r="DA4241" t="s">
        <v>12667</v>
      </c>
    </row>
    <row r="4242" spans="1:105" x14ac:dyDescent="0.25">
      <c r="A4242">
        <v>24</v>
      </c>
      <c r="B4242">
        <v>141</v>
      </c>
      <c r="C4242">
        <v>50</v>
      </c>
      <c r="D4242">
        <v>98</v>
      </c>
      <c r="E4242">
        <v>1</v>
      </c>
      <c r="F4242">
        <v>53</v>
      </c>
      <c r="G4242" t="s">
        <v>16143</v>
      </c>
      <c r="H4242" t="s">
        <v>16190</v>
      </c>
      <c r="I4242" t="s">
        <v>16143</v>
      </c>
      <c r="J4242" t="s">
        <v>16190</v>
      </c>
      <c r="K4242">
        <v>0</v>
      </c>
      <c r="L4242" t="s">
        <v>14036</v>
      </c>
      <c r="M4242">
        <v>0</v>
      </c>
      <c r="N4242">
        <v>0</v>
      </c>
      <c r="O4242">
        <v>-4</v>
      </c>
      <c r="P4242">
        <v>-4</v>
      </c>
      <c r="Q4242">
        <v>-4</v>
      </c>
      <c r="R4242">
        <v>269.62</v>
      </c>
      <c r="S4242">
        <v>179.34</v>
      </c>
      <c r="T4242">
        <v>1168.3499999999999</v>
      </c>
      <c r="U4242">
        <v>777.14</v>
      </c>
      <c r="V4242">
        <v>-4</v>
      </c>
      <c r="W4242">
        <v>-4</v>
      </c>
      <c r="X4242">
        <v>-4</v>
      </c>
      <c r="Y4242">
        <v>167.2</v>
      </c>
      <c r="Z4242">
        <v>111.1</v>
      </c>
      <c r="AA4242">
        <v>724.53</v>
      </c>
      <c r="AB4242">
        <v>481.43</v>
      </c>
      <c r="AC4242">
        <v>-4</v>
      </c>
      <c r="AD4242">
        <v>-4</v>
      </c>
      <c r="AE4242">
        <v>-4</v>
      </c>
      <c r="AF4242">
        <v>-4</v>
      </c>
      <c r="AG4242">
        <v>-4</v>
      </c>
      <c r="AH4242">
        <v>-4</v>
      </c>
      <c r="AI4242">
        <v>-4</v>
      </c>
      <c r="AJ4242">
        <v>-4</v>
      </c>
      <c r="AK4242">
        <v>-4</v>
      </c>
      <c r="AL4242">
        <v>-4</v>
      </c>
      <c r="AM4242">
        <v>-4</v>
      </c>
      <c r="AN4242">
        <v>-4</v>
      </c>
      <c r="AO4242">
        <v>-4</v>
      </c>
      <c r="AP4242">
        <v>-4</v>
      </c>
      <c r="AQ4242">
        <v>-4</v>
      </c>
      <c r="AR4242">
        <v>-4</v>
      </c>
      <c r="AS4242">
        <v>-4</v>
      </c>
      <c r="AT4242">
        <v>-4</v>
      </c>
      <c r="AU4242">
        <v>-4</v>
      </c>
      <c r="AV4242">
        <v>-4</v>
      </c>
      <c r="AW4242">
        <v>-4</v>
      </c>
      <c r="AX4242">
        <v>-4</v>
      </c>
      <c r="AY4242">
        <v>-4</v>
      </c>
      <c r="AZ4242">
        <v>-4</v>
      </c>
      <c r="BA4242">
        <v>167.2</v>
      </c>
      <c r="BB4242">
        <v>111.1</v>
      </c>
      <c r="BC4242">
        <v>724.53</v>
      </c>
      <c r="BD4242">
        <v>481.43</v>
      </c>
      <c r="BF4242">
        <v>-4</v>
      </c>
      <c r="BG4242">
        <v>-4</v>
      </c>
      <c r="BH4242">
        <v>-4</v>
      </c>
      <c r="BI4242">
        <v>-4</v>
      </c>
      <c r="BJ4242">
        <v>-4</v>
      </c>
      <c r="BK4242">
        <v>-4</v>
      </c>
      <c r="BL4242">
        <v>-4</v>
      </c>
      <c r="BM4242">
        <v>-4</v>
      </c>
      <c r="BN4242">
        <v>-4</v>
      </c>
      <c r="BO4242">
        <v>-4</v>
      </c>
      <c r="BP4242">
        <v>-4</v>
      </c>
      <c r="BQ4242">
        <v>-4</v>
      </c>
      <c r="BS4242">
        <v>2</v>
      </c>
      <c r="BU4242" t="s">
        <v>184</v>
      </c>
      <c r="BW4242">
        <v>1</v>
      </c>
      <c r="BY4242" t="s">
        <v>17964</v>
      </c>
      <c r="CA4242">
        <v>99</v>
      </c>
      <c r="CB4242" t="s">
        <v>12290</v>
      </c>
      <c r="CC4242">
        <v>0</v>
      </c>
      <c r="CE4242">
        <v>-4</v>
      </c>
      <c r="CG4242">
        <v>-4</v>
      </c>
      <c r="CI4242">
        <v>-4</v>
      </c>
      <c r="CK4242">
        <v>-4</v>
      </c>
      <c r="CM4242">
        <v>-4</v>
      </c>
      <c r="CO4242">
        <v>-4</v>
      </c>
      <c r="CQ4242">
        <v>-4</v>
      </c>
      <c r="CS4242">
        <v>92</v>
      </c>
      <c r="CU4242" t="s">
        <v>184</v>
      </c>
      <c r="CW4242">
        <v>1</v>
      </c>
      <c r="CY4242" t="s">
        <v>12288</v>
      </c>
      <c r="DA4242" t="s">
        <v>12667</v>
      </c>
    </row>
    <row r="4243" spans="1:105" x14ac:dyDescent="0.25">
      <c r="A4243">
        <v>24</v>
      </c>
      <c r="B4243">
        <v>141</v>
      </c>
      <c r="C4243">
        <v>50</v>
      </c>
      <c r="D4243">
        <v>98</v>
      </c>
      <c r="E4243">
        <v>1</v>
      </c>
      <c r="F4243">
        <v>53</v>
      </c>
      <c r="G4243" t="s">
        <v>16191</v>
      </c>
      <c r="H4243" t="s">
        <v>17296</v>
      </c>
      <c r="I4243" t="s">
        <v>16191</v>
      </c>
      <c r="J4243" t="s">
        <v>17296</v>
      </c>
      <c r="K4243">
        <v>0</v>
      </c>
      <c r="L4243" t="s">
        <v>14036</v>
      </c>
      <c r="M4243">
        <v>0</v>
      </c>
      <c r="N4243">
        <v>0</v>
      </c>
      <c r="O4243">
        <v>-4</v>
      </c>
      <c r="P4243">
        <v>-4</v>
      </c>
      <c r="Q4243">
        <v>-4</v>
      </c>
      <c r="R4243">
        <v>311.10000000000002</v>
      </c>
      <c r="S4243">
        <v>207.4</v>
      </c>
      <c r="T4243">
        <v>1348.1</v>
      </c>
      <c r="U4243">
        <v>898.73</v>
      </c>
      <c r="V4243">
        <v>-4</v>
      </c>
      <c r="W4243">
        <v>-4</v>
      </c>
      <c r="X4243">
        <v>-4</v>
      </c>
      <c r="Y4243">
        <v>189.2</v>
      </c>
      <c r="Z4243">
        <v>126.5</v>
      </c>
      <c r="AA4243">
        <v>819.87</v>
      </c>
      <c r="AB4243">
        <v>548.16999999999996</v>
      </c>
      <c r="AC4243">
        <v>-4</v>
      </c>
      <c r="AD4243">
        <v>-4</v>
      </c>
      <c r="AE4243">
        <v>-4</v>
      </c>
      <c r="AF4243">
        <v>-4</v>
      </c>
      <c r="AG4243">
        <v>-4</v>
      </c>
      <c r="AH4243">
        <v>-4</v>
      </c>
      <c r="AI4243">
        <v>-4</v>
      </c>
      <c r="AJ4243">
        <v>-4</v>
      </c>
      <c r="AK4243">
        <v>-4</v>
      </c>
      <c r="AL4243">
        <v>-4</v>
      </c>
      <c r="AM4243">
        <v>-4</v>
      </c>
      <c r="AN4243">
        <v>-4</v>
      </c>
      <c r="AO4243">
        <v>-4</v>
      </c>
      <c r="AP4243">
        <v>-4</v>
      </c>
      <c r="AQ4243">
        <v>-4</v>
      </c>
      <c r="AR4243">
        <v>-4</v>
      </c>
      <c r="AS4243">
        <v>-4</v>
      </c>
      <c r="AT4243">
        <v>-4</v>
      </c>
      <c r="AU4243">
        <v>-4</v>
      </c>
      <c r="AV4243">
        <v>-4</v>
      </c>
      <c r="AW4243">
        <v>-4</v>
      </c>
      <c r="AX4243">
        <v>-4</v>
      </c>
      <c r="AY4243">
        <v>-4</v>
      </c>
      <c r="AZ4243">
        <v>-4</v>
      </c>
      <c r="BA4243">
        <v>189.2</v>
      </c>
      <c r="BB4243">
        <v>126.5</v>
      </c>
      <c r="BC4243">
        <v>819.87</v>
      </c>
      <c r="BD4243">
        <v>548.16999999999996</v>
      </c>
      <c r="BF4243">
        <v>-4</v>
      </c>
      <c r="BG4243">
        <v>-4</v>
      </c>
      <c r="BH4243">
        <v>-4</v>
      </c>
      <c r="BI4243">
        <v>-4</v>
      </c>
      <c r="BJ4243">
        <v>-4</v>
      </c>
      <c r="BK4243">
        <v>-4</v>
      </c>
      <c r="BL4243">
        <v>-4</v>
      </c>
      <c r="BM4243">
        <v>-4</v>
      </c>
      <c r="BN4243">
        <v>-4</v>
      </c>
      <c r="BO4243">
        <v>-4</v>
      </c>
      <c r="BP4243">
        <v>-4</v>
      </c>
      <c r="BQ4243">
        <v>-4</v>
      </c>
      <c r="BS4243">
        <v>2</v>
      </c>
      <c r="BU4243" t="s">
        <v>184</v>
      </c>
      <c r="BW4243">
        <v>1</v>
      </c>
      <c r="BY4243" t="s">
        <v>17964</v>
      </c>
      <c r="CA4243">
        <v>99</v>
      </c>
      <c r="CB4243" t="s">
        <v>12290</v>
      </c>
      <c r="CC4243">
        <v>0</v>
      </c>
      <c r="CE4243">
        <v>-4</v>
      </c>
      <c r="CG4243">
        <v>-4</v>
      </c>
      <c r="CI4243">
        <v>-4</v>
      </c>
      <c r="CK4243">
        <v>-4</v>
      </c>
      <c r="CM4243">
        <v>-4</v>
      </c>
      <c r="CO4243">
        <v>-4</v>
      </c>
      <c r="CQ4243">
        <v>-4</v>
      </c>
      <c r="CS4243">
        <v>92</v>
      </c>
      <c r="CU4243" t="s">
        <v>184</v>
      </c>
      <c r="CW4243">
        <v>1</v>
      </c>
      <c r="CY4243" t="s">
        <v>12288</v>
      </c>
      <c r="DA4243" t="s">
        <v>12667</v>
      </c>
    </row>
    <row r="4244" spans="1:105" x14ac:dyDescent="0.25">
      <c r="A4244">
        <v>24</v>
      </c>
      <c r="B4244">
        <v>141</v>
      </c>
      <c r="C4244">
        <v>50</v>
      </c>
      <c r="D4244">
        <v>98</v>
      </c>
      <c r="E4244">
        <v>1</v>
      </c>
      <c r="F4244">
        <v>53</v>
      </c>
      <c r="G4244" t="s">
        <v>17297</v>
      </c>
      <c r="H4244" t="s">
        <v>181</v>
      </c>
      <c r="I4244" t="s">
        <v>17297</v>
      </c>
      <c r="J4244" t="s">
        <v>181</v>
      </c>
      <c r="K4244">
        <v>0</v>
      </c>
      <c r="L4244" t="s">
        <v>14036</v>
      </c>
      <c r="M4244">
        <v>0</v>
      </c>
      <c r="N4244">
        <v>0</v>
      </c>
      <c r="O4244">
        <v>-4</v>
      </c>
      <c r="P4244">
        <v>-4</v>
      </c>
      <c r="Q4244">
        <v>-4</v>
      </c>
      <c r="R4244">
        <v>369.66</v>
      </c>
      <c r="S4244">
        <v>264.44</v>
      </c>
      <c r="T4244">
        <v>1601.86</v>
      </c>
      <c r="U4244">
        <v>1067.9100000000001</v>
      </c>
      <c r="V4244">
        <v>-4</v>
      </c>
      <c r="W4244">
        <v>-4</v>
      </c>
      <c r="X4244">
        <v>-4</v>
      </c>
      <c r="Y4244">
        <v>275</v>
      </c>
      <c r="Z4244">
        <v>183.7</v>
      </c>
      <c r="AA4244">
        <v>1191.67</v>
      </c>
      <c r="AB4244">
        <v>796.03</v>
      </c>
      <c r="AC4244">
        <v>-4</v>
      </c>
      <c r="AD4244">
        <v>-4</v>
      </c>
      <c r="AE4244">
        <v>-4</v>
      </c>
      <c r="AF4244">
        <v>-4</v>
      </c>
      <c r="AG4244">
        <v>-4</v>
      </c>
      <c r="AH4244">
        <v>-4</v>
      </c>
      <c r="AI4244">
        <v>-4</v>
      </c>
      <c r="AJ4244">
        <v>-4</v>
      </c>
      <c r="AK4244">
        <v>-4</v>
      </c>
      <c r="AL4244">
        <v>-4</v>
      </c>
      <c r="AM4244">
        <v>-4</v>
      </c>
      <c r="AN4244">
        <v>-4</v>
      </c>
      <c r="AO4244">
        <v>-4</v>
      </c>
      <c r="AP4244">
        <v>-4</v>
      </c>
      <c r="AQ4244">
        <v>-4</v>
      </c>
      <c r="AR4244">
        <v>-4</v>
      </c>
      <c r="AS4244">
        <v>-4</v>
      </c>
      <c r="AT4244">
        <v>-4</v>
      </c>
      <c r="AU4244">
        <v>-4</v>
      </c>
      <c r="AV4244">
        <v>-4</v>
      </c>
      <c r="AW4244">
        <v>-4</v>
      </c>
      <c r="AX4244">
        <v>-4</v>
      </c>
      <c r="AY4244">
        <v>-4</v>
      </c>
      <c r="AZ4244">
        <v>-4</v>
      </c>
      <c r="BA4244">
        <v>275</v>
      </c>
      <c r="BB4244">
        <v>183.7</v>
      </c>
      <c r="BC4244">
        <v>1191.67</v>
      </c>
      <c r="BD4244">
        <v>796.03</v>
      </c>
      <c r="BF4244">
        <v>-4</v>
      </c>
      <c r="BG4244">
        <v>-4</v>
      </c>
      <c r="BH4244">
        <v>-4</v>
      </c>
      <c r="BI4244">
        <v>-4</v>
      </c>
      <c r="BJ4244">
        <v>-4</v>
      </c>
      <c r="BK4244">
        <v>-4</v>
      </c>
      <c r="BL4244">
        <v>-4</v>
      </c>
      <c r="BM4244">
        <v>-4</v>
      </c>
      <c r="BN4244">
        <v>-4</v>
      </c>
      <c r="BO4244">
        <v>-4</v>
      </c>
      <c r="BP4244">
        <v>-4</v>
      </c>
      <c r="BQ4244">
        <v>-4</v>
      </c>
      <c r="BS4244">
        <v>2</v>
      </c>
      <c r="BU4244" t="s">
        <v>184</v>
      </c>
      <c r="BW4244">
        <v>1</v>
      </c>
      <c r="BY4244" t="s">
        <v>17964</v>
      </c>
      <c r="CA4244">
        <v>99</v>
      </c>
      <c r="CB4244" t="s">
        <v>12290</v>
      </c>
      <c r="CC4244">
        <v>0</v>
      </c>
      <c r="CE4244">
        <v>-4</v>
      </c>
      <c r="CG4244">
        <v>-4</v>
      </c>
      <c r="CI4244">
        <v>-4</v>
      </c>
      <c r="CK4244">
        <v>-4</v>
      </c>
      <c r="CM4244">
        <v>-4</v>
      </c>
      <c r="CO4244">
        <v>-4</v>
      </c>
      <c r="CQ4244">
        <v>-4</v>
      </c>
      <c r="CS4244">
        <v>92</v>
      </c>
      <c r="CU4244" t="s">
        <v>184</v>
      </c>
      <c r="CW4244">
        <v>1</v>
      </c>
      <c r="CY4244" t="s">
        <v>12288</v>
      </c>
      <c r="DA4244" t="s">
        <v>12667</v>
      </c>
    </row>
    <row r="4245" spans="1:105" x14ac:dyDescent="0.25">
      <c r="A4245">
        <v>24</v>
      </c>
      <c r="B4245">
        <v>141</v>
      </c>
      <c r="C4245">
        <v>50</v>
      </c>
      <c r="D4245">
        <v>98</v>
      </c>
      <c r="E4245">
        <v>1</v>
      </c>
      <c r="F4245">
        <v>54</v>
      </c>
      <c r="G4245" t="s">
        <v>13814</v>
      </c>
      <c r="H4245" t="s">
        <v>14796</v>
      </c>
      <c r="I4245" t="s">
        <v>13814</v>
      </c>
      <c r="J4245" t="s">
        <v>14796</v>
      </c>
      <c r="K4245">
        <v>0</v>
      </c>
      <c r="L4245" t="s">
        <v>14162</v>
      </c>
      <c r="M4245">
        <v>0</v>
      </c>
      <c r="N4245">
        <v>0</v>
      </c>
      <c r="O4245">
        <v>-4</v>
      </c>
      <c r="P4245">
        <v>-4</v>
      </c>
      <c r="Q4245">
        <v>-4</v>
      </c>
      <c r="R4245">
        <v>283.58999999999997</v>
      </c>
      <c r="S4245">
        <v>189.06</v>
      </c>
      <c r="T4245">
        <v>1228.8900000000001</v>
      </c>
      <c r="U4245">
        <v>819.26</v>
      </c>
      <c r="V4245">
        <v>-4</v>
      </c>
      <c r="W4245">
        <v>-4</v>
      </c>
      <c r="X4245">
        <v>-4</v>
      </c>
      <c r="Y4245">
        <v>146.37</v>
      </c>
      <c r="Z4245">
        <v>97.58</v>
      </c>
      <c r="AA4245">
        <v>634.27</v>
      </c>
      <c r="AB4245">
        <v>422.85</v>
      </c>
      <c r="AC4245">
        <v>-4</v>
      </c>
      <c r="AD4245">
        <v>-4</v>
      </c>
      <c r="AE4245">
        <v>-4</v>
      </c>
      <c r="AF4245">
        <v>-4</v>
      </c>
      <c r="AG4245">
        <v>-4</v>
      </c>
      <c r="AH4245">
        <v>-4</v>
      </c>
      <c r="AI4245">
        <v>-4</v>
      </c>
      <c r="AJ4245">
        <v>-4</v>
      </c>
      <c r="AK4245">
        <v>-4</v>
      </c>
      <c r="AL4245">
        <v>-4</v>
      </c>
      <c r="AM4245">
        <v>-4</v>
      </c>
      <c r="AN4245">
        <v>-4</v>
      </c>
      <c r="AO4245">
        <v>-4</v>
      </c>
      <c r="AP4245">
        <v>-4</v>
      </c>
      <c r="AQ4245">
        <v>-4</v>
      </c>
      <c r="AR4245">
        <v>-4</v>
      </c>
      <c r="AS4245">
        <v>-4</v>
      </c>
      <c r="AT4245">
        <v>-4</v>
      </c>
      <c r="AU4245">
        <v>-4</v>
      </c>
      <c r="AV4245">
        <v>-4</v>
      </c>
      <c r="AW4245">
        <v>-4</v>
      </c>
      <c r="AX4245">
        <v>-4</v>
      </c>
      <c r="AY4245">
        <v>-4</v>
      </c>
      <c r="AZ4245">
        <v>-4</v>
      </c>
      <c r="BA4245">
        <v>146.37</v>
      </c>
      <c r="BB4245">
        <v>97.58</v>
      </c>
      <c r="BC4245">
        <v>634.27</v>
      </c>
      <c r="BD4245">
        <v>422.85</v>
      </c>
      <c r="BF4245">
        <v>-4</v>
      </c>
      <c r="BG4245">
        <v>-4</v>
      </c>
      <c r="BH4245">
        <v>-4</v>
      </c>
      <c r="BI4245">
        <v>-4</v>
      </c>
      <c r="BJ4245">
        <v>-4</v>
      </c>
      <c r="BK4245">
        <v>-4</v>
      </c>
      <c r="BL4245">
        <v>-4</v>
      </c>
      <c r="BM4245">
        <v>-4</v>
      </c>
      <c r="BN4245">
        <v>-4</v>
      </c>
      <c r="BO4245">
        <v>-4</v>
      </c>
      <c r="BP4245">
        <v>-4</v>
      </c>
      <c r="BQ4245">
        <v>-4</v>
      </c>
      <c r="BS4245">
        <v>2</v>
      </c>
      <c r="BU4245" t="s">
        <v>184</v>
      </c>
      <c r="BW4245">
        <v>99</v>
      </c>
      <c r="BY4245" t="s">
        <v>16004</v>
      </c>
      <c r="CA4245">
        <v>99</v>
      </c>
      <c r="CB4245" t="s">
        <v>12290</v>
      </c>
      <c r="CC4245">
        <v>0</v>
      </c>
      <c r="CE4245">
        <v>-4</v>
      </c>
      <c r="CG4245">
        <v>-4</v>
      </c>
      <c r="CI4245">
        <v>-4</v>
      </c>
      <c r="CK4245">
        <v>-4</v>
      </c>
      <c r="CM4245">
        <v>-4</v>
      </c>
      <c r="CO4245">
        <v>-4</v>
      </c>
      <c r="CQ4245">
        <v>-4</v>
      </c>
      <c r="CS4245">
        <v>99</v>
      </c>
      <c r="CU4245" t="s">
        <v>15789</v>
      </c>
      <c r="CW4245">
        <v>1</v>
      </c>
      <c r="CY4245" t="s">
        <v>12288</v>
      </c>
      <c r="DA4245" t="s">
        <v>12667</v>
      </c>
    </row>
    <row r="4246" spans="1:105" x14ac:dyDescent="0.25">
      <c r="A4246">
        <v>24</v>
      </c>
      <c r="B4246">
        <v>141</v>
      </c>
      <c r="C4246">
        <v>50</v>
      </c>
      <c r="D4246">
        <v>98</v>
      </c>
      <c r="E4246">
        <v>1</v>
      </c>
      <c r="F4246">
        <v>54</v>
      </c>
      <c r="G4246" t="s">
        <v>14800</v>
      </c>
      <c r="H4246" t="s">
        <v>14988</v>
      </c>
      <c r="I4246" t="s">
        <v>14800</v>
      </c>
      <c r="J4246" t="s">
        <v>14988</v>
      </c>
      <c r="K4246">
        <v>0</v>
      </c>
      <c r="L4246" t="s">
        <v>14162</v>
      </c>
      <c r="M4246">
        <v>0</v>
      </c>
      <c r="N4246">
        <v>0</v>
      </c>
      <c r="O4246">
        <v>-4</v>
      </c>
      <c r="P4246">
        <v>-4</v>
      </c>
      <c r="Q4246">
        <v>-4</v>
      </c>
      <c r="R4246">
        <v>302.77</v>
      </c>
      <c r="S4246">
        <v>201.39</v>
      </c>
      <c r="T4246">
        <v>1312</v>
      </c>
      <c r="U4246">
        <v>872.69</v>
      </c>
      <c r="V4246">
        <v>-4</v>
      </c>
      <c r="W4246">
        <v>-4</v>
      </c>
      <c r="X4246">
        <v>-4</v>
      </c>
      <c r="Y4246">
        <v>180.88</v>
      </c>
      <c r="Z4246">
        <v>120.19</v>
      </c>
      <c r="AA4246">
        <v>783.81</v>
      </c>
      <c r="AB4246">
        <v>520.82000000000005</v>
      </c>
      <c r="AC4246">
        <v>-4</v>
      </c>
      <c r="AD4246">
        <v>-4</v>
      </c>
      <c r="AE4246">
        <v>-4</v>
      </c>
      <c r="AF4246">
        <v>-4</v>
      </c>
      <c r="AG4246">
        <v>-4</v>
      </c>
      <c r="AH4246">
        <v>-4</v>
      </c>
      <c r="AI4246">
        <v>-4</v>
      </c>
      <c r="AJ4246">
        <v>-4</v>
      </c>
      <c r="AK4246">
        <v>-4</v>
      </c>
      <c r="AL4246">
        <v>-4</v>
      </c>
      <c r="AM4246">
        <v>-4</v>
      </c>
      <c r="AN4246">
        <v>-4</v>
      </c>
      <c r="AO4246">
        <v>-4</v>
      </c>
      <c r="AP4246">
        <v>-4</v>
      </c>
      <c r="AQ4246">
        <v>-4</v>
      </c>
      <c r="AR4246">
        <v>-4</v>
      </c>
      <c r="AS4246">
        <v>-4</v>
      </c>
      <c r="AT4246">
        <v>-4</v>
      </c>
      <c r="AU4246">
        <v>-4</v>
      </c>
      <c r="AV4246">
        <v>-4</v>
      </c>
      <c r="AW4246">
        <v>-4</v>
      </c>
      <c r="AX4246">
        <v>-4</v>
      </c>
      <c r="AY4246">
        <v>-4</v>
      </c>
      <c r="AZ4246">
        <v>-4</v>
      </c>
      <c r="BA4246">
        <v>180.88</v>
      </c>
      <c r="BB4246">
        <v>120.19</v>
      </c>
      <c r="BC4246">
        <v>783.81</v>
      </c>
      <c r="BD4246">
        <v>520.82000000000005</v>
      </c>
      <c r="BF4246">
        <v>-4</v>
      </c>
      <c r="BG4246">
        <v>-4</v>
      </c>
      <c r="BH4246">
        <v>-4</v>
      </c>
      <c r="BI4246">
        <v>-4</v>
      </c>
      <c r="BJ4246">
        <v>-4</v>
      </c>
      <c r="BK4246">
        <v>-4</v>
      </c>
      <c r="BL4246">
        <v>-4</v>
      </c>
      <c r="BM4246">
        <v>-4</v>
      </c>
      <c r="BN4246">
        <v>-4</v>
      </c>
      <c r="BO4246">
        <v>-4</v>
      </c>
      <c r="BP4246">
        <v>-4</v>
      </c>
      <c r="BQ4246">
        <v>-4</v>
      </c>
      <c r="BS4246">
        <v>2</v>
      </c>
      <c r="BU4246" t="s">
        <v>184</v>
      </c>
      <c r="BW4246">
        <v>99</v>
      </c>
      <c r="BY4246" t="s">
        <v>16004</v>
      </c>
      <c r="CA4246">
        <v>99</v>
      </c>
      <c r="CB4246" t="s">
        <v>12290</v>
      </c>
      <c r="CC4246">
        <v>0</v>
      </c>
      <c r="CE4246">
        <v>-4</v>
      </c>
      <c r="CG4246">
        <v>-4</v>
      </c>
      <c r="CI4246">
        <v>-4</v>
      </c>
      <c r="CK4246">
        <v>-4</v>
      </c>
      <c r="CM4246">
        <v>-4</v>
      </c>
      <c r="CO4246">
        <v>-4</v>
      </c>
      <c r="CQ4246">
        <v>-4</v>
      </c>
      <c r="CS4246">
        <v>99</v>
      </c>
      <c r="CU4246" t="s">
        <v>15789</v>
      </c>
      <c r="CW4246">
        <v>1</v>
      </c>
      <c r="CY4246" t="s">
        <v>12288</v>
      </c>
      <c r="DA4246" t="s">
        <v>12667</v>
      </c>
    </row>
    <row r="4247" spans="1:105" x14ac:dyDescent="0.25">
      <c r="A4247">
        <v>24</v>
      </c>
      <c r="B4247">
        <v>141</v>
      </c>
      <c r="C4247">
        <v>50</v>
      </c>
      <c r="D4247">
        <v>98</v>
      </c>
      <c r="E4247">
        <v>1</v>
      </c>
      <c r="F4247">
        <v>54</v>
      </c>
      <c r="G4247" t="s">
        <v>15466</v>
      </c>
      <c r="H4247" t="s">
        <v>15430</v>
      </c>
      <c r="I4247" t="s">
        <v>15466</v>
      </c>
      <c r="J4247" t="s">
        <v>15430</v>
      </c>
      <c r="K4247">
        <v>0</v>
      </c>
      <c r="L4247" t="s">
        <v>14162</v>
      </c>
      <c r="M4247">
        <v>0</v>
      </c>
      <c r="N4247">
        <v>0</v>
      </c>
      <c r="O4247">
        <v>-4</v>
      </c>
      <c r="P4247">
        <v>-4</v>
      </c>
      <c r="Q4247">
        <v>-4</v>
      </c>
      <c r="R4247">
        <v>302.77</v>
      </c>
      <c r="S4247">
        <v>201.39</v>
      </c>
      <c r="T4247">
        <v>1312</v>
      </c>
      <c r="U4247">
        <v>872.69</v>
      </c>
      <c r="V4247">
        <v>-4</v>
      </c>
      <c r="W4247">
        <v>-4</v>
      </c>
      <c r="X4247">
        <v>-4</v>
      </c>
      <c r="Y4247">
        <v>180.88</v>
      </c>
      <c r="Z4247">
        <v>120.19</v>
      </c>
      <c r="AA4247">
        <v>783.81</v>
      </c>
      <c r="AB4247">
        <v>520.82000000000005</v>
      </c>
      <c r="AC4247">
        <v>-4</v>
      </c>
      <c r="AD4247">
        <v>-4</v>
      </c>
      <c r="AE4247">
        <v>-4</v>
      </c>
      <c r="AF4247">
        <v>-4</v>
      </c>
      <c r="AG4247">
        <v>-4</v>
      </c>
      <c r="AH4247">
        <v>-4</v>
      </c>
      <c r="AI4247">
        <v>-4</v>
      </c>
      <c r="AJ4247">
        <v>-4</v>
      </c>
      <c r="AK4247">
        <v>-4</v>
      </c>
      <c r="AL4247">
        <v>-4</v>
      </c>
      <c r="AM4247">
        <v>-4</v>
      </c>
      <c r="AN4247">
        <v>-4</v>
      </c>
      <c r="AO4247">
        <v>-4</v>
      </c>
      <c r="AP4247">
        <v>-4</v>
      </c>
      <c r="AQ4247">
        <v>-4</v>
      </c>
      <c r="AR4247">
        <v>-4</v>
      </c>
      <c r="AS4247">
        <v>-4</v>
      </c>
      <c r="AT4247">
        <v>-4</v>
      </c>
      <c r="AU4247">
        <v>-4</v>
      </c>
      <c r="AV4247">
        <v>-4</v>
      </c>
      <c r="AW4247">
        <v>-4</v>
      </c>
      <c r="AX4247">
        <v>-4</v>
      </c>
      <c r="AY4247">
        <v>-4</v>
      </c>
      <c r="AZ4247">
        <v>-4</v>
      </c>
      <c r="BA4247">
        <v>180.88</v>
      </c>
      <c r="BB4247">
        <v>120.19</v>
      </c>
      <c r="BC4247">
        <v>783.81</v>
      </c>
      <c r="BD4247">
        <v>520.82000000000005</v>
      </c>
      <c r="BF4247">
        <v>-4</v>
      </c>
      <c r="BG4247">
        <v>-4</v>
      </c>
      <c r="BH4247">
        <v>-4</v>
      </c>
      <c r="BI4247">
        <v>-4</v>
      </c>
      <c r="BJ4247">
        <v>-4</v>
      </c>
      <c r="BK4247">
        <v>-4</v>
      </c>
      <c r="BL4247">
        <v>-4</v>
      </c>
      <c r="BM4247">
        <v>-4</v>
      </c>
      <c r="BN4247">
        <v>-4</v>
      </c>
      <c r="BO4247">
        <v>-4</v>
      </c>
      <c r="BP4247">
        <v>-4</v>
      </c>
      <c r="BQ4247">
        <v>-4</v>
      </c>
      <c r="BS4247">
        <v>2</v>
      </c>
      <c r="BU4247" t="s">
        <v>184</v>
      </c>
      <c r="BW4247">
        <v>1</v>
      </c>
      <c r="BY4247" t="s">
        <v>17964</v>
      </c>
      <c r="CA4247">
        <v>99</v>
      </c>
      <c r="CB4247" t="s">
        <v>12290</v>
      </c>
      <c r="CC4247">
        <v>0</v>
      </c>
      <c r="CE4247">
        <v>-4</v>
      </c>
      <c r="CG4247">
        <v>-4</v>
      </c>
      <c r="CI4247">
        <v>-4</v>
      </c>
      <c r="CK4247">
        <v>-4</v>
      </c>
      <c r="CM4247">
        <v>-4</v>
      </c>
      <c r="CO4247">
        <v>-4</v>
      </c>
      <c r="CQ4247">
        <v>-4</v>
      </c>
      <c r="CS4247">
        <v>99</v>
      </c>
      <c r="CU4247" t="s">
        <v>15789</v>
      </c>
      <c r="CW4247">
        <v>1</v>
      </c>
      <c r="CY4247" t="s">
        <v>12288</v>
      </c>
      <c r="DA4247" t="s">
        <v>12667</v>
      </c>
    </row>
    <row r="4248" spans="1:105" x14ac:dyDescent="0.25">
      <c r="A4248">
        <v>24</v>
      </c>
      <c r="B4248">
        <v>141</v>
      </c>
      <c r="C4248">
        <v>50</v>
      </c>
      <c r="D4248">
        <v>98</v>
      </c>
      <c r="E4248">
        <v>1</v>
      </c>
      <c r="F4248">
        <v>54</v>
      </c>
      <c r="G4248" t="s">
        <v>15774</v>
      </c>
      <c r="H4248" t="s">
        <v>15480</v>
      </c>
      <c r="I4248" t="s">
        <v>15774</v>
      </c>
      <c r="J4248" t="s">
        <v>15480</v>
      </c>
      <c r="K4248">
        <v>0</v>
      </c>
      <c r="L4248" t="s">
        <v>14162</v>
      </c>
      <c r="M4248">
        <v>0</v>
      </c>
      <c r="N4248">
        <v>0</v>
      </c>
      <c r="O4248">
        <v>-4</v>
      </c>
      <c r="P4248">
        <v>-4</v>
      </c>
      <c r="Q4248">
        <v>-4</v>
      </c>
      <c r="R4248">
        <v>302.77</v>
      </c>
      <c r="S4248">
        <v>201.39</v>
      </c>
      <c r="T4248">
        <v>1312</v>
      </c>
      <c r="U4248">
        <v>872.69</v>
      </c>
      <c r="V4248">
        <v>-4</v>
      </c>
      <c r="W4248">
        <v>-4</v>
      </c>
      <c r="X4248">
        <v>-4</v>
      </c>
      <c r="Y4248">
        <v>180.88</v>
      </c>
      <c r="Z4248">
        <v>120.19</v>
      </c>
      <c r="AA4248">
        <v>783.81</v>
      </c>
      <c r="AB4248">
        <v>520.82000000000005</v>
      </c>
      <c r="AC4248">
        <v>-4</v>
      </c>
      <c r="AD4248">
        <v>-4</v>
      </c>
      <c r="AE4248">
        <v>-4</v>
      </c>
      <c r="AF4248">
        <v>-4</v>
      </c>
      <c r="AG4248">
        <v>-4</v>
      </c>
      <c r="AH4248">
        <v>-4</v>
      </c>
      <c r="AI4248">
        <v>-4</v>
      </c>
      <c r="AJ4248">
        <v>-4</v>
      </c>
      <c r="AK4248">
        <v>-4</v>
      </c>
      <c r="AL4248">
        <v>-4</v>
      </c>
      <c r="AM4248">
        <v>-4</v>
      </c>
      <c r="AN4248">
        <v>-4</v>
      </c>
      <c r="AO4248">
        <v>-4</v>
      </c>
      <c r="AP4248">
        <v>-4</v>
      </c>
      <c r="AQ4248">
        <v>-4</v>
      </c>
      <c r="AR4248">
        <v>-4</v>
      </c>
      <c r="AS4248">
        <v>-4</v>
      </c>
      <c r="AT4248">
        <v>-4</v>
      </c>
      <c r="AU4248">
        <v>-4</v>
      </c>
      <c r="AV4248">
        <v>-4</v>
      </c>
      <c r="AW4248">
        <v>-4</v>
      </c>
      <c r="AX4248">
        <v>-4</v>
      </c>
      <c r="AY4248">
        <v>-4</v>
      </c>
      <c r="AZ4248">
        <v>-4</v>
      </c>
      <c r="BA4248">
        <v>180.88</v>
      </c>
      <c r="BB4248">
        <v>120.19</v>
      </c>
      <c r="BC4248">
        <v>783.81</v>
      </c>
      <c r="BD4248">
        <v>520.82000000000005</v>
      </c>
      <c r="BF4248">
        <v>-4</v>
      </c>
      <c r="BG4248">
        <v>-4</v>
      </c>
      <c r="BH4248">
        <v>-4</v>
      </c>
      <c r="BI4248">
        <v>-4</v>
      </c>
      <c r="BJ4248">
        <v>-4</v>
      </c>
      <c r="BK4248">
        <v>-4</v>
      </c>
      <c r="BL4248">
        <v>-4</v>
      </c>
      <c r="BM4248">
        <v>-4</v>
      </c>
      <c r="BN4248">
        <v>-4</v>
      </c>
      <c r="BO4248">
        <v>-4</v>
      </c>
      <c r="BP4248">
        <v>-4</v>
      </c>
      <c r="BQ4248">
        <v>-4</v>
      </c>
      <c r="BS4248">
        <v>2</v>
      </c>
      <c r="BU4248" t="s">
        <v>184</v>
      </c>
      <c r="BW4248">
        <v>1</v>
      </c>
      <c r="BY4248" t="s">
        <v>17964</v>
      </c>
      <c r="CA4248">
        <v>99</v>
      </c>
      <c r="CB4248" t="s">
        <v>12290</v>
      </c>
      <c r="CC4248">
        <v>0</v>
      </c>
      <c r="CE4248">
        <v>-4</v>
      </c>
      <c r="CG4248">
        <v>-4</v>
      </c>
      <c r="CI4248">
        <v>-4</v>
      </c>
      <c r="CK4248">
        <v>-4</v>
      </c>
      <c r="CM4248">
        <v>-4</v>
      </c>
      <c r="CO4248">
        <v>-4</v>
      </c>
      <c r="CQ4248">
        <v>-4</v>
      </c>
      <c r="CS4248">
        <v>99</v>
      </c>
      <c r="CU4248" t="s">
        <v>15789</v>
      </c>
      <c r="CW4248">
        <v>1</v>
      </c>
      <c r="CY4248" t="s">
        <v>12288</v>
      </c>
      <c r="DA4248" t="s">
        <v>12667</v>
      </c>
    </row>
    <row r="4249" spans="1:105" x14ac:dyDescent="0.25">
      <c r="A4249">
        <v>24</v>
      </c>
      <c r="B4249">
        <v>141</v>
      </c>
      <c r="C4249">
        <v>50</v>
      </c>
      <c r="D4249">
        <v>98</v>
      </c>
      <c r="E4249">
        <v>1</v>
      </c>
      <c r="F4249">
        <v>54</v>
      </c>
      <c r="G4249" t="s">
        <v>16143</v>
      </c>
      <c r="H4249" t="s">
        <v>16190</v>
      </c>
      <c r="I4249" t="s">
        <v>16143</v>
      </c>
      <c r="J4249" t="s">
        <v>16190</v>
      </c>
      <c r="K4249">
        <v>0</v>
      </c>
      <c r="L4249" t="s">
        <v>14162</v>
      </c>
      <c r="M4249">
        <v>0</v>
      </c>
      <c r="N4249">
        <v>0</v>
      </c>
      <c r="O4249">
        <v>-4</v>
      </c>
      <c r="P4249">
        <v>-4</v>
      </c>
      <c r="Q4249">
        <v>-4</v>
      </c>
      <c r="R4249">
        <v>302.77</v>
      </c>
      <c r="S4249">
        <v>201.39</v>
      </c>
      <c r="T4249">
        <v>1312</v>
      </c>
      <c r="U4249">
        <v>872.69</v>
      </c>
      <c r="V4249">
        <v>-4</v>
      </c>
      <c r="W4249">
        <v>-4</v>
      </c>
      <c r="X4249">
        <v>-4</v>
      </c>
      <c r="Y4249">
        <v>180.88</v>
      </c>
      <c r="Z4249">
        <v>120.19</v>
      </c>
      <c r="AA4249">
        <v>783.81</v>
      </c>
      <c r="AB4249">
        <v>520.82000000000005</v>
      </c>
      <c r="AC4249">
        <v>-4</v>
      </c>
      <c r="AD4249">
        <v>-4</v>
      </c>
      <c r="AE4249">
        <v>-4</v>
      </c>
      <c r="AF4249">
        <v>-4</v>
      </c>
      <c r="AG4249">
        <v>-4</v>
      </c>
      <c r="AH4249">
        <v>-4</v>
      </c>
      <c r="AI4249">
        <v>-4</v>
      </c>
      <c r="AJ4249">
        <v>-4</v>
      </c>
      <c r="AK4249">
        <v>-4</v>
      </c>
      <c r="AL4249">
        <v>-4</v>
      </c>
      <c r="AM4249">
        <v>-4</v>
      </c>
      <c r="AN4249">
        <v>-4</v>
      </c>
      <c r="AO4249">
        <v>-4</v>
      </c>
      <c r="AP4249">
        <v>-4</v>
      </c>
      <c r="AQ4249">
        <v>-4</v>
      </c>
      <c r="AR4249">
        <v>-4</v>
      </c>
      <c r="AS4249">
        <v>-4</v>
      </c>
      <c r="AT4249">
        <v>-4</v>
      </c>
      <c r="AU4249">
        <v>-4</v>
      </c>
      <c r="AV4249">
        <v>-4</v>
      </c>
      <c r="AW4249">
        <v>-4</v>
      </c>
      <c r="AX4249">
        <v>-4</v>
      </c>
      <c r="AY4249">
        <v>-4</v>
      </c>
      <c r="AZ4249">
        <v>-4</v>
      </c>
      <c r="BA4249">
        <v>180.88</v>
      </c>
      <c r="BB4249">
        <v>120.19</v>
      </c>
      <c r="BC4249">
        <v>783.81</v>
      </c>
      <c r="BD4249">
        <v>520.82000000000005</v>
      </c>
      <c r="BF4249">
        <v>-4</v>
      </c>
      <c r="BG4249">
        <v>-4</v>
      </c>
      <c r="BH4249">
        <v>-4</v>
      </c>
      <c r="BI4249">
        <v>-4</v>
      </c>
      <c r="BJ4249">
        <v>-4</v>
      </c>
      <c r="BK4249">
        <v>-4</v>
      </c>
      <c r="BL4249">
        <v>-4</v>
      </c>
      <c r="BM4249">
        <v>-4</v>
      </c>
      <c r="BN4249">
        <v>-4</v>
      </c>
      <c r="BO4249">
        <v>-4</v>
      </c>
      <c r="BP4249">
        <v>-4</v>
      </c>
      <c r="BQ4249">
        <v>-4</v>
      </c>
      <c r="BS4249">
        <v>2</v>
      </c>
      <c r="BU4249" t="s">
        <v>184</v>
      </c>
      <c r="BW4249">
        <v>1</v>
      </c>
      <c r="BY4249" t="s">
        <v>17964</v>
      </c>
      <c r="CA4249">
        <v>99</v>
      </c>
      <c r="CB4249" t="s">
        <v>12290</v>
      </c>
      <c r="CC4249">
        <v>0</v>
      </c>
      <c r="CE4249">
        <v>-4</v>
      </c>
      <c r="CG4249">
        <v>-4</v>
      </c>
      <c r="CI4249">
        <v>-4</v>
      </c>
      <c r="CK4249">
        <v>-4</v>
      </c>
      <c r="CM4249">
        <v>-4</v>
      </c>
      <c r="CO4249">
        <v>-4</v>
      </c>
      <c r="CQ4249">
        <v>-4</v>
      </c>
      <c r="CS4249">
        <v>92</v>
      </c>
      <c r="CU4249" t="s">
        <v>184</v>
      </c>
      <c r="CW4249">
        <v>1</v>
      </c>
      <c r="CY4249" t="s">
        <v>12288</v>
      </c>
      <c r="DA4249" t="s">
        <v>12667</v>
      </c>
    </row>
    <row r="4250" spans="1:105" x14ac:dyDescent="0.25">
      <c r="A4250">
        <v>24</v>
      </c>
      <c r="B4250">
        <v>141</v>
      </c>
      <c r="C4250">
        <v>50</v>
      </c>
      <c r="D4250">
        <v>98</v>
      </c>
      <c r="E4250">
        <v>1</v>
      </c>
      <c r="F4250">
        <v>54</v>
      </c>
      <c r="G4250" t="s">
        <v>16191</v>
      </c>
      <c r="H4250" t="s">
        <v>17296</v>
      </c>
      <c r="I4250" t="s">
        <v>16191</v>
      </c>
      <c r="J4250" t="s">
        <v>17296</v>
      </c>
      <c r="K4250">
        <v>0</v>
      </c>
      <c r="L4250" t="s">
        <v>14162</v>
      </c>
      <c r="M4250">
        <v>0</v>
      </c>
      <c r="N4250">
        <v>0</v>
      </c>
      <c r="O4250">
        <v>-4</v>
      </c>
      <c r="P4250">
        <v>-4</v>
      </c>
      <c r="Q4250">
        <v>-4</v>
      </c>
      <c r="R4250">
        <v>349.35</v>
      </c>
      <c r="S4250">
        <v>232.9</v>
      </c>
      <c r="T4250">
        <v>1513.85</v>
      </c>
      <c r="U4250">
        <v>1009.23</v>
      </c>
      <c r="V4250">
        <v>-4</v>
      </c>
      <c r="W4250">
        <v>-4</v>
      </c>
      <c r="X4250">
        <v>-4</v>
      </c>
      <c r="Y4250">
        <v>204.68</v>
      </c>
      <c r="Z4250">
        <v>136.85</v>
      </c>
      <c r="AA4250">
        <v>886.95</v>
      </c>
      <c r="AB4250">
        <v>593.02</v>
      </c>
      <c r="AC4250">
        <v>-4</v>
      </c>
      <c r="AD4250">
        <v>-4</v>
      </c>
      <c r="AE4250">
        <v>-4</v>
      </c>
      <c r="AF4250">
        <v>-4</v>
      </c>
      <c r="AG4250">
        <v>-4</v>
      </c>
      <c r="AH4250">
        <v>-4</v>
      </c>
      <c r="AI4250">
        <v>-4</v>
      </c>
      <c r="AJ4250">
        <v>-4</v>
      </c>
      <c r="AK4250">
        <v>-4</v>
      </c>
      <c r="AL4250">
        <v>-4</v>
      </c>
      <c r="AM4250">
        <v>-4</v>
      </c>
      <c r="AN4250">
        <v>-4</v>
      </c>
      <c r="AO4250">
        <v>-4</v>
      </c>
      <c r="AP4250">
        <v>-4</v>
      </c>
      <c r="AQ4250">
        <v>-4</v>
      </c>
      <c r="AR4250">
        <v>-4</v>
      </c>
      <c r="AS4250">
        <v>-4</v>
      </c>
      <c r="AT4250">
        <v>-4</v>
      </c>
      <c r="AU4250">
        <v>-4</v>
      </c>
      <c r="AV4250">
        <v>-4</v>
      </c>
      <c r="AW4250">
        <v>-4</v>
      </c>
      <c r="AX4250">
        <v>-4</v>
      </c>
      <c r="AY4250">
        <v>-4</v>
      </c>
      <c r="AZ4250">
        <v>-4</v>
      </c>
      <c r="BA4250">
        <v>204.68</v>
      </c>
      <c r="BB4250">
        <v>136.85</v>
      </c>
      <c r="BC4250">
        <v>886.95</v>
      </c>
      <c r="BD4250">
        <v>593.02</v>
      </c>
      <c r="BF4250">
        <v>-4</v>
      </c>
      <c r="BG4250">
        <v>-4</v>
      </c>
      <c r="BH4250">
        <v>-4</v>
      </c>
      <c r="BI4250">
        <v>-4</v>
      </c>
      <c r="BJ4250">
        <v>-4</v>
      </c>
      <c r="BK4250">
        <v>-4</v>
      </c>
      <c r="BL4250">
        <v>-4</v>
      </c>
      <c r="BM4250">
        <v>-4</v>
      </c>
      <c r="BN4250">
        <v>-4</v>
      </c>
      <c r="BO4250">
        <v>-4</v>
      </c>
      <c r="BP4250">
        <v>-4</v>
      </c>
      <c r="BQ4250">
        <v>-4</v>
      </c>
      <c r="BS4250">
        <v>2</v>
      </c>
      <c r="BU4250" t="s">
        <v>184</v>
      </c>
      <c r="BW4250">
        <v>1</v>
      </c>
      <c r="BY4250" t="s">
        <v>17964</v>
      </c>
      <c r="CA4250">
        <v>99</v>
      </c>
      <c r="CB4250" t="s">
        <v>12290</v>
      </c>
      <c r="CC4250">
        <v>0</v>
      </c>
      <c r="CE4250">
        <v>-4</v>
      </c>
      <c r="CG4250">
        <v>-4</v>
      </c>
      <c r="CI4250">
        <v>-4</v>
      </c>
      <c r="CK4250">
        <v>-4</v>
      </c>
      <c r="CM4250">
        <v>-4</v>
      </c>
      <c r="CO4250">
        <v>-4</v>
      </c>
      <c r="CQ4250">
        <v>-4</v>
      </c>
      <c r="CS4250">
        <v>92</v>
      </c>
      <c r="CU4250" t="s">
        <v>184</v>
      </c>
      <c r="CW4250">
        <v>1</v>
      </c>
      <c r="CY4250" t="s">
        <v>12288</v>
      </c>
      <c r="DA4250" t="s">
        <v>12667</v>
      </c>
    </row>
    <row r="4251" spans="1:105" x14ac:dyDescent="0.25">
      <c r="A4251">
        <v>24</v>
      </c>
      <c r="B4251">
        <v>141</v>
      </c>
      <c r="C4251">
        <v>50</v>
      </c>
      <c r="D4251">
        <v>98</v>
      </c>
      <c r="E4251">
        <v>1</v>
      </c>
      <c r="F4251">
        <v>54</v>
      </c>
      <c r="G4251" t="s">
        <v>17297</v>
      </c>
      <c r="H4251" t="s">
        <v>181</v>
      </c>
      <c r="I4251" t="s">
        <v>17297</v>
      </c>
      <c r="J4251" t="s">
        <v>181</v>
      </c>
      <c r="K4251">
        <v>0</v>
      </c>
      <c r="L4251" t="s">
        <v>14162</v>
      </c>
      <c r="M4251">
        <v>0</v>
      </c>
      <c r="N4251">
        <v>0</v>
      </c>
      <c r="O4251">
        <v>-4</v>
      </c>
      <c r="P4251">
        <v>-4</v>
      </c>
      <c r="Q4251">
        <v>-4</v>
      </c>
      <c r="R4251">
        <v>415.11</v>
      </c>
      <c r="S4251">
        <v>276.74</v>
      </c>
      <c r="T4251">
        <v>1798.81</v>
      </c>
      <c r="U4251">
        <v>1191.21</v>
      </c>
      <c r="V4251">
        <v>-4</v>
      </c>
      <c r="W4251">
        <v>-4</v>
      </c>
      <c r="X4251">
        <v>-4</v>
      </c>
      <c r="Y4251">
        <v>297.5</v>
      </c>
      <c r="Z4251">
        <v>198.73</v>
      </c>
      <c r="AA4251">
        <v>1289.17</v>
      </c>
      <c r="AB4251">
        <v>861.16</v>
      </c>
      <c r="AC4251">
        <v>-4</v>
      </c>
      <c r="AD4251">
        <v>-4</v>
      </c>
      <c r="AE4251">
        <v>-4</v>
      </c>
      <c r="AF4251">
        <v>-4</v>
      </c>
      <c r="AG4251">
        <v>-4</v>
      </c>
      <c r="AH4251">
        <v>-4</v>
      </c>
      <c r="AI4251">
        <v>-4</v>
      </c>
      <c r="AJ4251">
        <v>-4</v>
      </c>
      <c r="AK4251">
        <v>-4</v>
      </c>
      <c r="AL4251">
        <v>-4</v>
      </c>
      <c r="AM4251">
        <v>-4</v>
      </c>
      <c r="AN4251">
        <v>-4</v>
      </c>
      <c r="AO4251">
        <v>-4</v>
      </c>
      <c r="AP4251">
        <v>-4</v>
      </c>
      <c r="AQ4251">
        <v>-4</v>
      </c>
      <c r="AR4251">
        <v>-4</v>
      </c>
      <c r="AS4251">
        <v>-4</v>
      </c>
      <c r="AT4251">
        <v>-4</v>
      </c>
      <c r="AU4251">
        <v>-4</v>
      </c>
      <c r="AV4251">
        <v>-4</v>
      </c>
      <c r="AW4251">
        <v>-4</v>
      </c>
      <c r="AX4251">
        <v>-4</v>
      </c>
      <c r="AY4251">
        <v>-4</v>
      </c>
      <c r="AZ4251">
        <v>-4</v>
      </c>
      <c r="BA4251">
        <v>297.5</v>
      </c>
      <c r="BB4251">
        <v>198.73</v>
      </c>
      <c r="BC4251">
        <v>1289.17</v>
      </c>
      <c r="BD4251">
        <v>861.16</v>
      </c>
      <c r="BF4251">
        <v>-4</v>
      </c>
      <c r="BG4251">
        <v>-4</v>
      </c>
      <c r="BH4251">
        <v>-4</v>
      </c>
      <c r="BI4251">
        <v>-4</v>
      </c>
      <c r="BJ4251">
        <v>-4</v>
      </c>
      <c r="BK4251">
        <v>-4</v>
      </c>
      <c r="BL4251">
        <v>-4</v>
      </c>
      <c r="BM4251">
        <v>-4</v>
      </c>
      <c r="BN4251">
        <v>-4</v>
      </c>
      <c r="BO4251">
        <v>-4</v>
      </c>
      <c r="BP4251">
        <v>-4</v>
      </c>
      <c r="BQ4251">
        <v>-4</v>
      </c>
      <c r="BS4251">
        <v>2</v>
      </c>
      <c r="BU4251" t="s">
        <v>184</v>
      </c>
      <c r="BW4251">
        <v>1</v>
      </c>
      <c r="BY4251" t="s">
        <v>17964</v>
      </c>
      <c r="CA4251">
        <v>99</v>
      </c>
      <c r="CB4251" t="s">
        <v>12290</v>
      </c>
      <c r="CC4251">
        <v>0</v>
      </c>
      <c r="CE4251">
        <v>-4</v>
      </c>
      <c r="CG4251">
        <v>-4</v>
      </c>
      <c r="CI4251">
        <v>-4</v>
      </c>
      <c r="CK4251">
        <v>-4</v>
      </c>
      <c r="CM4251">
        <v>-4</v>
      </c>
      <c r="CO4251">
        <v>-4</v>
      </c>
      <c r="CQ4251">
        <v>-4</v>
      </c>
      <c r="CS4251">
        <v>92</v>
      </c>
      <c r="CU4251" t="s">
        <v>184</v>
      </c>
      <c r="CW4251">
        <v>1</v>
      </c>
      <c r="CY4251" t="s">
        <v>12288</v>
      </c>
      <c r="DA4251" t="s">
        <v>12667</v>
      </c>
    </row>
    <row r="4252" spans="1:105" x14ac:dyDescent="0.25">
      <c r="A4252">
        <v>24</v>
      </c>
      <c r="B4252">
        <v>141</v>
      </c>
      <c r="C4252">
        <v>50</v>
      </c>
      <c r="D4252">
        <v>98</v>
      </c>
      <c r="E4252">
        <v>1</v>
      </c>
      <c r="F4252">
        <v>143</v>
      </c>
      <c r="G4252" t="s">
        <v>13814</v>
      </c>
      <c r="H4252" t="s">
        <v>14796</v>
      </c>
      <c r="I4252" t="s">
        <v>13814</v>
      </c>
      <c r="J4252" t="s">
        <v>14796</v>
      </c>
      <c r="K4252">
        <v>0</v>
      </c>
      <c r="L4252" t="s">
        <v>14163</v>
      </c>
      <c r="M4252">
        <v>0</v>
      </c>
      <c r="N4252">
        <v>-1</v>
      </c>
      <c r="O4252">
        <v>-4</v>
      </c>
      <c r="P4252">
        <v>-4</v>
      </c>
      <c r="Q4252">
        <v>-4</v>
      </c>
      <c r="R4252">
        <v>298.08</v>
      </c>
      <c r="S4252">
        <v>198.72</v>
      </c>
      <c r="T4252">
        <v>1291.68</v>
      </c>
      <c r="U4252">
        <v>861.12</v>
      </c>
      <c r="V4252">
        <v>-4</v>
      </c>
      <c r="W4252">
        <v>-4</v>
      </c>
      <c r="X4252">
        <v>-4</v>
      </c>
      <c r="Y4252">
        <v>154.97999999999999</v>
      </c>
      <c r="Z4252">
        <v>103.32</v>
      </c>
      <c r="AA4252">
        <v>671.58</v>
      </c>
      <c r="AB4252">
        <v>447.72</v>
      </c>
      <c r="AC4252">
        <v>-4</v>
      </c>
      <c r="AD4252">
        <v>-4</v>
      </c>
      <c r="AE4252">
        <v>-4</v>
      </c>
      <c r="AF4252">
        <v>-4</v>
      </c>
      <c r="AG4252">
        <v>-4</v>
      </c>
      <c r="AH4252">
        <v>-4</v>
      </c>
      <c r="AI4252">
        <v>-4</v>
      </c>
      <c r="AJ4252">
        <v>-4</v>
      </c>
      <c r="AK4252">
        <v>-4</v>
      </c>
      <c r="AL4252">
        <v>-4</v>
      </c>
      <c r="AM4252">
        <v>-4</v>
      </c>
      <c r="AN4252">
        <v>-4</v>
      </c>
      <c r="AO4252">
        <v>-4</v>
      </c>
      <c r="AP4252">
        <v>-4</v>
      </c>
      <c r="AQ4252">
        <v>-4</v>
      </c>
      <c r="AR4252">
        <v>-4</v>
      </c>
      <c r="AS4252">
        <v>-4</v>
      </c>
      <c r="AT4252">
        <v>-4</v>
      </c>
      <c r="AU4252">
        <v>-4</v>
      </c>
      <c r="AV4252">
        <v>-4</v>
      </c>
      <c r="AW4252">
        <v>-4</v>
      </c>
      <c r="AX4252">
        <v>-4</v>
      </c>
      <c r="AY4252">
        <v>-4</v>
      </c>
      <c r="AZ4252">
        <v>-4</v>
      </c>
      <c r="BA4252">
        <v>154.97999999999999</v>
      </c>
      <c r="BB4252">
        <v>103.32</v>
      </c>
      <c r="BC4252">
        <v>671.58</v>
      </c>
      <c r="BD4252">
        <v>447.72</v>
      </c>
      <c r="BF4252">
        <v>-4</v>
      </c>
      <c r="BG4252">
        <v>-4</v>
      </c>
      <c r="BH4252">
        <v>-4</v>
      </c>
      <c r="BI4252">
        <v>-4</v>
      </c>
      <c r="BJ4252">
        <v>-4</v>
      </c>
      <c r="BK4252">
        <v>-4</v>
      </c>
      <c r="BL4252">
        <v>-4</v>
      </c>
      <c r="BM4252">
        <v>-4</v>
      </c>
      <c r="BN4252">
        <v>-4</v>
      </c>
      <c r="BO4252">
        <v>-4</v>
      </c>
      <c r="BP4252">
        <v>-4</v>
      </c>
      <c r="BQ4252">
        <v>-4</v>
      </c>
      <c r="BS4252">
        <v>2</v>
      </c>
      <c r="BU4252" t="s">
        <v>184</v>
      </c>
      <c r="BW4252">
        <v>99</v>
      </c>
      <c r="BY4252" t="s">
        <v>16004</v>
      </c>
      <c r="CA4252">
        <v>99</v>
      </c>
      <c r="CB4252" t="s">
        <v>12290</v>
      </c>
      <c r="CC4252">
        <v>0</v>
      </c>
      <c r="CE4252">
        <v>-4</v>
      </c>
      <c r="CG4252">
        <v>-4</v>
      </c>
      <c r="CI4252">
        <v>-4</v>
      </c>
      <c r="CK4252">
        <v>-4</v>
      </c>
      <c r="CM4252">
        <v>-4</v>
      </c>
      <c r="CO4252">
        <v>-4</v>
      </c>
      <c r="CQ4252">
        <v>-4</v>
      </c>
      <c r="CS4252">
        <v>99</v>
      </c>
      <c r="CU4252" t="s">
        <v>15789</v>
      </c>
      <c r="CW4252">
        <v>1</v>
      </c>
      <c r="CY4252" t="s">
        <v>12288</v>
      </c>
      <c r="DA4252" t="s">
        <v>12667</v>
      </c>
    </row>
    <row r="4253" spans="1:105" x14ac:dyDescent="0.25">
      <c r="A4253">
        <v>24</v>
      </c>
      <c r="B4253">
        <v>141</v>
      </c>
      <c r="C4253">
        <v>50</v>
      </c>
      <c r="D4253">
        <v>98</v>
      </c>
      <c r="E4253">
        <v>1</v>
      </c>
      <c r="F4253">
        <v>143</v>
      </c>
      <c r="G4253" t="s">
        <v>14800</v>
      </c>
      <c r="H4253" t="s">
        <v>14988</v>
      </c>
      <c r="I4253" t="s">
        <v>14800</v>
      </c>
      <c r="J4253" t="s">
        <v>14988</v>
      </c>
      <c r="K4253">
        <v>0</v>
      </c>
      <c r="L4253" t="s">
        <v>14163</v>
      </c>
      <c r="M4253">
        <v>0</v>
      </c>
      <c r="N4253">
        <v>-1</v>
      </c>
      <c r="O4253">
        <v>-4</v>
      </c>
      <c r="P4253">
        <v>-4</v>
      </c>
      <c r="Q4253">
        <v>-4</v>
      </c>
      <c r="R4253">
        <v>318.24</v>
      </c>
      <c r="S4253">
        <v>211.68</v>
      </c>
      <c r="T4253">
        <v>1379.04</v>
      </c>
      <c r="U4253">
        <v>917.28</v>
      </c>
      <c r="V4253">
        <v>-4</v>
      </c>
      <c r="W4253">
        <v>-4</v>
      </c>
      <c r="X4253">
        <v>-4</v>
      </c>
      <c r="Y4253">
        <v>191.52</v>
      </c>
      <c r="Z4253">
        <v>127.26</v>
      </c>
      <c r="AA4253">
        <v>829.92</v>
      </c>
      <c r="AB4253">
        <v>551.46</v>
      </c>
      <c r="AC4253">
        <v>-4</v>
      </c>
      <c r="AD4253">
        <v>-4</v>
      </c>
      <c r="AE4253">
        <v>-4</v>
      </c>
      <c r="AF4253">
        <v>-4</v>
      </c>
      <c r="AG4253">
        <v>-4</v>
      </c>
      <c r="AH4253">
        <v>-4</v>
      </c>
      <c r="AI4253">
        <v>-4</v>
      </c>
      <c r="AJ4253">
        <v>-4</v>
      </c>
      <c r="AK4253">
        <v>-4</v>
      </c>
      <c r="AL4253">
        <v>-4</v>
      </c>
      <c r="AM4253">
        <v>-4</v>
      </c>
      <c r="AN4253">
        <v>-4</v>
      </c>
      <c r="AO4253">
        <v>-4</v>
      </c>
      <c r="AP4253">
        <v>-4</v>
      </c>
      <c r="AQ4253">
        <v>-4</v>
      </c>
      <c r="AR4253">
        <v>-4</v>
      </c>
      <c r="AS4253">
        <v>-4</v>
      </c>
      <c r="AT4253">
        <v>-4</v>
      </c>
      <c r="AU4253">
        <v>-4</v>
      </c>
      <c r="AV4253">
        <v>-4</v>
      </c>
      <c r="AW4253">
        <v>-4</v>
      </c>
      <c r="AX4253">
        <v>-4</v>
      </c>
      <c r="AY4253">
        <v>-4</v>
      </c>
      <c r="AZ4253">
        <v>-4</v>
      </c>
      <c r="BA4253">
        <v>191.52</v>
      </c>
      <c r="BB4253">
        <v>127.26</v>
      </c>
      <c r="BC4253">
        <v>829.92</v>
      </c>
      <c r="BD4253">
        <v>551.46</v>
      </c>
      <c r="BF4253">
        <v>-4</v>
      </c>
      <c r="BG4253">
        <v>-4</v>
      </c>
      <c r="BH4253">
        <v>-4</v>
      </c>
      <c r="BI4253">
        <v>-4</v>
      </c>
      <c r="BJ4253">
        <v>-4</v>
      </c>
      <c r="BK4253">
        <v>-4</v>
      </c>
      <c r="BL4253">
        <v>-4</v>
      </c>
      <c r="BM4253">
        <v>-4</v>
      </c>
      <c r="BN4253">
        <v>-4</v>
      </c>
      <c r="BO4253">
        <v>-4</v>
      </c>
      <c r="BP4253">
        <v>-4</v>
      </c>
      <c r="BQ4253">
        <v>-4</v>
      </c>
      <c r="BS4253">
        <v>2</v>
      </c>
      <c r="BU4253" t="s">
        <v>184</v>
      </c>
      <c r="BW4253">
        <v>99</v>
      </c>
      <c r="BY4253" t="s">
        <v>16004</v>
      </c>
      <c r="CA4253">
        <v>99</v>
      </c>
      <c r="CB4253" t="s">
        <v>12290</v>
      </c>
      <c r="CC4253">
        <v>0</v>
      </c>
      <c r="CE4253">
        <v>-4</v>
      </c>
      <c r="CG4253">
        <v>-4</v>
      </c>
      <c r="CI4253">
        <v>-4</v>
      </c>
      <c r="CK4253">
        <v>-4</v>
      </c>
      <c r="CM4253">
        <v>-4</v>
      </c>
      <c r="CO4253">
        <v>-4</v>
      </c>
      <c r="CQ4253">
        <v>-4</v>
      </c>
      <c r="CS4253">
        <v>99</v>
      </c>
      <c r="CU4253" t="s">
        <v>15789</v>
      </c>
      <c r="CW4253">
        <v>1</v>
      </c>
      <c r="CY4253" t="s">
        <v>12288</v>
      </c>
      <c r="DA4253" t="s">
        <v>12667</v>
      </c>
    </row>
    <row r="4254" spans="1:105" x14ac:dyDescent="0.25">
      <c r="A4254">
        <v>24</v>
      </c>
      <c r="B4254">
        <v>141</v>
      </c>
      <c r="C4254">
        <v>50</v>
      </c>
      <c r="D4254">
        <v>98</v>
      </c>
      <c r="E4254">
        <v>1</v>
      </c>
      <c r="F4254">
        <v>143</v>
      </c>
      <c r="G4254" t="s">
        <v>15466</v>
      </c>
      <c r="H4254" t="s">
        <v>15430</v>
      </c>
      <c r="I4254" t="s">
        <v>15466</v>
      </c>
      <c r="J4254" t="s">
        <v>15430</v>
      </c>
      <c r="K4254">
        <v>0</v>
      </c>
      <c r="L4254" t="s">
        <v>14163</v>
      </c>
      <c r="M4254">
        <v>0</v>
      </c>
      <c r="N4254">
        <v>-1</v>
      </c>
      <c r="O4254">
        <v>-4</v>
      </c>
      <c r="P4254">
        <v>-4</v>
      </c>
      <c r="Q4254">
        <v>-4</v>
      </c>
      <c r="R4254">
        <v>318.24</v>
      </c>
      <c r="S4254">
        <v>211.68</v>
      </c>
      <c r="T4254">
        <v>1379.04</v>
      </c>
      <c r="U4254">
        <v>917.28</v>
      </c>
      <c r="V4254">
        <v>-4</v>
      </c>
      <c r="W4254">
        <v>-4</v>
      </c>
      <c r="X4254">
        <v>-4</v>
      </c>
      <c r="Y4254">
        <v>191.52</v>
      </c>
      <c r="Z4254">
        <v>127.26</v>
      </c>
      <c r="AA4254">
        <v>829.92</v>
      </c>
      <c r="AB4254">
        <v>551.46</v>
      </c>
      <c r="AC4254">
        <v>-4</v>
      </c>
      <c r="AD4254">
        <v>-4</v>
      </c>
      <c r="AE4254">
        <v>-4</v>
      </c>
      <c r="AF4254">
        <v>-4</v>
      </c>
      <c r="AG4254">
        <v>-4</v>
      </c>
      <c r="AH4254">
        <v>-4</v>
      </c>
      <c r="AI4254">
        <v>-4</v>
      </c>
      <c r="AJ4254">
        <v>-4</v>
      </c>
      <c r="AK4254">
        <v>-4</v>
      </c>
      <c r="AL4254">
        <v>-4</v>
      </c>
      <c r="AM4254">
        <v>-4</v>
      </c>
      <c r="AN4254">
        <v>-4</v>
      </c>
      <c r="AO4254">
        <v>-4</v>
      </c>
      <c r="AP4254">
        <v>-4</v>
      </c>
      <c r="AQ4254">
        <v>-4</v>
      </c>
      <c r="AR4254">
        <v>-4</v>
      </c>
      <c r="AS4254">
        <v>-4</v>
      </c>
      <c r="AT4254">
        <v>-4</v>
      </c>
      <c r="AU4254">
        <v>-4</v>
      </c>
      <c r="AV4254">
        <v>-4</v>
      </c>
      <c r="AW4254">
        <v>-4</v>
      </c>
      <c r="AX4254">
        <v>-4</v>
      </c>
      <c r="AY4254">
        <v>-4</v>
      </c>
      <c r="AZ4254">
        <v>-4</v>
      </c>
      <c r="BA4254">
        <v>191.52</v>
      </c>
      <c r="BB4254">
        <v>127.26</v>
      </c>
      <c r="BC4254">
        <v>829.92</v>
      </c>
      <c r="BD4254">
        <v>551.46</v>
      </c>
      <c r="BF4254">
        <v>-4</v>
      </c>
      <c r="BG4254">
        <v>-4</v>
      </c>
      <c r="BH4254">
        <v>-4</v>
      </c>
      <c r="BI4254">
        <v>-4</v>
      </c>
      <c r="BJ4254">
        <v>-4</v>
      </c>
      <c r="BK4254">
        <v>-4</v>
      </c>
      <c r="BL4254">
        <v>-4</v>
      </c>
      <c r="BM4254">
        <v>-4</v>
      </c>
      <c r="BN4254">
        <v>-4</v>
      </c>
      <c r="BO4254">
        <v>-4</v>
      </c>
      <c r="BP4254">
        <v>-4</v>
      </c>
      <c r="BQ4254">
        <v>-4</v>
      </c>
      <c r="BS4254">
        <v>2</v>
      </c>
      <c r="BU4254" t="s">
        <v>184</v>
      </c>
      <c r="BW4254">
        <v>1</v>
      </c>
      <c r="BY4254" t="s">
        <v>17964</v>
      </c>
      <c r="CA4254">
        <v>99</v>
      </c>
      <c r="CB4254" t="s">
        <v>12290</v>
      </c>
      <c r="CC4254">
        <v>0</v>
      </c>
      <c r="CE4254">
        <v>-4</v>
      </c>
      <c r="CG4254">
        <v>-4</v>
      </c>
      <c r="CI4254">
        <v>-4</v>
      </c>
      <c r="CK4254">
        <v>-4</v>
      </c>
      <c r="CM4254">
        <v>-4</v>
      </c>
      <c r="CO4254">
        <v>-4</v>
      </c>
      <c r="CQ4254">
        <v>-4</v>
      </c>
      <c r="CS4254">
        <v>99</v>
      </c>
      <c r="CU4254" t="s">
        <v>15789</v>
      </c>
      <c r="CW4254">
        <v>1</v>
      </c>
      <c r="CY4254" t="s">
        <v>12288</v>
      </c>
      <c r="DA4254" t="s">
        <v>12667</v>
      </c>
    </row>
    <row r="4255" spans="1:105" x14ac:dyDescent="0.25">
      <c r="A4255">
        <v>24</v>
      </c>
      <c r="B4255">
        <v>141</v>
      </c>
      <c r="C4255">
        <v>50</v>
      </c>
      <c r="D4255">
        <v>98</v>
      </c>
      <c r="E4255">
        <v>1</v>
      </c>
      <c r="F4255">
        <v>143</v>
      </c>
      <c r="G4255" t="s">
        <v>15774</v>
      </c>
      <c r="H4255" t="s">
        <v>15480</v>
      </c>
      <c r="I4255" t="s">
        <v>15774</v>
      </c>
      <c r="J4255" t="s">
        <v>15480</v>
      </c>
      <c r="K4255">
        <v>0</v>
      </c>
      <c r="L4255" t="s">
        <v>14163</v>
      </c>
      <c r="M4255">
        <v>0</v>
      </c>
      <c r="N4255">
        <v>-1</v>
      </c>
      <c r="O4255">
        <v>-4</v>
      </c>
      <c r="P4255">
        <v>-4</v>
      </c>
      <c r="Q4255">
        <v>-4</v>
      </c>
      <c r="R4255">
        <v>318.24</v>
      </c>
      <c r="S4255">
        <v>211.68</v>
      </c>
      <c r="T4255">
        <v>1379.04</v>
      </c>
      <c r="U4255">
        <v>917.28</v>
      </c>
      <c r="V4255">
        <v>-4</v>
      </c>
      <c r="W4255">
        <v>-4</v>
      </c>
      <c r="X4255">
        <v>-4</v>
      </c>
      <c r="Y4255">
        <v>191.52</v>
      </c>
      <c r="Z4255">
        <v>127.26</v>
      </c>
      <c r="AA4255">
        <v>829.92</v>
      </c>
      <c r="AB4255">
        <v>551.46</v>
      </c>
      <c r="AC4255">
        <v>-4</v>
      </c>
      <c r="AD4255">
        <v>-4</v>
      </c>
      <c r="AE4255">
        <v>-4</v>
      </c>
      <c r="AF4255">
        <v>-4</v>
      </c>
      <c r="AG4255">
        <v>-4</v>
      </c>
      <c r="AH4255">
        <v>-4</v>
      </c>
      <c r="AI4255">
        <v>-4</v>
      </c>
      <c r="AJ4255">
        <v>-4</v>
      </c>
      <c r="AK4255">
        <v>-4</v>
      </c>
      <c r="AL4255">
        <v>-4</v>
      </c>
      <c r="AM4255">
        <v>-4</v>
      </c>
      <c r="AN4255">
        <v>-4</v>
      </c>
      <c r="AO4255">
        <v>-4</v>
      </c>
      <c r="AP4255">
        <v>-4</v>
      </c>
      <c r="AQ4255">
        <v>-4</v>
      </c>
      <c r="AR4255">
        <v>-4</v>
      </c>
      <c r="AS4255">
        <v>-4</v>
      </c>
      <c r="AT4255">
        <v>-4</v>
      </c>
      <c r="AU4255">
        <v>-4</v>
      </c>
      <c r="AV4255">
        <v>-4</v>
      </c>
      <c r="AW4255">
        <v>-4</v>
      </c>
      <c r="AX4255">
        <v>-4</v>
      </c>
      <c r="AY4255">
        <v>-4</v>
      </c>
      <c r="AZ4255">
        <v>-4</v>
      </c>
      <c r="BA4255">
        <v>191.52</v>
      </c>
      <c r="BB4255">
        <v>127.26</v>
      </c>
      <c r="BC4255">
        <v>829.92</v>
      </c>
      <c r="BD4255">
        <v>551.46</v>
      </c>
      <c r="BF4255">
        <v>-4</v>
      </c>
      <c r="BG4255">
        <v>-4</v>
      </c>
      <c r="BH4255">
        <v>-4</v>
      </c>
      <c r="BI4255">
        <v>-4</v>
      </c>
      <c r="BJ4255">
        <v>-4</v>
      </c>
      <c r="BK4255">
        <v>-4</v>
      </c>
      <c r="BL4255">
        <v>-4</v>
      </c>
      <c r="BM4255">
        <v>-4</v>
      </c>
      <c r="BN4255">
        <v>-4</v>
      </c>
      <c r="BO4255">
        <v>-4</v>
      </c>
      <c r="BP4255">
        <v>-4</v>
      </c>
      <c r="BQ4255">
        <v>-4</v>
      </c>
      <c r="BS4255">
        <v>2</v>
      </c>
      <c r="BU4255" t="s">
        <v>184</v>
      </c>
      <c r="BW4255">
        <v>1</v>
      </c>
      <c r="BY4255" t="s">
        <v>17964</v>
      </c>
      <c r="CA4255">
        <v>99</v>
      </c>
      <c r="CB4255" t="s">
        <v>12290</v>
      </c>
      <c r="CC4255">
        <v>0</v>
      </c>
      <c r="CE4255">
        <v>-4</v>
      </c>
      <c r="CG4255">
        <v>-4</v>
      </c>
      <c r="CI4255">
        <v>-4</v>
      </c>
      <c r="CK4255">
        <v>-4</v>
      </c>
      <c r="CM4255">
        <v>-4</v>
      </c>
      <c r="CO4255">
        <v>-4</v>
      </c>
      <c r="CQ4255">
        <v>-4</v>
      </c>
      <c r="CS4255">
        <v>99</v>
      </c>
      <c r="CU4255" t="s">
        <v>15789</v>
      </c>
      <c r="CW4255">
        <v>1</v>
      </c>
      <c r="CY4255" t="s">
        <v>12288</v>
      </c>
      <c r="DA4255" t="s">
        <v>12667</v>
      </c>
    </row>
    <row r="4256" spans="1:105" x14ac:dyDescent="0.25">
      <c r="A4256">
        <v>24</v>
      </c>
      <c r="B4256">
        <v>141</v>
      </c>
      <c r="C4256">
        <v>50</v>
      </c>
      <c r="D4256">
        <v>98</v>
      </c>
      <c r="E4256">
        <v>1</v>
      </c>
      <c r="F4256">
        <v>143</v>
      </c>
      <c r="G4256" t="s">
        <v>16143</v>
      </c>
      <c r="H4256" t="s">
        <v>16190</v>
      </c>
      <c r="I4256" t="s">
        <v>16143</v>
      </c>
      <c r="J4256" t="s">
        <v>16190</v>
      </c>
      <c r="K4256">
        <v>0</v>
      </c>
      <c r="L4256" t="s">
        <v>14163</v>
      </c>
      <c r="M4256">
        <v>0</v>
      </c>
      <c r="N4256">
        <v>-1</v>
      </c>
      <c r="O4256">
        <v>-4</v>
      </c>
      <c r="P4256">
        <v>-4</v>
      </c>
      <c r="Q4256">
        <v>-4</v>
      </c>
      <c r="R4256">
        <v>318.24</v>
      </c>
      <c r="S4256">
        <v>211.68</v>
      </c>
      <c r="T4256">
        <v>1379.04</v>
      </c>
      <c r="U4256">
        <v>917.28</v>
      </c>
      <c r="V4256">
        <v>-4</v>
      </c>
      <c r="W4256">
        <v>-4</v>
      </c>
      <c r="X4256">
        <v>-4</v>
      </c>
      <c r="Y4256">
        <v>191.52</v>
      </c>
      <c r="Z4256">
        <v>127.26</v>
      </c>
      <c r="AA4256">
        <v>829.92</v>
      </c>
      <c r="AB4256">
        <v>551.46</v>
      </c>
      <c r="AC4256">
        <v>-4</v>
      </c>
      <c r="AD4256">
        <v>-4</v>
      </c>
      <c r="AE4256">
        <v>-4</v>
      </c>
      <c r="AF4256">
        <v>-4</v>
      </c>
      <c r="AG4256">
        <v>-4</v>
      </c>
      <c r="AH4256">
        <v>-4</v>
      </c>
      <c r="AI4256">
        <v>-4</v>
      </c>
      <c r="AJ4256">
        <v>-4</v>
      </c>
      <c r="AK4256">
        <v>-4</v>
      </c>
      <c r="AL4256">
        <v>-4</v>
      </c>
      <c r="AM4256">
        <v>-4</v>
      </c>
      <c r="AN4256">
        <v>-4</v>
      </c>
      <c r="AO4256">
        <v>-4</v>
      </c>
      <c r="AP4256">
        <v>-4</v>
      </c>
      <c r="AQ4256">
        <v>-4</v>
      </c>
      <c r="AR4256">
        <v>-4</v>
      </c>
      <c r="AS4256">
        <v>-4</v>
      </c>
      <c r="AT4256">
        <v>-4</v>
      </c>
      <c r="AU4256">
        <v>-4</v>
      </c>
      <c r="AV4256">
        <v>-4</v>
      </c>
      <c r="AW4256">
        <v>-4</v>
      </c>
      <c r="AX4256">
        <v>-4</v>
      </c>
      <c r="AY4256">
        <v>-4</v>
      </c>
      <c r="AZ4256">
        <v>-4</v>
      </c>
      <c r="BA4256">
        <v>191.52</v>
      </c>
      <c r="BB4256">
        <v>127.26</v>
      </c>
      <c r="BC4256">
        <v>829.92</v>
      </c>
      <c r="BD4256">
        <v>551.46</v>
      </c>
      <c r="BF4256">
        <v>-4</v>
      </c>
      <c r="BG4256">
        <v>-4</v>
      </c>
      <c r="BH4256">
        <v>-4</v>
      </c>
      <c r="BI4256">
        <v>-4</v>
      </c>
      <c r="BJ4256">
        <v>-4</v>
      </c>
      <c r="BK4256">
        <v>-4</v>
      </c>
      <c r="BL4256">
        <v>-4</v>
      </c>
      <c r="BM4256">
        <v>-4</v>
      </c>
      <c r="BN4256">
        <v>-4</v>
      </c>
      <c r="BO4256">
        <v>-4</v>
      </c>
      <c r="BP4256">
        <v>-4</v>
      </c>
      <c r="BQ4256">
        <v>-4</v>
      </c>
      <c r="BS4256">
        <v>2</v>
      </c>
      <c r="BU4256" t="s">
        <v>184</v>
      </c>
      <c r="BW4256">
        <v>1</v>
      </c>
      <c r="BY4256" t="s">
        <v>17964</v>
      </c>
      <c r="CA4256">
        <v>99</v>
      </c>
      <c r="CB4256" t="s">
        <v>12290</v>
      </c>
      <c r="CC4256">
        <v>0</v>
      </c>
      <c r="CE4256">
        <v>-4</v>
      </c>
      <c r="CG4256">
        <v>-4</v>
      </c>
      <c r="CI4256">
        <v>-4</v>
      </c>
      <c r="CK4256">
        <v>-4</v>
      </c>
      <c r="CM4256">
        <v>-4</v>
      </c>
      <c r="CO4256">
        <v>-4</v>
      </c>
      <c r="CQ4256">
        <v>-4</v>
      </c>
      <c r="CS4256">
        <v>92</v>
      </c>
      <c r="CU4256" t="s">
        <v>184</v>
      </c>
      <c r="CW4256">
        <v>1</v>
      </c>
      <c r="CY4256" t="s">
        <v>12288</v>
      </c>
      <c r="DA4256" t="s">
        <v>12667</v>
      </c>
    </row>
    <row r="4257" spans="1:105" x14ac:dyDescent="0.25">
      <c r="A4257">
        <v>24</v>
      </c>
      <c r="B4257">
        <v>141</v>
      </c>
      <c r="C4257">
        <v>50</v>
      </c>
      <c r="D4257">
        <v>98</v>
      </c>
      <c r="E4257">
        <v>1</v>
      </c>
      <c r="F4257">
        <v>143</v>
      </c>
      <c r="G4257" t="s">
        <v>16191</v>
      </c>
      <c r="H4257" t="s">
        <v>17296</v>
      </c>
      <c r="I4257" t="s">
        <v>16191</v>
      </c>
      <c r="J4257" t="s">
        <v>17296</v>
      </c>
      <c r="K4257">
        <v>0</v>
      </c>
      <c r="L4257" t="s">
        <v>14163</v>
      </c>
      <c r="M4257">
        <v>0</v>
      </c>
      <c r="N4257">
        <v>-1</v>
      </c>
      <c r="O4257">
        <v>-4</v>
      </c>
      <c r="P4257">
        <v>-4</v>
      </c>
      <c r="Q4257">
        <v>-4</v>
      </c>
      <c r="R4257">
        <v>367.2</v>
      </c>
      <c r="S4257">
        <v>244.8</v>
      </c>
      <c r="T4257">
        <v>1591.2</v>
      </c>
      <c r="U4257">
        <v>1060.8</v>
      </c>
      <c r="V4257">
        <v>-4</v>
      </c>
      <c r="W4257">
        <v>-4</v>
      </c>
      <c r="X4257">
        <v>-4</v>
      </c>
      <c r="Y4257">
        <v>216.72</v>
      </c>
      <c r="Z4257">
        <v>144.9</v>
      </c>
      <c r="AA4257">
        <v>939.12</v>
      </c>
      <c r="AB4257">
        <v>627.9</v>
      </c>
      <c r="AC4257">
        <v>-4</v>
      </c>
      <c r="AD4257">
        <v>-4</v>
      </c>
      <c r="AE4257">
        <v>-4</v>
      </c>
      <c r="AF4257">
        <v>-4</v>
      </c>
      <c r="AG4257">
        <v>-4</v>
      </c>
      <c r="AH4257">
        <v>-4</v>
      </c>
      <c r="AI4257">
        <v>-4</v>
      </c>
      <c r="AJ4257">
        <v>-4</v>
      </c>
      <c r="AK4257">
        <v>-4</v>
      </c>
      <c r="AL4257">
        <v>-4</v>
      </c>
      <c r="AM4257">
        <v>-4</v>
      </c>
      <c r="AN4257">
        <v>-4</v>
      </c>
      <c r="AO4257">
        <v>-4</v>
      </c>
      <c r="AP4257">
        <v>-4</v>
      </c>
      <c r="AQ4257">
        <v>-4</v>
      </c>
      <c r="AR4257">
        <v>-4</v>
      </c>
      <c r="AS4257">
        <v>-4</v>
      </c>
      <c r="AT4257">
        <v>-4</v>
      </c>
      <c r="AU4257">
        <v>-4</v>
      </c>
      <c r="AV4257">
        <v>-4</v>
      </c>
      <c r="AW4257">
        <v>-4</v>
      </c>
      <c r="AX4257">
        <v>-4</v>
      </c>
      <c r="AY4257">
        <v>-4</v>
      </c>
      <c r="AZ4257">
        <v>-4</v>
      </c>
      <c r="BA4257">
        <v>216.72</v>
      </c>
      <c r="BB4257">
        <v>144.9</v>
      </c>
      <c r="BC4257">
        <v>939.12</v>
      </c>
      <c r="BD4257">
        <v>627.9</v>
      </c>
      <c r="BF4257">
        <v>-4</v>
      </c>
      <c r="BG4257">
        <v>-4</v>
      </c>
      <c r="BH4257">
        <v>-4</v>
      </c>
      <c r="BI4257">
        <v>-4</v>
      </c>
      <c r="BJ4257">
        <v>-4</v>
      </c>
      <c r="BK4257">
        <v>-4</v>
      </c>
      <c r="BL4257">
        <v>-4</v>
      </c>
      <c r="BM4257">
        <v>-4</v>
      </c>
      <c r="BN4257">
        <v>-4</v>
      </c>
      <c r="BO4257">
        <v>-4</v>
      </c>
      <c r="BP4257">
        <v>-4</v>
      </c>
      <c r="BQ4257">
        <v>-4</v>
      </c>
      <c r="BS4257">
        <v>2</v>
      </c>
      <c r="BU4257" t="s">
        <v>184</v>
      </c>
      <c r="BW4257">
        <v>1</v>
      </c>
      <c r="BY4257" t="s">
        <v>17964</v>
      </c>
      <c r="CA4257">
        <v>99</v>
      </c>
      <c r="CB4257" t="s">
        <v>12290</v>
      </c>
      <c r="CC4257">
        <v>0</v>
      </c>
      <c r="CE4257">
        <v>-4</v>
      </c>
      <c r="CG4257">
        <v>-4</v>
      </c>
      <c r="CI4257">
        <v>-4</v>
      </c>
      <c r="CK4257">
        <v>-4</v>
      </c>
      <c r="CM4257">
        <v>-4</v>
      </c>
      <c r="CO4257">
        <v>-4</v>
      </c>
      <c r="CQ4257">
        <v>-4</v>
      </c>
      <c r="CS4257">
        <v>92</v>
      </c>
      <c r="CU4257" t="s">
        <v>184</v>
      </c>
      <c r="CW4257">
        <v>1</v>
      </c>
      <c r="CY4257" t="s">
        <v>12288</v>
      </c>
      <c r="DA4257" t="s">
        <v>12667</v>
      </c>
    </row>
    <row r="4258" spans="1:105" x14ac:dyDescent="0.25">
      <c r="A4258">
        <v>24</v>
      </c>
      <c r="B4258">
        <v>141</v>
      </c>
      <c r="C4258">
        <v>50</v>
      </c>
      <c r="D4258">
        <v>98</v>
      </c>
      <c r="E4258">
        <v>1</v>
      </c>
      <c r="F4258">
        <v>143</v>
      </c>
      <c r="G4258" t="s">
        <v>17297</v>
      </c>
      <c r="H4258" t="s">
        <v>181</v>
      </c>
      <c r="I4258" t="s">
        <v>17297</v>
      </c>
      <c r="J4258" t="s">
        <v>181</v>
      </c>
      <c r="K4258">
        <v>0</v>
      </c>
      <c r="L4258" t="s">
        <v>14163</v>
      </c>
      <c r="M4258">
        <v>0</v>
      </c>
      <c r="N4258">
        <v>-1</v>
      </c>
      <c r="O4258">
        <v>-4</v>
      </c>
      <c r="P4258">
        <v>-4</v>
      </c>
      <c r="Q4258">
        <v>-4</v>
      </c>
      <c r="R4258">
        <v>436.32</v>
      </c>
      <c r="S4258">
        <v>290.88</v>
      </c>
      <c r="T4258">
        <v>1890.72</v>
      </c>
      <c r="U4258">
        <v>1260.48</v>
      </c>
      <c r="V4258">
        <v>-4</v>
      </c>
      <c r="W4258">
        <v>-4</v>
      </c>
      <c r="X4258">
        <v>-4</v>
      </c>
      <c r="Y4258">
        <v>315</v>
      </c>
      <c r="Z4258">
        <v>210.42</v>
      </c>
      <c r="AA4258">
        <v>1365</v>
      </c>
      <c r="AB4258">
        <v>911.82</v>
      </c>
      <c r="AC4258">
        <v>-4</v>
      </c>
      <c r="AD4258">
        <v>-4</v>
      </c>
      <c r="AE4258">
        <v>-4</v>
      </c>
      <c r="AF4258">
        <v>-4</v>
      </c>
      <c r="AG4258">
        <v>-4</v>
      </c>
      <c r="AH4258">
        <v>-4</v>
      </c>
      <c r="AI4258">
        <v>-4</v>
      </c>
      <c r="AJ4258">
        <v>-4</v>
      </c>
      <c r="AK4258">
        <v>-4</v>
      </c>
      <c r="AL4258">
        <v>-4</v>
      </c>
      <c r="AM4258">
        <v>-4</v>
      </c>
      <c r="AN4258">
        <v>-4</v>
      </c>
      <c r="AO4258">
        <v>-4</v>
      </c>
      <c r="AP4258">
        <v>-4</v>
      </c>
      <c r="AQ4258">
        <v>-4</v>
      </c>
      <c r="AR4258">
        <v>-4</v>
      </c>
      <c r="AS4258">
        <v>-4</v>
      </c>
      <c r="AT4258">
        <v>-4</v>
      </c>
      <c r="AU4258">
        <v>-4</v>
      </c>
      <c r="AV4258">
        <v>-4</v>
      </c>
      <c r="AW4258">
        <v>-4</v>
      </c>
      <c r="AX4258">
        <v>-4</v>
      </c>
      <c r="AY4258">
        <v>-4</v>
      </c>
      <c r="AZ4258">
        <v>-4</v>
      </c>
      <c r="BA4258">
        <v>315</v>
      </c>
      <c r="BB4258">
        <v>210.42</v>
      </c>
      <c r="BC4258">
        <v>1365</v>
      </c>
      <c r="BD4258">
        <v>911.82</v>
      </c>
      <c r="BF4258">
        <v>-4</v>
      </c>
      <c r="BG4258">
        <v>-4</v>
      </c>
      <c r="BH4258">
        <v>277.2</v>
      </c>
      <c r="BI4258">
        <v>-4</v>
      </c>
      <c r="BJ4258">
        <v>-4</v>
      </c>
      <c r="BK4258">
        <v>-4</v>
      </c>
      <c r="BL4258">
        <v>-4</v>
      </c>
      <c r="BM4258">
        <v>-4</v>
      </c>
      <c r="BN4258">
        <v>-4</v>
      </c>
      <c r="BO4258">
        <v>-4</v>
      </c>
      <c r="BP4258">
        <v>-4</v>
      </c>
      <c r="BQ4258">
        <v>-4</v>
      </c>
      <c r="BS4258">
        <v>2</v>
      </c>
      <c r="BU4258" t="s">
        <v>184</v>
      </c>
      <c r="BW4258">
        <v>1</v>
      </c>
      <c r="BY4258" t="s">
        <v>17964</v>
      </c>
      <c r="CA4258">
        <v>99</v>
      </c>
      <c r="CB4258" t="s">
        <v>12290</v>
      </c>
      <c r="CC4258">
        <v>0</v>
      </c>
      <c r="CE4258">
        <v>-4</v>
      </c>
      <c r="CG4258">
        <v>-4</v>
      </c>
      <c r="CI4258">
        <v>-4</v>
      </c>
      <c r="CK4258">
        <v>-4</v>
      </c>
      <c r="CM4258">
        <v>-4</v>
      </c>
      <c r="CO4258">
        <v>-4</v>
      </c>
      <c r="CQ4258">
        <v>-4</v>
      </c>
      <c r="CS4258">
        <v>92</v>
      </c>
      <c r="CU4258" t="s">
        <v>184</v>
      </c>
      <c r="CW4258">
        <v>1</v>
      </c>
      <c r="CY4258" t="s">
        <v>12288</v>
      </c>
      <c r="DA4258" t="s">
        <v>12667</v>
      </c>
    </row>
    <row r="4259" spans="1:105" x14ac:dyDescent="0.25">
      <c r="A4259">
        <v>24</v>
      </c>
      <c r="B4259">
        <v>141</v>
      </c>
      <c r="C4259">
        <v>50</v>
      </c>
      <c r="D4259">
        <v>98</v>
      </c>
      <c r="E4259">
        <v>2</v>
      </c>
      <c r="F4259">
        <v>22</v>
      </c>
      <c r="G4259" t="s">
        <v>13814</v>
      </c>
      <c r="H4259" t="s">
        <v>14796</v>
      </c>
      <c r="I4259" t="s">
        <v>13814</v>
      </c>
      <c r="J4259" t="s">
        <v>14796</v>
      </c>
      <c r="K4259">
        <v>0</v>
      </c>
      <c r="L4259" t="s">
        <v>13978</v>
      </c>
      <c r="M4259">
        <v>-1</v>
      </c>
      <c r="N4259">
        <v>0</v>
      </c>
      <c r="O4259">
        <v>-4</v>
      </c>
      <c r="P4259">
        <v>-4</v>
      </c>
      <c r="Q4259">
        <v>-4</v>
      </c>
      <c r="R4259">
        <v>156</v>
      </c>
      <c r="S4259">
        <v>104</v>
      </c>
      <c r="T4259">
        <v>676</v>
      </c>
      <c r="U4259">
        <v>450.67</v>
      </c>
      <c r="V4259">
        <v>-4</v>
      </c>
      <c r="W4259">
        <v>-4</v>
      </c>
      <c r="X4259">
        <v>-4</v>
      </c>
      <c r="Y4259">
        <v>117</v>
      </c>
      <c r="Z4259">
        <v>78</v>
      </c>
      <c r="AA4259">
        <v>507</v>
      </c>
      <c r="AB4259">
        <v>338</v>
      </c>
      <c r="AC4259">
        <v>-4</v>
      </c>
      <c r="AD4259">
        <v>-4</v>
      </c>
      <c r="AE4259">
        <v>-4</v>
      </c>
      <c r="AF4259">
        <v>-4</v>
      </c>
      <c r="AG4259">
        <v>-4</v>
      </c>
      <c r="AH4259">
        <v>-4</v>
      </c>
      <c r="AI4259">
        <v>-4</v>
      </c>
      <c r="AJ4259">
        <v>-4</v>
      </c>
      <c r="AK4259">
        <v>-4</v>
      </c>
      <c r="AL4259">
        <v>-4</v>
      </c>
      <c r="AM4259">
        <v>-4</v>
      </c>
      <c r="AN4259">
        <v>-4</v>
      </c>
      <c r="AO4259">
        <v>-4</v>
      </c>
      <c r="AP4259">
        <v>-4</v>
      </c>
      <c r="AQ4259">
        <v>-4</v>
      </c>
      <c r="AR4259">
        <v>-4</v>
      </c>
      <c r="AS4259">
        <v>-4</v>
      </c>
      <c r="AT4259">
        <v>-4</v>
      </c>
      <c r="AU4259">
        <v>-4</v>
      </c>
      <c r="AV4259">
        <v>-4</v>
      </c>
      <c r="AW4259">
        <v>-4</v>
      </c>
      <c r="AX4259">
        <v>-4</v>
      </c>
      <c r="AY4259">
        <v>-4</v>
      </c>
      <c r="AZ4259">
        <v>-4</v>
      </c>
      <c r="BA4259">
        <v>117</v>
      </c>
      <c r="BB4259">
        <v>78</v>
      </c>
      <c r="BC4259">
        <v>507</v>
      </c>
      <c r="BD4259">
        <v>338</v>
      </c>
      <c r="BF4259">
        <v>-4</v>
      </c>
      <c r="BG4259">
        <v>-4</v>
      </c>
      <c r="BH4259">
        <v>-4</v>
      </c>
      <c r="BI4259">
        <v>-4</v>
      </c>
      <c r="BJ4259">
        <v>-4</v>
      </c>
      <c r="BK4259">
        <v>-4</v>
      </c>
      <c r="BL4259">
        <v>-4</v>
      </c>
      <c r="BM4259">
        <v>-4</v>
      </c>
      <c r="BN4259">
        <v>-4</v>
      </c>
      <c r="BO4259">
        <v>-4</v>
      </c>
      <c r="BP4259">
        <v>-4</v>
      </c>
      <c r="BQ4259">
        <v>-4</v>
      </c>
      <c r="BS4259">
        <v>2</v>
      </c>
      <c r="BU4259" t="s">
        <v>184</v>
      </c>
      <c r="BW4259">
        <v>99</v>
      </c>
      <c r="BY4259" t="s">
        <v>16004</v>
      </c>
      <c r="CA4259">
        <v>99</v>
      </c>
      <c r="CB4259" t="s">
        <v>12290</v>
      </c>
      <c r="CC4259">
        <v>0</v>
      </c>
      <c r="CE4259">
        <v>-4</v>
      </c>
      <c r="CG4259">
        <v>-4</v>
      </c>
      <c r="CI4259">
        <v>-4</v>
      </c>
      <c r="CK4259">
        <v>-4</v>
      </c>
      <c r="CM4259">
        <v>-4</v>
      </c>
      <c r="CO4259">
        <v>-4</v>
      </c>
      <c r="CQ4259">
        <v>-4</v>
      </c>
      <c r="CS4259">
        <v>99</v>
      </c>
      <c r="CU4259" t="s">
        <v>15789</v>
      </c>
      <c r="CW4259">
        <v>1</v>
      </c>
      <c r="CY4259" t="s">
        <v>12288</v>
      </c>
      <c r="DA4259" t="s">
        <v>12667</v>
      </c>
    </row>
    <row r="4260" spans="1:105" x14ac:dyDescent="0.25">
      <c r="A4260">
        <v>24</v>
      </c>
      <c r="B4260">
        <v>141</v>
      </c>
      <c r="C4260">
        <v>50</v>
      </c>
      <c r="D4260">
        <v>98</v>
      </c>
      <c r="E4260">
        <v>2</v>
      </c>
      <c r="F4260">
        <v>22</v>
      </c>
      <c r="G4260" t="s">
        <v>14800</v>
      </c>
      <c r="H4260" t="s">
        <v>14988</v>
      </c>
      <c r="I4260" t="s">
        <v>14800</v>
      </c>
      <c r="J4260" t="s">
        <v>14988</v>
      </c>
      <c r="K4260">
        <v>0</v>
      </c>
      <c r="L4260" t="s">
        <v>13978</v>
      </c>
      <c r="M4260">
        <v>-1</v>
      </c>
      <c r="N4260">
        <v>0</v>
      </c>
      <c r="O4260">
        <v>-4</v>
      </c>
      <c r="P4260">
        <v>-4</v>
      </c>
      <c r="Q4260">
        <v>-4</v>
      </c>
      <c r="R4260">
        <v>162</v>
      </c>
      <c r="S4260">
        <v>108</v>
      </c>
      <c r="T4260">
        <v>702</v>
      </c>
      <c r="U4260">
        <v>468</v>
      </c>
      <c r="V4260">
        <v>-4</v>
      </c>
      <c r="W4260">
        <v>-4</v>
      </c>
      <c r="X4260">
        <v>-4</v>
      </c>
      <c r="Y4260">
        <v>133</v>
      </c>
      <c r="Z4260">
        <v>89</v>
      </c>
      <c r="AA4260">
        <v>576.33000000000004</v>
      </c>
      <c r="AB4260">
        <v>385.67</v>
      </c>
      <c r="AC4260">
        <v>-4</v>
      </c>
      <c r="AD4260">
        <v>-4</v>
      </c>
      <c r="AE4260">
        <v>-4</v>
      </c>
      <c r="AF4260">
        <v>-4</v>
      </c>
      <c r="AG4260">
        <v>-4</v>
      </c>
      <c r="AH4260">
        <v>-4</v>
      </c>
      <c r="AI4260">
        <v>-4</v>
      </c>
      <c r="AJ4260">
        <v>-4</v>
      </c>
      <c r="AK4260">
        <v>-4</v>
      </c>
      <c r="AL4260">
        <v>-4</v>
      </c>
      <c r="AM4260">
        <v>-4</v>
      </c>
      <c r="AN4260">
        <v>-4</v>
      </c>
      <c r="AO4260">
        <v>-4</v>
      </c>
      <c r="AP4260">
        <v>-4</v>
      </c>
      <c r="AQ4260">
        <v>-4</v>
      </c>
      <c r="AR4260">
        <v>-4</v>
      </c>
      <c r="AS4260">
        <v>-4</v>
      </c>
      <c r="AT4260">
        <v>-4</v>
      </c>
      <c r="AU4260">
        <v>-4</v>
      </c>
      <c r="AV4260">
        <v>-4</v>
      </c>
      <c r="AW4260">
        <v>-4</v>
      </c>
      <c r="AX4260">
        <v>-4</v>
      </c>
      <c r="AY4260">
        <v>-4</v>
      </c>
      <c r="AZ4260">
        <v>-4</v>
      </c>
      <c r="BA4260">
        <v>133</v>
      </c>
      <c r="BB4260">
        <v>89</v>
      </c>
      <c r="BC4260">
        <v>576.33000000000004</v>
      </c>
      <c r="BD4260">
        <v>385.67</v>
      </c>
      <c r="BF4260">
        <v>-4</v>
      </c>
      <c r="BG4260">
        <v>-4</v>
      </c>
      <c r="BH4260">
        <v>-4</v>
      </c>
      <c r="BI4260">
        <v>-4</v>
      </c>
      <c r="BJ4260">
        <v>-4</v>
      </c>
      <c r="BK4260">
        <v>-4</v>
      </c>
      <c r="BL4260">
        <v>-4</v>
      </c>
      <c r="BM4260">
        <v>-4</v>
      </c>
      <c r="BN4260">
        <v>-4</v>
      </c>
      <c r="BO4260">
        <v>-4</v>
      </c>
      <c r="BP4260">
        <v>-4</v>
      </c>
      <c r="BQ4260">
        <v>-4</v>
      </c>
      <c r="BS4260">
        <v>2</v>
      </c>
      <c r="BU4260" t="s">
        <v>184</v>
      </c>
      <c r="BW4260">
        <v>99</v>
      </c>
      <c r="BY4260" t="s">
        <v>16004</v>
      </c>
      <c r="CA4260">
        <v>99</v>
      </c>
      <c r="CB4260" t="s">
        <v>12290</v>
      </c>
      <c r="CC4260">
        <v>0</v>
      </c>
      <c r="CE4260">
        <v>-4</v>
      </c>
      <c r="CG4260">
        <v>-4</v>
      </c>
      <c r="CI4260">
        <v>-4</v>
      </c>
      <c r="CK4260">
        <v>-4</v>
      </c>
      <c r="CM4260">
        <v>-4</v>
      </c>
      <c r="CO4260">
        <v>-4</v>
      </c>
      <c r="CQ4260">
        <v>-4</v>
      </c>
      <c r="CS4260">
        <v>99</v>
      </c>
      <c r="CU4260" t="s">
        <v>15789</v>
      </c>
      <c r="CW4260">
        <v>1</v>
      </c>
      <c r="CY4260" t="s">
        <v>12288</v>
      </c>
      <c r="DA4260" t="s">
        <v>12667</v>
      </c>
    </row>
    <row r="4261" spans="1:105" x14ac:dyDescent="0.25">
      <c r="A4261">
        <v>24</v>
      </c>
      <c r="B4261">
        <v>141</v>
      </c>
      <c r="C4261">
        <v>50</v>
      </c>
      <c r="D4261">
        <v>98</v>
      </c>
      <c r="E4261">
        <v>2</v>
      </c>
      <c r="F4261">
        <v>22</v>
      </c>
      <c r="G4261" t="s">
        <v>15466</v>
      </c>
      <c r="H4261" t="s">
        <v>15430</v>
      </c>
      <c r="I4261" t="s">
        <v>15466</v>
      </c>
      <c r="J4261" t="s">
        <v>15430</v>
      </c>
      <c r="K4261">
        <v>0</v>
      </c>
      <c r="L4261" t="s">
        <v>13978</v>
      </c>
      <c r="M4261">
        <v>-1</v>
      </c>
      <c r="N4261">
        <v>0</v>
      </c>
      <c r="O4261">
        <v>-4</v>
      </c>
      <c r="P4261">
        <v>-4</v>
      </c>
      <c r="Q4261">
        <v>-4</v>
      </c>
      <c r="R4261">
        <v>162</v>
      </c>
      <c r="S4261">
        <v>108</v>
      </c>
      <c r="T4261">
        <v>702</v>
      </c>
      <c r="U4261">
        <v>468</v>
      </c>
      <c r="V4261">
        <v>-4</v>
      </c>
      <c r="W4261">
        <v>-4</v>
      </c>
      <c r="X4261">
        <v>-4</v>
      </c>
      <c r="Y4261">
        <v>133</v>
      </c>
      <c r="Z4261">
        <v>89</v>
      </c>
      <c r="AA4261">
        <v>576.33000000000004</v>
      </c>
      <c r="AB4261">
        <v>385.67</v>
      </c>
      <c r="AC4261">
        <v>-4</v>
      </c>
      <c r="AD4261">
        <v>-4</v>
      </c>
      <c r="AE4261">
        <v>-4</v>
      </c>
      <c r="AF4261">
        <v>-4</v>
      </c>
      <c r="AG4261">
        <v>-4</v>
      </c>
      <c r="AH4261">
        <v>-4</v>
      </c>
      <c r="AI4261">
        <v>-4</v>
      </c>
      <c r="AJ4261">
        <v>-4</v>
      </c>
      <c r="AK4261">
        <v>-4</v>
      </c>
      <c r="AL4261">
        <v>-4</v>
      </c>
      <c r="AM4261">
        <v>-4</v>
      </c>
      <c r="AN4261">
        <v>-4</v>
      </c>
      <c r="AO4261">
        <v>-4</v>
      </c>
      <c r="AP4261">
        <v>-4</v>
      </c>
      <c r="AQ4261">
        <v>-4</v>
      </c>
      <c r="AR4261">
        <v>-4</v>
      </c>
      <c r="AS4261">
        <v>-4</v>
      </c>
      <c r="AT4261">
        <v>-4</v>
      </c>
      <c r="AU4261">
        <v>-4</v>
      </c>
      <c r="AV4261">
        <v>-4</v>
      </c>
      <c r="AW4261">
        <v>-4</v>
      </c>
      <c r="AX4261">
        <v>-4</v>
      </c>
      <c r="AY4261">
        <v>-4</v>
      </c>
      <c r="AZ4261">
        <v>-4</v>
      </c>
      <c r="BA4261">
        <v>133</v>
      </c>
      <c r="BB4261">
        <v>89</v>
      </c>
      <c r="BC4261">
        <v>576.33000000000004</v>
      </c>
      <c r="BD4261">
        <v>385.67</v>
      </c>
      <c r="BF4261">
        <v>-4</v>
      </c>
      <c r="BG4261">
        <v>-4</v>
      </c>
      <c r="BH4261">
        <v>-4</v>
      </c>
      <c r="BI4261">
        <v>-4</v>
      </c>
      <c r="BJ4261">
        <v>-4</v>
      </c>
      <c r="BK4261">
        <v>-4</v>
      </c>
      <c r="BL4261">
        <v>-4</v>
      </c>
      <c r="BM4261">
        <v>-4</v>
      </c>
      <c r="BN4261">
        <v>-4</v>
      </c>
      <c r="BO4261">
        <v>-4</v>
      </c>
      <c r="BP4261">
        <v>-4</v>
      </c>
      <c r="BQ4261">
        <v>-4</v>
      </c>
      <c r="BS4261">
        <v>2</v>
      </c>
      <c r="BU4261" t="s">
        <v>184</v>
      </c>
      <c r="BW4261">
        <v>1</v>
      </c>
      <c r="BY4261" t="s">
        <v>17964</v>
      </c>
      <c r="CA4261">
        <v>99</v>
      </c>
      <c r="CB4261" t="s">
        <v>12290</v>
      </c>
      <c r="CC4261">
        <v>0</v>
      </c>
      <c r="CE4261">
        <v>-4</v>
      </c>
      <c r="CG4261">
        <v>-4</v>
      </c>
      <c r="CI4261">
        <v>-4</v>
      </c>
      <c r="CK4261">
        <v>-4</v>
      </c>
      <c r="CM4261">
        <v>-4</v>
      </c>
      <c r="CO4261">
        <v>-4</v>
      </c>
      <c r="CQ4261">
        <v>-4</v>
      </c>
      <c r="CS4261">
        <v>99</v>
      </c>
      <c r="CU4261" t="s">
        <v>15789</v>
      </c>
      <c r="CW4261">
        <v>1</v>
      </c>
      <c r="CY4261" t="s">
        <v>12288</v>
      </c>
      <c r="DA4261" t="s">
        <v>12667</v>
      </c>
    </row>
    <row r="4262" spans="1:105" x14ac:dyDescent="0.25">
      <c r="A4262">
        <v>24</v>
      </c>
      <c r="B4262">
        <v>141</v>
      </c>
      <c r="C4262">
        <v>50</v>
      </c>
      <c r="D4262">
        <v>98</v>
      </c>
      <c r="E4262">
        <v>2</v>
      </c>
      <c r="F4262">
        <v>22</v>
      </c>
      <c r="G4262" t="s">
        <v>15774</v>
      </c>
      <c r="H4262" t="s">
        <v>15480</v>
      </c>
      <c r="I4262" t="s">
        <v>15774</v>
      </c>
      <c r="J4262" t="s">
        <v>15480</v>
      </c>
      <c r="K4262">
        <v>0</v>
      </c>
      <c r="L4262" t="s">
        <v>13978</v>
      </c>
      <c r="M4262">
        <v>-1</v>
      </c>
      <c r="N4262">
        <v>0</v>
      </c>
      <c r="O4262">
        <v>-4</v>
      </c>
      <c r="P4262">
        <v>-4</v>
      </c>
      <c r="Q4262">
        <v>-4</v>
      </c>
      <c r="R4262">
        <v>162</v>
      </c>
      <c r="S4262">
        <v>108</v>
      </c>
      <c r="T4262">
        <v>702</v>
      </c>
      <c r="U4262">
        <v>468</v>
      </c>
      <c r="V4262">
        <v>-4</v>
      </c>
      <c r="W4262">
        <v>-4</v>
      </c>
      <c r="X4262">
        <v>-4</v>
      </c>
      <c r="Y4262">
        <v>133</v>
      </c>
      <c r="Z4262">
        <v>89</v>
      </c>
      <c r="AA4262">
        <v>576.33000000000004</v>
      </c>
      <c r="AB4262">
        <v>385.67</v>
      </c>
      <c r="AC4262">
        <v>-4</v>
      </c>
      <c r="AD4262">
        <v>-4</v>
      </c>
      <c r="AE4262">
        <v>-4</v>
      </c>
      <c r="AF4262">
        <v>-4</v>
      </c>
      <c r="AG4262">
        <v>-4</v>
      </c>
      <c r="AH4262">
        <v>-4</v>
      </c>
      <c r="AI4262">
        <v>-4</v>
      </c>
      <c r="AJ4262">
        <v>-4</v>
      </c>
      <c r="AK4262">
        <v>-4</v>
      </c>
      <c r="AL4262">
        <v>-4</v>
      </c>
      <c r="AM4262">
        <v>-4</v>
      </c>
      <c r="AN4262">
        <v>-4</v>
      </c>
      <c r="AO4262">
        <v>-4</v>
      </c>
      <c r="AP4262">
        <v>-4</v>
      </c>
      <c r="AQ4262">
        <v>-4</v>
      </c>
      <c r="AR4262">
        <v>-4</v>
      </c>
      <c r="AS4262">
        <v>-4</v>
      </c>
      <c r="AT4262">
        <v>-4</v>
      </c>
      <c r="AU4262">
        <v>-4</v>
      </c>
      <c r="AV4262">
        <v>-4</v>
      </c>
      <c r="AW4262">
        <v>-4</v>
      </c>
      <c r="AX4262">
        <v>-4</v>
      </c>
      <c r="AY4262">
        <v>-4</v>
      </c>
      <c r="AZ4262">
        <v>-4</v>
      </c>
      <c r="BA4262">
        <v>133</v>
      </c>
      <c r="BB4262">
        <v>89</v>
      </c>
      <c r="BC4262">
        <v>576.33000000000004</v>
      </c>
      <c r="BD4262">
        <v>385.67</v>
      </c>
      <c r="BF4262">
        <v>-4</v>
      </c>
      <c r="BG4262">
        <v>-4</v>
      </c>
      <c r="BH4262">
        <v>-4</v>
      </c>
      <c r="BI4262">
        <v>-4</v>
      </c>
      <c r="BJ4262">
        <v>-4</v>
      </c>
      <c r="BK4262">
        <v>-4</v>
      </c>
      <c r="BL4262">
        <v>-4</v>
      </c>
      <c r="BM4262">
        <v>-4</v>
      </c>
      <c r="BN4262">
        <v>-4</v>
      </c>
      <c r="BO4262">
        <v>-4</v>
      </c>
      <c r="BP4262">
        <v>-4</v>
      </c>
      <c r="BQ4262">
        <v>-4</v>
      </c>
      <c r="BS4262">
        <v>2</v>
      </c>
      <c r="BU4262" t="s">
        <v>184</v>
      </c>
      <c r="BW4262">
        <v>1</v>
      </c>
      <c r="BY4262" t="s">
        <v>17964</v>
      </c>
      <c r="CA4262">
        <v>99</v>
      </c>
      <c r="CB4262" t="s">
        <v>12290</v>
      </c>
      <c r="CC4262">
        <v>0</v>
      </c>
      <c r="CE4262">
        <v>-4</v>
      </c>
      <c r="CG4262">
        <v>-4</v>
      </c>
      <c r="CI4262">
        <v>-4</v>
      </c>
      <c r="CK4262">
        <v>-4</v>
      </c>
      <c r="CM4262">
        <v>-4</v>
      </c>
      <c r="CO4262">
        <v>-4</v>
      </c>
      <c r="CQ4262">
        <v>-4</v>
      </c>
      <c r="CS4262">
        <v>99</v>
      </c>
      <c r="CU4262" t="s">
        <v>15789</v>
      </c>
      <c r="CW4262">
        <v>1</v>
      </c>
      <c r="CY4262" t="s">
        <v>12288</v>
      </c>
      <c r="DA4262" t="s">
        <v>12667</v>
      </c>
    </row>
    <row r="4263" spans="1:105" x14ac:dyDescent="0.25">
      <c r="A4263">
        <v>24</v>
      </c>
      <c r="B4263">
        <v>141</v>
      </c>
      <c r="C4263">
        <v>50</v>
      </c>
      <c r="D4263">
        <v>98</v>
      </c>
      <c r="E4263">
        <v>2</v>
      </c>
      <c r="F4263">
        <v>22</v>
      </c>
      <c r="G4263" t="s">
        <v>16143</v>
      </c>
      <c r="H4263" t="s">
        <v>16190</v>
      </c>
      <c r="I4263" t="s">
        <v>16143</v>
      </c>
      <c r="J4263" t="s">
        <v>16190</v>
      </c>
      <c r="K4263">
        <v>0</v>
      </c>
      <c r="L4263" t="s">
        <v>13978</v>
      </c>
      <c r="M4263">
        <v>-1</v>
      </c>
      <c r="N4263">
        <v>0</v>
      </c>
      <c r="O4263">
        <v>-4</v>
      </c>
      <c r="P4263">
        <v>-4</v>
      </c>
      <c r="Q4263">
        <v>-4</v>
      </c>
      <c r="R4263">
        <v>162</v>
      </c>
      <c r="S4263">
        <v>108</v>
      </c>
      <c r="T4263">
        <v>702</v>
      </c>
      <c r="U4263">
        <v>468</v>
      </c>
      <c r="V4263">
        <v>-4</v>
      </c>
      <c r="W4263">
        <v>-4</v>
      </c>
      <c r="X4263">
        <v>-4</v>
      </c>
      <c r="Y4263">
        <v>133</v>
      </c>
      <c r="Z4263">
        <v>89</v>
      </c>
      <c r="AA4263">
        <v>576.33000000000004</v>
      </c>
      <c r="AB4263">
        <v>385.67</v>
      </c>
      <c r="AC4263">
        <v>-4</v>
      </c>
      <c r="AD4263">
        <v>-4</v>
      </c>
      <c r="AE4263">
        <v>-4</v>
      </c>
      <c r="AF4263">
        <v>-4</v>
      </c>
      <c r="AG4263">
        <v>-4</v>
      </c>
      <c r="AH4263">
        <v>-4</v>
      </c>
      <c r="AI4263">
        <v>-4</v>
      </c>
      <c r="AJ4263">
        <v>-4</v>
      </c>
      <c r="AK4263">
        <v>-4</v>
      </c>
      <c r="AL4263">
        <v>-4</v>
      </c>
      <c r="AM4263">
        <v>-4</v>
      </c>
      <c r="AN4263">
        <v>-4</v>
      </c>
      <c r="AO4263">
        <v>-4</v>
      </c>
      <c r="AP4263">
        <v>-4</v>
      </c>
      <c r="AQ4263">
        <v>-4</v>
      </c>
      <c r="AR4263">
        <v>-4</v>
      </c>
      <c r="AS4263">
        <v>-4</v>
      </c>
      <c r="AT4263">
        <v>-4</v>
      </c>
      <c r="AU4263">
        <v>-4</v>
      </c>
      <c r="AV4263">
        <v>-4</v>
      </c>
      <c r="AW4263">
        <v>-4</v>
      </c>
      <c r="AX4263">
        <v>-4</v>
      </c>
      <c r="AY4263">
        <v>-4</v>
      </c>
      <c r="AZ4263">
        <v>-4</v>
      </c>
      <c r="BA4263">
        <v>133</v>
      </c>
      <c r="BB4263">
        <v>89</v>
      </c>
      <c r="BC4263">
        <v>576.33000000000004</v>
      </c>
      <c r="BD4263">
        <v>385.67</v>
      </c>
      <c r="BF4263">
        <v>-4</v>
      </c>
      <c r="BG4263">
        <v>-4</v>
      </c>
      <c r="BH4263">
        <v>-4</v>
      </c>
      <c r="BI4263">
        <v>-4</v>
      </c>
      <c r="BJ4263">
        <v>-4</v>
      </c>
      <c r="BK4263">
        <v>-4</v>
      </c>
      <c r="BL4263">
        <v>-4</v>
      </c>
      <c r="BM4263">
        <v>-4</v>
      </c>
      <c r="BN4263">
        <v>-4</v>
      </c>
      <c r="BO4263">
        <v>-4</v>
      </c>
      <c r="BP4263">
        <v>-4</v>
      </c>
      <c r="BQ4263">
        <v>-4</v>
      </c>
      <c r="BS4263">
        <v>2</v>
      </c>
      <c r="BU4263" t="s">
        <v>184</v>
      </c>
      <c r="BW4263">
        <v>1</v>
      </c>
      <c r="BY4263" t="s">
        <v>17964</v>
      </c>
      <c r="CA4263">
        <v>99</v>
      </c>
      <c r="CB4263" t="s">
        <v>12290</v>
      </c>
      <c r="CC4263">
        <v>0</v>
      </c>
      <c r="CE4263">
        <v>-4</v>
      </c>
      <c r="CG4263">
        <v>-4</v>
      </c>
      <c r="CI4263">
        <v>-4</v>
      </c>
      <c r="CK4263">
        <v>-4</v>
      </c>
      <c r="CM4263">
        <v>-4</v>
      </c>
      <c r="CO4263">
        <v>-4</v>
      </c>
      <c r="CQ4263">
        <v>-4</v>
      </c>
      <c r="CS4263">
        <v>92</v>
      </c>
      <c r="CU4263" t="s">
        <v>184</v>
      </c>
      <c r="CW4263">
        <v>1</v>
      </c>
      <c r="CY4263" t="s">
        <v>12288</v>
      </c>
      <c r="DA4263" t="s">
        <v>12667</v>
      </c>
    </row>
    <row r="4264" spans="1:105" x14ac:dyDescent="0.25">
      <c r="A4264">
        <v>24</v>
      </c>
      <c r="B4264">
        <v>141</v>
      </c>
      <c r="C4264">
        <v>50</v>
      </c>
      <c r="D4264">
        <v>98</v>
      </c>
      <c r="E4264">
        <v>2</v>
      </c>
      <c r="F4264">
        <v>22</v>
      </c>
      <c r="G4264" t="s">
        <v>16191</v>
      </c>
      <c r="H4264" t="s">
        <v>17296</v>
      </c>
      <c r="I4264" t="s">
        <v>16191</v>
      </c>
      <c r="J4264" t="s">
        <v>17296</v>
      </c>
      <c r="K4264">
        <v>0</v>
      </c>
      <c r="L4264" t="s">
        <v>13978</v>
      </c>
      <c r="M4264">
        <v>-1</v>
      </c>
      <c r="N4264">
        <v>0</v>
      </c>
      <c r="O4264">
        <v>-4</v>
      </c>
      <c r="P4264">
        <v>-4</v>
      </c>
      <c r="Q4264">
        <v>-4</v>
      </c>
      <c r="R4264">
        <v>180</v>
      </c>
      <c r="S4264">
        <v>120</v>
      </c>
      <c r="T4264">
        <v>780</v>
      </c>
      <c r="U4264">
        <v>520</v>
      </c>
      <c r="V4264">
        <v>-4</v>
      </c>
      <c r="W4264">
        <v>-4</v>
      </c>
      <c r="X4264">
        <v>-4</v>
      </c>
      <c r="Y4264">
        <v>150</v>
      </c>
      <c r="Z4264">
        <v>100</v>
      </c>
      <c r="AA4264">
        <v>650</v>
      </c>
      <c r="AB4264">
        <v>433.33</v>
      </c>
      <c r="AC4264">
        <v>-4</v>
      </c>
      <c r="AD4264">
        <v>-4</v>
      </c>
      <c r="AE4264">
        <v>-4</v>
      </c>
      <c r="AF4264">
        <v>-4</v>
      </c>
      <c r="AG4264">
        <v>-4</v>
      </c>
      <c r="AH4264">
        <v>-4</v>
      </c>
      <c r="AI4264">
        <v>-4</v>
      </c>
      <c r="AJ4264">
        <v>-4</v>
      </c>
      <c r="AK4264">
        <v>-4</v>
      </c>
      <c r="AL4264">
        <v>-4</v>
      </c>
      <c r="AM4264">
        <v>-4</v>
      </c>
      <c r="AN4264">
        <v>-4</v>
      </c>
      <c r="AO4264">
        <v>-4</v>
      </c>
      <c r="AP4264">
        <v>-4</v>
      </c>
      <c r="AQ4264">
        <v>-4</v>
      </c>
      <c r="AR4264">
        <v>-4</v>
      </c>
      <c r="AS4264">
        <v>-4</v>
      </c>
      <c r="AT4264">
        <v>-4</v>
      </c>
      <c r="AU4264">
        <v>-4</v>
      </c>
      <c r="AV4264">
        <v>-4</v>
      </c>
      <c r="AW4264">
        <v>-4</v>
      </c>
      <c r="AX4264">
        <v>-4</v>
      </c>
      <c r="AY4264">
        <v>-4</v>
      </c>
      <c r="AZ4264">
        <v>-4</v>
      </c>
      <c r="BA4264">
        <v>150</v>
      </c>
      <c r="BB4264">
        <v>100</v>
      </c>
      <c r="BC4264">
        <v>650</v>
      </c>
      <c r="BD4264">
        <v>433.33</v>
      </c>
      <c r="BF4264">
        <v>-4</v>
      </c>
      <c r="BG4264">
        <v>-4</v>
      </c>
      <c r="BH4264">
        <v>-4</v>
      </c>
      <c r="BI4264">
        <v>-4</v>
      </c>
      <c r="BJ4264">
        <v>-4</v>
      </c>
      <c r="BK4264">
        <v>-4</v>
      </c>
      <c r="BL4264">
        <v>-4</v>
      </c>
      <c r="BM4264">
        <v>-4</v>
      </c>
      <c r="BN4264">
        <v>-4</v>
      </c>
      <c r="BO4264">
        <v>-4</v>
      </c>
      <c r="BP4264">
        <v>-4</v>
      </c>
      <c r="BQ4264">
        <v>-4</v>
      </c>
      <c r="BS4264">
        <v>2</v>
      </c>
      <c r="BU4264" t="s">
        <v>184</v>
      </c>
      <c r="BW4264">
        <v>1</v>
      </c>
      <c r="BY4264" t="s">
        <v>17964</v>
      </c>
      <c r="CA4264">
        <v>99</v>
      </c>
      <c r="CB4264" t="s">
        <v>12290</v>
      </c>
      <c r="CC4264">
        <v>0</v>
      </c>
      <c r="CE4264">
        <v>-4</v>
      </c>
      <c r="CG4264">
        <v>-4</v>
      </c>
      <c r="CI4264">
        <v>-4</v>
      </c>
      <c r="CK4264">
        <v>-4</v>
      </c>
      <c r="CM4264">
        <v>-4</v>
      </c>
      <c r="CO4264">
        <v>-4</v>
      </c>
      <c r="CQ4264">
        <v>-4</v>
      </c>
      <c r="CS4264">
        <v>92</v>
      </c>
      <c r="CU4264" t="s">
        <v>184</v>
      </c>
      <c r="CW4264">
        <v>1</v>
      </c>
      <c r="CY4264" t="s">
        <v>12288</v>
      </c>
      <c r="DA4264" t="s">
        <v>12667</v>
      </c>
    </row>
    <row r="4265" spans="1:105" x14ac:dyDescent="0.25">
      <c r="A4265">
        <v>24</v>
      </c>
      <c r="B4265">
        <v>141</v>
      </c>
      <c r="C4265">
        <v>50</v>
      </c>
      <c r="D4265">
        <v>98</v>
      </c>
      <c r="E4265">
        <v>2</v>
      </c>
      <c r="F4265">
        <v>22</v>
      </c>
      <c r="G4265" t="s">
        <v>17297</v>
      </c>
      <c r="H4265" t="s">
        <v>181</v>
      </c>
      <c r="I4265" t="s">
        <v>17297</v>
      </c>
      <c r="J4265" t="s">
        <v>181</v>
      </c>
      <c r="K4265">
        <v>0</v>
      </c>
      <c r="L4265" t="s">
        <v>13978</v>
      </c>
      <c r="M4265">
        <v>-1</v>
      </c>
      <c r="N4265">
        <v>0</v>
      </c>
      <c r="O4265">
        <v>-4</v>
      </c>
      <c r="P4265">
        <v>-4</v>
      </c>
      <c r="Q4265">
        <v>-4</v>
      </c>
      <c r="R4265">
        <v>210</v>
      </c>
      <c r="S4265">
        <v>140</v>
      </c>
      <c r="T4265">
        <v>910</v>
      </c>
      <c r="U4265">
        <v>606.66999999999996</v>
      </c>
      <c r="V4265">
        <v>-4</v>
      </c>
      <c r="W4265">
        <v>-4</v>
      </c>
      <c r="X4265">
        <v>-4</v>
      </c>
      <c r="Y4265">
        <v>182</v>
      </c>
      <c r="Z4265">
        <v>121</v>
      </c>
      <c r="AA4265">
        <v>788.67</v>
      </c>
      <c r="AB4265">
        <v>524.33000000000004</v>
      </c>
      <c r="AC4265">
        <v>-4</v>
      </c>
      <c r="AD4265">
        <v>-4</v>
      </c>
      <c r="AE4265">
        <v>-4</v>
      </c>
      <c r="AF4265">
        <v>-4</v>
      </c>
      <c r="AG4265">
        <v>-4</v>
      </c>
      <c r="AH4265">
        <v>-4</v>
      </c>
      <c r="AI4265">
        <v>-4</v>
      </c>
      <c r="AJ4265">
        <v>-4</v>
      </c>
      <c r="AK4265">
        <v>-4</v>
      </c>
      <c r="AL4265">
        <v>-4</v>
      </c>
      <c r="AM4265">
        <v>-4</v>
      </c>
      <c r="AN4265">
        <v>-4</v>
      </c>
      <c r="AO4265">
        <v>-4</v>
      </c>
      <c r="AP4265">
        <v>-4</v>
      </c>
      <c r="AQ4265">
        <v>-4</v>
      </c>
      <c r="AR4265">
        <v>-4</v>
      </c>
      <c r="AS4265">
        <v>-4</v>
      </c>
      <c r="AT4265">
        <v>-4</v>
      </c>
      <c r="AU4265">
        <v>-4</v>
      </c>
      <c r="AV4265">
        <v>-4</v>
      </c>
      <c r="AW4265">
        <v>-4</v>
      </c>
      <c r="AX4265">
        <v>-4</v>
      </c>
      <c r="AY4265">
        <v>-4</v>
      </c>
      <c r="AZ4265">
        <v>-4</v>
      </c>
      <c r="BA4265">
        <v>182</v>
      </c>
      <c r="BB4265">
        <v>121</v>
      </c>
      <c r="BC4265">
        <v>788.67</v>
      </c>
      <c r="BD4265">
        <v>524.33000000000004</v>
      </c>
      <c r="BF4265">
        <v>-4</v>
      </c>
      <c r="BG4265">
        <v>-4</v>
      </c>
      <c r="BH4265">
        <v>165</v>
      </c>
      <c r="BI4265">
        <v>-4</v>
      </c>
      <c r="BJ4265">
        <v>-4</v>
      </c>
      <c r="BK4265">
        <v>-4</v>
      </c>
      <c r="BL4265">
        <v>-4</v>
      </c>
      <c r="BM4265">
        <v>-4</v>
      </c>
      <c r="BN4265">
        <v>-4</v>
      </c>
      <c r="BO4265">
        <v>-4</v>
      </c>
      <c r="BP4265">
        <v>-4</v>
      </c>
      <c r="BQ4265">
        <v>-4</v>
      </c>
      <c r="BS4265">
        <v>2</v>
      </c>
      <c r="BU4265" t="s">
        <v>184</v>
      </c>
      <c r="BW4265">
        <v>1</v>
      </c>
      <c r="BY4265" t="s">
        <v>17964</v>
      </c>
      <c r="CA4265">
        <v>99</v>
      </c>
      <c r="CB4265" t="s">
        <v>12290</v>
      </c>
      <c r="CC4265">
        <v>0</v>
      </c>
      <c r="CE4265">
        <v>-4</v>
      </c>
      <c r="CG4265">
        <v>-4</v>
      </c>
      <c r="CI4265">
        <v>-4</v>
      </c>
      <c r="CK4265">
        <v>-4</v>
      </c>
      <c r="CM4265">
        <v>-4</v>
      </c>
      <c r="CO4265">
        <v>-4</v>
      </c>
      <c r="CQ4265">
        <v>-4</v>
      </c>
      <c r="CS4265">
        <v>92</v>
      </c>
      <c r="CU4265" t="s">
        <v>184</v>
      </c>
      <c r="CW4265">
        <v>1</v>
      </c>
      <c r="CY4265" t="s">
        <v>12288</v>
      </c>
      <c r="DA4265" t="s">
        <v>12667</v>
      </c>
    </row>
    <row r="4266" spans="1:105" x14ac:dyDescent="0.25">
      <c r="A4266">
        <v>24</v>
      </c>
      <c r="B4266">
        <v>141</v>
      </c>
      <c r="C4266">
        <v>50</v>
      </c>
      <c r="D4266">
        <v>98</v>
      </c>
      <c r="E4266">
        <v>2</v>
      </c>
      <c r="F4266">
        <v>53</v>
      </c>
      <c r="G4266" t="s">
        <v>13684</v>
      </c>
      <c r="H4266" t="s">
        <v>13807</v>
      </c>
      <c r="I4266" t="s">
        <v>13684</v>
      </c>
      <c r="J4266" t="s">
        <v>13807</v>
      </c>
      <c r="K4266">
        <v>0</v>
      </c>
      <c r="L4266" t="s">
        <v>14164</v>
      </c>
      <c r="M4266">
        <v>0</v>
      </c>
      <c r="N4266">
        <v>0</v>
      </c>
      <c r="O4266">
        <v>-4</v>
      </c>
      <c r="P4266">
        <v>-4</v>
      </c>
      <c r="Q4266">
        <v>-4</v>
      </c>
      <c r="R4266">
        <v>173.16</v>
      </c>
      <c r="S4266">
        <v>115.44</v>
      </c>
      <c r="T4266">
        <v>750.36</v>
      </c>
      <c r="U4266">
        <v>500.24</v>
      </c>
      <c r="V4266">
        <v>-4</v>
      </c>
      <c r="W4266">
        <v>-4</v>
      </c>
      <c r="X4266">
        <v>-4</v>
      </c>
      <c r="Y4266">
        <v>128.69999999999999</v>
      </c>
      <c r="Z4266">
        <v>85.8</v>
      </c>
      <c r="AA4266">
        <v>557.70000000000005</v>
      </c>
      <c r="AB4266">
        <v>371.8</v>
      </c>
      <c r="AC4266">
        <v>-4</v>
      </c>
      <c r="AD4266">
        <v>-4</v>
      </c>
      <c r="AE4266">
        <v>-4</v>
      </c>
      <c r="AF4266">
        <v>-4</v>
      </c>
      <c r="AG4266">
        <v>-4</v>
      </c>
      <c r="AH4266">
        <v>-4</v>
      </c>
      <c r="AI4266">
        <v>-4</v>
      </c>
      <c r="AJ4266">
        <v>-4</v>
      </c>
      <c r="AK4266">
        <v>-4</v>
      </c>
      <c r="AL4266">
        <v>-4</v>
      </c>
      <c r="AM4266">
        <v>-4</v>
      </c>
      <c r="AN4266">
        <v>-4</v>
      </c>
      <c r="AO4266">
        <v>-4</v>
      </c>
      <c r="AP4266">
        <v>-4</v>
      </c>
      <c r="AQ4266">
        <v>-4</v>
      </c>
      <c r="AR4266">
        <v>-4</v>
      </c>
      <c r="AS4266">
        <v>-4</v>
      </c>
      <c r="AT4266">
        <v>-4</v>
      </c>
      <c r="AU4266">
        <v>-4</v>
      </c>
      <c r="AV4266">
        <v>-4</v>
      </c>
      <c r="AW4266">
        <v>-4</v>
      </c>
      <c r="AX4266">
        <v>-4</v>
      </c>
      <c r="AY4266">
        <v>-4</v>
      </c>
      <c r="AZ4266">
        <v>-4</v>
      </c>
      <c r="BA4266">
        <v>128.69999999999999</v>
      </c>
      <c r="BB4266">
        <v>85.8</v>
      </c>
      <c r="BC4266">
        <v>557.70000000000005</v>
      </c>
      <c r="BD4266">
        <v>371.8</v>
      </c>
      <c r="BF4266">
        <v>-4</v>
      </c>
      <c r="BG4266">
        <v>-4</v>
      </c>
      <c r="BH4266">
        <v>-4</v>
      </c>
      <c r="BI4266">
        <v>-4</v>
      </c>
      <c r="BJ4266">
        <v>-4</v>
      </c>
      <c r="BK4266">
        <v>-4</v>
      </c>
      <c r="BL4266">
        <v>-4</v>
      </c>
      <c r="BM4266">
        <v>-4</v>
      </c>
      <c r="BN4266">
        <v>-4</v>
      </c>
      <c r="BO4266">
        <v>-4</v>
      </c>
      <c r="BP4266">
        <v>-4</v>
      </c>
      <c r="BQ4266">
        <v>-4</v>
      </c>
      <c r="BS4266">
        <v>2</v>
      </c>
      <c r="BU4266" t="s">
        <v>184</v>
      </c>
      <c r="BW4266">
        <v>99</v>
      </c>
      <c r="BY4266" t="s">
        <v>16004</v>
      </c>
      <c r="CA4266">
        <v>99</v>
      </c>
      <c r="CB4266" t="s">
        <v>12290</v>
      </c>
      <c r="CC4266">
        <v>0</v>
      </c>
      <c r="CE4266">
        <v>-4</v>
      </c>
      <c r="CG4266">
        <v>-4</v>
      </c>
      <c r="CI4266">
        <v>-4</v>
      </c>
      <c r="CK4266">
        <v>-4</v>
      </c>
      <c r="CM4266">
        <v>-4</v>
      </c>
      <c r="CO4266">
        <v>-4</v>
      </c>
      <c r="CQ4266">
        <v>-4</v>
      </c>
      <c r="CS4266">
        <v>99</v>
      </c>
      <c r="CU4266" t="s">
        <v>15789</v>
      </c>
      <c r="CW4266">
        <v>1</v>
      </c>
      <c r="CY4266" t="s">
        <v>12288</v>
      </c>
      <c r="DA4266" t="s">
        <v>12667</v>
      </c>
    </row>
    <row r="4267" spans="1:105" x14ac:dyDescent="0.25">
      <c r="A4267">
        <v>24</v>
      </c>
      <c r="B4267">
        <v>141</v>
      </c>
      <c r="C4267">
        <v>50</v>
      </c>
      <c r="D4267">
        <v>98</v>
      </c>
      <c r="E4267">
        <v>2</v>
      </c>
      <c r="F4267">
        <v>53</v>
      </c>
      <c r="G4267" t="s">
        <v>13814</v>
      </c>
      <c r="H4267" t="s">
        <v>14796</v>
      </c>
      <c r="I4267" t="s">
        <v>13814</v>
      </c>
      <c r="J4267" t="s">
        <v>14796</v>
      </c>
      <c r="K4267">
        <v>0</v>
      </c>
      <c r="L4267" t="s">
        <v>14164</v>
      </c>
      <c r="M4267">
        <v>0</v>
      </c>
      <c r="N4267">
        <v>0</v>
      </c>
      <c r="O4267">
        <v>-4</v>
      </c>
      <c r="P4267">
        <v>-4</v>
      </c>
      <c r="Q4267">
        <v>-4</v>
      </c>
      <c r="R4267">
        <v>173.16</v>
      </c>
      <c r="S4267">
        <v>115.44</v>
      </c>
      <c r="T4267">
        <v>750.36</v>
      </c>
      <c r="U4267">
        <v>500.24</v>
      </c>
      <c r="V4267">
        <v>-4</v>
      </c>
      <c r="W4267">
        <v>-4</v>
      </c>
      <c r="X4267">
        <v>-4</v>
      </c>
      <c r="Y4267">
        <v>128.69999999999999</v>
      </c>
      <c r="Z4267">
        <v>85.8</v>
      </c>
      <c r="AA4267">
        <v>557.70000000000005</v>
      </c>
      <c r="AB4267">
        <v>371.8</v>
      </c>
      <c r="AC4267">
        <v>-4</v>
      </c>
      <c r="AD4267">
        <v>-4</v>
      </c>
      <c r="AE4267">
        <v>-4</v>
      </c>
      <c r="AF4267">
        <v>-4</v>
      </c>
      <c r="AG4267">
        <v>-4</v>
      </c>
      <c r="AH4267">
        <v>-4</v>
      </c>
      <c r="AI4267">
        <v>-4</v>
      </c>
      <c r="AJ4267">
        <v>-4</v>
      </c>
      <c r="AK4267">
        <v>-4</v>
      </c>
      <c r="AL4267">
        <v>-4</v>
      </c>
      <c r="AM4267">
        <v>-4</v>
      </c>
      <c r="AN4267">
        <v>-4</v>
      </c>
      <c r="AO4267">
        <v>-4</v>
      </c>
      <c r="AP4267">
        <v>-4</v>
      </c>
      <c r="AQ4267">
        <v>-4</v>
      </c>
      <c r="AR4267">
        <v>-4</v>
      </c>
      <c r="AS4267">
        <v>-4</v>
      </c>
      <c r="AT4267">
        <v>-4</v>
      </c>
      <c r="AU4267">
        <v>-4</v>
      </c>
      <c r="AV4267">
        <v>-4</v>
      </c>
      <c r="AW4267">
        <v>-4</v>
      </c>
      <c r="AX4267">
        <v>-4</v>
      </c>
      <c r="AY4267">
        <v>-4</v>
      </c>
      <c r="AZ4267">
        <v>-4</v>
      </c>
      <c r="BA4267">
        <v>128.69999999999999</v>
      </c>
      <c r="BB4267">
        <v>85.8</v>
      </c>
      <c r="BC4267">
        <v>557.70000000000005</v>
      </c>
      <c r="BD4267">
        <v>371.8</v>
      </c>
      <c r="BF4267">
        <v>-4</v>
      </c>
      <c r="BG4267">
        <v>-4</v>
      </c>
      <c r="BH4267">
        <v>-4</v>
      </c>
      <c r="BI4267">
        <v>-4</v>
      </c>
      <c r="BJ4267">
        <v>-4</v>
      </c>
      <c r="BK4267">
        <v>-4</v>
      </c>
      <c r="BL4267">
        <v>-4</v>
      </c>
      <c r="BM4267">
        <v>-4</v>
      </c>
      <c r="BN4267">
        <v>-4</v>
      </c>
      <c r="BO4267">
        <v>-4</v>
      </c>
      <c r="BP4267">
        <v>-4</v>
      </c>
      <c r="BQ4267">
        <v>-4</v>
      </c>
      <c r="BS4267">
        <v>2</v>
      </c>
      <c r="BU4267" t="s">
        <v>184</v>
      </c>
      <c r="BW4267">
        <v>99</v>
      </c>
      <c r="BY4267" t="s">
        <v>16004</v>
      </c>
      <c r="CA4267">
        <v>99</v>
      </c>
      <c r="CB4267" t="s">
        <v>12290</v>
      </c>
      <c r="CC4267">
        <v>0</v>
      </c>
      <c r="CE4267">
        <v>-4</v>
      </c>
      <c r="CG4267">
        <v>-4</v>
      </c>
      <c r="CI4267">
        <v>-4</v>
      </c>
      <c r="CK4267">
        <v>-4</v>
      </c>
      <c r="CM4267">
        <v>-4</v>
      </c>
      <c r="CO4267">
        <v>-4</v>
      </c>
      <c r="CQ4267">
        <v>-4</v>
      </c>
      <c r="CS4267">
        <v>99</v>
      </c>
      <c r="CU4267" t="s">
        <v>15789</v>
      </c>
      <c r="CW4267">
        <v>1</v>
      </c>
      <c r="CY4267" t="s">
        <v>12288</v>
      </c>
      <c r="DA4267" t="s">
        <v>12667</v>
      </c>
    </row>
    <row r="4268" spans="1:105" x14ac:dyDescent="0.25">
      <c r="A4268">
        <v>24</v>
      </c>
      <c r="B4268">
        <v>141</v>
      </c>
      <c r="C4268">
        <v>50</v>
      </c>
      <c r="D4268">
        <v>98</v>
      </c>
      <c r="E4268">
        <v>2</v>
      </c>
      <c r="F4268">
        <v>53</v>
      </c>
      <c r="G4268" t="s">
        <v>14800</v>
      </c>
      <c r="H4268" t="s">
        <v>14988</v>
      </c>
      <c r="I4268" t="s">
        <v>14800</v>
      </c>
      <c r="J4268" t="s">
        <v>14988</v>
      </c>
      <c r="K4268">
        <v>0</v>
      </c>
      <c r="L4268" t="s">
        <v>14164</v>
      </c>
      <c r="M4268">
        <v>0</v>
      </c>
      <c r="N4268">
        <v>0</v>
      </c>
      <c r="O4268">
        <v>-4</v>
      </c>
      <c r="P4268">
        <v>-4</v>
      </c>
      <c r="Q4268">
        <v>-4</v>
      </c>
      <c r="R4268">
        <v>179.82</v>
      </c>
      <c r="S4268">
        <v>119.88</v>
      </c>
      <c r="T4268">
        <v>779.22</v>
      </c>
      <c r="U4268">
        <v>519.48</v>
      </c>
      <c r="V4268">
        <v>-4</v>
      </c>
      <c r="W4268">
        <v>-4</v>
      </c>
      <c r="X4268">
        <v>-4</v>
      </c>
      <c r="Y4268">
        <v>146.30000000000001</v>
      </c>
      <c r="Z4268">
        <v>97.9</v>
      </c>
      <c r="AA4268">
        <v>633.97</v>
      </c>
      <c r="AB4268">
        <v>424.23</v>
      </c>
      <c r="AC4268">
        <v>-4</v>
      </c>
      <c r="AD4268">
        <v>-4</v>
      </c>
      <c r="AE4268">
        <v>-4</v>
      </c>
      <c r="AF4268">
        <v>-4</v>
      </c>
      <c r="AG4268">
        <v>-4</v>
      </c>
      <c r="AH4268">
        <v>-4</v>
      </c>
      <c r="AI4268">
        <v>-4</v>
      </c>
      <c r="AJ4268">
        <v>-4</v>
      </c>
      <c r="AK4268">
        <v>-4</v>
      </c>
      <c r="AL4268">
        <v>-4</v>
      </c>
      <c r="AM4268">
        <v>-4</v>
      </c>
      <c r="AN4268">
        <v>-4</v>
      </c>
      <c r="AO4268">
        <v>-4</v>
      </c>
      <c r="AP4268">
        <v>-4</v>
      </c>
      <c r="AQ4268">
        <v>-4</v>
      </c>
      <c r="AR4268">
        <v>-4</v>
      </c>
      <c r="AS4268">
        <v>-4</v>
      </c>
      <c r="AT4268">
        <v>-4</v>
      </c>
      <c r="AU4268">
        <v>-4</v>
      </c>
      <c r="AV4268">
        <v>-4</v>
      </c>
      <c r="AW4268">
        <v>-4</v>
      </c>
      <c r="AX4268">
        <v>-4</v>
      </c>
      <c r="AY4268">
        <v>-4</v>
      </c>
      <c r="AZ4268">
        <v>-4</v>
      </c>
      <c r="BA4268">
        <v>146.30000000000001</v>
      </c>
      <c r="BB4268">
        <v>97.9</v>
      </c>
      <c r="BC4268">
        <v>633.97</v>
      </c>
      <c r="BD4268">
        <v>424.23</v>
      </c>
      <c r="BF4268">
        <v>-4</v>
      </c>
      <c r="BG4268">
        <v>-4</v>
      </c>
      <c r="BH4268">
        <v>-4</v>
      </c>
      <c r="BI4268">
        <v>-4</v>
      </c>
      <c r="BJ4268">
        <v>-4</v>
      </c>
      <c r="BK4268">
        <v>-4</v>
      </c>
      <c r="BL4268">
        <v>-4</v>
      </c>
      <c r="BM4268">
        <v>-4</v>
      </c>
      <c r="BN4268">
        <v>-4</v>
      </c>
      <c r="BO4268">
        <v>-4</v>
      </c>
      <c r="BP4268">
        <v>-4</v>
      </c>
      <c r="BQ4268">
        <v>-4</v>
      </c>
      <c r="BS4268">
        <v>2</v>
      </c>
      <c r="BU4268" t="s">
        <v>184</v>
      </c>
      <c r="BW4268">
        <v>99</v>
      </c>
      <c r="BY4268" t="s">
        <v>16004</v>
      </c>
      <c r="CA4268">
        <v>99</v>
      </c>
      <c r="CB4268" t="s">
        <v>12290</v>
      </c>
      <c r="CC4268">
        <v>0</v>
      </c>
      <c r="CE4268">
        <v>-4</v>
      </c>
      <c r="CG4268">
        <v>-4</v>
      </c>
      <c r="CI4268">
        <v>-4</v>
      </c>
      <c r="CK4268">
        <v>-4</v>
      </c>
      <c r="CM4268">
        <v>-4</v>
      </c>
      <c r="CO4268">
        <v>-4</v>
      </c>
      <c r="CQ4268">
        <v>-4</v>
      </c>
      <c r="CS4268">
        <v>99</v>
      </c>
      <c r="CU4268" t="s">
        <v>15789</v>
      </c>
      <c r="CW4268">
        <v>1</v>
      </c>
      <c r="CY4268" t="s">
        <v>12288</v>
      </c>
      <c r="DA4268" t="s">
        <v>12667</v>
      </c>
    </row>
    <row r="4269" spans="1:105" x14ac:dyDescent="0.25">
      <c r="A4269">
        <v>24</v>
      </c>
      <c r="B4269">
        <v>141</v>
      </c>
      <c r="C4269">
        <v>50</v>
      </c>
      <c r="D4269">
        <v>98</v>
      </c>
      <c r="E4269">
        <v>2</v>
      </c>
      <c r="F4269">
        <v>53</v>
      </c>
      <c r="G4269" t="s">
        <v>15466</v>
      </c>
      <c r="H4269" t="s">
        <v>15430</v>
      </c>
      <c r="I4269" t="s">
        <v>15466</v>
      </c>
      <c r="J4269" t="s">
        <v>15430</v>
      </c>
      <c r="K4269">
        <v>0</v>
      </c>
      <c r="L4269" t="s">
        <v>14164</v>
      </c>
      <c r="M4269">
        <v>0</v>
      </c>
      <c r="N4269">
        <v>0</v>
      </c>
      <c r="O4269">
        <v>-4</v>
      </c>
      <c r="P4269">
        <v>-4</v>
      </c>
      <c r="Q4269">
        <v>-4</v>
      </c>
      <c r="R4269">
        <v>179.82</v>
      </c>
      <c r="S4269">
        <v>119.88</v>
      </c>
      <c r="T4269">
        <v>779.22</v>
      </c>
      <c r="U4269">
        <v>519.48</v>
      </c>
      <c r="V4269">
        <v>-4</v>
      </c>
      <c r="W4269">
        <v>-4</v>
      </c>
      <c r="X4269">
        <v>-4</v>
      </c>
      <c r="Y4269">
        <v>146.30000000000001</v>
      </c>
      <c r="Z4269">
        <v>97.9</v>
      </c>
      <c r="AA4269">
        <v>633.97</v>
      </c>
      <c r="AB4269">
        <v>424.23</v>
      </c>
      <c r="AC4269">
        <v>-4</v>
      </c>
      <c r="AD4269">
        <v>-4</v>
      </c>
      <c r="AE4269">
        <v>-4</v>
      </c>
      <c r="AF4269">
        <v>-4</v>
      </c>
      <c r="AG4269">
        <v>-4</v>
      </c>
      <c r="AH4269">
        <v>-4</v>
      </c>
      <c r="AI4269">
        <v>-4</v>
      </c>
      <c r="AJ4269">
        <v>-4</v>
      </c>
      <c r="AK4269">
        <v>-4</v>
      </c>
      <c r="AL4269">
        <v>-4</v>
      </c>
      <c r="AM4269">
        <v>-4</v>
      </c>
      <c r="AN4269">
        <v>-4</v>
      </c>
      <c r="AO4269">
        <v>-4</v>
      </c>
      <c r="AP4269">
        <v>-4</v>
      </c>
      <c r="AQ4269">
        <v>-4</v>
      </c>
      <c r="AR4269">
        <v>-4</v>
      </c>
      <c r="AS4269">
        <v>-4</v>
      </c>
      <c r="AT4269">
        <v>-4</v>
      </c>
      <c r="AU4269">
        <v>-4</v>
      </c>
      <c r="AV4269">
        <v>-4</v>
      </c>
      <c r="AW4269">
        <v>-4</v>
      </c>
      <c r="AX4269">
        <v>-4</v>
      </c>
      <c r="AY4269">
        <v>-4</v>
      </c>
      <c r="AZ4269">
        <v>-4</v>
      </c>
      <c r="BA4269">
        <v>146.30000000000001</v>
      </c>
      <c r="BB4269">
        <v>97.9</v>
      </c>
      <c r="BC4269">
        <v>633.97</v>
      </c>
      <c r="BD4269">
        <v>424.23</v>
      </c>
      <c r="BF4269">
        <v>-4</v>
      </c>
      <c r="BG4269">
        <v>-4</v>
      </c>
      <c r="BH4269">
        <v>-4</v>
      </c>
      <c r="BI4269">
        <v>-4</v>
      </c>
      <c r="BJ4269">
        <v>-4</v>
      </c>
      <c r="BK4269">
        <v>-4</v>
      </c>
      <c r="BL4269">
        <v>-4</v>
      </c>
      <c r="BM4269">
        <v>-4</v>
      </c>
      <c r="BN4269">
        <v>-4</v>
      </c>
      <c r="BO4269">
        <v>-4</v>
      </c>
      <c r="BP4269">
        <v>-4</v>
      </c>
      <c r="BQ4269">
        <v>-4</v>
      </c>
      <c r="BS4269">
        <v>2</v>
      </c>
      <c r="BU4269" t="s">
        <v>184</v>
      </c>
      <c r="BW4269">
        <v>1</v>
      </c>
      <c r="BY4269" t="s">
        <v>17964</v>
      </c>
      <c r="CA4269">
        <v>99</v>
      </c>
      <c r="CB4269" t="s">
        <v>12290</v>
      </c>
      <c r="CC4269">
        <v>0</v>
      </c>
      <c r="CE4269">
        <v>-4</v>
      </c>
      <c r="CG4269">
        <v>-4</v>
      </c>
      <c r="CI4269">
        <v>-4</v>
      </c>
      <c r="CK4269">
        <v>-4</v>
      </c>
      <c r="CM4269">
        <v>-4</v>
      </c>
      <c r="CO4269">
        <v>-4</v>
      </c>
      <c r="CQ4269">
        <v>-4</v>
      </c>
      <c r="CS4269">
        <v>99</v>
      </c>
      <c r="CU4269" t="s">
        <v>15789</v>
      </c>
      <c r="CW4269">
        <v>1</v>
      </c>
      <c r="CY4269" t="s">
        <v>12288</v>
      </c>
      <c r="DA4269" t="s">
        <v>12667</v>
      </c>
    </row>
    <row r="4270" spans="1:105" x14ac:dyDescent="0.25">
      <c r="A4270">
        <v>24</v>
      </c>
      <c r="B4270">
        <v>141</v>
      </c>
      <c r="C4270">
        <v>50</v>
      </c>
      <c r="D4270">
        <v>98</v>
      </c>
      <c r="E4270">
        <v>2</v>
      </c>
      <c r="F4270">
        <v>53</v>
      </c>
      <c r="G4270" t="s">
        <v>15774</v>
      </c>
      <c r="H4270" t="s">
        <v>15480</v>
      </c>
      <c r="I4270" t="s">
        <v>15774</v>
      </c>
      <c r="J4270" t="s">
        <v>15480</v>
      </c>
      <c r="K4270">
        <v>0</v>
      </c>
      <c r="L4270" t="s">
        <v>14164</v>
      </c>
      <c r="M4270">
        <v>0</v>
      </c>
      <c r="N4270">
        <v>0</v>
      </c>
      <c r="O4270">
        <v>-4</v>
      </c>
      <c r="P4270">
        <v>-4</v>
      </c>
      <c r="Q4270">
        <v>-4</v>
      </c>
      <c r="R4270">
        <v>179.82</v>
      </c>
      <c r="S4270">
        <v>119.88</v>
      </c>
      <c r="T4270">
        <v>779.22</v>
      </c>
      <c r="U4270">
        <v>519.48</v>
      </c>
      <c r="V4270">
        <v>-4</v>
      </c>
      <c r="W4270">
        <v>-4</v>
      </c>
      <c r="X4270">
        <v>-4</v>
      </c>
      <c r="Y4270">
        <v>146.30000000000001</v>
      </c>
      <c r="Z4270">
        <v>97.9</v>
      </c>
      <c r="AA4270">
        <v>633.97</v>
      </c>
      <c r="AB4270">
        <v>424.23</v>
      </c>
      <c r="AC4270">
        <v>-4</v>
      </c>
      <c r="AD4270">
        <v>-4</v>
      </c>
      <c r="AE4270">
        <v>-4</v>
      </c>
      <c r="AF4270">
        <v>-4</v>
      </c>
      <c r="AG4270">
        <v>-4</v>
      </c>
      <c r="AH4270">
        <v>-4</v>
      </c>
      <c r="AI4270">
        <v>-4</v>
      </c>
      <c r="AJ4270">
        <v>-4</v>
      </c>
      <c r="AK4270">
        <v>-4</v>
      </c>
      <c r="AL4270">
        <v>-4</v>
      </c>
      <c r="AM4270">
        <v>-4</v>
      </c>
      <c r="AN4270">
        <v>-4</v>
      </c>
      <c r="AO4270">
        <v>-4</v>
      </c>
      <c r="AP4270">
        <v>-4</v>
      </c>
      <c r="AQ4270">
        <v>-4</v>
      </c>
      <c r="AR4270">
        <v>-4</v>
      </c>
      <c r="AS4270">
        <v>-4</v>
      </c>
      <c r="AT4270">
        <v>-4</v>
      </c>
      <c r="AU4270">
        <v>-4</v>
      </c>
      <c r="AV4270">
        <v>-4</v>
      </c>
      <c r="AW4270">
        <v>-4</v>
      </c>
      <c r="AX4270">
        <v>-4</v>
      </c>
      <c r="AY4270">
        <v>-4</v>
      </c>
      <c r="AZ4270">
        <v>-4</v>
      </c>
      <c r="BA4270">
        <v>146.30000000000001</v>
      </c>
      <c r="BB4270">
        <v>97.9</v>
      </c>
      <c r="BC4270">
        <v>633.97</v>
      </c>
      <c r="BD4270">
        <v>424.23</v>
      </c>
      <c r="BF4270">
        <v>-4</v>
      </c>
      <c r="BG4270">
        <v>-4</v>
      </c>
      <c r="BH4270">
        <v>-4</v>
      </c>
      <c r="BI4270">
        <v>-4</v>
      </c>
      <c r="BJ4270">
        <v>-4</v>
      </c>
      <c r="BK4270">
        <v>-4</v>
      </c>
      <c r="BL4270">
        <v>-4</v>
      </c>
      <c r="BM4270">
        <v>-4</v>
      </c>
      <c r="BN4270">
        <v>-4</v>
      </c>
      <c r="BO4270">
        <v>-4</v>
      </c>
      <c r="BP4270">
        <v>-4</v>
      </c>
      <c r="BQ4270">
        <v>-4</v>
      </c>
      <c r="BS4270">
        <v>2</v>
      </c>
      <c r="BU4270" t="s">
        <v>184</v>
      </c>
      <c r="BW4270">
        <v>1</v>
      </c>
      <c r="BY4270" t="s">
        <v>17964</v>
      </c>
      <c r="CA4270">
        <v>99</v>
      </c>
      <c r="CB4270" t="s">
        <v>12290</v>
      </c>
      <c r="CC4270">
        <v>0</v>
      </c>
      <c r="CE4270">
        <v>-4</v>
      </c>
      <c r="CG4270">
        <v>-4</v>
      </c>
      <c r="CI4270">
        <v>-4</v>
      </c>
      <c r="CK4270">
        <v>-4</v>
      </c>
      <c r="CM4270">
        <v>-4</v>
      </c>
      <c r="CO4270">
        <v>-4</v>
      </c>
      <c r="CQ4270">
        <v>-4</v>
      </c>
      <c r="CS4270">
        <v>99</v>
      </c>
      <c r="CU4270" t="s">
        <v>15789</v>
      </c>
      <c r="CW4270">
        <v>1</v>
      </c>
      <c r="CY4270" t="s">
        <v>12288</v>
      </c>
      <c r="DA4270" t="s">
        <v>12667</v>
      </c>
    </row>
    <row r="4271" spans="1:105" x14ac:dyDescent="0.25">
      <c r="A4271">
        <v>24</v>
      </c>
      <c r="B4271">
        <v>141</v>
      </c>
      <c r="C4271">
        <v>50</v>
      </c>
      <c r="D4271">
        <v>98</v>
      </c>
      <c r="E4271">
        <v>2</v>
      </c>
      <c r="F4271">
        <v>53</v>
      </c>
      <c r="G4271" t="s">
        <v>16143</v>
      </c>
      <c r="H4271" t="s">
        <v>16190</v>
      </c>
      <c r="I4271" t="s">
        <v>16143</v>
      </c>
      <c r="J4271" t="s">
        <v>16190</v>
      </c>
      <c r="K4271">
        <v>0</v>
      </c>
      <c r="L4271" t="s">
        <v>14164</v>
      </c>
      <c r="M4271">
        <v>0</v>
      </c>
      <c r="N4271">
        <v>0</v>
      </c>
      <c r="O4271">
        <v>-4</v>
      </c>
      <c r="P4271">
        <v>-4</v>
      </c>
      <c r="Q4271">
        <v>-4</v>
      </c>
      <c r="R4271">
        <v>179.82</v>
      </c>
      <c r="S4271">
        <v>119.88</v>
      </c>
      <c r="T4271">
        <v>779.22</v>
      </c>
      <c r="U4271">
        <v>519.48</v>
      </c>
      <c r="V4271">
        <v>-4</v>
      </c>
      <c r="W4271">
        <v>-4</v>
      </c>
      <c r="X4271">
        <v>-4</v>
      </c>
      <c r="Y4271">
        <v>146.30000000000001</v>
      </c>
      <c r="Z4271">
        <v>97.9</v>
      </c>
      <c r="AA4271">
        <v>633.97</v>
      </c>
      <c r="AB4271">
        <v>424.23</v>
      </c>
      <c r="AC4271">
        <v>-4</v>
      </c>
      <c r="AD4271">
        <v>-4</v>
      </c>
      <c r="AE4271">
        <v>-4</v>
      </c>
      <c r="AF4271">
        <v>-4</v>
      </c>
      <c r="AG4271">
        <v>-4</v>
      </c>
      <c r="AH4271">
        <v>-4</v>
      </c>
      <c r="AI4271">
        <v>-4</v>
      </c>
      <c r="AJ4271">
        <v>-4</v>
      </c>
      <c r="AK4271">
        <v>-4</v>
      </c>
      <c r="AL4271">
        <v>-4</v>
      </c>
      <c r="AM4271">
        <v>-4</v>
      </c>
      <c r="AN4271">
        <v>-4</v>
      </c>
      <c r="AO4271">
        <v>-4</v>
      </c>
      <c r="AP4271">
        <v>-4</v>
      </c>
      <c r="AQ4271">
        <v>-4</v>
      </c>
      <c r="AR4271">
        <v>-4</v>
      </c>
      <c r="AS4271">
        <v>-4</v>
      </c>
      <c r="AT4271">
        <v>-4</v>
      </c>
      <c r="AU4271">
        <v>-4</v>
      </c>
      <c r="AV4271">
        <v>-4</v>
      </c>
      <c r="AW4271">
        <v>-4</v>
      </c>
      <c r="AX4271">
        <v>-4</v>
      </c>
      <c r="AY4271">
        <v>-4</v>
      </c>
      <c r="AZ4271">
        <v>-4</v>
      </c>
      <c r="BA4271">
        <v>146.30000000000001</v>
      </c>
      <c r="BB4271">
        <v>97.9</v>
      </c>
      <c r="BC4271">
        <v>633.97</v>
      </c>
      <c r="BD4271">
        <v>424.23</v>
      </c>
      <c r="BF4271">
        <v>-4</v>
      </c>
      <c r="BG4271">
        <v>-4</v>
      </c>
      <c r="BH4271">
        <v>-4</v>
      </c>
      <c r="BI4271">
        <v>-4</v>
      </c>
      <c r="BJ4271">
        <v>-4</v>
      </c>
      <c r="BK4271">
        <v>-4</v>
      </c>
      <c r="BL4271">
        <v>-4</v>
      </c>
      <c r="BM4271">
        <v>-4</v>
      </c>
      <c r="BN4271">
        <v>-4</v>
      </c>
      <c r="BO4271">
        <v>-4</v>
      </c>
      <c r="BP4271">
        <v>-4</v>
      </c>
      <c r="BQ4271">
        <v>-4</v>
      </c>
      <c r="BS4271">
        <v>2</v>
      </c>
      <c r="BU4271" t="s">
        <v>184</v>
      </c>
      <c r="BW4271">
        <v>1</v>
      </c>
      <c r="BY4271" t="s">
        <v>17964</v>
      </c>
      <c r="CA4271">
        <v>99</v>
      </c>
      <c r="CB4271" t="s">
        <v>12290</v>
      </c>
      <c r="CC4271">
        <v>0</v>
      </c>
      <c r="CE4271">
        <v>-4</v>
      </c>
      <c r="CG4271">
        <v>-4</v>
      </c>
      <c r="CI4271">
        <v>-4</v>
      </c>
      <c r="CK4271">
        <v>-4</v>
      </c>
      <c r="CM4271">
        <v>-4</v>
      </c>
      <c r="CO4271">
        <v>-4</v>
      </c>
      <c r="CQ4271">
        <v>-4</v>
      </c>
      <c r="CS4271">
        <v>92</v>
      </c>
      <c r="CU4271" t="s">
        <v>184</v>
      </c>
      <c r="CW4271">
        <v>1</v>
      </c>
      <c r="CY4271" t="s">
        <v>12288</v>
      </c>
      <c r="DA4271" t="s">
        <v>12667</v>
      </c>
    </row>
    <row r="4272" spans="1:105" x14ac:dyDescent="0.25">
      <c r="A4272">
        <v>24</v>
      </c>
      <c r="B4272">
        <v>141</v>
      </c>
      <c r="C4272">
        <v>50</v>
      </c>
      <c r="D4272">
        <v>98</v>
      </c>
      <c r="E4272">
        <v>2</v>
      </c>
      <c r="F4272">
        <v>53</v>
      </c>
      <c r="G4272" t="s">
        <v>16191</v>
      </c>
      <c r="H4272" t="s">
        <v>17296</v>
      </c>
      <c r="I4272" t="s">
        <v>16191</v>
      </c>
      <c r="J4272" t="s">
        <v>17296</v>
      </c>
      <c r="K4272">
        <v>0</v>
      </c>
      <c r="L4272" t="s">
        <v>14164</v>
      </c>
      <c r="M4272">
        <v>0</v>
      </c>
      <c r="N4272">
        <v>0</v>
      </c>
      <c r="O4272">
        <v>-4</v>
      </c>
      <c r="P4272">
        <v>-4</v>
      </c>
      <c r="Q4272">
        <v>-4</v>
      </c>
      <c r="R4272">
        <v>199.8</v>
      </c>
      <c r="S4272">
        <v>120</v>
      </c>
      <c r="T4272">
        <v>865.8</v>
      </c>
      <c r="U4272">
        <v>520</v>
      </c>
      <c r="V4272">
        <v>-4</v>
      </c>
      <c r="W4272">
        <v>-4</v>
      </c>
      <c r="X4272">
        <v>-4</v>
      </c>
      <c r="Y4272">
        <v>165</v>
      </c>
      <c r="Z4272">
        <v>100</v>
      </c>
      <c r="AA4272">
        <v>715</v>
      </c>
      <c r="AB4272">
        <v>433.33</v>
      </c>
      <c r="AC4272">
        <v>-4</v>
      </c>
      <c r="AD4272">
        <v>-4</v>
      </c>
      <c r="AE4272">
        <v>-4</v>
      </c>
      <c r="AF4272">
        <v>-4</v>
      </c>
      <c r="AG4272">
        <v>-4</v>
      </c>
      <c r="AH4272">
        <v>-4</v>
      </c>
      <c r="AI4272">
        <v>-4</v>
      </c>
      <c r="AJ4272">
        <v>-4</v>
      </c>
      <c r="AK4272">
        <v>-4</v>
      </c>
      <c r="AL4272">
        <v>-4</v>
      </c>
      <c r="AM4272">
        <v>-4</v>
      </c>
      <c r="AN4272">
        <v>-4</v>
      </c>
      <c r="AO4272">
        <v>-4</v>
      </c>
      <c r="AP4272">
        <v>-4</v>
      </c>
      <c r="AQ4272">
        <v>-4</v>
      </c>
      <c r="AR4272">
        <v>-4</v>
      </c>
      <c r="AS4272">
        <v>-4</v>
      </c>
      <c r="AT4272">
        <v>-4</v>
      </c>
      <c r="AU4272">
        <v>-4</v>
      </c>
      <c r="AV4272">
        <v>-4</v>
      </c>
      <c r="AW4272">
        <v>-4</v>
      </c>
      <c r="AX4272">
        <v>-4</v>
      </c>
      <c r="AY4272">
        <v>-4</v>
      </c>
      <c r="AZ4272">
        <v>-4</v>
      </c>
      <c r="BA4272">
        <v>165</v>
      </c>
      <c r="BB4272">
        <v>100</v>
      </c>
      <c r="BC4272">
        <v>715</v>
      </c>
      <c r="BD4272">
        <v>433.33</v>
      </c>
      <c r="BF4272">
        <v>-4</v>
      </c>
      <c r="BG4272">
        <v>-4</v>
      </c>
      <c r="BH4272">
        <v>-4</v>
      </c>
      <c r="BI4272">
        <v>-4</v>
      </c>
      <c r="BJ4272">
        <v>-4</v>
      </c>
      <c r="BK4272">
        <v>-4</v>
      </c>
      <c r="BL4272">
        <v>-4</v>
      </c>
      <c r="BM4272">
        <v>-4</v>
      </c>
      <c r="BN4272">
        <v>-4</v>
      </c>
      <c r="BO4272">
        <v>-4</v>
      </c>
      <c r="BP4272">
        <v>-4</v>
      </c>
      <c r="BQ4272">
        <v>-4</v>
      </c>
      <c r="BS4272">
        <v>2</v>
      </c>
      <c r="BU4272" t="s">
        <v>184</v>
      </c>
      <c r="BW4272">
        <v>1</v>
      </c>
      <c r="BY4272" t="s">
        <v>17964</v>
      </c>
      <c r="CA4272">
        <v>99</v>
      </c>
      <c r="CB4272" t="s">
        <v>12290</v>
      </c>
      <c r="CC4272">
        <v>0</v>
      </c>
      <c r="CE4272">
        <v>-4</v>
      </c>
      <c r="CG4272">
        <v>-4</v>
      </c>
      <c r="CI4272">
        <v>-4</v>
      </c>
      <c r="CK4272">
        <v>-4</v>
      </c>
      <c r="CM4272">
        <v>-4</v>
      </c>
      <c r="CO4272">
        <v>-4</v>
      </c>
      <c r="CQ4272">
        <v>-4</v>
      </c>
      <c r="CS4272">
        <v>92</v>
      </c>
      <c r="CU4272" t="s">
        <v>184</v>
      </c>
      <c r="CW4272">
        <v>1</v>
      </c>
      <c r="CY4272" t="s">
        <v>12288</v>
      </c>
      <c r="DA4272" t="s">
        <v>12667</v>
      </c>
    </row>
    <row r="4273" spans="1:105" x14ac:dyDescent="0.25">
      <c r="A4273">
        <v>24</v>
      </c>
      <c r="B4273">
        <v>141</v>
      </c>
      <c r="C4273">
        <v>50</v>
      </c>
      <c r="D4273">
        <v>98</v>
      </c>
      <c r="E4273">
        <v>2</v>
      </c>
      <c r="F4273">
        <v>53</v>
      </c>
      <c r="G4273" t="s">
        <v>17297</v>
      </c>
      <c r="H4273" t="s">
        <v>181</v>
      </c>
      <c r="I4273" t="s">
        <v>17297</v>
      </c>
      <c r="J4273" t="s">
        <v>181</v>
      </c>
      <c r="K4273">
        <v>0</v>
      </c>
      <c r="L4273" t="s">
        <v>14164</v>
      </c>
      <c r="M4273">
        <v>0</v>
      </c>
      <c r="N4273">
        <v>0</v>
      </c>
      <c r="O4273">
        <v>-4</v>
      </c>
      <c r="P4273">
        <v>-4</v>
      </c>
      <c r="Q4273">
        <v>-4</v>
      </c>
      <c r="R4273">
        <v>233.1</v>
      </c>
      <c r="S4273">
        <v>155.4</v>
      </c>
      <c r="T4273">
        <v>1010.1</v>
      </c>
      <c r="U4273">
        <v>673.4</v>
      </c>
      <c r="V4273">
        <v>-4</v>
      </c>
      <c r="W4273">
        <v>-4</v>
      </c>
      <c r="X4273">
        <v>-4</v>
      </c>
      <c r="Y4273">
        <v>200.2</v>
      </c>
      <c r="Z4273">
        <v>133.1</v>
      </c>
      <c r="AA4273">
        <v>867.53</v>
      </c>
      <c r="AB4273">
        <v>576.77</v>
      </c>
      <c r="AC4273">
        <v>-4</v>
      </c>
      <c r="AD4273">
        <v>-4</v>
      </c>
      <c r="AE4273">
        <v>-4</v>
      </c>
      <c r="AF4273">
        <v>-4</v>
      </c>
      <c r="AG4273">
        <v>-4</v>
      </c>
      <c r="AH4273">
        <v>-4</v>
      </c>
      <c r="AI4273">
        <v>-4</v>
      </c>
      <c r="AJ4273">
        <v>-4</v>
      </c>
      <c r="AK4273">
        <v>-4</v>
      </c>
      <c r="AL4273">
        <v>-4</v>
      </c>
      <c r="AM4273">
        <v>-4</v>
      </c>
      <c r="AN4273">
        <v>-4</v>
      </c>
      <c r="AO4273">
        <v>-4</v>
      </c>
      <c r="AP4273">
        <v>-4</v>
      </c>
      <c r="AQ4273">
        <v>-4</v>
      </c>
      <c r="AR4273">
        <v>-4</v>
      </c>
      <c r="AS4273">
        <v>-4</v>
      </c>
      <c r="AT4273">
        <v>-4</v>
      </c>
      <c r="AU4273">
        <v>-4</v>
      </c>
      <c r="AV4273">
        <v>-4</v>
      </c>
      <c r="AW4273">
        <v>-4</v>
      </c>
      <c r="AX4273">
        <v>-4</v>
      </c>
      <c r="AY4273">
        <v>-4</v>
      </c>
      <c r="AZ4273">
        <v>-4</v>
      </c>
      <c r="BA4273">
        <v>200.2</v>
      </c>
      <c r="BB4273">
        <v>133.1</v>
      </c>
      <c r="BC4273">
        <v>867.53</v>
      </c>
      <c r="BD4273">
        <v>567.77</v>
      </c>
      <c r="BF4273">
        <v>-4</v>
      </c>
      <c r="BG4273">
        <v>-4</v>
      </c>
      <c r="BH4273">
        <v>-4</v>
      </c>
      <c r="BI4273">
        <v>-4</v>
      </c>
      <c r="BJ4273">
        <v>-4</v>
      </c>
      <c r="BK4273">
        <v>-4</v>
      </c>
      <c r="BL4273">
        <v>-4</v>
      </c>
      <c r="BM4273">
        <v>-4</v>
      </c>
      <c r="BN4273">
        <v>-4</v>
      </c>
      <c r="BO4273">
        <v>-4</v>
      </c>
      <c r="BP4273">
        <v>-4</v>
      </c>
      <c r="BQ4273">
        <v>-4</v>
      </c>
      <c r="BS4273">
        <v>2</v>
      </c>
      <c r="BU4273" t="s">
        <v>184</v>
      </c>
      <c r="BW4273">
        <v>1</v>
      </c>
      <c r="BY4273" t="s">
        <v>17964</v>
      </c>
      <c r="CA4273">
        <v>99</v>
      </c>
      <c r="CB4273" t="s">
        <v>12290</v>
      </c>
      <c r="CC4273">
        <v>0</v>
      </c>
      <c r="CE4273">
        <v>-4</v>
      </c>
      <c r="CG4273">
        <v>-4</v>
      </c>
      <c r="CI4273">
        <v>-4</v>
      </c>
      <c r="CK4273">
        <v>-4</v>
      </c>
      <c r="CM4273">
        <v>-4</v>
      </c>
      <c r="CO4273">
        <v>-4</v>
      </c>
      <c r="CQ4273">
        <v>-4</v>
      </c>
      <c r="CS4273">
        <v>92</v>
      </c>
      <c r="CU4273" t="s">
        <v>184</v>
      </c>
      <c r="CW4273">
        <v>1</v>
      </c>
      <c r="CY4273" t="s">
        <v>12288</v>
      </c>
      <c r="DA4273" t="s">
        <v>12667</v>
      </c>
    </row>
    <row r="4274" spans="1:105" x14ac:dyDescent="0.25">
      <c r="A4274">
        <v>24</v>
      </c>
      <c r="B4274">
        <v>141</v>
      </c>
      <c r="C4274">
        <v>50</v>
      </c>
      <c r="D4274">
        <v>98</v>
      </c>
      <c r="E4274">
        <v>2</v>
      </c>
      <c r="F4274">
        <v>54</v>
      </c>
      <c r="G4274" t="s">
        <v>13814</v>
      </c>
      <c r="H4274" t="s">
        <v>14796</v>
      </c>
      <c r="I4274" t="s">
        <v>13814</v>
      </c>
      <c r="J4274" t="s">
        <v>14796</v>
      </c>
      <c r="K4274">
        <v>0</v>
      </c>
      <c r="L4274" t="s">
        <v>14165</v>
      </c>
      <c r="M4274">
        <v>0</v>
      </c>
      <c r="N4274">
        <v>0</v>
      </c>
      <c r="O4274">
        <v>-4</v>
      </c>
      <c r="P4274">
        <v>-4</v>
      </c>
      <c r="Q4274">
        <v>-4</v>
      </c>
      <c r="R4274">
        <v>190.32</v>
      </c>
      <c r="S4274">
        <v>126.88</v>
      </c>
      <c r="T4274">
        <v>824.72</v>
      </c>
      <c r="U4274">
        <v>549.80999999999995</v>
      </c>
      <c r="V4274">
        <v>-4</v>
      </c>
      <c r="W4274">
        <v>-4</v>
      </c>
      <c r="X4274">
        <v>-4</v>
      </c>
      <c r="Y4274">
        <v>141.57</v>
      </c>
      <c r="Z4274">
        <v>94.38</v>
      </c>
      <c r="AA4274">
        <v>613.47</v>
      </c>
      <c r="AB4274">
        <v>408.98</v>
      </c>
      <c r="AC4274">
        <v>-4</v>
      </c>
      <c r="AD4274">
        <v>-4</v>
      </c>
      <c r="AE4274">
        <v>-4</v>
      </c>
      <c r="AF4274">
        <v>-4</v>
      </c>
      <c r="AG4274">
        <v>-4</v>
      </c>
      <c r="AH4274">
        <v>-4</v>
      </c>
      <c r="AI4274">
        <v>-4</v>
      </c>
      <c r="AJ4274">
        <v>-4</v>
      </c>
      <c r="AK4274">
        <v>-4</v>
      </c>
      <c r="AL4274">
        <v>-4</v>
      </c>
      <c r="AM4274">
        <v>-4</v>
      </c>
      <c r="AN4274">
        <v>-4</v>
      </c>
      <c r="AO4274">
        <v>-4</v>
      </c>
      <c r="AP4274">
        <v>-4</v>
      </c>
      <c r="AQ4274">
        <v>-4</v>
      </c>
      <c r="AR4274">
        <v>-4</v>
      </c>
      <c r="AS4274">
        <v>-4</v>
      </c>
      <c r="AT4274">
        <v>-4</v>
      </c>
      <c r="AU4274">
        <v>-4</v>
      </c>
      <c r="AV4274">
        <v>-4</v>
      </c>
      <c r="AW4274">
        <v>-4</v>
      </c>
      <c r="AX4274">
        <v>-4</v>
      </c>
      <c r="AY4274">
        <v>-4</v>
      </c>
      <c r="AZ4274">
        <v>-4</v>
      </c>
      <c r="BA4274">
        <v>141.57</v>
      </c>
      <c r="BB4274">
        <v>94.38</v>
      </c>
      <c r="BC4274">
        <v>613.47</v>
      </c>
      <c r="BD4274">
        <v>408.98</v>
      </c>
      <c r="BF4274">
        <v>-4</v>
      </c>
      <c r="BG4274">
        <v>-4</v>
      </c>
      <c r="BH4274">
        <v>-4</v>
      </c>
      <c r="BI4274">
        <v>-4</v>
      </c>
      <c r="BJ4274">
        <v>-4</v>
      </c>
      <c r="BK4274">
        <v>-4</v>
      </c>
      <c r="BL4274">
        <v>-4</v>
      </c>
      <c r="BM4274">
        <v>-4</v>
      </c>
      <c r="BN4274">
        <v>-4</v>
      </c>
      <c r="BO4274">
        <v>-4</v>
      </c>
      <c r="BP4274">
        <v>-4</v>
      </c>
      <c r="BQ4274">
        <v>-4</v>
      </c>
      <c r="BS4274">
        <v>2</v>
      </c>
      <c r="BU4274" t="s">
        <v>184</v>
      </c>
      <c r="BW4274">
        <v>99</v>
      </c>
      <c r="BY4274" t="s">
        <v>16004</v>
      </c>
      <c r="CA4274">
        <v>99</v>
      </c>
      <c r="CB4274" t="s">
        <v>12290</v>
      </c>
      <c r="CC4274">
        <v>0</v>
      </c>
      <c r="CE4274">
        <v>-4</v>
      </c>
      <c r="CG4274">
        <v>-4</v>
      </c>
      <c r="CI4274">
        <v>-4</v>
      </c>
      <c r="CK4274">
        <v>-4</v>
      </c>
      <c r="CM4274">
        <v>-4</v>
      </c>
      <c r="CO4274">
        <v>-4</v>
      </c>
      <c r="CQ4274">
        <v>-4</v>
      </c>
      <c r="CS4274">
        <v>99</v>
      </c>
      <c r="CU4274" t="s">
        <v>15789</v>
      </c>
      <c r="CW4274">
        <v>1</v>
      </c>
      <c r="CY4274" t="s">
        <v>12288</v>
      </c>
      <c r="DA4274" t="s">
        <v>12667</v>
      </c>
    </row>
    <row r="4275" spans="1:105" x14ac:dyDescent="0.25">
      <c r="A4275">
        <v>24</v>
      </c>
      <c r="B4275">
        <v>141</v>
      </c>
      <c r="C4275">
        <v>50</v>
      </c>
      <c r="D4275">
        <v>98</v>
      </c>
      <c r="E4275">
        <v>2</v>
      </c>
      <c r="F4275">
        <v>54</v>
      </c>
      <c r="G4275" t="s">
        <v>14800</v>
      </c>
      <c r="H4275" t="s">
        <v>14988</v>
      </c>
      <c r="I4275" t="s">
        <v>14800</v>
      </c>
      <c r="J4275" t="s">
        <v>14988</v>
      </c>
      <c r="K4275">
        <v>0</v>
      </c>
      <c r="L4275" t="s">
        <v>14165</v>
      </c>
      <c r="M4275">
        <v>0</v>
      </c>
      <c r="N4275">
        <v>0</v>
      </c>
      <c r="O4275">
        <v>-4</v>
      </c>
      <c r="P4275">
        <v>-4</v>
      </c>
      <c r="Q4275">
        <v>-4</v>
      </c>
      <c r="R4275">
        <v>197.64</v>
      </c>
      <c r="S4275">
        <v>131.76</v>
      </c>
      <c r="T4275">
        <v>856.44</v>
      </c>
      <c r="U4275">
        <v>570.96</v>
      </c>
      <c r="V4275">
        <v>-4</v>
      </c>
      <c r="W4275">
        <v>-4</v>
      </c>
      <c r="X4275">
        <v>-4</v>
      </c>
      <c r="Y4275">
        <v>160.93</v>
      </c>
      <c r="Z4275">
        <v>107.69</v>
      </c>
      <c r="AA4275">
        <v>697.36</v>
      </c>
      <c r="AB4275">
        <v>466.66</v>
      </c>
      <c r="AC4275">
        <v>-4</v>
      </c>
      <c r="AD4275">
        <v>-4</v>
      </c>
      <c r="AE4275">
        <v>-4</v>
      </c>
      <c r="AF4275">
        <v>-4</v>
      </c>
      <c r="AG4275">
        <v>-4</v>
      </c>
      <c r="AH4275">
        <v>-4</v>
      </c>
      <c r="AI4275">
        <v>-4</v>
      </c>
      <c r="AJ4275">
        <v>-4</v>
      </c>
      <c r="AK4275">
        <v>-4</v>
      </c>
      <c r="AL4275">
        <v>-4</v>
      </c>
      <c r="AM4275">
        <v>-4</v>
      </c>
      <c r="AN4275">
        <v>-4</v>
      </c>
      <c r="AO4275">
        <v>-4</v>
      </c>
      <c r="AP4275">
        <v>-4</v>
      </c>
      <c r="AQ4275">
        <v>-4</v>
      </c>
      <c r="AR4275">
        <v>-4</v>
      </c>
      <c r="AS4275">
        <v>-4</v>
      </c>
      <c r="AT4275">
        <v>-4</v>
      </c>
      <c r="AU4275">
        <v>-4</v>
      </c>
      <c r="AV4275">
        <v>-4</v>
      </c>
      <c r="AW4275">
        <v>-4</v>
      </c>
      <c r="AX4275">
        <v>-4</v>
      </c>
      <c r="AY4275">
        <v>-4</v>
      </c>
      <c r="AZ4275">
        <v>-4</v>
      </c>
      <c r="BA4275">
        <v>160.93</v>
      </c>
      <c r="BB4275">
        <v>107.69</v>
      </c>
      <c r="BC4275">
        <v>697.36</v>
      </c>
      <c r="BD4275">
        <v>466.66</v>
      </c>
      <c r="BF4275">
        <v>-4</v>
      </c>
      <c r="BG4275">
        <v>-4</v>
      </c>
      <c r="BH4275">
        <v>-4</v>
      </c>
      <c r="BI4275">
        <v>-4</v>
      </c>
      <c r="BJ4275">
        <v>-4</v>
      </c>
      <c r="BK4275">
        <v>-4</v>
      </c>
      <c r="BL4275">
        <v>-4</v>
      </c>
      <c r="BM4275">
        <v>-4</v>
      </c>
      <c r="BN4275">
        <v>-4</v>
      </c>
      <c r="BO4275">
        <v>-4</v>
      </c>
      <c r="BP4275">
        <v>-4</v>
      </c>
      <c r="BQ4275">
        <v>-4</v>
      </c>
      <c r="BS4275">
        <v>2</v>
      </c>
      <c r="BU4275" t="s">
        <v>184</v>
      </c>
      <c r="BW4275">
        <v>99</v>
      </c>
      <c r="BY4275" t="s">
        <v>16004</v>
      </c>
      <c r="CA4275">
        <v>99</v>
      </c>
      <c r="CB4275" t="s">
        <v>12290</v>
      </c>
      <c r="CC4275">
        <v>0</v>
      </c>
      <c r="CE4275">
        <v>-4</v>
      </c>
      <c r="CG4275">
        <v>-4</v>
      </c>
      <c r="CI4275">
        <v>-4</v>
      </c>
      <c r="CK4275">
        <v>-4</v>
      </c>
      <c r="CM4275">
        <v>-4</v>
      </c>
      <c r="CO4275">
        <v>-4</v>
      </c>
      <c r="CQ4275">
        <v>-4</v>
      </c>
      <c r="CS4275">
        <v>99</v>
      </c>
      <c r="CU4275" t="s">
        <v>15789</v>
      </c>
      <c r="CW4275">
        <v>1</v>
      </c>
      <c r="CY4275" t="s">
        <v>12288</v>
      </c>
      <c r="DA4275" t="s">
        <v>12667</v>
      </c>
    </row>
    <row r="4276" spans="1:105" x14ac:dyDescent="0.25">
      <c r="A4276">
        <v>24</v>
      </c>
      <c r="B4276">
        <v>141</v>
      </c>
      <c r="C4276">
        <v>50</v>
      </c>
      <c r="D4276">
        <v>98</v>
      </c>
      <c r="E4276">
        <v>2</v>
      </c>
      <c r="F4276">
        <v>54</v>
      </c>
      <c r="G4276" t="s">
        <v>15466</v>
      </c>
      <c r="H4276" t="s">
        <v>15430</v>
      </c>
      <c r="I4276" t="s">
        <v>15466</v>
      </c>
      <c r="J4276" t="s">
        <v>15430</v>
      </c>
      <c r="K4276">
        <v>0</v>
      </c>
      <c r="L4276" t="s">
        <v>14165</v>
      </c>
      <c r="M4276">
        <v>0</v>
      </c>
      <c r="N4276">
        <v>0</v>
      </c>
      <c r="O4276">
        <v>-4</v>
      </c>
      <c r="P4276">
        <v>-4</v>
      </c>
      <c r="Q4276">
        <v>-4</v>
      </c>
      <c r="R4276">
        <v>197.64</v>
      </c>
      <c r="S4276">
        <v>131.76</v>
      </c>
      <c r="T4276">
        <v>856.44</v>
      </c>
      <c r="U4276">
        <v>570.96</v>
      </c>
      <c r="V4276">
        <v>-4</v>
      </c>
      <c r="W4276">
        <v>-4</v>
      </c>
      <c r="X4276">
        <v>-4</v>
      </c>
      <c r="Y4276">
        <v>160.93</v>
      </c>
      <c r="Z4276">
        <v>107.69</v>
      </c>
      <c r="AA4276">
        <v>697.36</v>
      </c>
      <c r="AB4276">
        <v>466.66</v>
      </c>
      <c r="AC4276">
        <v>-4</v>
      </c>
      <c r="AD4276">
        <v>-4</v>
      </c>
      <c r="AE4276">
        <v>-4</v>
      </c>
      <c r="AF4276">
        <v>-4</v>
      </c>
      <c r="AG4276">
        <v>-4</v>
      </c>
      <c r="AH4276">
        <v>-4</v>
      </c>
      <c r="AI4276">
        <v>-4</v>
      </c>
      <c r="AJ4276">
        <v>-4</v>
      </c>
      <c r="AK4276">
        <v>-4</v>
      </c>
      <c r="AL4276">
        <v>-4</v>
      </c>
      <c r="AM4276">
        <v>-4</v>
      </c>
      <c r="AN4276">
        <v>-4</v>
      </c>
      <c r="AO4276">
        <v>-4</v>
      </c>
      <c r="AP4276">
        <v>-4</v>
      </c>
      <c r="AQ4276">
        <v>-4</v>
      </c>
      <c r="AR4276">
        <v>-4</v>
      </c>
      <c r="AS4276">
        <v>-4</v>
      </c>
      <c r="AT4276">
        <v>-4</v>
      </c>
      <c r="AU4276">
        <v>-4</v>
      </c>
      <c r="AV4276">
        <v>-4</v>
      </c>
      <c r="AW4276">
        <v>-4</v>
      </c>
      <c r="AX4276">
        <v>-4</v>
      </c>
      <c r="AY4276">
        <v>-4</v>
      </c>
      <c r="AZ4276">
        <v>-4</v>
      </c>
      <c r="BA4276">
        <v>160.93</v>
      </c>
      <c r="BB4276">
        <v>107.69</v>
      </c>
      <c r="BC4276">
        <v>697.36</v>
      </c>
      <c r="BD4276">
        <v>466.66</v>
      </c>
      <c r="BF4276">
        <v>-4</v>
      </c>
      <c r="BG4276">
        <v>-4</v>
      </c>
      <c r="BH4276">
        <v>-4</v>
      </c>
      <c r="BI4276">
        <v>-4</v>
      </c>
      <c r="BJ4276">
        <v>-4</v>
      </c>
      <c r="BK4276">
        <v>-4</v>
      </c>
      <c r="BL4276">
        <v>-4</v>
      </c>
      <c r="BM4276">
        <v>-4</v>
      </c>
      <c r="BN4276">
        <v>-4</v>
      </c>
      <c r="BO4276">
        <v>-4</v>
      </c>
      <c r="BP4276">
        <v>-4</v>
      </c>
      <c r="BQ4276">
        <v>-4</v>
      </c>
      <c r="BS4276">
        <v>2</v>
      </c>
      <c r="BU4276" t="s">
        <v>184</v>
      </c>
      <c r="BW4276">
        <v>1</v>
      </c>
      <c r="BY4276" t="s">
        <v>17964</v>
      </c>
      <c r="CA4276">
        <v>99</v>
      </c>
      <c r="CB4276" t="s">
        <v>12290</v>
      </c>
      <c r="CC4276">
        <v>0</v>
      </c>
      <c r="CE4276">
        <v>-4</v>
      </c>
      <c r="CG4276">
        <v>-4</v>
      </c>
      <c r="CI4276">
        <v>-4</v>
      </c>
      <c r="CK4276">
        <v>-4</v>
      </c>
      <c r="CM4276">
        <v>-4</v>
      </c>
      <c r="CO4276">
        <v>-4</v>
      </c>
      <c r="CQ4276">
        <v>-4</v>
      </c>
      <c r="CS4276">
        <v>99</v>
      </c>
      <c r="CU4276" t="s">
        <v>15789</v>
      </c>
      <c r="CW4276">
        <v>1</v>
      </c>
      <c r="CY4276" t="s">
        <v>12288</v>
      </c>
      <c r="DA4276" t="s">
        <v>12667</v>
      </c>
    </row>
    <row r="4277" spans="1:105" x14ac:dyDescent="0.25">
      <c r="A4277">
        <v>24</v>
      </c>
      <c r="B4277">
        <v>141</v>
      </c>
      <c r="C4277">
        <v>50</v>
      </c>
      <c r="D4277">
        <v>98</v>
      </c>
      <c r="E4277">
        <v>2</v>
      </c>
      <c r="F4277">
        <v>54</v>
      </c>
      <c r="G4277" t="s">
        <v>15774</v>
      </c>
      <c r="H4277" t="s">
        <v>15480</v>
      </c>
      <c r="I4277" t="s">
        <v>15774</v>
      </c>
      <c r="J4277" t="s">
        <v>15480</v>
      </c>
      <c r="K4277">
        <v>0</v>
      </c>
      <c r="L4277" t="s">
        <v>14165</v>
      </c>
      <c r="M4277">
        <v>0</v>
      </c>
      <c r="N4277">
        <v>0</v>
      </c>
      <c r="O4277">
        <v>-4</v>
      </c>
      <c r="P4277">
        <v>-4</v>
      </c>
      <c r="Q4277">
        <v>-4</v>
      </c>
      <c r="R4277">
        <v>197.64</v>
      </c>
      <c r="S4277">
        <v>131.76</v>
      </c>
      <c r="T4277">
        <v>856.44</v>
      </c>
      <c r="U4277">
        <v>570.96</v>
      </c>
      <c r="V4277">
        <v>-4</v>
      </c>
      <c r="W4277">
        <v>-4</v>
      </c>
      <c r="X4277">
        <v>-4</v>
      </c>
      <c r="Y4277">
        <v>160.93</v>
      </c>
      <c r="Z4277">
        <v>107.69</v>
      </c>
      <c r="AA4277">
        <v>697.36</v>
      </c>
      <c r="AB4277">
        <v>466.66</v>
      </c>
      <c r="AC4277">
        <v>-4</v>
      </c>
      <c r="AD4277">
        <v>-4</v>
      </c>
      <c r="AE4277">
        <v>-4</v>
      </c>
      <c r="AF4277">
        <v>-4</v>
      </c>
      <c r="AG4277">
        <v>-4</v>
      </c>
      <c r="AH4277">
        <v>-4</v>
      </c>
      <c r="AI4277">
        <v>-4</v>
      </c>
      <c r="AJ4277">
        <v>-4</v>
      </c>
      <c r="AK4277">
        <v>-4</v>
      </c>
      <c r="AL4277">
        <v>-4</v>
      </c>
      <c r="AM4277">
        <v>-4</v>
      </c>
      <c r="AN4277">
        <v>-4</v>
      </c>
      <c r="AO4277">
        <v>-4</v>
      </c>
      <c r="AP4277">
        <v>-4</v>
      </c>
      <c r="AQ4277">
        <v>-4</v>
      </c>
      <c r="AR4277">
        <v>-4</v>
      </c>
      <c r="AS4277">
        <v>-4</v>
      </c>
      <c r="AT4277">
        <v>-4</v>
      </c>
      <c r="AU4277">
        <v>-4</v>
      </c>
      <c r="AV4277">
        <v>-4</v>
      </c>
      <c r="AW4277">
        <v>-4</v>
      </c>
      <c r="AX4277">
        <v>-4</v>
      </c>
      <c r="AY4277">
        <v>-4</v>
      </c>
      <c r="AZ4277">
        <v>-4</v>
      </c>
      <c r="BA4277">
        <v>160.93</v>
      </c>
      <c r="BB4277">
        <v>107.69</v>
      </c>
      <c r="BC4277">
        <v>697.36</v>
      </c>
      <c r="BD4277">
        <v>466.66</v>
      </c>
      <c r="BF4277">
        <v>-4</v>
      </c>
      <c r="BG4277">
        <v>-4</v>
      </c>
      <c r="BH4277">
        <v>-4</v>
      </c>
      <c r="BI4277">
        <v>-4</v>
      </c>
      <c r="BJ4277">
        <v>-4</v>
      </c>
      <c r="BK4277">
        <v>-4</v>
      </c>
      <c r="BL4277">
        <v>-4</v>
      </c>
      <c r="BM4277">
        <v>-4</v>
      </c>
      <c r="BN4277">
        <v>-4</v>
      </c>
      <c r="BO4277">
        <v>-4</v>
      </c>
      <c r="BP4277">
        <v>-4</v>
      </c>
      <c r="BQ4277">
        <v>-4</v>
      </c>
      <c r="BS4277">
        <v>2</v>
      </c>
      <c r="BU4277" t="s">
        <v>184</v>
      </c>
      <c r="BW4277">
        <v>1</v>
      </c>
      <c r="BY4277" t="s">
        <v>17964</v>
      </c>
      <c r="CA4277">
        <v>99</v>
      </c>
      <c r="CB4277" t="s">
        <v>12290</v>
      </c>
      <c r="CC4277">
        <v>0</v>
      </c>
      <c r="CE4277">
        <v>-4</v>
      </c>
      <c r="CG4277">
        <v>-4</v>
      </c>
      <c r="CI4277">
        <v>-4</v>
      </c>
      <c r="CK4277">
        <v>-4</v>
      </c>
      <c r="CM4277">
        <v>-4</v>
      </c>
      <c r="CO4277">
        <v>-4</v>
      </c>
      <c r="CQ4277">
        <v>-4</v>
      </c>
      <c r="CS4277">
        <v>99</v>
      </c>
      <c r="CU4277" t="s">
        <v>15789</v>
      </c>
      <c r="CW4277">
        <v>1</v>
      </c>
      <c r="CY4277" t="s">
        <v>12288</v>
      </c>
      <c r="DA4277" t="s">
        <v>12667</v>
      </c>
    </row>
    <row r="4278" spans="1:105" x14ac:dyDescent="0.25">
      <c r="A4278">
        <v>24</v>
      </c>
      <c r="B4278">
        <v>141</v>
      </c>
      <c r="C4278">
        <v>50</v>
      </c>
      <c r="D4278">
        <v>98</v>
      </c>
      <c r="E4278">
        <v>2</v>
      </c>
      <c r="F4278">
        <v>54</v>
      </c>
      <c r="G4278" t="s">
        <v>16143</v>
      </c>
      <c r="H4278" t="s">
        <v>16190</v>
      </c>
      <c r="I4278" t="s">
        <v>16143</v>
      </c>
      <c r="J4278" t="s">
        <v>16190</v>
      </c>
      <c r="K4278">
        <v>0</v>
      </c>
      <c r="L4278" t="s">
        <v>14165</v>
      </c>
      <c r="M4278">
        <v>0</v>
      </c>
      <c r="N4278">
        <v>0</v>
      </c>
      <c r="O4278">
        <v>-4</v>
      </c>
      <c r="P4278">
        <v>-4</v>
      </c>
      <c r="Q4278">
        <v>-4</v>
      </c>
      <c r="R4278">
        <v>197.64</v>
      </c>
      <c r="S4278">
        <v>131.76</v>
      </c>
      <c r="T4278">
        <v>856.44</v>
      </c>
      <c r="U4278">
        <v>570.96</v>
      </c>
      <c r="V4278">
        <v>-4</v>
      </c>
      <c r="W4278">
        <v>-4</v>
      </c>
      <c r="X4278">
        <v>-4</v>
      </c>
      <c r="Y4278">
        <v>160.93</v>
      </c>
      <c r="Z4278">
        <v>107.69</v>
      </c>
      <c r="AA4278">
        <v>697.36</v>
      </c>
      <c r="AB4278">
        <v>466.66</v>
      </c>
      <c r="AC4278">
        <v>-4</v>
      </c>
      <c r="AD4278">
        <v>-4</v>
      </c>
      <c r="AE4278">
        <v>-4</v>
      </c>
      <c r="AF4278">
        <v>-4</v>
      </c>
      <c r="AG4278">
        <v>-4</v>
      </c>
      <c r="AH4278">
        <v>-4</v>
      </c>
      <c r="AI4278">
        <v>-4</v>
      </c>
      <c r="AJ4278">
        <v>-4</v>
      </c>
      <c r="AK4278">
        <v>-4</v>
      </c>
      <c r="AL4278">
        <v>-4</v>
      </c>
      <c r="AM4278">
        <v>-4</v>
      </c>
      <c r="AN4278">
        <v>-4</v>
      </c>
      <c r="AO4278">
        <v>-4</v>
      </c>
      <c r="AP4278">
        <v>-4</v>
      </c>
      <c r="AQ4278">
        <v>-4</v>
      </c>
      <c r="AR4278">
        <v>-4</v>
      </c>
      <c r="AS4278">
        <v>-4</v>
      </c>
      <c r="AT4278">
        <v>-4</v>
      </c>
      <c r="AU4278">
        <v>-4</v>
      </c>
      <c r="AV4278">
        <v>-4</v>
      </c>
      <c r="AW4278">
        <v>-4</v>
      </c>
      <c r="AX4278">
        <v>-4</v>
      </c>
      <c r="AY4278">
        <v>-4</v>
      </c>
      <c r="AZ4278">
        <v>-4</v>
      </c>
      <c r="BA4278">
        <v>160.93</v>
      </c>
      <c r="BB4278">
        <v>107.69</v>
      </c>
      <c r="BC4278">
        <v>697.36</v>
      </c>
      <c r="BD4278">
        <v>466.66</v>
      </c>
      <c r="BF4278">
        <v>-4</v>
      </c>
      <c r="BG4278">
        <v>-4</v>
      </c>
      <c r="BH4278">
        <v>-4</v>
      </c>
      <c r="BI4278">
        <v>-4</v>
      </c>
      <c r="BJ4278">
        <v>-4</v>
      </c>
      <c r="BK4278">
        <v>-4</v>
      </c>
      <c r="BL4278">
        <v>-4</v>
      </c>
      <c r="BM4278">
        <v>-4</v>
      </c>
      <c r="BN4278">
        <v>-4</v>
      </c>
      <c r="BO4278">
        <v>-4</v>
      </c>
      <c r="BP4278">
        <v>-4</v>
      </c>
      <c r="BQ4278">
        <v>-4</v>
      </c>
      <c r="BS4278">
        <v>2</v>
      </c>
      <c r="BU4278" t="s">
        <v>184</v>
      </c>
      <c r="BW4278">
        <v>1</v>
      </c>
      <c r="BY4278" t="s">
        <v>17964</v>
      </c>
      <c r="CA4278">
        <v>99</v>
      </c>
      <c r="CB4278" t="s">
        <v>12290</v>
      </c>
      <c r="CC4278">
        <v>0</v>
      </c>
      <c r="CE4278">
        <v>-4</v>
      </c>
      <c r="CG4278">
        <v>-4</v>
      </c>
      <c r="CI4278">
        <v>-4</v>
      </c>
      <c r="CK4278">
        <v>-4</v>
      </c>
      <c r="CM4278">
        <v>-4</v>
      </c>
      <c r="CO4278">
        <v>-4</v>
      </c>
      <c r="CQ4278">
        <v>-4</v>
      </c>
      <c r="CS4278">
        <v>92</v>
      </c>
      <c r="CU4278" t="s">
        <v>184</v>
      </c>
      <c r="CW4278">
        <v>1</v>
      </c>
      <c r="CY4278" t="s">
        <v>12288</v>
      </c>
      <c r="DA4278" t="s">
        <v>12667</v>
      </c>
    </row>
    <row r="4279" spans="1:105" x14ac:dyDescent="0.25">
      <c r="A4279">
        <v>24</v>
      </c>
      <c r="B4279">
        <v>141</v>
      </c>
      <c r="C4279">
        <v>50</v>
      </c>
      <c r="D4279">
        <v>98</v>
      </c>
      <c r="E4279">
        <v>2</v>
      </c>
      <c r="F4279">
        <v>54</v>
      </c>
      <c r="G4279" t="s">
        <v>16191</v>
      </c>
      <c r="H4279" t="s">
        <v>17296</v>
      </c>
      <c r="I4279" t="s">
        <v>16191</v>
      </c>
      <c r="J4279" t="s">
        <v>17296</v>
      </c>
      <c r="K4279">
        <v>0</v>
      </c>
      <c r="L4279" t="s">
        <v>14165</v>
      </c>
      <c r="M4279">
        <v>0</v>
      </c>
      <c r="N4279">
        <v>0</v>
      </c>
      <c r="O4279">
        <v>-4</v>
      </c>
      <c r="P4279">
        <v>-4</v>
      </c>
      <c r="Q4279">
        <v>-4</v>
      </c>
      <c r="R4279">
        <v>219.6</v>
      </c>
      <c r="S4279">
        <v>146.4</v>
      </c>
      <c r="T4279">
        <v>951.6</v>
      </c>
      <c r="U4279">
        <v>634.4</v>
      </c>
      <c r="V4279">
        <v>-4</v>
      </c>
      <c r="W4279">
        <v>-4</v>
      </c>
      <c r="X4279">
        <v>-4</v>
      </c>
      <c r="Y4279">
        <v>181.5</v>
      </c>
      <c r="Z4279">
        <v>121</v>
      </c>
      <c r="AA4279">
        <v>786.5</v>
      </c>
      <c r="AB4279">
        <v>524.33000000000004</v>
      </c>
      <c r="AC4279">
        <v>-4</v>
      </c>
      <c r="AD4279">
        <v>-4</v>
      </c>
      <c r="AE4279">
        <v>-4</v>
      </c>
      <c r="AF4279">
        <v>-4</v>
      </c>
      <c r="AG4279">
        <v>-4</v>
      </c>
      <c r="AH4279">
        <v>-4</v>
      </c>
      <c r="AI4279">
        <v>-4</v>
      </c>
      <c r="AJ4279">
        <v>-4</v>
      </c>
      <c r="AK4279">
        <v>-4</v>
      </c>
      <c r="AL4279">
        <v>-4</v>
      </c>
      <c r="AM4279">
        <v>-4</v>
      </c>
      <c r="AN4279">
        <v>-4</v>
      </c>
      <c r="AO4279">
        <v>-4</v>
      </c>
      <c r="AP4279">
        <v>-4</v>
      </c>
      <c r="AQ4279">
        <v>-4</v>
      </c>
      <c r="AR4279">
        <v>-4</v>
      </c>
      <c r="AS4279">
        <v>-4</v>
      </c>
      <c r="AT4279">
        <v>-4</v>
      </c>
      <c r="AU4279">
        <v>-4</v>
      </c>
      <c r="AV4279">
        <v>-4</v>
      </c>
      <c r="AW4279">
        <v>-4</v>
      </c>
      <c r="AX4279">
        <v>-4</v>
      </c>
      <c r="AY4279">
        <v>-4</v>
      </c>
      <c r="AZ4279">
        <v>-4</v>
      </c>
      <c r="BA4279">
        <v>181.5</v>
      </c>
      <c r="BB4279">
        <v>121</v>
      </c>
      <c r="BC4279">
        <v>786.5</v>
      </c>
      <c r="BD4279">
        <v>524.33000000000004</v>
      </c>
      <c r="BF4279">
        <v>-4</v>
      </c>
      <c r="BG4279">
        <v>-4</v>
      </c>
      <c r="BH4279">
        <v>-4</v>
      </c>
      <c r="BI4279">
        <v>-4</v>
      </c>
      <c r="BJ4279">
        <v>-4</v>
      </c>
      <c r="BK4279">
        <v>-4</v>
      </c>
      <c r="BL4279">
        <v>-4</v>
      </c>
      <c r="BM4279">
        <v>-4</v>
      </c>
      <c r="BN4279">
        <v>-4</v>
      </c>
      <c r="BO4279">
        <v>-4</v>
      </c>
      <c r="BP4279">
        <v>-4</v>
      </c>
      <c r="BQ4279">
        <v>-4</v>
      </c>
      <c r="BS4279">
        <v>2</v>
      </c>
      <c r="BU4279" t="s">
        <v>184</v>
      </c>
      <c r="BW4279">
        <v>1</v>
      </c>
      <c r="BY4279" t="s">
        <v>17964</v>
      </c>
      <c r="CA4279">
        <v>99</v>
      </c>
      <c r="CB4279" t="s">
        <v>12290</v>
      </c>
      <c r="CC4279">
        <v>0</v>
      </c>
      <c r="CE4279">
        <v>-4</v>
      </c>
      <c r="CG4279">
        <v>-4</v>
      </c>
      <c r="CI4279">
        <v>-4</v>
      </c>
      <c r="CK4279">
        <v>-4</v>
      </c>
      <c r="CM4279">
        <v>-4</v>
      </c>
      <c r="CO4279">
        <v>-4</v>
      </c>
      <c r="CQ4279">
        <v>-4</v>
      </c>
      <c r="CS4279">
        <v>92</v>
      </c>
      <c r="CU4279" t="s">
        <v>184</v>
      </c>
      <c r="CW4279">
        <v>1</v>
      </c>
      <c r="CY4279" t="s">
        <v>12288</v>
      </c>
      <c r="DA4279" t="s">
        <v>12667</v>
      </c>
    </row>
    <row r="4280" spans="1:105" x14ac:dyDescent="0.25">
      <c r="A4280">
        <v>24</v>
      </c>
      <c r="B4280">
        <v>141</v>
      </c>
      <c r="C4280">
        <v>50</v>
      </c>
      <c r="D4280">
        <v>98</v>
      </c>
      <c r="E4280">
        <v>2</v>
      </c>
      <c r="F4280">
        <v>54</v>
      </c>
      <c r="G4280" t="s">
        <v>17297</v>
      </c>
      <c r="H4280" t="s">
        <v>181</v>
      </c>
      <c r="I4280" t="s">
        <v>17297</v>
      </c>
      <c r="J4280" t="s">
        <v>181</v>
      </c>
      <c r="K4280">
        <v>0</v>
      </c>
      <c r="L4280" t="s">
        <v>14165</v>
      </c>
      <c r="M4280">
        <v>0</v>
      </c>
      <c r="N4280">
        <v>0</v>
      </c>
      <c r="O4280">
        <v>-4</v>
      </c>
      <c r="P4280">
        <v>-4</v>
      </c>
      <c r="Q4280">
        <v>-4</v>
      </c>
      <c r="R4280">
        <v>256.2</v>
      </c>
      <c r="S4280">
        <v>170.8</v>
      </c>
      <c r="T4280">
        <v>1110.2</v>
      </c>
      <c r="U4280">
        <v>740.13</v>
      </c>
      <c r="V4280">
        <v>-4</v>
      </c>
      <c r="W4280">
        <v>-4</v>
      </c>
      <c r="X4280">
        <v>-4</v>
      </c>
      <c r="Y4280">
        <v>220.22</v>
      </c>
      <c r="Z4280">
        <v>146.41</v>
      </c>
      <c r="AA4280">
        <v>954.29</v>
      </c>
      <c r="AB4280">
        <v>634.44000000000005</v>
      </c>
      <c r="AC4280">
        <v>-4</v>
      </c>
      <c r="AD4280">
        <v>-4</v>
      </c>
      <c r="AE4280">
        <v>-4</v>
      </c>
      <c r="AF4280">
        <v>-4</v>
      </c>
      <c r="AG4280">
        <v>-4</v>
      </c>
      <c r="AH4280">
        <v>-4</v>
      </c>
      <c r="AI4280">
        <v>-4</v>
      </c>
      <c r="AJ4280">
        <v>-4</v>
      </c>
      <c r="AK4280">
        <v>-4</v>
      </c>
      <c r="AL4280">
        <v>-4</v>
      </c>
      <c r="AM4280">
        <v>-4</v>
      </c>
      <c r="AN4280">
        <v>-4</v>
      </c>
      <c r="AO4280">
        <v>-4</v>
      </c>
      <c r="AP4280">
        <v>-4</v>
      </c>
      <c r="AQ4280">
        <v>-4</v>
      </c>
      <c r="AR4280">
        <v>-4</v>
      </c>
      <c r="AS4280">
        <v>-4</v>
      </c>
      <c r="AT4280">
        <v>-4</v>
      </c>
      <c r="AU4280">
        <v>-4</v>
      </c>
      <c r="AV4280">
        <v>-4</v>
      </c>
      <c r="AW4280">
        <v>-4</v>
      </c>
      <c r="AX4280">
        <v>-4</v>
      </c>
      <c r="AY4280">
        <v>-4</v>
      </c>
      <c r="AZ4280">
        <v>-4</v>
      </c>
      <c r="BA4280">
        <v>220.22</v>
      </c>
      <c r="BB4280">
        <v>146.41</v>
      </c>
      <c r="BC4280">
        <v>954.29</v>
      </c>
      <c r="BD4280">
        <v>634.44000000000005</v>
      </c>
      <c r="BF4280">
        <v>-4</v>
      </c>
      <c r="BG4280">
        <v>-4</v>
      </c>
      <c r="BH4280">
        <v>-4</v>
      </c>
      <c r="BI4280">
        <v>-4</v>
      </c>
      <c r="BJ4280">
        <v>-4</v>
      </c>
      <c r="BK4280">
        <v>-4</v>
      </c>
      <c r="BL4280">
        <v>-4</v>
      </c>
      <c r="BM4280">
        <v>-4</v>
      </c>
      <c r="BN4280">
        <v>-4</v>
      </c>
      <c r="BO4280">
        <v>-4</v>
      </c>
      <c r="BP4280">
        <v>-4</v>
      </c>
      <c r="BQ4280">
        <v>-4</v>
      </c>
      <c r="BS4280">
        <v>2</v>
      </c>
      <c r="BU4280" t="s">
        <v>184</v>
      </c>
      <c r="BW4280">
        <v>1</v>
      </c>
      <c r="BY4280" t="s">
        <v>17964</v>
      </c>
      <c r="CA4280">
        <v>99</v>
      </c>
      <c r="CB4280" t="s">
        <v>12290</v>
      </c>
      <c r="CC4280">
        <v>0</v>
      </c>
      <c r="CE4280">
        <v>-4</v>
      </c>
      <c r="CG4280">
        <v>-4</v>
      </c>
      <c r="CI4280">
        <v>-4</v>
      </c>
      <c r="CK4280">
        <v>-4</v>
      </c>
      <c r="CM4280">
        <v>-4</v>
      </c>
      <c r="CO4280">
        <v>-4</v>
      </c>
      <c r="CQ4280">
        <v>-4</v>
      </c>
      <c r="CS4280">
        <v>92</v>
      </c>
      <c r="CU4280" t="s">
        <v>184</v>
      </c>
      <c r="CW4280">
        <v>1</v>
      </c>
      <c r="CY4280" t="s">
        <v>12288</v>
      </c>
      <c r="DA4280" t="s">
        <v>12667</v>
      </c>
    </row>
    <row r="4281" spans="1:105" x14ac:dyDescent="0.25">
      <c r="A4281">
        <v>24</v>
      </c>
      <c r="B4281">
        <v>141</v>
      </c>
      <c r="C4281">
        <v>50</v>
      </c>
      <c r="D4281">
        <v>98</v>
      </c>
      <c r="E4281">
        <v>2</v>
      </c>
      <c r="F4281">
        <v>143</v>
      </c>
      <c r="G4281" t="s">
        <v>13814</v>
      </c>
      <c r="H4281" t="s">
        <v>14796</v>
      </c>
      <c r="I4281" t="s">
        <v>13814</v>
      </c>
      <c r="J4281" t="s">
        <v>14796</v>
      </c>
      <c r="K4281">
        <v>0</v>
      </c>
      <c r="L4281" t="s">
        <v>14166</v>
      </c>
      <c r="M4281">
        <v>0</v>
      </c>
      <c r="N4281">
        <v>-1</v>
      </c>
      <c r="O4281">
        <v>-4</v>
      </c>
      <c r="P4281">
        <v>-4</v>
      </c>
      <c r="Q4281">
        <v>-4</v>
      </c>
      <c r="R4281">
        <v>201.24</v>
      </c>
      <c r="S4281">
        <v>134.16</v>
      </c>
      <c r="T4281">
        <v>872.04</v>
      </c>
      <c r="U4281">
        <v>581.36</v>
      </c>
      <c r="V4281">
        <v>-4</v>
      </c>
      <c r="W4281">
        <v>-4</v>
      </c>
      <c r="X4281">
        <v>-4</v>
      </c>
      <c r="Y4281">
        <v>149.76</v>
      </c>
      <c r="Z4281">
        <v>99.84</v>
      </c>
      <c r="AA4281">
        <v>648.96</v>
      </c>
      <c r="AB4281">
        <v>432.64</v>
      </c>
      <c r="AC4281">
        <v>-4</v>
      </c>
      <c r="AD4281">
        <v>-4</v>
      </c>
      <c r="AE4281">
        <v>-4</v>
      </c>
      <c r="AF4281">
        <v>-4</v>
      </c>
      <c r="AG4281">
        <v>-4</v>
      </c>
      <c r="AH4281">
        <v>-4</v>
      </c>
      <c r="AI4281">
        <v>-4</v>
      </c>
      <c r="AJ4281">
        <v>-4</v>
      </c>
      <c r="AK4281">
        <v>-4</v>
      </c>
      <c r="AL4281">
        <v>-4</v>
      </c>
      <c r="AM4281">
        <v>-4</v>
      </c>
      <c r="AN4281">
        <v>-4</v>
      </c>
      <c r="AO4281">
        <v>-4</v>
      </c>
      <c r="AP4281">
        <v>-4</v>
      </c>
      <c r="AQ4281">
        <v>-4</v>
      </c>
      <c r="AR4281">
        <v>-4</v>
      </c>
      <c r="AS4281">
        <v>-4</v>
      </c>
      <c r="AT4281">
        <v>-4</v>
      </c>
      <c r="AU4281">
        <v>-4</v>
      </c>
      <c r="AV4281">
        <v>-4</v>
      </c>
      <c r="AW4281">
        <v>-4</v>
      </c>
      <c r="AX4281">
        <v>-4</v>
      </c>
      <c r="AY4281">
        <v>-4</v>
      </c>
      <c r="AZ4281">
        <v>-4</v>
      </c>
      <c r="BA4281">
        <v>149.76</v>
      </c>
      <c r="BB4281">
        <v>99.84</v>
      </c>
      <c r="BC4281">
        <v>648.96</v>
      </c>
      <c r="BD4281">
        <v>432.64</v>
      </c>
      <c r="BF4281">
        <v>-4</v>
      </c>
      <c r="BG4281">
        <v>-4</v>
      </c>
      <c r="BH4281">
        <v>-4</v>
      </c>
      <c r="BI4281">
        <v>-4</v>
      </c>
      <c r="BJ4281">
        <v>-4</v>
      </c>
      <c r="BK4281">
        <v>-4</v>
      </c>
      <c r="BL4281">
        <v>-4</v>
      </c>
      <c r="BM4281">
        <v>-4</v>
      </c>
      <c r="BN4281">
        <v>-4</v>
      </c>
      <c r="BO4281">
        <v>-4</v>
      </c>
      <c r="BP4281">
        <v>-4</v>
      </c>
      <c r="BQ4281">
        <v>-4</v>
      </c>
      <c r="BS4281">
        <v>2</v>
      </c>
      <c r="BU4281" t="s">
        <v>184</v>
      </c>
      <c r="BW4281">
        <v>99</v>
      </c>
      <c r="BY4281" t="s">
        <v>16004</v>
      </c>
      <c r="CA4281">
        <v>99</v>
      </c>
      <c r="CB4281" t="s">
        <v>12290</v>
      </c>
      <c r="CC4281">
        <v>0</v>
      </c>
      <c r="CE4281">
        <v>-4</v>
      </c>
      <c r="CG4281">
        <v>-4</v>
      </c>
      <c r="CI4281">
        <v>-4</v>
      </c>
      <c r="CK4281">
        <v>-4</v>
      </c>
      <c r="CM4281">
        <v>-4</v>
      </c>
      <c r="CO4281">
        <v>-4</v>
      </c>
      <c r="CQ4281">
        <v>-4</v>
      </c>
      <c r="CS4281">
        <v>99</v>
      </c>
      <c r="CU4281" t="s">
        <v>15789</v>
      </c>
      <c r="CW4281">
        <v>1</v>
      </c>
      <c r="CY4281" t="s">
        <v>12288</v>
      </c>
      <c r="DA4281" t="s">
        <v>12667</v>
      </c>
    </row>
    <row r="4282" spans="1:105" x14ac:dyDescent="0.25">
      <c r="A4282">
        <v>24</v>
      </c>
      <c r="B4282">
        <v>141</v>
      </c>
      <c r="C4282">
        <v>50</v>
      </c>
      <c r="D4282">
        <v>98</v>
      </c>
      <c r="E4282">
        <v>2</v>
      </c>
      <c r="F4282">
        <v>143</v>
      </c>
      <c r="G4282" t="s">
        <v>14800</v>
      </c>
      <c r="H4282" t="s">
        <v>14988</v>
      </c>
      <c r="I4282" t="s">
        <v>14800</v>
      </c>
      <c r="J4282" t="s">
        <v>14988</v>
      </c>
      <c r="K4282">
        <v>0</v>
      </c>
      <c r="L4282" t="s">
        <v>14166</v>
      </c>
      <c r="M4282">
        <v>0</v>
      </c>
      <c r="N4282">
        <v>-1</v>
      </c>
      <c r="O4282">
        <v>-4</v>
      </c>
      <c r="P4282">
        <v>-4</v>
      </c>
      <c r="Q4282">
        <v>-4</v>
      </c>
      <c r="R4282">
        <v>208.98</v>
      </c>
      <c r="S4282">
        <v>139.32</v>
      </c>
      <c r="T4282">
        <v>905.58</v>
      </c>
      <c r="U4282">
        <v>603.72</v>
      </c>
      <c r="V4282">
        <v>-4</v>
      </c>
      <c r="W4282">
        <v>-4</v>
      </c>
      <c r="X4282">
        <v>-4</v>
      </c>
      <c r="Y4282">
        <v>170.24</v>
      </c>
      <c r="Z4282">
        <v>113.92</v>
      </c>
      <c r="AA4282">
        <v>737.71</v>
      </c>
      <c r="AB4282">
        <v>493.65</v>
      </c>
      <c r="AC4282">
        <v>-4</v>
      </c>
      <c r="AD4282">
        <v>-4</v>
      </c>
      <c r="AE4282">
        <v>-4</v>
      </c>
      <c r="AF4282">
        <v>-4</v>
      </c>
      <c r="AG4282">
        <v>-4</v>
      </c>
      <c r="AH4282">
        <v>-4</v>
      </c>
      <c r="AI4282">
        <v>-4</v>
      </c>
      <c r="AJ4282">
        <v>-4</v>
      </c>
      <c r="AK4282">
        <v>-4</v>
      </c>
      <c r="AL4282">
        <v>-4</v>
      </c>
      <c r="AM4282">
        <v>-4</v>
      </c>
      <c r="AN4282">
        <v>-4</v>
      </c>
      <c r="AO4282">
        <v>-4</v>
      </c>
      <c r="AP4282">
        <v>-4</v>
      </c>
      <c r="AQ4282">
        <v>-4</v>
      </c>
      <c r="AR4282">
        <v>-4</v>
      </c>
      <c r="AS4282">
        <v>-4</v>
      </c>
      <c r="AT4282">
        <v>-4</v>
      </c>
      <c r="AU4282">
        <v>-4</v>
      </c>
      <c r="AV4282">
        <v>-4</v>
      </c>
      <c r="AW4282">
        <v>-4</v>
      </c>
      <c r="AX4282">
        <v>-4</v>
      </c>
      <c r="AY4282">
        <v>-4</v>
      </c>
      <c r="AZ4282">
        <v>-4</v>
      </c>
      <c r="BA4282">
        <v>170.24</v>
      </c>
      <c r="BB4282">
        <v>113.92</v>
      </c>
      <c r="BC4282">
        <v>737.71</v>
      </c>
      <c r="BD4282">
        <v>493.65</v>
      </c>
      <c r="BF4282">
        <v>-4</v>
      </c>
      <c r="BG4282">
        <v>-4</v>
      </c>
      <c r="BH4282">
        <v>-4</v>
      </c>
      <c r="BI4282">
        <v>-4</v>
      </c>
      <c r="BJ4282">
        <v>-4</v>
      </c>
      <c r="BK4282">
        <v>-4</v>
      </c>
      <c r="BL4282">
        <v>-4</v>
      </c>
      <c r="BM4282">
        <v>-4</v>
      </c>
      <c r="BN4282">
        <v>-4</v>
      </c>
      <c r="BO4282">
        <v>-4</v>
      </c>
      <c r="BP4282">
        <v>-4</v>
      </c>
      <c r="BQ4282">
        <v>-4</v>
      </c>
      <c r="BS4282">
        <v>2</v>
      </c>
      <c r="BU4282" t="s">
        <v>184</v>
      </c>
      <c r="BW4282">
        <v>99</v>
      </c>
      <c r="BY4282" t="s">
        <v>16004</v>
      </c>
      <c r="CA4282">
        <v>99</v>
      </c>
      <c r="CB4282" t="s">
        <v>12290</v>
      </c>
      <c r="CC4282">
        <v>0</v>
      </c>
      <c r="CE4282">
        <v>-4</v>
      </c>
      <c r="CG4282">
        <v>-4</v>
      </c>
      <c r="CI4282">
        <v>-4</v>
      </c>
      <c r="CK4282">
        <v>-4</v>
      </c>
      <c r="CM4282">
        <v>-4</v>
      </c>
      <c r="CO4282">
        <v>-4</v>
      </c>
      <c r="CQ4282">
        <v>-4</v>
      </c>
      <c r="CS4282">
        <v>99</v>
      </c>
      <c r="CU4282" t="s">
        <v>15789</v>
      </c>
      <c r="CW4282">
        <v>1</v>
      </c>
      <c r="CY4282" t="s">
        <v>12288</v>
      </c>
      <c r="DA4282" t="s">
        <v>12667</v>
      </c>
    </row>
    <row r="4283" spans="1:105" x14ac:dyDescent="0.25">
      <c r="A4283">
        <v>24</v>
      </c>
      <c r="B4283">
        <v>141</v>
      </c>
      <c r="C4283">
        <v>50</v>
      </c>
      <c r="D4283">
        <v>98</v>
      </c>
      <c r="E4283">
        <v>2</v>
      </c>
      <c r="F4283">
        <v>143</v>
      </c>
      <c r="G4283" t="s">
        <v>15466</v>
      </c>
      <c r="H4283" t="s">
        <v>15430</v>
      </c>
      <c r="I4283" t="s">
        <v>15466</v>
      </c>
      <c r="J4283" t="s">
        <v>15430</v>
      </c>
      <c r="K4283">
        <v>0</v>
      </c>
      <c r="L4283" t="s">
        <v>14166</v>
      </c>
      <c r="M4283">
        <v>0</v>
      </c>
      <c r="N4283">
        <v>-1</v>
      </c>
      <c r="O4283">
        <v>-4</v>
      </c>
      <c r="P4283">
        <v>-4</v>
      </c>
      <c r="Q4283">
        <v>-4</v>
      </c>
      <c r="R4283">
        <v>208.98</v>
      </c>
      <c r="S4283">
        <v>139.32</v>
      </c>
      <c r="T4283">
        <v>905.58</v>
      </c>
      <c r="U4283">
        <v>603.72</v>
      </c>
      <c r="V4283">
        <v>-4</v>
      </c>
      <c r="W4283">
        <v>-4</v>
      </c>
      <c r="X4283">
        <v>-4</v>
      </c>
      <c r="Y4283">
        <v>170.24</v>
      </c>
      <c r="Z4283">
        <v>113.92</v>
      </c>
      <c r="AA4283">
        <v>737.71</v>
      </c>
      <c r="AB4283">
        <v>493.65</v>
      </c>
      <c r="AC4283">
        <v>-4</v>
      </c>
      <c r="AD4283">
        <v>-4</v>
      </c>
      <c r="AE4283">
        <v>-4</v>
      </c>
      <c r="AF4283">
        <v>-4</v>
      </c>
      <c r="AG4283">
        <v>-4</v>
      </c>
      <c r="AH4283">
        <v>-4</v>
      </c>
      <c r="AI4283">
        <v>-4</v>
      </c>
      <c r="AJ4283">
        <v>-4</v>
      </c>
      <c r="AK4283">
        <v>-4</v>
      </c>
      <c r="AL4283">
        <v>-4</v>
      </c>
      <c r="AM4283">
        <v>-4</v>
      </c>
      <c r="AN4283">
        <v>-4</v>
      </c>
      <c r="AO4283">
        <v>-4</v>
      </c>
      <c r="AP4283">
        <v>-4</v>
      </c>
      <c r="AQ4283">
        <v>-4</v>
      </c>
      <c r="AR4283">
        <v>-4</v>
      </c>
      <c r="AS4283">
        <v>-4</v>
      </c>
      <c r="AT4283">
        <v>-4</v>
      </c>
      <c r="AU4283">
        <v>-4</v>
      </c>
      <c r="AV4283">
        <v>-4</v>
      </c>
      <c r="AW4283">
        <v>-4</v>
      </c>
      <c r="AX4283">
        <v>-4</v>
      </c>
      <c r="AY4283">
        <v>-4</v>
      </c>
      <c r="AZ4283">
        <v>-4</v>
      </c>
      <c r="BA4283">
        <v>170.24</v>
      </c>
      <c r="BB4283">
        <v>113.92</v>
      </c>
      <c r="BC4283">
        <v>737.71</v>
      </c>
      <c r="BD4283">
        <v>493.65</v>
      </c>
      <c r="BF4283">
        <v>-4</v>
      </c>
      <c r="BG4283">
        <v>-4</v>
      </c>
      <c r="BH4283">
        <v>-4</v>
      </c>
      <c r="BI4283">
        <v>-4</v>
      </c>
      <c r="BJ4283">
        <v>-4</v>
      </c>
      <c r="BK4283">
        <v>-4</v>
      </c>
      <c r="BL4283">
        <v>-4</v>
      </c>
      <c r="BM4283">
        <v>-4</v>
      </c>
      <c r="BN4283">
        <v>-4</v>
      </c>
      <c r="BO4283">
        <v>-4</v>
      </c>
      <c r="BP4283">
        <v>-4</v>
      </c>
      <c r="BQ4283">
        <v>-4</v>
      </c>
      <c r="BS4283">
        <v>2</v>
      </c>
      <c r="BU4283" t="s">
        <v>184</v>
      </c>
      <c r="BW4283">
        <v>1</v>
      </c>
      <c r="BY4283" t="s">
        <v>17964</v>
      </c>
      <c r="CA4283">
        <v>99</v>
      </c>
      <c r="CB4283" t="s">
        <v>12290</v>
      </c>
      <c r="CC4283">
        <v>0</v>
      </c>
      <c r="CE4283">
        <v>-4</v>
      </c>
      <c r="CG4283">
        <v>-4</v>
      </c>
      <c r="CI4283">
        <v>-4</v>
      </c>
      <c r="CK4283">
        <v>-4</v>
      </c>
      <c r="CM4283">
        <v>-4</v>
      </c>
      <c r="CO4283">
        <v>-4</v>
      </c>
      <c r="CQ4283">
        <v>-4</v>
      </c>
      <c r="CS4283">
        <v>99</v>
      </c>
      <c r="CU4283" t="s">
        <v>15789</v>
      </c>
      <c r="CW4283">
        <v>1</v>
      </c>
      <c r="CY4283" t="s">
        <v>12288</v>
      </c>
      <c r="DA4283" t="s">
        <v>12667</v>
      </c>
    </row>
    <row r="4284" spans="1:105" x14ac:dyDescent="0.25">
      <c r="A4284">
        <v>24</v>
      </c>
      <c r="B4284">
        <v>141</v>
      </c>
      <c r="C4284">
        <v>50</v>
      </c>
      <c r="D4284">
        <v>98</v>
      </c>
      <c r="E4284">
        <v>2</v>
      </c>
      <c r="F4284">
        <v>143</v>
      </c>
      <c r="G4284" t="s">
        <v>15774</v>
      </c>
      <c r="H4284" t="s">
        <v>15480</v>
      </c>
      <c r="I4284" t="s">
        <v>15774</v>
      </c>
      <c r="J4284" t="s">
        <v>15480</v>
      </c>
      <c r="K4284">
        <v>0</v>
      </c>
      <c r="L4284" t="s">
        <v>14166</v>
      </c>
      <c r="M4284">
        <v>0</v>
      </c>
      <c r="N4284">
        <v>-1</v>
      </c>
      <c r="O4284">
        <v>-4</v>
      </c>
      <c r="P4284">
        <v>-4</v>
      </c>
      <c r="Q4284">
        <v>-4</v>
      </c>
      <c r="R4284">
        <v>208.98</v>
      </c>
      <c r="S4284">
        <v>139.32</v>
      </c>
      <c r="T4284">
        <v>905.58</v>
      </c>
      <c r="U4284">
        <v>603.72</v>
      </c>
      <c r="V4284">
        <v>-4</v>
      </c>
      <c r="W4284">
        <v>-4</v>
      </c>
      <c r="X4284">
        <v>-4</v>
      </c>
      <c r="Y4284">
        <v>170.24</v>
      </c>
      <c r="Z4284">
        <v>113.92</v>
      </c>
      <c r="AA4284">
        <v>737.71</v>
      </c>
      <c r="AB4284">
        <v>493.65</v>
      </c>
      <c r="AC4284">
        <v>-4</v>
      </c>
      <c r="AD4284">
        <v>-4</v>
      </c>
      <c r="AE4284">
        <v>-4</v>
      </c>
      <c r="AF4284">
        <v>-4</v>
      </c>
      <c r="AG4284">
        <v>-4</v>
      </c>
      <c r="AH4284">
        <v>-4</v>
      </c>
      <c r="AI4284">
        <v>-4</v>
      </c>
      <c r="AJ4284">
        <v>-4</v>
      </c>
      <c r="AK4284">
        <v>-4</v>
      </c>
      <c r="AL4284">
        <v>-4</v>
      </c>
      <c r="AM4284">
        <v>-4</v>
      </c>
      <c r="AN4284">
        <v>-4</v>
      </c>
      <c r="AO4284">
        <v>-4</v>
      </c>
      <c r="AP4284">
        <v>-4</v>
      </c>
      <c r="AQ4284">
        <v>-4</v>
      </c>
      <c r="AR4284">
        <v>-4</v>
      </c>
      <c r="AS4284">
        <v>-4</v>
      </c>
      <c r="AT4284">
        <v>-4</v>
      </c>
      <c r="AU4284">
        <v>-4</v>
      </c>
      <c r="AV4284">
        <v>-4</v>
      </c>
      <c r="AW4284">
        <v>-4</v>
      </c>
      <c r="AX4284">
        <v>-4</v>
      </c>
      <c r="AY4284">
        <v>-4</v>
      </c>
      <c r="AZ4284">
        <v>-4</v>
      </c>
      <c r="BA4284">
        <v>170.24</v>
      </c>
      <c r="BB4284">
        <v>113.92</v>
      </c>
      <c r="BC4284">
        <v>737.71</v>
      </c>
      <c r="BD4284">
        <v>493.65</v>
      </c>
      <c r="BF4284">
        <v>-4</v>
      </c>
      <c r="BG4284">
        <v>-4</v>
      </c>
      <c r="BH4284">
        <v>-4</v>
      </c>
      <c r="BI4284">
        <v>-4</v>
      </c>
      <c r="BJ4284">
        <v>-4</v>
      </c>
      <c r="BK4284">
        <v>-4</v>
      </c>
      <c r="BL4284">
        <v>-4</v>
      </c>
      <c r="BM4284">
        <v>-4</v>
      </c>
      <c r="BN4284">
        <v>-4</v>
      </c>
      <c r="BO4284">
        <v>-4</v>
      </c>
      <c r="BP4284">
        <v>-4</v>
      </c>
      <c r="BQ4284">
        <v>-4</v>
      </c>
      <c r="BS4284">
        <v>2</v>
      </c>
      <c r="BU4284" t="s">
        <v>184</v>
      </c>
      <c r="BW4284">
        <v>1</v>
      </c>
      <c r="BY4284" t="s">
        <v>17964</v>
      </c>
      <c r="CA4284">
        <v>99</v>
      </c>
      <c r="CB4284" t="s">
        <v>12290</v>
      </c>
      <c r="CC4284">
        <v>0</v>
      </c>
      <c r="CE4284">
        <v>-4</v>
      </c>
      <c r="CG4284">
        <v>-4</v>
      </c>
      <c r="CI4284">
        <v>-4</v>
      </c>
      <c r="CK4284">
        <v>-4</v>
      </c>
      <c r="CM4284">
        <v>-4</v>
      </c>
      <c r="CO4284">
        <v>-4</v>
      </c>
      <c r="CQ4284">
        <v>-4</v>
      </c>
      <c r="CS4284">
        <v>99</v>
      </c>
      <c r="CU4284" t="s">
        <v>15789</v>
      </c>
      <c r="CW4284">
        <v>1</v>
      </c>
      <c r="CY4284" t="s">
        <v>12288</v>
      </c>
      <c r="DA4284" t="s">
        <v>12667</v>
      </c>
    </row>
    <row r="4285" spans="1:105" x14ac:dyDescent="0.25">
      <c r="A4285">
        <v>24</v>
      </c>
      <c r="B4285">
        <v>141</v>
      </c>
      <c r="C4285">
        <v>50</v>
      </c>
      <c r="D4285">
        <v>98</v>
      </c>
      <c r="E4285">
        <v>2</v>
      </c>
      <c r="F4285">
        <v>143</v>
      </c>
      <c r="G4285" t="s">
        <v>16143</v>
      </c>
      <c r="H4285" t="s">
        <v>16190</v>
      </c>
      <c r="I4285" t="s">
        <v>16143</v>
      </c>
      <c r="J4285" t="s">
        <v>16190</v>
      </c>
      <c r="K4285">
        <v>0</v>
      </c>
      <c r="L4285" t="s">
        <v>14166</v>
      </c>
      <c r="M4285">
        <v>0</v>
      </c>
      <c r="N4285">
        <v>-1</v>
      </c>
      <c r="O4285">
        <v>-4</v>
      </c>
      <c r="P4285">
        <v>-4</v>
      </c>
      <c r="Q4285">
        <v>-4</v>
      </c>
      <c r="R4285">
        <v>208.98</v>
      </c>
      <c r="S4285">
        <v>139.32</v>
      </c>
      <c r="T4285">
        <v>905.58</v>
      </c>
      <c r="U4285">
        <v>603.72</v>
      </c>
      <c r="V4285">
        <v>-4</v>
      </c>
      <c r="W4285">
        <v>-4</v>
      </c>
      <c r="X4285">
        <v>-4</v>
      </c>
      <c r="Y4285">
        <v>170.24</v>
      </c>
      <c r="Z4285">
        <v>113.92</v>
      </c>
      <c r="AA4285">
        <v>737.71</v>
      </c>
      <c r="AB4285">
        <v>493.65</v>
      </c>
      <c r="AC4285">
        <v>-4</v>
      </c>
      <c r="AD4285">
        <v>-4</v>
      </c>
      <c r="AE4285">
        <v>-4</v>
      </c>
      <c r="AF4285">
        <v>-4</v>
      </c>
      <c r="AG4285">
        <v>-4</v>
      </c>
      <c r="AH4285">
        <v>-4</v>
      </c>
      <c r="AI4285">
        <v>-4</v>
      </c>
      <c r="AJ4285">
        <v>-4</v>
      </c>
      <c r="AK4285">
        <v>-4</v>
      </c>
      <c r="AL4285">
        <v>-4</v>
      </c>
      <c r="AM4285">
        <v>-4</v>
      </c>
      <c r="AN4285">
        <v>-4</v>
      </c>
      <c r="AO4285">
        <v>-4</v>
      </c>
      <c r="AP4285">
        <v>-4</v>
      </c>
      <c r="AQ4285">
        <v>-4</v>
      </c>
      <c r="AR4285">
        <v>-4</v>
      </c>
      <c r="AS4285">
        <v>-4</v>
      </c>
      <c r="AT4285">
        <v>-4</v>
      </c>
      <c r="AU4285">
        <v>-4</v>
      </c>
      <c r="AV4285">
        <v>-4</v>
      </c>
      <c r="AW4285">
        <v>-4</v>
      </c>
      <c r="AX4285">
        <v>-4</v>
      </c>
      <c r="AY4285">
        <v>-4</v>
      </c>
      <c r="AZ4285">
        <v>-4</v>
      </c>
      <c r="BA4285">
        <v>170.24</v>
      </c>
      <c r="BB4285">
        <v>113.92</v>
      </c>
      <c r="BC4285">
        <v>737.71</v>
      </c>
      <c r="BD4285">
        <v>493.65</v>
      </c>
      <c r="BF4285">
        <v>-4</v>
      </c>
      <c r="BG4285">
        <v>-4</v>
      </c>
      <c r="BH4285">
        <v>-4</v>
      </c>
      <c r="BI4285">
        <v>-4</v>
      </c>
      <c r="BJ4285">
        <v>-4</v>
      </c>
      <c r="BK4285">
        <v>-4</v>
      </c>
      <c r="BL4285">
        <v>-4</v>
      </c>
      <c r="BM4285">
        <v>-4</v>
      </c>
      <c r="BN4285">
        <v>-4</v>
      </c>
      <c r="BO4285">
        <v>-4</v>
      </c>
      <c r="BP4285">
        <v>-4</v>
      </c>
      <c r="BQ4285">
        <v>-4</v>
      </c>
      <c r="BS4285">
        <v>2</v>
      </c>
      <c r="BU4285" t="s">
        <v>184</v>
      </c>
      <c r="BW4285">
        <v>1</v>
      </c>
      <c r="BY4285" t="s">
        <v>17964</v>
      </c>
      <c r="CA4285">
        <v>99</v>
      </c>
      <c r="CB4285" t="s">
        <v>12290</v>
      </c>
      <c r="CC4285">
        <v>0</v>
      </c>
      <c r="CE4285">
        <v>-4</v>
      </c>
      <c r="CG4285">
        <v>-4</v>
      </c>
      <c r="CI4285">
        <v>-4</v>
      </c>
      <c r="CK4285">
        <v>-4</v>
      </c>
      <c r="CM4285">
        <v>-4</v>
      </c>
      <c r="CO4285">
        <v>-4</v>
      </c>
      <c r="CQ4285">
        <v>-4</v>
      </c>
      <c r="CS4285">
        <v>92</v>
      </c>
      <c r="CU4285" t="s">
        <v>184</v>
      </c>
      <c r="CW4285">
        <v>1</v>
      </c>
      <c r="CY4285" t="s">
        <v>12288</v>
      </c>
      <c r="DA4285" t="s">
        <v>12667</v>
      </c>
    </row>
    <row r="4286" spans="1:105" x14ac:dyDescent="0.25">
      <c r="A4286">
        <v>24</v>
      </c>
      <c r="B4286">
        <v>141</v>
      </c>
      <c r="C4286">
        <v>50</v>
      </c>
      <c r="D4286">
        <v>98</v>
      </c>
      <c r="E4286">
        <v>2</v>
      </c>
      <c r="F4286">
        <v>143</v>
      </c>
      <c r="G4286" t="s">
        <v>16191</v>
      </c>
      <c r="H4286" t="s">
        <v>17296</v>
      </c>
      <c r="I4286" t="s">
        <v>16191</v>
      </c>
      <c r="J4286" t="s">
        <v>17296</v>
      </c>
      <c r="K4286">
        <v>0</v>
      </c>
      <c r="L4286" t="s">
        <v>14166</v>
      </c>
      <c r="M4286">
        <v>0</v>
      </c>
      <c r="N4286">
        <v>-1</v>
      </c>
      <c r="O4286">
        <v>-4</v>
      </c>
      <c r="P4286">
        <v>-4</v>
      </c>
      <c r="Q4286">
        <v>-4</v>
      </c>
      <c r="R4286">
        <v>232.2</v>
      </c>
      <c r="S4286">
        <v>154.80000000000001</v>
      </c>
      <c r="T4286">
        <v>1006.2</v>
      </c>
      <c r="U4286">
        <v>670.8</v>
      </c>
      <c r="V4286">
        <v>-4</v>
      </c>
      <c r="W4286">
        <v>-4</v>
      </c>
      <c r="X4286">
        <v>-4</v>
      </c>
      <c r="Y4286">
        <v>192</v>
      </c>
      <c r="Z4286">
        <v>128</v>
      </c>
      <c r="AA4286">
        <v>832</v>
      </c>
      <c r="AB4286">
        <v>554.66999999999996</v>
      </c>
      <c r="AC4286">
        <v>-4</v>
      </c>
      <c r="AD4286">
        <v>-4</v>
      </c>
      <c r="AE4286">
        <v>-4</v>
      </c>
      <c r="AF4286">
        <v>-4</v>
      </c>
      <c r="AG4286">
        <v>-4</v>
      </c>
      <c r="AH4286">
        <v>-4</v>
      </c>
      <c r="AI4286">
        <v>-4</v>
      </c>
      <c r="AJ4286">
        <v>-4</v>
      </c>
      <c r="AK4286">
        <v>-4</v>
      </c>
      <c r="AL4286">
        <v>-4</v>
      </c>
      <c r="AM4286">
        <v>-4</v>
      </c>
      <c r="AN4286">
        <v>-4</v>
      </c>
      <c r="AO4286">
        <v>-4</v>
      </c>
      <c r="AP4286">
        <v>-4</v>
      </c>
      <c r="AQ4286">
        <v>-4</v>
      </c>
      <c r="AR4286">
        <v>-4</v>
      </c>
      <c r="AS4286">
        <v>-4</v>
      </c>
      <c r="AT4286">
        <v>-4</v>
      </c>
      <c r="AU4286">
        <v>-4</v>
      </c>
      <c r="AV4286">
        <v>-4</v>
      </c>
      <c r="AW4286">
        <v>-4</v>
      </c>
      <c r="AX4286">
        <v>-4</v>
      </c>
      <c r="AY4286">
        <v>-4</v>
      </c>
      <c r="AZ4286">
        <v>-4</v>
      </c>
      <c r="BA4286">
        <v>192</v>
      </c>
      <c r="BB4286">
        <v>128</v>
      </c>
      <c r="BC4286">
        <v>832</v>
      </c>
      <c r="BD4286">
        <v>554.66999999999996</v>
      </c>
      <c r="BF4286">
        <v>-4</v>
      </c>
      <c r="BG4286">
        <v>-4</v>
      </c>
      <c r="BH4286">
        <v>-4</v>
      </c>
      <c r="BI4286">
        <v>-4</v>
      </c>
      <c r="BJ4286">
        <v>-4</v>
      </c>
      <c r="BK4286">
        <v>-4</v>
      </c>
      <c r="BL4286">
        <v>-4</v>
      </c>
      <c r="BM4286">
        <v>-4</v>
      </c>
      <c r="BN4286">
        <v>-4</v>
      </c>
      <c r="BO4286">
        <v>-4</v>
      </c>
      <c r="BP4286">
        <v>-4</v>
      </c>
      <c r="BQ4286">
        <v>-4</v>
      </c>
      <c r="BS4286">
        <v>2</v>
      </c>
      <c r="BU4286" t="s">
        <v>184</v>
      </c>
      <c r="BW4286">
        <v>1</v>
      </c>
      <c r="BY4286" t="s">
        <v>17964</v>
      </c>
      <c r="CA4286">
        <v>99</v>
      </c>
      <c r="CB4286" t="s">
        <v>12290</v>
      </c>
      <c r="CC4286">
        <v>0</v>
      </c>
      <c r="CE4286">
        <v>-4</v>
      </c>
      <c r="CG4286">
        <v>-4</v>
      </c>
      <c r="CI4286">
        <v>-4</v>
      </c>
      <c r="CK4286">
        <v>-4</v>
      </c>
      <c r="CM4286">
        <v>-4</v>
      </c>
      <c r="CO4286">
        <v>-4</v>
      </c>
      <c r="CQ4286">
        <v>-4</v>
      </c>
      <c r="CS4286">
        <v>92</v>
      </c>
      <c r="CU4286" t="s">
        <v>184</v>
      </c>
      <c r="CW4286">
        <v>1</v>
      </c>
      <c r="CY4286" t="s">
        <v>12288</v>
      </c>
      <c r="DA4286" t="s">
        <v>12667</v>
      </c>
    </row>
    <row r="4287" spans="1:105" x14ac:dyDescent="0.25">
      <c r="A4287">
        <v>24</v>
      </c>
      <c r="B4287">
        <v>141</v>
      </c>
      <c r="C4287">
        <v>50</v>
      </c>
      <c r="D4287">
        <v>98</v>
      </c>
      <c r="E4287">
        <v>2</v>
      </c>
      <c r="F4287">
        <v>143</v>
      </c>
      <c r="G4287" t="s">
        <v>17297</v>
      </c>
      <c r="H4287" t="s">
        <v>181</v>
      </c>
      <c r="I4287" t="s">
        <v>17297</v>
      </c>
      <c r="J4287" t="s">
        <v>181</v>
      </c>
      <c r="K4287">
        <v>0</v>
      </c>
      <c r="L4287" t="s">
        <v>14166</v>
      </c>
      <c r="M4287">
        <v>0</v>
      </c>
      <c r="N4287">
        <v>-1</v>
      </c>
      <c r="O4287">
        <v>-4</v>
      </c>
      <c r="P4287">
        <v>-4</v>
      </c>
      <c r="Q4287">
        <v>-4</v>
      </c>
      <c r="R4287">
        <v>270.89999999999998</v>
      </c>
      <c r="S4287">
        <v>180.6</v>
      </c>
      <c r="T4287">
        <v>1173.9000000000001</v>
      </c>
      <c r="U4287">
        <v>782.6</v>
      </c>
      <c r="V4287">
        <v>-4</v>
      </c>
      <c r="W4287">
        <v>-4</v>
      </c>
      <c r="X4287">
        <v>-4</v>
      </c>
      <c r="Y4287">
        <v>232.96</v>
      </c>
      <c r="Z4287">
        <v>154.88</v>
      </c>
      <c r="AA4287">
        <v>1009.49</v>
      </c>
      <c r="AB4287">
        <v>671.15</v>
      </c>
      <c r="AC4287">
        <v>-4</v>
      </c>
      <c r="AD4287">
        <v>-4</v>
      </c>
      <c r="AE4287">
        <v>-4</v>
      </c>
      <c r="AF4287">
        <v>-4</v>
      </c>
      <c r="AG4287">
        <v>-4</v>
      </c>
      <c r="AH4287">
        <v>-4</v>
      </c>
      <c r="AI4287">
        <v>-4</v>
      </c>
      <c r="AJ4287">
        <v>-4</v>
      </c>
      <c r="AK4287">
        <v>-4</v>
      </c>
      <c r="AL4287">
        <v>-4</v>
      </c>
      <c r="AM4287">
        <v>-4</v>
      </c>
      <c r="AN4287">
        <v>-4</v>
      </c>
      <c r="AO4287">
        <v>-4</v>
      </c>
      <c r="AP4287">
        <v>-4</v>
      </c>
      <c r="AQ4287">
        <v>-4</v>
      </c>
      <c r="AR4287">
        <v>-4</v>
      </c>
      <c r="AS4287">
        <v>-4</v>
      </c>
      <c r="AT4287">
        <v>-4</v>
      </c>
      <c r="AU4287">
        <v>-4</v>
      </c>
      <c r="AV4287">
        <v>-4</v>
      </c>
      <c r="AW4287">
        <v>-4</v>
      </c>
      <c r="AX4287">
        <v>-4</v>
      </c>
      <c r="AY4287">
        <v>-4</v>
      </c>
      <c r="AZ4287">
        <v>-4</v>
      </c>
      <c r="BA4287">
        <v>232.96</v>
      </c>
      <c r="BB4287">
        <v>154.88</v>
      </c>
      <c r="BC4287">
        <v>1009.49</v>
      </c>
      <c r="BD4287">
        <v>671.15</v>
      </c>
      <c r="BF4287">
        <v>-4</v>
      </c>
      <c r="BG4287">
        <v>-4</v>
      </c>
      <c r="BH4287">
        <v>207.9</v>
      </c>
      <c r="BI4287">
        <v>-4</v>
      </c>
      <c r="BJ4287">
        <v>-4</v>
      </c>
      <c r="BK4287">
        <v>-4</v>
      </c>
      <c r="BL4287">
        <v>-4</v>
      </c>
      <c r="BM4287">
        <v>-4</v>
      </c>
      <c r="BN4287">
        <v>-4</v>
      </c>
      <c r="BO4287">
        <v>-4</v>
      </c>
      <c r="BP4287">
        <v>-4</v>
      </c>
      <c r="BQ4287">
        <v>-4</v>
      </c>
      <c r="BS4287">
        <v>2</v>
      </c>
      <c r="BU4287" t="s">
        <v>184</v>
      </c>
      <c r="BW4287">
        <v>1</v>
      </c>
      <c r="BY4287" t="s">
        <v>17964</v>
      </c>
      <c r="CA4287">
        <v>99</v>
      </c>
      <c r="CB4287" t="s">
        <v>12290</v>
      </c>
      <c r="CC4287">
        <v>0</v>
      </c>
      <c r="CE4287">
        <v>-4</v>
      </c>
      <c r="CG4287">
        <v>-4</v>
      </c>
      <c r="CI4287">
        <v>-4</v>
      </c>
      <c r="CK4287">
        <v>-4</v>
      </c>
      <c r="CM4287">
        <v>-4</v>
      </c>
      <c r="CO4287">
        <v>-4</v>
      </c>
      <c r="CQ4287">
        <v>-4</v>
      </c>
      <c r="CS4287">
        <v>92</v>
      </c>
      <c r="CU4287" t="s">
        <v>184</v>
      </c>
      <c r="CW4287">
        <v>1</v>
      </c>
      <c r="CY4287" t="s">
        <v>12288</v>
      </c>
      <c r="DA4287" t="s">
        <v>12667</v>
      </c>
    </row>
    <row r="4288" spans="1:105" x14ac:dyDescent="0.25">
      <c r="A4288">
        <v>24</v>
      </c>
      <c r="B4288">
        <v>141</v>
      </c>
      <c r="C4288">
        <v>50</v>
      </c>
      <c r="D4288">
        <v>98</v>
      </c>
      <c r="E4288">
        <v>3</v>
      </c>
      <c r="F4288">
        <v>0</v>
      </c>
      <c r="G4288" t="s">
        <v>13814</v>
      </c>
      <c r="H4288" t="s">
        <v>14796</v>
      </c>
      <c r="I4288" t="s">
        <v>13814</v>
      </c>
      <c r="J4288" t="s">
        <v>14796</v>
      </c>
      <c r="K4288">
        <v>0</v>
      </c>
      <c r="L4288" t="s">
        <v>14167</v>
      </c>
      <c r="M4288">
        <v>-1</v>
      </c>
      <c r="N4288">
        <v>-1</v>
      </c>
      <c r="O4288">
        <v>-4</v>
      </c>
      <c r="P4288">
        <v>-4</v>
      </c>
      <c r="Q4288">
        <v>-4</v>
      </c>
      <c r="R4288">
        <v>70</v>
      </c>
      <c r="S4288">
        <v>47</v>
      </c>
      <c r="T4288">
        <v>303.33</v>
      </c>
      <c r="U4288">
        <v>203.67</v>
      </c>
      <c r="V4288">
        <v>-4</v>
      </c>
      <c r="W4288">
        <v>-4</v>
      </c>
      <c r="X4288">
        <v>-4</v>
      </c>
      <c r="Y4288">
        <v>56</v>
      </c>
      <c r="Z4288">
        <v>37</v>
      </c>
      <c r="AA4288">
        <v>242.67</v>
      </c>
      <c r="AB4288">
        <v>160.33000000000001</v>
      </c>
      <c r="AC4288">
        <v>-4</v>
      </c>
      <c r="AD4288">
        <v>-4</v>
      </c>
      <c r="AE4288">
        <v>-4</v>
      </c>
      <c r="AF4288">
        <v>-4</v>
      </c>
      <c r="AG4288">
        <v>-4</v>
      </c>
      <c r="AH4288">
        <v>-4</v>
      </c>
      <c r="AI4288">
        <v>-4</v>
      </c>
      <c r="AJ4288">
        <v>-4</v>
      </c>
      <c r="AK4288">
        <v>-4</v>
      </c>
      <c r="AL4288">
        <v>-4</v>
      </c>
      <c r="AM4288">
        <v>-4</v>
      </c>
      <c r="AN4288">
        <v>-4</v>
      </c>
      <c r="AO4288">
        <v>-4</v>
      </c>
      <c r="AP4288">
        <v>-4</v>
      </c>
      <c r="AQ4288">
        <v>-4</v>
      </c>
      <c r="AR4288">
        <v>-4</v>
      </c>
      <c r="AS4288">
        <v>-4</v>
      </c>
      <c r="AT4288">
        <v>-4</v>
      </c>
      <c r="AU4288">
        <v>-4</v>
      </c>
      <c r="AV4288">
        <v>-4</v>
      </c>
      <c r="AW4288">
        <v>-4</v>
      </c>
      <c r="AX4288">
        <v>-4</v>
      </c>
      <c r="AY4288">
        <v>-4</v>
      </c>
      <c r="AZ4288">
        <v>-4</v>
      </c>
      <c r="BA4288">
        <v>56</v>
      </c>
      <c r="BB4288">
        <v>37</v>
      </c>
      <c r="BC4288">
        <v>242.67</v>
      </c>
      <c r="BD4288">
        <v>160.33000000000001</v>
      </c>
      <c r="BF4288">
        <v>-4</v>
      </c>
      <c r="BG4288">
        <v>-4</v>
      </c>
      <c r="BH4288">
        <v>-4</v>
      </c>
      <c r="BI4288">
        <v>-4</v>
      </c>
      <c r="BJ4288">
        <v>-4</v>
      </c>
      <c r="BK4288">
        <v>-4</v>
      </c>
      <c r="BL4288">
        <v>-4</v>
      </c>
      <c r="BM4288">
        <v>-4</v>
      </c>
      <c r="BN4288">
        <v>-4</v>
      </c>
      <c r="BO4288">
        <v>-4</v>
      </c>
      <c r="BP4288">
        <v>-4</v>
      </c>
      <c r="BQ4288">
        <v>-4</v>
      </c>
      <c r="BS4288">
        <v>2</v>
      </c>
      <c r="BU4288" t="s">
        <v>184</v>
      </c>
      <c r="BW4288">
        <v>99</v>
      </c>
      <c r="BY4288" t="s">
        <v>16004</v>
      </c>
      <c r="CA4288">
        <v>99</v>
      </c>
      <c r="CB4288" t="s">
        <v>12290</v>
      </c>
      <c r="CC4288">
        <v>0</v>
      </c>
      <c r="CE4288">
        <v>-4</v>
      </c>
      <c r="CG4288">
        <v>-4</v>
      </c>
      <c r="CI4288">
        <v>-4</v>
      </c>
      <c r="CK4288">
        <v>-4</v>
      </c>
      <c r="CM4288">
        <v>-4</v>
      </c>
      <c r="CO4288">
        <v>-4</v>
      </c>
      <c r="CQ4288">
        <v>-4</v>
      </c>
      <c r="CS4288">
        <v>99</v>
      </c>
      <c r="CU4288" t="s">
        <v>15789</v>
      </c>
      <c r="CW4288">
        <v>1</v>
      </c>
      <c r="CY4288" t="s">
        <v>12288</v>
      </c>
      <c r="DA4288" t="s">
        <v>12667</v>
      </c>
    </row>
    <row r="4289" spans="1:105" x14ac:dyDescent="0.25">
      <c r="A4289">
        <v>24</v>
      </c>
      <c r="B4289">
        <v>141</v>
      </c>
      <c r="C4289">
        <v>50</v>
      </c>
      <c r="D4289">
        <v>98</v>
      </c>
      <c r="E4289">
        <v>3</v>
      </c>
      <c r="F4289">
        <v>0</v>
      </c>
      <c r="G4289" t="s">
        <v>14800</v>
      </c>
      <c r="H4289" t="s">
        <v>14988</v>
      </c>
      <c r="I4289" t="s">
        <v>14800</v>
      </c>
      <c r="J4289" t="s">
        <v>14988</v>
      </c>
      <c r="K4289">
        <v>0</v>
      </c>
      <c r="L4289" t="s">
        <v>14167</v>
      </c>
      <c r="M4289">
        <v>-1</v>
      </c>
      <c r="N4289">
        <v>-1</v>
      </c>
      <c r="O4289">
        <v>-4</v>
      </c>
      <c r="P4289">
        <v>-4</v>
      </c>
      <c r="Q4289">
        <v>-4</v>
      </c>
      <c r="R4289">
        <v>97</v>
      </c>
      <c r="S4289">
        <v>65</v>
      </c>
      <c r="T4289">
        <v>420.33</v>
      </c>
      <c r="U4289">
        <v>281.67</v>
      </c>
      <c r="V4289">
        <v>-4</v>
      </c>
      <c r="W4289">
        <v>-4</v>
      </c>
      <c r="X4289">
        <v>-4</v>
      </c>
      <c r="Y4289">
        <v>80</v>
      </c>
      <c r="Z4289">
        <v>53</v>
      </c>
      <c r="AA4289">
        <v>346.67</v>
      </c>
      <c r="AB4289">
        <v>229.67</v>
      </c>
      <c r="AC4289">
        <v>-4</v>
      </c>
      <c r="AD4289">
        <v>-4</v>
      </c>
      <c r="AE4289">
        <v>-4</v>
      </c>
      <c r="AF4289">
        <v>-4</v>
      </c>
      <c r="AG4289">
        <v>-4</v>
      </c>
      <c r="AH4289">
        <v>-4</v>
      </c>
      <c r="AI4289">
        <v>-4</v>
      </c>
      <c r="AJ4289">
        <v>-4</v>
      </c>
      <c r="AK4289">
        <v>-4</v>
      </c>
      <c r="AL4289">
        <v>-4</v>
      </c>
      <c r="AM4289">
        <v>-4</v>
      </c>
      <c r="AN4289">
        <v>-4</v>
      </c>
      <c r="AO4289">
        <v>-4</v>
      </c>
      <c r="AP4289">
        <v>-4</v>
      </c>
      <c r="AQ4289">
        <v>-4</v>
      </c>
      <c r="AR4289">
        <v>-4</v>
      </c>
      <c r="AS4289">
        <v>-4</v>
      </c>
      <c r="AT4289">
        <v>-4</v>
      </c>
      <c r="AU4289">
        <v>-4</v>
      </c>
      <c r="AV4289">
        <v>-4</v>
      </c>
      <c r="AW4289">
        <v>-4</v>
      </c>
      <c r="AX4289">
        <v>-4</v>
      </c>
      <c r="AY4289">
        <v>-4</v>
      </c>
      <c r="AZ4289">
        <v>-4</v>
      </c>
      <c r="BA4289">
        <v>80</v>
      </c>
      <c r="BB4289">
        <v>53</v>
      </c>
      <c r="BC4289">
        <v>346.67</v>
      </c>
      <c r="BD4289">
        <v>229.67</v>
      </c>
      <c r="BF4289">
        <v>-4</v>
      </c>
      <c r="BG4289">
        <v>-4</v>
      </c>
      <c r="BH4289">
        <v>-4</v>
      </c>
      <c r="BI4289">
        <v>-4</v>
      </c>
      <c r="BJ4289">
        <v>-4</v>
      </c>
      <c r="BK4289">
        <v>-4</v>
      </c>
      <c r="BL4289">
        <v>-4</v>
      </c>
      <c r="BM4289">
        <v>-4</v>
      </c>
      <c r="BN4289">
        <v>-4</v>
      </c>
      <c r="BO4289">
        <v>-4</v>
      </c>
      <c r="BP4289">
        <v>-4</v>
      </c>
      <c r="BQ4289">
        <v>-4</v>
      </c>
      <c r="BS4289">
        <v>2</v>
      </c>
      <c r="BU4289" t="s">
        <v>184</v>
      </c>
      <c r="BW4289">
        <v>99</v>
      </c>
      <c r="BY4289" t="s">
        <v>16004</v>
      </c>
      <c r="CA4289">
        <v>99</v>
      </c>
      <c r="CB4289" t="s">
        <v>12290</v>
      </c>
      <c r="CC4289">
        <v>0</v>
      </c>
      <c r="CE4289">
        <v>-4</v>
      </c>
      <c r="CG4289">
        <v>-4</v>
      </c>
      <c r="CI4289">
        <v>-4</v>
      </c>
      <c r="CK4289">
        <v>-4</v>
      </c>
      <c r="CM4289">
        <v>-4</v>
      </c>
      <c r="CO4289">
        <v>-4</v>
      </c>
      <c r="CQ4289">
        <v>-4</v>
      </c>
      <c r="CS4289">
        <v>99</v>
      </c>
      <c r="CU4289" t="s">
        <v>15789</v>
      </c>
      <c r="CW4289">
        <v>1</v>
      </c>
      <c r="CY4289" t="s">
        <v>12288</v>
      </c>
      <c r="DA4289" t="s">
        <v>12667</v>
      </c>
    </row>
    <row r="4290" spans="1:105" x14ac:dyDescent="0.25">
      <c r="A4290">
        <v>24</v>
      </c>
      <c r="B4290">
        <v>141</v>
      </c>
      <c r="C4290">
        <v>50</v>
      </c>
      <c r="D4290">
        <v>98</v>
      </c>
      <c r="E4290">
        <v>3</v>
      </c>
      <c r="F4290">
        <v>0</v>
      </c>
      <c r="G4290" t="s">
        <v>15466</v>
      </c>
      <c r="H4290" t="s">
        <v>15430</v>
      </c>
      <c r="I4290" t="s">
        <v>15466</v>
      </c>
      <c r="J4290" t="s">
        <v>15430</v>
      </c>
      <c r="K4290">
        <v>0</v>
      </c>
      <c r="L4290" t="s">
        <v>14167</v>
      </c>
      <c r="M4290">
        <v>-1</v>
      </c>
      <c r="N4290">
        <v>-1</v>
      </c>
      <c r="O4290">
        <v>-4</v>
      </c>
      <c r="P4290">
        <v>-4</v>
      </c>
      <c r="Q4290">
        <v>-4</v>
      </c>
      <c r="R4290">
        <v>97</v>
      </c>
      <c r="S4290">
        <v>65</v>
      </c>
      <c r="T4290">
        <v>420.33</v>
      </c>
      <c r="U4290">
        <v>281.67</v>
      </c>
      <c r="V4290">
        <v>-4</v>
      </c>
      <c r="W4290">
        <v>-4</v>
      </c>
      <c r="X4290">
        <v>-4</v>
      </c>
      <c r="Y4290">
        <v>80</v>
      </c>
      <c r="Z4290">
        <v>53</v>
      </c>
      <c r="AA4290">
        <v>346.67</v>
      </c>
      <c r="AB4290">
        <v>229.67</v>
      </c>
      <c r="AC4290">
        <v>-4</v>
      </c>
      <c r="AD4290">
        <v>-4</v>
      </c>
      <c r="AE4290">
        <v>-4</v>
      </c>
      <c r="AF4290">
        <v>-4</v>
      </c>
      <c r="AG4290">
        <v>-4</v>
      </c>
      <c r="AH4290">
        <v>-4</v>
      </c>
      <c r="AI4290">
        <v>-4</v>
      </c>
      <c r="AJ4290">
        <v>-4</v>
      </c>
      <c r="AK4290">
        <v>-4</v>
      </c>
      <c r="AL4290">
        <v>-4</v>
      </c>
      <c r="AM4290">
        <v>-4</v>
      </c>
      <c r="AN4290">
        <v>-4</v>
      </c>
      <c r="AO4290">
        <v>-4</v>
      </c>
      <c r="AP4290">
        <v>-4</v>
      </c>
      <c r="AQ4290">
        <v>-4</v>
      </c>
      <c r="AR4290">
        <v>-4</v>
      </c>
      <c r="AS4290">
        <v>-4</v>
      </c>
      <c r="AT4290">
        <v>-4</v>
      </c>
      <c r="AU4290">
        <v>-4</v>
      </c>
      <c r="AV4290">
        <v>-4</v>
      </c>
      <c r="AW4290">
        <v>-4</v>
      </c>
      <c r="AX4290">
        <v>-4</v>
      </c>
      <c r="AY4290">
        <v>-4</v>
      </c>
      <c r="AZ4290">
        <v>-4</v>
      </c>
      <c r="BA4290">
        <v>80</v>
      </c>
      <c r="BB4290">
        <v>53</v>
      </c>
      <c r="BC4290">
        <v>346.67</v>
      </c>
      <c r="BD4290">
        <v>229.67</v>
      </c>
      <c r="BF4290">
        <v>-4</v>
      </c>
      <c r="BG4290">
        <v>-4</v>
      </c>
      <c r="BH4290">
        <v>-4</v>
      </c>
      <c r="BI4290">
        <v>-4</v>
      </c>
      <c r="BJ4290">
        <v>-4</v>
      </c>
      <c r="BK4290">
        <v>-4</v>
      </c>
      <c r="BL4290">
        <v>-4</v>
      </c>
      <c r="BM4290">
        <v>-4</v>
      </c>
      <c r="BN4290">
        <v>-4</v>
      </c>
      <c r="BO4290">
        <v>-4</v>
      </c>
      <c r="BP4290">
        <v>-4</v>
      </c>
      <c r="BQ4290">
        <v>-4</v>
      </c>
      <c r="BS4290">
        <v>2</v>
      </c>
      <c r="BU4290" t="s">
        <v>184</v>
      </c>
      <c r="BW4290">
        <v>1</v>
      </c>
      <c r="BY4290" t="s">
        <v>17964</v>
      </c>
      <c r="CA4290">
        <v>99</v>
      </c>
      <c r="CB4290" t="s">
        <v>12290</v>
      </c>
      <c r="CC4290">
        <v>0</v>
      </c>
      <c r="CE4290">
        <v>-4</v>
      </c>
      <c r="CG4290">
        <v>-4</v>
      </c>
      <c r="CI4290">
        <v>-4</v>
      </c>
      <c r="CK4290">
        <v>-4</v>
      </c>
      <c r="CM4290">
        <v>-4</v>
      </c>
      <c r="CO4290">
        <v>-4</v>
      </c>
      <c r="CQ4290">
        <v>-4</v>
      </c>
      <c r="CS4290">
        <v>99</v>
      </c>
      <c r="CU4290" t="s">
        <v>15789</v>
      </c>
      <c r="CW4290">
        <v>1</v>
      </c>
      <c r="CY4290" t="s">
        <v>12288</v>
      </c>
      <c r="DA4290" t="s">
        <v>12667</v>
      </c>
    </row>
    <row r="4291" spans="1:105" x14ac:dyDescent="0.25">
      <c r="A4291">
        <v>24</v>
      </c>
      <c r="B4291">
        <v>141</v>
      </c>
      <c r="C4291">
        <v>50</v>
      </c>
      <c r="D4291">
        <v>98</v>
      </c>
      <c r="E4291">
        <v>3</v>
      </c>
      <c r="F4291">
        <v>0</v>
      </c>
      <c r="G4291" t="s">
        <v>15774</v>
      </c>
      <c r="H4291" t="s">
        <v>15480</v>
      </c>
      <c r="I4291" t="s">
        <v>15774</v>
      </c>
      <c r="J4291" t="s">
        <v>15480</v>
      </c>
      <c r="K4291">
        <v>0</v>
      </c>
      <c r="L4291" t="s">
        <v>14167</v>
      </c>
      <c r="M4291">
        <v>-1</v>
      </c>
      <c r="N4291">
        <v>-1</v>
      </c>
      <c r="O4291">
        <v>-4</v>
      </c>
      <c r="P4291">
        <v>-4</v>
      </c>
      <c r="Q4291">
        <v>-4</v>
      </c>
      <c r="R4291">
        <v>97</v>
      </c>
      <c r="S4291">
        <v>65</v>
      </c>
      <c r="T4291">
        <v>420.33</v>
      </c>
      <c r="U4291">
        <v>281.67</v>
      </c>
      <c r="V4291">
        <v>-4</v>
      </c>
      <c r="W4291">
        <v>-4</v>
      </c>
      <c r="X4291">
        <v>-4</v>
      </c>
      <c r="Y4291">
        <v>80</v>
      </c>
      <c r="Z4291">
        <v>53</v>
      </c>
      <c r="AA4291">
        <v>346.67</v>
      </c>
      <c r="AB4291">
        <v>229.67</v>
      </c>
      <c r="AC4291">
        <v>-4</v>
      </c>
      <c r="AD4291">
        <v>-4</v>
      </c>
      <c r="AE4291">
        <v>-4</v>
      </c>
      <c r="AF4291">
        <v>-4</v>
      </c>
      <c r="AG4291">
        <v>-4</v>
      </c>
      <c r="AH4291">
        <v>-4</v>
      </c>
      <c r="AI4291">
        <v>-4</v>
      </c>
      <c r="AJ4291">
        <v>-4</v>
      </c>
      <c r="AK4291">
        <v>-4</v>
      </c>
      <c r="AL4291">
        <v>-4</v>
      </c>
      <c r="AM4291">
        <v>-4</v>
      </c>
      <c r="AN4291">
        <v>-4</v>
      </c>
      <c r="AO4291">
        <v>-4</v>
      </c>
      <c r="AP4291">
        <v>-4</v>
      </c>
      <c r="AQ4291">
        <v>-4</v>
      </c>
      <c r="AR4291">
        <v>-4</v>
      </c>
      <c r="AS4291">
        <v>-4</v>
      </c>
      <c r="AT4291">
        <v>-4</v>
      </c>
      <c r="AU4291">
        <v>-4</v>
      </c>
      <c r="AV4291">
        <v>-4</v>
      </c>
      <c r="AW4291">
        <v>-4</v>
      </c>
      <c r="AX4291">
        <v>-4</v>
      </c>
      <c r="AY4291">
        <v>-4</v>
      </c>
      <c r="AZ4291">
        <v>-4</v>
      </c>
      <c r="BA4291">
        <v>80</v>
      </c>
      <c r="BB4291">
        <v>53</v>
      </c>
      <c r="BC4291">
        <v>346.67</v>
      </c>
      <c r="BD4291">
        <v>229.67</v>
      </c>
      <c r="BF4291">
        <v>-4</v>
      </c>
      <c r="BG4291">
        <v>-4</v>
      </c>
      <c r="BH4291">
        <v>-4</v>
      </c>
      <c r="BI4291">
        <v>-4</v>
      </c>
      <c r="BJ4291">
        <v>-4</v>
      </c>
      <c r="BK4291">
        <v>-4</v>
      </c>
      <c r="BL4291">
        <v>-4</v>
      </c>
      <c r="BM4291">
        <v>-4</v>
      </c>
      <c r="BN4291">
        <v>-4</v>
      </c>
      <c r="BO4291">
        <v>-4</v>
      </c>
      <c r="BP4291">
        <v>-4</v>
      </c>
      <c r="BQ4291">
        <v>-4</v>
      </c>
      <c r="BS4291">
        <v>2</v>
      </c>
      <c r="BU4291" t="s">
        <v>184</v>
      </c>
      <c r="BW4291">
        <v>1</v>
      </c>
      <c r="BY4291" t="s">
        <v>17964</v>
      </c>
      <c r="CA4291">
        <v>99</v>
      </c>
      <c r="CB4291" t="s">
        <v>12290</v>
      </c>
      <c r="CC4291">
        <v>0</v>
      </c>
      <c r="CE4291">
        <v>-4</v>
      </c>
      <c r="CG4291">
        <v>-4</v>
      </c>
      <c r="CI4291">
        <v>-4</v>
      </c>
      <c r="CK4291">
        <v>-4</v>
      </c>
      <c r="CM4291">
        <v>-4</v>
      </c>
      <c r="CO4291">
        <v>-4</v>
      </c>
      <c r="CQ4291">
        <v>-4</v>
      </c>
      <c r="CS4291">
        <v>99</v>
      </c>
      <c r="CU4291" t="s">
        <v>15789</v>
      </c>
      <c r="CW4291">
        <v>1</v>
      </c>
      <c r="CY4291" t="s">
        <v>12288</v>
      </c>
      <c r="DA4291" t="s">
        <v>12667</v>
      </c>
    </row>
    <row r="4292" spans="1:105" x14ac:dyDescent="0.25">
      <c r="A4292">
        <v>24</v>
      </c>
      <c r="B4292">
        <v>141</v>
      </c>
      <c r="C4292">
        <v>50</v>
      </c>
      <c r="D4292">
        <v>98</v>
      </c>
      <c r="E4292">
        <v>3</v>
      </c>
      <c r="F4292">
        <v>0</v>
      </c>
      <c r="G4292" t="s">
        <v>16143</v>
      </c>
      <c r="H4292" t="s">
        <v>16190</v>
      </c>
      <c r="I4292" t="s">
        <v>16143</v>
      </c>
      <c r="J4292" t="s">
        <v>16190</v>
      </c>
      <c r="K4292">
        <v>0</v>
      </c>
      <c r="L4292" t="s">
        <v>14167</v>
      </c>
      <c r="M4292">
        <v>-1</v>
      </c>
      <c r="N4292">
        <v>-1</v>
      </c>
      <c r="O4292">
        <v>-4</v>
      </c>
      <c r="P4292">
        <v>-4</v>
      </c>
      <c r="Q4292">
        <v>-4</v>
      </c>
      <c r="R4292">
        <v>97</v>
      </c>
      <c r="S4292">
        <v>65</v>
      </c>
      <c r="T4292">
        <v>420.33</v>
      </c>
      <c r="U4292">
        <v>281.67</v>
      </c>
      <c r="V4292">
        <v>-4</v>
      </c>
      <c r="W4292">
        <v>-4</v>
      </c>
      <c r="X4292">
        <v>-4</v>
      </c>
      <c r="Y4292">
        <v>80</v>
      </c>
      <c r="Z4292">
        <v>53</v>
      </c>
      <c r="AA4292">
        <v>346.67</v>
      </c>
      <c r="AB4292">
        <v>229.67</v>
      </c>
      <c r="AC4292">
        <v>-4</v>
      </c>
      <c r="AD4292">
        <v>-4</v>
      </c>
      <c r="AE4292">
        <v>-4</v>
      </c>
      <c r="AF4292">
        <v>-4</v>
      </c>
      <c r="AG4292">
        <v>-4</v>
      </c>
      <c r="AH4292">
        <v>-4</v>
      </c>
      <c r="AI4292">
        <v>-4</v>
      </c>
      <c r="AJ4292">
        <v>-4</v>
      </c>
      <c r="AK4292">
        <v>-4</v>
      </c>
      <c r="AL4292">
        <v>-4</v>
      </c>
      <c r="AM4292">
        <v>-4</v>
      </c>
      <c r="AN4292">
        <v>-4</v>
      </c>
      <c r="AO4292">
        <v>-4</v>
      </c>
      <c r="AP4292">
        <v>-4</v>
      </c>
      <c r="AQ4292">
        <v>-4</v>
      </c>
      <c r="AR4292">
        <v>-4</v>
      </c>
      <c r="AS4292">
        <v>-4</v>
      </c>
      <c r="AT4292">
        <v>-4</v>
      </c>
      <c r="AU4292">
        <v>-4</v>
      </c>
      <c r="AV4292">
        <v>-4</v>
      </c>
      <c r="AW4292">
        <v>-4</v>
      </c>
      <c r="AX4292">
        <v>-4</v>
      </c>
      <c r="AY4292">
        <v>-4</v>
      </c>
      <c r="AZ4292">
        <v>-4</v>
      </c>
      <c r="BA4292">
        <v>80</v>
      </c>
      <c r="BB4292">
        <v>53</v>
      </c>
      <c r="BC4292">
        <v>346.67</v>
      </c>
      <c r="BD4292">
        <v>229.67</v>
      </c>
      <c r="BF4292">
        <v>-4</v>
      </c>
      <c r="BG4292">
        <v>-4</v>
      </c>
      <c r="BH4292">
        <v>-4</v>
      </c>
      <c r="BI4292">
        <v>-4</v>
      </c>
      <c r="BJ4292">
        <v>-4</v>
      </c>
      <c r="BK4292">
        <v>-4</v>
      </c>
      <c r="BL4292">
        <v>-4</v>
      </c>
      <c r="BM4292">
        <v>-4</v>
      </c>
      <c r="BN4292">
        <v>-4</v>
      </c>
      <c r="BO4292">
        <v>-4</v>
      </c>
      <c r="BP4292">
        <v>-4</v>
      </c>
      <c r="BQ4292">
        <v>-4</v>
      </c>
      <c r="BS4292">
        <v>2</v>
      </c>
      <c r="BU4292" t="s">
        <v>184</v>
      </c>
      <c r="BW4292">
        <v>1</v>
      </c>
      <c r="BY4292" t="s">
        <v>17964</v>
      </c>
      <c r="CA4292">
        <v>99</v>
      </c>
      <c r="CB4292" t="s">
        <v>12290</v>
      </c>
      <c r="CC4292">
        <v>0</v>
      </c>
      <c r="CE4292">
        <v>-4</v>
      </c>
      <c r="CG4292">
        <v>-4</v>
      </c>
      <c r="CI4292">
        <v>-4</v>
      </c>
      <c r="CK4292">
        <v>-4</v>
      </c>
      <c r="CM4292">
        <v>-4</v>
      </c>
      <c r="CO4292">
        <v>-4</v>
      </c>
      <c r="CQ4292">
        <v>-4</v>
      </c>
      <c r="CS4292">
        <v>92</v>
      </c>
      <c r="CU4292" t="s">
        <v>184</v>
      </c>
      <c r="CW4292">
        <v>1</v>
      </c>
      <c r="CY4292" t="s">
        <v>12288</v>
      </c>
      <c r="DA4292" t="s">
        <v>12667</v>
      </c>
    </row>
    <row r="4293" spans="1:105" x14ac:dyDescent="0.25">
      <c r="A4293">
        <v>24</v>
      </c>
      <c r="B4293">
        <v>141</v>
      </c>
      <c r="C4293">
        <v>50</v>
      </c>
      <c r="D4293">
        <v>98</v>
      </c>
      <c r="E4293">
        <v>3</v>
      </c>
      <c r="F4293">
        <v>0</v>
      </c>
      <c r="G4293" t="s">
        <v>16191</v>
      </c>
      <c r="H4293" t="s">
        <v>181</v>
      </c>
      <c r="I4293" t="s">
        <v>16191</v>
      </c>
      <c r="J4293" t="s">
        <v>181</v>
      </c>
      <c r="K4293">
        <v>0</v>
      </c>
      <c r="L4293" t="s">
        <v>14167</v>
      </c>
      <c r="M4293">
        <v>-1</v>
      </c>
      <c r="N4293">
        <v>-1</v>
      </c>
      <c r="O4293">
        <v>-4</v>
      </c>
      <c r="P4293">
        <v>-4</v>
      </c>
      <c r="Q4293">
        <v>-4</v>
      </c>
      <c r="R4293">
        <v>108</v>
      </c>
      <c r="S4293">
        <v>72</v>
      </c>
      <c r="T4293">
        <v>468</v>
      </c>
      <c r="U4293">
        <v>312</v>
      </c>
      <c r="V4293">
        <v>-4</v>
      </c>
      <c r="W4293">
        <v>-4</v>
      </c>
      <c r="X4293">
        <v>-4</v>
      </c>
      <c r="Y4293">
        <v>90</v>
      </c>
      <c r="Z4293">
        <v>60</v>
      </c>
      <c r="AA4293">
        <v>390</v>
      </c>
      <c r="AB4293">
        <v>260</v>
      </c>
      <c r="AC4293">
        <v>-4</v>
      </c>
      <c r="AD4293">
        <v>-4</v>
      </c>
      <c r="AE4293">
        <v>-4</v>
      </c>
      <c r="AF4293">
        <v>-4</v>
      </c>
      <c r="AG4293">
        <v>-4</v>
      </c>
      <c r="AH4293">
        <v>-4</v>
      </c>
      <c r="AI4293">
        <v>-4</v>
      </c>
      <c r="AJ4293">
        <v>-4</v>
      </c>
      <c r="AK4293">
        <v>-4</v>
      </c>
      <c r="AL4293">
        <v>-4</v>
      </c>
      <c r="AM4293">
        <v>-4</v>
      </c>
      <c r="AN4293">
        <v>-4</v>
      </c>
      <c r="AO4293">
        <v>-4</v>
      </c>
      <c r="AP4293">
        <v>-4</v>
      </c>
      <c r="AQ4293">
        <v>-4</v>
      </c>
      <c r="AR4293">
        <v>-4</v>
      </c>
      <c r="AS4293">
        <v>-4</v>
      </c>
      <c r="AT4293">
        <v>-4</v>
      </c>
      <c r="AU4293">
        <v>-4</v>
      </c>
      <c r="AV4293">
        <v>-4</v>
      </c>
      <c r="AW4293">
        <v>-4</v>
      </c>
      <c r="AX4293">
        <v>-4</v>
      </c>
      <c r="AY4293">
        <v>-4</v>
      </c>
      <c r="AZ4293">
        <v>-4</v>
      </c>
      <c r="BA4293">
        <v>90</v>
      </c>
      <c r="BB4293">
        <v>60</v>
      </c>
      <c r="BC4293">
        <v>390</v>
      </c>
      <c r="BD4293">
        <v>260</v>
      </c>
      <c r="BF4293">
        <v>-4</v>
      </c>
      <c r="BG4293">
        <v>-4</v>
      </c>
      <c r="BH4293">
        <v>-4</v>
      </c>
      <c r="BI4293">
        <v>-4</v>
      </c>
      <c r="BJ4293">
        <v>-4</v>
      </c>
      <c r="BK4293">
        <v>-4</v>
      </c>
      <c r="BL4293">
        <v>-4</v>
      </c>
      <c r="BM4293">
        <v>-4</v>
      </c>
      <c r="BN4293">
        <v>-4</v>
      </c>
      <c r="BO4293">
        <v>-4</v>
      </c>
      <c r="BP4293">
        <v>-4</v>
      </c>
      <c r="BQ4293">
        <v>-4</v>
      </c>
      <c r="BS4293">
        <v>2</v>
      </c>
      <c r="BU4293" t="s">
        <v>184</v>
      </c>
      <c r="BW4293">
        <v>1</v>
      </c>
      <c r="BY4293" t="s">
        <v>17964</v>
      </c>
      <c r="CA4293">
        <v>99</v>
      </c>
      <c r="CB4293" t="s">
        <v>12290</v>
      </c>
      <c r="CC4293">
        <v>0</v>
      </c>
      <c r="CE4293">
        <v>-4</v>
      </c>
      <c r="CG4293">
        <v>-4</v>
      </c>
      <c r="CI4293">
        <v>-4</v>
      </c>
      <c r="CK4293">
        <v>-4</v>
      </c>
      <c r="CM4293">
        <v>-4</v>
      </c>
      <c r="CO4293">
        <v>-4</v>
      </c>
      <c r="CQ4293">
        <v>-4</v>
      </c>
      <c r="CS4293">
        <v>92</v>
      </c>
      <c r="CU4293" t="s">
        <v>184</v>
      </c>
      <c r="CW4293">
        <v>1</v>
      </c>
      <c r="CY4293" t="s">
        <v>12288</v>
      </c>
      <c r="DA4293" t="s">
        <v>12667</v>
      </c>
    </row>
    <row r="4294" spans="1:105" x14ac:dyDescent="0.25">
      <c r="A4294">
        <v>24</v>
      </c>
      <c r="B4294">
        <v>142</v>
      </c>
      <c r="C4294">
        <v>23</v>
      </c>
      <c r="D4294">
        <v>98</v>
      </c>
      <c r="E4294">
        <v>1</v>
      </c>
      <c r="F4294">
        <v>21</v>
      </c>
      <c r="G4294" t="s">
        <v>174</v>
      </c>
      <c r="H4294" t="s">
        <v>7935</v>
      </c>
      <c r="I4294" t="s">
        <v>271</v>
      </c>
      <c r="J4294" t="s">
        <v>271</v>
      </c>
      <c r="K4294">
        <v>0</v>
      </c>
      <c r="L4294" t="s">
        <v>176</v>
      </c>
      <c r="M4294">
        <v>0</v>
      </c>
      <c r="N4294">
        <v>0</v>
      </c>
      <c r="O4294">
        <v>-4</v>
      </c>
      <c r="P4294">
        <v>-4</v>
      </c>
      <c r="Q4294">
        <v>-4</v>
      </c>
      <c r="R4294">
        <v>183</v>
      </c>
      <c r="S4294">
        <v>122.01</v>
      </c>
      <c r="T4294">
        <v>793</v>
      </c>
      <c r="U4294">
        <v>528.72</v>
      </c>
      <c r="V4294">
        <v>-4</v>
      </c>
      <c r="W4294">
        <v>-4</v>
      </c>
      <c r="X4294">
        <v>-4</v>
      </c>
      <c r="Y4294">
        <v>103.57</v>
      </c>
      <c r="Z4294">
        <v>69.05</v>
      </c>
      <c r="AA4294">
        <v>448.78</v>
      </c>
      <c r="AB4294">
        <v>299.2</v>
      </c>
      <c r="AC4294">
        <v>-4</v>
      </c>
      <c r="AD4294">
        <v>-4</v>
      </c>
      <c r="AE4294">
        <v>-4</v>
      </c>
      <c r="AF4294">
        <v>-4</v>
      </c>
      <c r="AG4294">
        <v>-4</v>
      </c>
      <c r="AH4294">
        <v>-4</v>
      </c>
      <c r="AI4294">
        <v>-4</v>
      </c>
      <c r="AJ4294">
        <v>-4</v>
      </c>
      <c r="AK4294">
        <v>-4</v>
      </c>
      <c r="AL4294">
        <v>-4</v>
      </c>
      <c r="AM4294">
        <v>-4</v>
      </c>
      <c r="AN4294">
        <v>-4</v>
      </c>
      <c r="AO4294">
        <v>-4</v>
      </c>
      <c r="AP4294">
        <v>-4</v>
      </c>
      <c r="AQ4294">
        <v>-4</v>
      </c>
      <c r="AR4294">
        <v>-4</v>
      </c>
      <c r="AS4294">
        <v>-4</v>
      </c>
      <c r="AT4294">
        <v>-4</v>
      </c>
      <c r="AU4294">
        <v>-4</v>
      </c>
      <c r="AV4294">
        <v>-4</v>
      </c>
      <c r="AW4294">
        <v>-4</v>
      </c>
      <c r="AX4294">
        <v>-4</v>
      </c>
      <c r="AY4294">
        <v>-4</v>
      </c>
      <c r="AZ4294">
        <v>-4</v>
      </c>
      <c r="BA4294">
        <v>103.57</v>
      </c>
      <c r="BB4294">
        <v>69.05</v>
      </c>
      <c r="BC4294">
        <v>448.78</v>
      </c>
      <c r="BD4294">
        <v>299.2</v>
      </c>
      <c r="BE4294" t="s">
        <v>12289</v>
      </c>
      <c r="BF4294">
        <v>-4</v>
      </c>
      <c r="BG4294">
        <v>-4</v>
      </c>
      <c r="BH4294">
        <v>-4</v>
      </c>
      <c r="BI4294">
        <v>-4</v>
      </c>
      <c r="BJ4294">
        <v>-4</v>
      </c>
      <c r="BK4294">
        <v>-4</v>
      </c>
      <c r="BL4294">
        <v>-4</v>
      </c>
      <c r="BM4294">
        <v>-4</v>
      </c>
      <c r="BN4294">
        <v>-4</v>
      </c>
      <c r="BO4294">
        <v>-4</v>
      </c>
      <c r="BP4294">
        <v>-4</v>
      </c>
      <c r="BQ4294">
        <v>-4</v>
      </c>
      <c r="BS4294">
        <v>2</v>
      </c>
      <c r="BU4294" t="s">
        <v>184</v>
      </c>
      <c r="BW4294">
        <v>99</v>
      </c>
      <c r="BY4294" t="s">
        <v>16004</v>
      </c>
      <c r="CA4294">
        <v>99</v>
      </c>
      <c r="CB4294" t="s">
        <v>12290</v>
      </c>
      <c r="CC4294">
        <v>0</v>
      </c>
      <c r="CE4294">
        <v>-4</v>
      </c>
      <c r="CG4294">
        <v>-4</v>
      </c>
      <c r="CI4294">
        <v>-4</v>
      </c>
      <c r="CK4294">
        <v>-4</v>
      </c>
      <c r="CM4294">
        <v>-4</v>
      </c>
      <c r="CO4294">
        <v>-4</v>
      </c>
      <c r="CQ4294">
        <v>-4</v>
      </c>
      <c r="CS4294">
        <v>99</v>
      </c>
      <c r="CU4294" t="s">
        <v>15789</v>
      </c>
      <c r="CW4294">
        <v>1</v>
      </c>
      <c r="CY4294" t="s">
        <v>12288</v>
      </c>
    </row>
    <row r="4295" spans="1:105" x14ac:dyDescent="0.25">
      <c r="A4295">
        <v>24</v>
      </c>
      <c r="B4295">
        <v>142</v>
      </c>
      <c r="C4295">
        <v>23</v>
      </c>
      <c r="D4295">
        <v>98</v>
      </c>
      <c r="E4295">
        <v>1</v>
      </c>
      <c r="F4295">
        <v>21</v>
      </c>
      <c r="G4295" t="s">
        <v>8036</v>
      </c>
      <c r="H4295" t="s">
        <v>7497</v>
      </c>
      <c r="I4295" t="s">
        <v>271</v>
      </c>
      <c r="J4295" t="s">
        <v>271</v>
      </c>
      <c r="K4295">
        <v>0</v>
      </c>
      <c r="L4295" t="s">
        <v>176</v>
      </c>
      <c r="M4295">
        <v>0</v>
      </c>
      <c r="N4295">
        <v>0</v>
      </c>
      <c r="O4295">
        <v>-4</v>
      </c>
      <c r="P4295">
        <v>-4</v>
      </c>
      <c r="Q4295">
        <v>-4</v>
      </c>
      <c r="R4295">
        <v>201.3</v>
      </c>
      <c r="S4295">
        <v>134.19999999999999</v>
      </c>
      <c r="T4295">
        <v>872.62</v>
      </c>
      <c r="U4295">
        <v>581.53</v>
      </c>
      <c r="V4295">
        <v>-4</v>
      </c>
      <c r="W4295">
        <v>-4</v>
      </c>
      <c r="X4295">
        <v>-4</v>
      </c>
      <c r="Y4295">
        <v>113.64</v>
      </c>
      <c r="Z4295">
        <v>75.760000000000005</v>
      </c>
      <c r="AA4295">
        <v>492.44</v>
      </c>
      <c r="AB4295">
        <v>328.28</v>
      </c>
      <c r="AC4295">
        <v>-4</v>
      </c>
      <c r="AD4295">
        <v>-4</v>
      </c>
      <c r="AE4295">
        <v>-4</v>
      </c>
      <c r="AF4295">
        <v>-4</v>
      </c>
      <c r="AG4295">
        <v>-4</v>
      </c>
      <c r="AH4295">
        <v>-4</v>
      </c>
      <c r="AI4295">
        <v>-4</v>
      </c>
      <c r="AJ4295">
        <v>-4</v>
      </c>
      <c r="AK4295">
        <v>-4</v>
      </c>
      <c r="AL4295">
        <v>-4</v>
      </c>
      <c r="AM4295">
        <v>-4</v>
      </c>
      <c r="AN4295">
        <v>-4</v>
      </c>
      <c r="AO4295">
        <v>-4</v>
      </c>
      <c r="AP4295">
        <v>-4</v>
      </c>
      <c r="AQ4295">
        <v>-4</v>
      </c>
      <c r="AR4295">
        <v>-4</v>
      </c>
      <c r="AS4295">
        <v>-4</v>
      </c>
      <c r="AT4295">
        <v>-4</v>
      </c>
      <c r="AU4295">
        <v>-4</v>
      </c>
      <c r="AV4295">
        <v>-4</v>
      </c>
      <c r="AW4295">
        <v>-4</v>
      </c>
      <c r="AX4295">
        <v>-4</v>
      </c>
      <c r="AY4295">
        <v>-4</v>
      </c>
      <c r="AZ4295">
        <v>-4</v>
      </c>
      <c r="BA4295">
        <v>113.64</v>
      </c>
      <c r="BB4295">
        <v>75.760000000000005</v>
      </c>
      <c r="BC4295">
        <v>492.44</v>
      </c>
      <c r="BD4295">
        <v>328.28</v>
      </c>
      <c r="BE4295" t="s">
        <v>12289</v>
      </c>
      <c r="BF4295">
        <v>-4</v>
      </c>
      <c r="BG4295">
        <v>-4</v>
      </c>
      <c r="BH4295">
        <v>-4</v>
      </c>
      <c r="BI4295">
        <v>-4</v>
      </c>
      <c r="BJ4295">
        <v>-4</v>
      </c>
      <c r="BK4295">
        <v>-4</v>
      </c>
      <c r="BL4295">
        <v>-4</v>
      </c>
      <c r="BM4295">
        <v>-4</v>
      </c>
      <c r="BN4295">
        <v>-4</v>
      </c>
      <c r="BO4295">
        <v>-4</v>
      </c>
      <c r="BP4295">
        <v>-4</v>
      </c>
      <c r="BQ4295">
        <v>-4</v>
      </c>
      <c r="BS4295">
        <v>2</v>
      </c>
      <c r="BU4295" t="s">
        <v>184</v>
      </c>
      <c r="BW4295">
        <v>99</v>
      </c>
      <c r="BY4295" t="s">
        <v>16004</v>
      </c>
      <c r="CA4295">
        <v>99</v>
      </c>
      <c r="CB4295" t="s">
        <v>12290</v>
      </c>
      <c r="CC4295">
        <v>0</v>
      </c>
      <c r="CE4295">
        <v>-4</v>
      </c>
      <c r="CG4295">
        <v>-4</v>
      </c>
      <c r="CI4295">
        <v>-4</v>
      </c>
      <c r="CK4295">
        <v>-4</v>
      </c>
      <c r="CM4295">
        <v>-4</v>
      </c>
      <c r="CO4295">
        <v>-4</v>
      </c>
      <c r="CQ4295">
        <v>-4</v>
      </c>
      <c r="CS4295">
        <v>99</v>
      </c>
      <c r="CU4295" t="s">
        <v>15789</v>
      </c>
      <c r="CW4295">
        <v>1</v>
      </c>
      <c r="CY4295" t="s">
        <v>12288</v>
      </c>
    </row>
    <row r="4296" spans="1:105" x14ac:dyDescent="0.25">
      <c r="A4296">
        <v>24</v>
      </c>
      <c r="B4296">
        <v>142</v>
      </c>
      <c r="C4296">
        <v>23</v>
      </c>
      <c r="D4296">
        <v>98</v>
      </c>
      <c r="E4296">
        <v>1</v>
      </c>
      <c r="F4296">
        <v>21</v>
      </c>
      <c r="G4296" t="s">
        <v>7578</v>
      </c>
      <c r="H4296" t="s">
        <v>235</v>
      </c>
      <c r="I4296" t="s">
        <v>271</v>
      </c>
      <c r="J4296" t="s">
        <v>271</v>
      </c>
      <c r="K4296">
        <v>0</v>
      </c>
      <c r="L4296" t="s">
        <v>176</v>
      </c>
      <c r="M4296">
        <v>0</v>
      </c>
      <c r="N4296">
        <v>0</v>
      </c>
      <c r="O4296">
        <v>-4</v>
      </c>
      <c r="P4296">
        <v>-4</v>
      </c>
      <c r="Q4296">
        <v>-4</v>
      </c>
      <c r="R4296">
        <v>205.22</v>
      </c>
      <c r="S4296">
        <v>136.81</v>
      </c>
      <c r="T4296">
        <v>889.27</v>
      </c>
      <c r="U4296">
        <v>592.85</v>
      </c>
      <c r="V4296">
        <v>-4</v>
      </c>
      <c r="W4296">
        <v>-4</v>
      </c>
      <c r="X4296">
        <v>-4</v>
      </c>
      <c r="Y4296">
        <v>116.16</v>
      </c>
      <c r="Z4296">
        <v>77.44</v>
      </c>
      <c r="AA4296">
        <v>503.36</v>
      </c>
      <c r="AB4296">
        <v>335.57</v>
      </c>
      <c r="AC4296">
        <v>-4</v>
      </c>
      <c r="AD4296">
        <v>-4</v>
      </c>
      <c r="AE4296">
        <v>-4</v>
      </c>
      <c r="AF4296">
        <v>-4</v>
      </c>
      <c r="AG4296">
        <v>-4</v>
      </c>
      <c r="AH4296">
        <v>-4</v>
      </c>
      <c r="AI4296">
        <v>-4</v>
      </c>
      <c r="AJ4296">
        <v>-4</v>
      </c>
      <c r="AK4296">
        <v>-4</v>
      </c>
      <c r="AL4296">
        <v>-4</v>
      </c>
      <c r="AM4296">
        <v>-4</v>
      </c>
      <c r="AN4296">
        <v>-4</v>
      </c>
      <c r="AO4296">
        <v>-4</v>
      </c>
      <c r="AP4296">
        <v>-4</v>
      </c>
      <c r="AQ4296">
        <v>-4</v>
      </c>
      <c r="AR4296">
        <v>-4</v>
      </c>
      <c r="AS4296">
        <v>-4</v>
      </c>
      <c r="AT4296">
        <v>-4</v>
      </c>
      <c r="AU4296">
        <v>-4</v>
      </c>
      <c r="AV4296">
        <v>-4</v>
      </c>
      <c r="AW4296">
        <v>-4</v>
      </c>
      <c r="AX4296">
        <v>-4</v>
      </c>
      <c r="AY4296">
        <v>-4</v>
      </c>
      <c r="AZ4296">
        <v>-4</v>
      </c>
      <c r="BA4296">
        <v>116.16</v>
      </c>
      <c r="BB4296">
        <v>77.44</v>
      </c>
      <c r="BC4296">
        <v>503.36</v>
      </c>
      <c r="BD4296">
        <v>335.57</v>
      </c>
      <c r="BE4296" t="s">
        <v>12289</v>
      </c>
      <c r="BF4296">
        <v>-4</v>
      </c>
      <c r="BG4296">
        <v>-4</v>
      </c>
      <c r="BH4296">
        <v>-4</v>
      </c>
      <c r="BI4296">
        <v>-4</v>
      </c>
      <c r="BJ4296">
        <v>-4</v>
      </c>
      <c r="BK4296">
        <v>-4</v>
      </c>
      <c r="BL4296">
        <v>-4</v>
      </c>
      <c r="BM4296">
        <v>-4</v>
      </c>
      <c r="BN4296">
        <v>-4</v>
      </c>
      <c r="BO4296">
        <v>-4</v>
      </c>
      <c r="BP4296">
        <v>-4</v>
      </c>
      <c r="BQ4296">
        <v>-4</v>
      </c>
      <c r="BS4296">
        <v>2</v>
      </c>
      <c r="BU4296" t="s">
        <v>184</v>
      </c>
      <c r="BW4296">
        <v>99</v>
      </c>
      <c r="BY4296" t="s">
        <v>16004</v>
      </c>
      <c r="CA4296">
        <v>99</v>
      </c>
      <c r="CB4296" t="s">
        <v>12290</v>
      </c>
      <c r="CC4296">
        <v>0</v>
      </c>
      <c r="CE4296">
        <v>-4</v>
      </c>
      <c r="CG4296">
        <v>-4</v>
      </c>
      <c r="CI4296">
        <v>-4</v>
      </c>
      <c r="CK4296">
        <v>-4</v>
      </c>
      <c r="CM4296">
        <v>-4</v>
      </c>
      <c r="CO4296">
        <v>-4</v>
      </c>
      <c r="CQ4296">
        <v>-4</v>
      </c>
      <c r="CS4296">
        <v>99</v>
      </c>
      <c r="CU4296" t="s">
        <v>15789</v>
      </c>
      <c r="CW4296">
        <v>1</v>
      </c>
      <c r="CY4296" t="s">
        <v>12288</v>
      </c>
    </row>
    <row r="4297" spans="1:105" x14ac:dyDescent="0.25">
      <c r="A4297">
        <v>24</v>
      </c>
      <c r="B4297">
        <v>142</v>
      </c>
      <c r="C4297">
        <v>23</v>
      </c>
      <c r="D4297">
        <v>98</v>
      </c>
      <c r="E4297">
        <v>1</v>
      </c>
      <c r="F4297">
        <v>22</v>
      </c>
      <c r="G4297" t="s">
        <v>174</v>
      </c>
      <c r="H4297" t="s">
        <v>7935</v>
      </c>
      <c r="I4297" t="s">
        <v>271</v>
      </c>
      <c r="J4297" t="s">
        <v>271</v>
      </c>
      <c r="K4297">
        <v>0</v>
      </c>
      <c r="L4297" t="s">
        <v>176</v>
      </c>
      <c r="M4297">
        <v>0</v>
      </c>
      <c r="N4297">
        <v>0</v>
      </c>
      <c r="O4297">
        <v>-4</v>
      </c>
      <c r="P4297">
        <v>-4</v>
      </c>
      <c r="Q4297">
        <v>-4</v>
      </c>
      <c r="R4297">
        <v>150</v>
      </c>
      <c r="S4297">
        <v>100.01</v>
      </c>
      <c r="T4297">
        <v>650</v>
      </c>
      <c r="U4297">
        <v>433.38</v>
      </c>
      <c r="V4297">
        <v>-4</v>
      </c>
      <c r="W4297">
        <v>-4</v>
      </c>
      <c r="X4297">
        <v>-4</v>
      </c>
      <c r="Y4297">
        <v>94.15</v>
      </c>
      <c r="Z4297">
        <v>62.77</v>
      </c>
      <c r="AA4297">
        <v>407.98</v>
      </c>
      <c r="AB4297">
        <v>272</v>
      </c>
      <c r="AC4297">
        <v>-4</v>
      </c>
      <c r="AD4297">
        <v>-4</v>
      </c>
      <c r="AE4297">
        <v>-4</v>
      </c>
      <c r="AF4297">
        <v>-4</v>
      </c>
      <c r="AG4297">
        <v>-4</v>
      </c>
      <c r="AH4297">
        <v>-4</v>
      </c>
      <c r="AI4297">
        <v>-4</v>
      </c>
      <c r="AJ4297">
        <v>-4</v>
      </c>
      <c r="AK4297">
        <v>-4</v>
      </c>
      <c r="AL4297">
        <v>-4</v>
      </c>
      <c r="AM4297">
        <v>-4</v>
      </c>
      <c r="AN4297">
        <v>-4</v>
      </c>
      <c r="AO4297">
        <v>-4</v>
      </c>
      <c r="AP4297">
        <v>-4</v>
      </c>
      <c r="AQ4297">
        <v>-4</v>
      </c>
      <c r="AR4297">
        <v>-4</v>
      </c>
      <c r="AS4297">
        <v>-4</v>
      </c>
      <c r="AT4297">
        <v>-4</v>
      </c>
      <c r="AU4297">
        <v>-4</v>
      </c>
      <c r="AV4297">
        <v>-4</v>
      </c>
      <c r="AW4297">
        <v>-4</v>
      </c>
      <c r="AX4297">
        <v>-4</v>
      </c>
      <c r="AY4297">
        <v>-4</v>
      </c>
      <c r="AZ4297">
        <v>-4</v>
      </c>
      <c r="BA4297">
        <v>94.15</v>
      </c>
      <c r="BB4297">
        <v>62.77</v>
      </c>
      <c r="BC4297">
        <v>407.98</v>
      </c>
      <c r="BD4297">
        <v>272</v>
      </c>
      <c r="BE4297" t="s">
        <v>12289</v>
      </c>
      <c r="BF4297">
        <v>-4</v>
      </c>
      <c r="BG4297">
        <v>-4</v>
      </c>
      <c r="BH4297">
        <v>-4</v>
      </c>
      <c r="BI4297">
        <v>-4</v>
      </c>
      <c r="BJ4297">
        <v>-4</v>
      </c>
      <c r="BK4297">
        <v>-4</v>
      </c>
      <c r="BL4297">
        <v>-4</v>
      </c>
      <c r="BM4297">
        <v>-4</v>
      </c>
      <c r="BN4297">
        <v>-4</v>
      </c>
      <c r="BO4297">
        <v>-4</v>
      </c>
      <c r="BP4297">
        <v>-4</v>
      </c>
      <c r="BQ4297">
        <v>-4</v>
      </c>
      <c r="BS4297">
        <v>2</v>
      </c>
      <c r="BU4297" t="s">
        <v>184</v>
      </c>
      <c r="BW4297">
        <v>99</v>
      </c>
      <c r="BY4297" t="s">
        <v>16004</v>
      </c>
      <c r="CA4297">
        <v>99</v>
      </c>
      <c r="CB4297" t="s">
        <v>12290</v>
      </c>
      <c r="CC4297">
        <v>0</v>
      </c>
      <c r="CE4297">
        <v>-4</v>
      </c>
      <c r="CG4297">
        <v>-4</v>
      </c>
      <c r="CI4297">
        <v>-4</v>
      </c>
      <c r="CK4297">
        <v>-4</v>
      </c>
      <c r="CM4297">
        <v>-4</v>
      </c>
      <c r="CO4297">
        <v>-4</v>
      </c>
      <c r="CQ4297">
        <v>-4</v>
      </c>
      <c r="CS4297">
        <v>99</v>
      </c>
      <c r="CU4297" t="s">
        <v>15789</v>
      </c>
      <c r="CW4297">
        <v>1</v>
      </c>
      <c r="CY4297" t="s">
        <v>12288</v>
      </c>
    </row>
    <row r="4298" spans="1:105" x14ac:dyDescent="0.25">
      <c r="A4298">
        <v>24</v>
      </c>
      <c r="B4298">
        <v>142</v>
      </c>
      <c r="C4298">
        <v>23</v>
      </c>
      <c r="D4298">
        <v>98</v>
      </c>
      <c r="E4298">
        <v>1</v>
      </c>
      <c r="F4298">
        <v>22</v>
      </c>
      <c r="G4298" t="s">
        <v>8036</v>
      </c>
      <c r="H4298" t="s">
        <v>7497</v>
      </c>
      <c r="I4298" t="s">
        <v>271</v>
      </c>
      <c r="J4298" t="s">
        <v>271</v>
      </c>
      <c r="K4298">
        <v>0</v>
      </c>
      <c r="L4298" t="s">
        <v>176</v>
      </c>
      <c r="M4298">
        <v>0</v>
      </c>
      <c r="N4298">
        <v>0</v>
      </c>
      <c r="O4298">
        <v>-4</v>
      </c>
      <c r="P4298">
        <v>-4</v>
      </c>
      <c r="Q4298">
        <v>-4</v>
      </c>
      <c r="R4298">
        <v>165</v>
      </c>
      <c r="S4298">
        <v>110</v>
      </c>
      <c r="T4298">
        <v>715</v>
      </c>
      <c r="U4298">
        <v>476.67</v>
      </c>
      <c r="V4298">
        <v>-4</v>
      </c>
      <c r="W4298">
        <v>-4</v>
      </c>
      <c r="X4298">
        <v>-4</v>
      </c>
      <c r="Y4298">
        <v>103.31</v>
      </c>
      <c r="Z4298">
        <v>68.87</v>
      </c>
      <c r="AA4298">
        <v>447.68</v>
      </c>
      <c r="AB4298">
        <v>298.44</v>
      </c>
      <c r="AC4298">
        <v>-4</v>
      </c>
      <c r="AD4298">
        <v>-4</v>
      </c>
      <c r="AE4298">
        <v>-4</v>
      </c>
      <c r="AF4298">
        <v>-4</v>
      </c>
      <c r="AG4298">
        <v>-4</v>
      </c>
      <c r="AH4298">
        <v>-4</v>
      </c>
      <c r="AI4298">
        <v>-4</v>
      </c>
      <c r="AJ4298">
        <v>-4</v>
      </c>
      <c r="AK4298">
        <v>-4</v>
      </c>
      <c r="AL4298">
        <v>-4</v>
      </c>
      <c r="AM4298">
        <v>-4</v>
      </c>
      <c r="AN4298">
        <v>-4</v>
      </c>
      <c r="AO4298">
        <v>-4</v>
      </c>
      <c r="AP4298">
        <v>-4</v>
      </c>
      <c r="AQ4298">
        <v>-4</v>
      </c>
      <c r="AR4298">
        <v>-4</v>
      </c>
      <c r="AS4298">
        <v>-4</v>
      </c>
      <c r="AT4298">
        <v>-4</v>
      </c>
      <c r="AU4298">
        <v>-4</v>
      </c>
      <c r="AV4298">
        <v>-4</v>
      </c>
      <c r="AW4298">
        <v>-4</v>
      </c>
      <c r="AX4298">
        <v>-4</v>
      </c>
      <c r="AY4298">
        <v>-4</v>
      </c>
      <c r="AZ4298">
        <v>-4</v>
      </c>
      <c r="BA4298">
        <v>103.31</v>
      </c>
      <c r="BB4298">
        <v>68.87</v>
      </c>
      <c r="BC4298">
        <v>447.68</v>
      </c>
      <c r="BD4298">
        <v>298.44</v>
      </c>
      <c r="BE4298" t="s">
        <v>12289</v>
      </c>
      <c r="BF4298">
        <v>-4</v>
      </c>
      <c r="BG4298">
        <v>-4</v>
      </c>
      <c r="BH4298">
        <v>-4</v>
      </c>
      <c r="BI4298">
        <v>-4</v>
      </c>
      <c r="BJ4298">
        <v>-4</v>
      </c>
      <c r="BK4298">
        <v>-4</v>
      </c>
      <c r="BL4298">
        <v>-4</v>
      </c>
      <c r="BM4298">
        <v>-4</v>
      </c>
      <c r="BN4298">
        <v>-4</v>
      </c>
      <c r="BO4298">
        <v>-4</v>
      </c>
      <c r="BP4298">
        <v>-4</v>
      </c>
      <c r="BQ4298">
        <v>-4</v>
      </c>
      <c r="BS4298">
        <v>2</v>
      </c>
      <c r="BU4298" t="s">
        <v>184</v>
      </c>
      <c r="BW4298">
        <v>99</v>
      </c>
      <c r="BY4298" t="s">
        <v>16004</v>
      </c>
      <c r="CA4298">
        <v>99</v>
      </c>
      <c r="CB4298" t="s">
        <v>12290</v>
      </c>
      <c r="CC4298">
        <v>0</v>
      </c>
      <c r="CE4298">
        <v>-4</v>
      </c>
      <c r="CG4298">
        <v>-4</v>
      </c>
      <c r="CI4298">
        <v>-4</v>
      </c>
      <c r="CK4298">
        <v>-4</v>
      </c>
      <c r="CM4298">
        <v>-4</v>
      </c>
      <c r="CO4298">
        <v>-4</v>
      </c>
      <c r="CQ4298">
        <v>-4</v>
      </c>
      <c r="CS4298">
        <v>99</v>
      </c>
      <c r="CU4298" t="s">
        <v>15789</v>
      </c>
      <c r="CW4298">
        <v>1</v>
      </c>
      <c r="CY4298" t="s">
        <v>12288</v>
      </c>
    </row>
    <row r="4299" spans="1:105" x14ac:dyDescent="0.25">
      <c r="A4299">
        <v>24</v>
      </c>
      <c r="B4299">
        <v>142</v>
      </c>
      <c r="C4299">
        <v>23</v>
      </c>
      <c r="D4299">
        <v>98</v>
      </c>
      <c r="E4299">
        <v>1</v>
      </c>
      <c r="F4299">
        <v>22</v>
      </c>
      <c r="G4299" t="s">
        <v>7578</v>
      </c>
      <c r="H4299" t="s">
        <v>235</v>
      </c>
      <c r="I4299" t="s">
        <v>271</v>
      </c>
      <c r="J4299" t="s">
        <v>271</v>
      </c>
      <c r="K4299">
        <v>0</v>
      </c>
      <c r="L4299" t="s">
        <v>176</v>
      </c>
      <c r="M4299">
        <v>0</v>
      </c>
      <c r="N4299">
        <v>0</v>
      </c>
      <c r="O4299">
        <v>-4</v>
      </c>
      <c r="P4299">
        <v>-4</v>
      </c>
      <c r="Q4299">
        <v>-4</v>
      </c>
      <c r="R4299">
        <v>168.21</v>
      </c>
      <c r="S4299">
        <v>112.14</v>
      </c>
      <c r="T4299">
        <v>728.91</v>
      </c>
      <c r="U4299">
        <v>485.94</v>
      </c>
      <c r="V4299">
        <v>-4</v>
      </c>
      <c r="W4299">
        <v>-4</v>
      </c>
      <c r="X4299">
        <v>-4</v>
      </c>
      <c r="Y4299">
        <v>105.6</v>
      </c>
      <c r="Z4299">
        <v>70.400000000000006</v>
      </c>
      <c r="AA4299">
        <v>457.6</v>
      </c>
      <c r="AB4299">
        <v>305.07</v>
      </c>
      <c r="AC4299">
        <v>-4</v>
      </c>
      <c r="AD4299">
        <v>-4</v>
      </c>
      <c r="AE4299">
        <v>-4</v>
      </c>
      <c r="AF4299">
        <v>-4</v>
      </c>
      <c r="AG4299">
        <v>-4</v>
      </c>
      <c r="AH4299">
        <v>-4</v>
      </c>
      <c r="AI4299">
        <v>-4</v>
      </c>
      <c r="AJ4299">
        <v>-4</v>
      </c>
      <c r="AK4299">
        <v>-4</v>
      </c>
      <c r="AL4299">
        <v>-4</v>
      </c>
      <c r="AM4299">
        <v>-4</v>
      </c>
      <c r="AN4299">
        <v>-4</v>
      </c>
      <c r="AO4299">
        <v>-4</v>
      </c>
      <c r="AP4299">
        <v>-4</v>
      </c>
      <c r="AQ4299">
        <v>-4</v>
      </c>
      <c r="AR4299">
        <v>-4</v>
      </c>
      <c r="AS4299">
        <v>-4</v>
      </c>
      <c r="AT4299">
        <v>-4</v>
      </c>
      <c r="AU4299">
        <v>-4</v>
      </c>
      <c r="AV4299">
        <v>-4</v>
      </c>
      <c r="AW4299">
        <v>-4</v>
      </c>
      <c r="AX4299">
        <v>-4</v>
      </c>
      <c r="AY4299">
        <v>-4</v>
      </c>
      <c r="AZ4299">
        <v>-4</v>
      </c>
      <c r="BA4299">
        <v>105.6</v>
      </c>
      <c r="BB4299">
        <v>70.400000000000006</v>
      </c>
      <c r="BC4299">
        <v>457.6</v>
      </c>
      <c r="BD4299">
        <v>305.07</v>
      </c>
      <c r="BE4299" t="s">
        <v>12289</v>
      </c>
      <c r="BF4299">
        <v>-4</v>
      </c>
      <c r="BG4299">
        <v>-4</v>
      </c>
      <c r="BH4299">
        <v>-4</v>
      </c>
      <c r="BI4299">
        <v>-4</v>
      </c>
      <c r="BJ4299">
        <v>-4</v>
      </c>
      <c r="BK4299">
        <v>-4</v>
      </c>
      <c r="BL4299">
        <v>-4</v>
      </c>
      <c r="BM4299">
        <v>-4</v>
      </c>
      <c r="BN4299">
        <v>-4</v>
      </c>
      <c r="BO4299">
        <v>-4</v>
      </c>
      <c r="BP4299">
        <v>-4</v>
      </c>
      <c r="BQ4299">
        <v>-4</v>
      </c>
      <c r="BS4299">
        <v>2</v>
      </c>
      <c r="BU4299" t="s">
        <v>184</v>
      </c>
      <c r="BW4299">
        <v>99</v>
      </c>
      <c r="BY4299" t="s">
        <v>16004</v>
      </c>
      <c r="CA4299">
        <v>99</v>
      </c>
      <c r="CB4299" t="s">
        <v>12290</v>
      </c>
      <c r="CC4299">
        <v>0</v>
      </c>
      <c r="CE4299">
        <v>-4</v>
      </c>
      <c r="CG4299">
        <v>-4</v>
      </c>
      <c r="CI4299">
        <v>-4</v>
      </c>
      <c r="CK4299">
        <v>-4</v>
      </c>
      <c r="CM4299">
        <v>-4</v>
      </c>
      <c r="CO4299">
        <v>-4</v>
      </c>
      <c r="CQ4299">
        <v>-4</v>
      </c>
      <c r="CS4299">
        <v>99</v>
      </c>
      <c r="CU4299" t="s">
        <v>15789</v>
      </c>
      <c r="CW4299">
        <v>1</v>
      </c>
      <c r="CY4299" t="s">
        <v>12288</v>
      </c>
    </row>
    <row r="4300" spans="1:105" x14ac:dyDescent="0.25">
      <c r="A4300">
        <v>24</v>
      </c>
      <c r="B4300">
        <v>142</v>
      </c>
      <c r="C4300">
        <v>23</v>
      </c>
      <c r="D4300">
        <v>98</v>
      </c>
      <c r="E4300">
        <v>1</v>
      </c>
      <c r="F4300">
        <v>53</v>
      </c>
      <c r="G4300" t="s">
        <v>174</v>
      </c>
      <c r="H4300" t="s">
        <v>7935</v>
      </c>
      <c r="I4300" t="s">
        <v>271</v>
      </c>
      <c r="J4300" t="s">
        <v>271</v>
      </c>
      <c r="K4300">
        <v>0</v>
      </c>
      <c r="L4300" t="s">
        <v>176</v>
      </c>
      <c r="M4300">
        <v>0</v>
      </c>
      <c r="N4300">
        <v>0</v>
      </c>
      <c r="O4300">
        <v>-4</v>
      </c>
      <c r="P4300">
        <v>-4</v>
      </c>
      <c r="Q4300">
        <v>-4</v>
      </c>
      <c r="R4300">
        <v>205.5</v>
      </c>
      <c r="S4300">
        <v>137.01</v>
      </c>
      <c r="T4300">
        <v>890.5</v>
      </c>
      <c r="U4300">
        <v>593.73</v>
      </c>
      <c r="V4300">
        <v>-4</v>
      </c>
      <c r="W4300">
        <v>-4</v>
      </c>
      <c r="X4300">
        <v>-4</v>
      </c>
      <c r="Y4300">
        <v>112.04</v>
      </c>
      <c r="Z4300">
        <v>74.7</v>
      </c>
      <c r="AA4300">
        <v>484.5</v>
      </c>
      <c r="AB4300">
        <v>323.68</v>
      </c>
      <c r="AC4300">
        <v>-4</v>
      </c>
      <c r="AD4300">
        <v>-4</v>
      </c>
      <c r="AE4300">
        <v>-4</v>
      </c>
      <c r="AF4300">
        <v>-4</v>
      </c>
      <c r="AG4300">
        <v>-4</v>
      </c>
      <c r="AH4300">
        <v>-4</v>
      </c>
      <c r="AI4300">
        <v>-4</v>
      </c>
      <c r="AJ4300">
        <v>-4</v>
      </c>
      <c r="AK4300">
        <v>-4</v>
      </c>
      <c r="AL4300">
        <v>-4</v>
      </c>
      <c r="AM4300">
        <v>-4</v>
      </c>
      <c r="AN4300">
        <v>-4</v>
      </c>
      <c r="AO4300">
        <v>-4</v>
      </c>
      <c r="AP4300">
        <v>-4</v>
      </c>
      <c r="AQ4300">
        <v>-4</v>
      </c>
      <c r="AR4300">
        <v>-4</v>
      </c>
      <c r="AS4300">
        <v>-4</v>
      </c>
      <c r="AT4300">
        <v>-4</v>
      </c>
      <c r="AU4300">
        <v>-4</v>
      </c>
      <c r="AV4300">
        <v>-4</v>
      </c>
      <c r="AW4300">
        <v>-4</v>
      </c>
      <c r="AX4300">
        <v>-4</v>
      </c>
      <c r="AY4300">
        <v>-4</v>
      </c>
      <c r="AZ4300">
        <v>-4</v>
      </c>
      <c r="BA4300">
        <v>112.04</v>
      </c>
      <c r="BB4300">
        <v>74.7</v>
      </c>
      <c r="BC4300">
        <v>484.5</v>
      </c>
      <c r="BD4300">
        <v>323.68</v>
      </c>
      <c r="BE4300" t="s">
        <v>12289</v>
      </c>
      <c r="BF4300">
        <v>-4</v>
      </c>
      <c r="BG4300">
        <v>-4</v>
      </c>
      <c r="BH4300">
        <v>-4</v>
      </c>
      <c r="BI4300">
        <v>-4</v>
      </c>
      <c r="BJ4300">
        <v>-4</v>
      </c>
      <c r="BK4300">
        <v>-4</v>
      </c>
      <c r="BL4300">
        <v>-4</v>
      </c>
      <c r="BM4300">
        <v>-4</v>
      </c>
      <c r="BN4300">
        <v>-4</v>
      </c>
      <c r="BO4300">
        <v>-4</v>
      </c>
      <c r="BP4300">
        <v>-4</v>
      </c>
      <c r="BQ4300">
        <v>-4</v>
      </c>
      <c r="BS4300">
        <v>2</v>
      </c>
      <c r="BU4300" t="s">
        <v>184</v>
      </c>
      <c r="BW4300">
        <v>99</v>
      </c>
      <c r="BY4300" t="s">
        <v>16004</v>
      </c>
      <c r="CA4300">
        <v>99</v>
      </c>
      <c r="CB4300" t="s">
        <v>12290</v>
      </c>
      <c r="CC4300">
        <v>0</v>
      </c>
      <c r="CE4300">
        <v>-4</v>
      </c>
      <c r="CG4300">
        <v>-4</v>
      </c>
      <c r="CI4300">
        <v>-4</v>
      </c>
      <c r="CK4300">
        <v>-4</v>
      </c>
      <c r="CM4300">
        <v>-4</v>
      </c>
      <c r="CO4300">
        <v>-4</v>
      </c>
      <c r="CQ4300">
        <v>-4</v>
      </c>
      <c r="CS4300">
        <v>99</v>
      </c>
      <c r="CU4300" t="s">
        <v>15789</v>
      </c>
      <c r="CW4300">
        <v>1</v>
      </c>
      <c r="CY4300" t="s">
        <v>12288</v>
      </c>
    </row>
    <row r="4301" spans="1:105" x14ac:dyDescent="0.25">
      <c r="A4301">
        <v>24</v>
      </c>
      <c r="B4301">
        <v>142</v>
      </c>
      <c r="C4301">
        <v>23</v>
      </c>
      <c r="D4301">
        <v>98</v>
      </c>
      <c r="E4301">
        <v>1</v>
      </c>
      <c r="F4301">
        <v>53</v>
      </c>
      <c r="G4301" t="s">
        <v>8036</v>
      </c>
      <c r="H4301" t="s">
        <v>7497</v>
      </c>
      <c r="I4301" t="s">
        <v>271</v>
      </c>
      <c r="J4301" t="s">
        <v>271</v>
      </c>
      <c r="K4301">
        <v>0</v>
      </c>
      <c r="L4301" t="s">
        <v>176</v>
      </c>
      <c r="M4301">
        <v>0</v>
      </c>
      <c r="N4301">
        <v>0</v>
      </c>
      <c r="O4301">
        <v>-4</v>
      </c>
      <c r="P4301">
        <v>-4</v>
      </c>
      <c r="Q4301">
        <v>-4</v>
      </c>
      <c r="R4301">
        <v>226.05</v>
      </c>
      <c r="S4301">
        <v>150.69999999999999</v>
      </c>
      <c r="T4301">
        <v>979.55</v>
      </c>
      <c r="U4301">
        <v>653.03</v>
      </c>
      <c r="V4301">
        <v>-4</v>
      </c>
      <c r="W4301">
        <v>-4</v>
      </c>
      <c r="X4301">
        <v>-4</v>
      </c>
      <c r="Y4301">
        <v>122.94</v>
      </c>
      <c r="Z4301">
        <v>81.96</v>
      </c>
      <c r="AA4301">
        <v>532.74</v>
      </c>
      <c r="AB4301">
        <v>355.14</v>
      </c>
      <c r="AC4301">
        <v>-4</v>
      </c>
      <c r="AD4301">
        <v>-4</v>
      </c>
      <c r="AE4301">
        <v>-4</v>
      </c>
      <c r="AF4301">
        <v>-4</v>
      </c>
      <c r="AG4301">
        <v>-4</v>
      </c>
      <c r="AH4301">
        <v>-4</v>
      </c>
      <c r="AI4301">
        <v>-4</v>
      </c>
      <c r="AJ4301">
        <v>-4</v>
      </c>
      <c r="AK4301">
        <v>-4</v>
      </c>
      <c r="AL4301">
        <v>-4</v>
      </c>
      <c r="AM4301">
        <v>-4</v>
      </c>
      <c r="AN4301">
        <v>-4</v>
      </c>
      <c r="AO4301">
        <v>-4</v>
      </c>
      <c r="AP4301">
        <v>-4</v>
      </c>
      <c r="AQ4301">
        <v>-4</v>
      </c>
      <c r="AR4301">
        <v>-4</v>
      </c>
      <c r="AS4301">
        <v>-4</v>
      </c>
      <c r="AT4301">
        <v>-4</v>
      </c>
      <c r="AU4301">
        <v>-4</v>
      </c>
      <c r="AV4301">
        <v>-4</v>
      </c>
      <c r="AW4301">
        <v>-4</v>
      </c>
      <c r="AX4301">
        <v>-4</v>
      </c>
      <c r="AY4301">
        <v>-4</v>
      </c>
      <c r="AZ4301">
        <v>-4</v>
      </c>
      <c r="BA4301">
        <v>122.94</v>
      </c>
      <c r="BB4301">
        <v>81.96</v>
      </c>
      <c r="BC4301">
        <v>532.74</v>
      </c>
      <c r="BD4301">
        <v>355.14</v>
      </c>
      <c r="BE4301" t="s">
        <v>12289</v>
      </c>
      <c r="BF4301">
        <v>-4</v>
      </c>
      <c r="BG4301">
        <v>-4</v>
      </c>
      <c r="BH4301">
        <v>-4</v>
      </c>
      <c r="BI4301">
        <v>-4</v>
      </c>
      <c r="BJ4301">
        <v>-4</v>
      </c>
      <c r="BK4301">
        <v>-4</v>
      </c>
      <c r="BL4301">
        <v>-4</v>
      </c>
      <c r="BM4301">
        <v>-4</v>
      </c>
      <c r="BN4301">
        <v>-4</v>
      </c>
      <c r="BO4301">
        <v>-4</v>
      </c>
      <c r="BP4301">
        <v>-4</v>
      </c>
      <c r="BQ4301">
        <v>-4</v>
      </c>
      <c r="BS4301">
        <v>2</v>
      </c>
      <c r="BU4301" t="s">
        <v>184</v>
      </c>
      <c r="BW4301">
        <v>99</v>
      </c>
      <c r="BY4301" t="s">
        <v>16004</v>
      </c>
      <c r="CA4301">
        <v>99</v>
      </c>
      <c r="CB4301" t="s">
        <v>12290</v>
      </c>
      <c r="CC4301">
        <v>0</v>
      </c>
      <c r="CE4301">
        <v>-4</v>
      </c>
      <c r="CG4301">
        <v>-4</v>
      </c>
      <c r="CI4301">
        <v>-4</v>
      </c>
      <c r="CK4301">
        <v>-4</v>
      </c>
      <c r="CM4301">
        <v>-4</v>
      </c>
      <c r="CO4301">
        <v>-4</v>
      </c>
      <c r="CQ4301">
        <v>-4</v>
      </c>
      <c r="CS4301">
        <v>99</v>
      </c>
      <c r="CU4301" t="s">
        <v>15789</v>
      </c>
      <c r="CW4301">
        <v>1</v>
      </c>
      <c r="CY4301" t="s">
        <v>12288</v>
      </c>
    </row>
    <row r="4302" spans="1:105" x14ac:dyDescent="0.25">
      <c r="A4302">
        <v>24</v>
      </c>
      <c r="B4302">
        <v>142</v>
      </c>
      <c r="C4302">
        <v>23</v>
      </c>
      <c r="D4302">
        <v>98</v>
      </c>
      <c r="E4302">
        <v>1</v>
      </c>
      <c r="F4302">
        <v>53</v>
      </c>
      <c r="G4302" t="s">
        <v>7578</v>
      </c>
      <c r="H4302" t="s">
        <v>235</v>
      </c>
      <c r="I4302" t="s">
        <v>271</v>
      </c>
      <c r="J4302" t="s">
        <v>271</v>
      </c>
      <c r="K4302">
        <v>0</v>
      </c>
      <c r="L4302" t="s">
        <v>176</v>
      </c>
      <c r="M4302">
        <v>0</v>
      </c>
      <c r="N4302">
        <v>0</v>
      </c>
      <c r="O4302">
        <v>-4</v>
      </c>
      <c r="P4302">
        <v>-4</v>
      </c>
      <c r="Q4302">
        <v>-4</v>
      </c>
      <c r="R4302">
        <v>230.45</v>
      </c>
      <c r="S4302">
        <v>156.63</v>
      </c>
      <c r="T4302">
        <v>998.61</v>
      </c>
      <c r="U4302">
        <v>665.74</v>
      </c>
      <c r="V4302">
        <v>-4</v>
      </c>
      <c r="W4302">
        <v>-4</v>
      </c>
      <c r="X4302">
        <v>-4</v>
      </c>
      <c r="Y4302">
        <v>125.66</v>
      </c>
      <c r="Z4302">
        <v>83.78</v>
      </c>
      <c r="AA4302">
        <v>544.54</v>
      </c>
      <c r="AB4302">
        <v>363.03</v>
      </c>
      <c r="AC4302">
        <v>-4</v>
      </c>
      <c r="AD4302">
        <v>-4</v>
      </c>
      <c r="AE4302">
        <v>-4</v>
      </c>
      <c r="AF4302">
        <v>-4</v>
      </c>
      <c r="AG4302">
        <v>-4</v>
      </c>
      <c r="AH4302">
        <v>-4</v>
      </c>
      <c r="AI4302">
        <v>-4</v>
      </c>
      <c r="AJ4302">
        <v>-4</v>
      </c>
      <c r="AK4302">
        <v>-4</v>
      </c>
      <c r="AL4302">
        <v>-4</v>
      </c>
      <c r="AM4302">
        <v>-4</v>
      </c>
      <c r="AN4302">
        <v>-4</v>
      </c>
      <c r="AO4302">
        <v>-4</v>
      </c>
      <c r="AP4302">
        <v>-4</v>
      </c>
      <c r="AQ4302">
        <v>-4</v>
      </c>
      <c r="AR4302">
        <v>-4</v>
      </c>
      <c r="AS4302">
        <v>-4</v>
      </c>
      <c r="AT4302">
        <v>-4</v>
      </c>
      <c r="AU4302">
        <v>-4</v>
      </c>
      <c r="AV4302">
        <v>-4</v>
      </c>
      <c r="AW4302">
        <v>-4</v>
      </c>
      <c r="AX4302">
        <v>-4</v>
      </c>
      <c r="AY4302">
        <v>-4</v>
      </c>
      <c r="AZ4302">
        <v>-4</v>
      </c>
      <c r="BA4302">
        <v>125.66</v>
      </c>
      <c r="BB4302">
        <v>83.78</v>
      </c>
      <c r="BC4302">
        <v>544.54</v>
      </c>
      <c r="BD4302">
        <v>363.03</v>
      </c>
      <c r="BE4302" t="s">
        <v>12289</v>
      </c>
      <c r="BF4302">
        <v>-4</v>
      </c>
      <c r="BG4302">
        <v>-4</v>
      </c>
      <c r="BH4302">
        <v>-4</v>
      </c>
      <c r="BI4302">
        <v>-4</v>
      </c>
      <c r="BJ4302">
        <v>-4</v>
      </c>
      <c r="BK4302">
        <v>-4</v>
      </c>
      <c r="BL4302">
        <v>-4</v>
      </c>
      <c r="BM4302">
        <v>-4</v>
      </c>
      <c r="BN4302">
        <v>-4</v>
      </c>
      <c r="BO4302">
        <v>-4</v>
      </c>
      <c r="BP4302">
        <v>-4</v>
      </c>
      <c r="BQ4302">
        <v>-4</v>
      </c>
      <c r="BS4302">
        <v>2</v>
      </c>
      <c r="BU4302" t="s">
        <v>184</v>
      </c>
      <c r="BW4302">
        <v>99</v>
      </c>
      <c r="BY4302" t="s">
        <v>16004</v>
      </c>
      <c r="CA4302">
        <v>99</v>
      </c>
      <c r="CB4302" t="s">
        <v>12290</v>
      </c>
      <c r="CC4302">
        <v>0</v>
      </c>
      <c r="CE4302">
        <v>-4</v>
      </c>
      <c r="CG4302">
        <v>-4</v>
      </c>
      <c r="CI4302">
        <v>-4</v>
      </c>
      <c r="CK4302">
        <v>-4</v>
      </c>
      <c r="CM4302">
        <v>-4</v>
      </c>
      <c r="CO4302">
        <v>-4</v>
      </c>
      <c r="CQ4302">
        <v>-4</v>
      </c>
      <c r="CS4302">
        <v>99</v>
      </c>
      <c r="CU4302" t="s">
        <v>15789</v>
      </c>
      <c r="CW4302">
        <v>1</v>
      </c>
      <c r="CY4302" t="s">
        <v>12288</v>
      </c>
    </row>
    <row r="4303" spans="1:105" x14ac:dyDescent="0.25">
      <c r="A4303">
        <v>24</v>
      </c>
      <c r="B4303">
        <v>142</v>
      </c>
      <c r="C4303">
        <v>23</v>
      </c>
      <c r="D4303">
        <v>98</v>
      </c>
      <c r="E4303">
        <v>1</v>
      </c>
      <c r="F4303">
        <v>54</v>
      </c>
      <c r="G4303" t="s">
        <v>174</v>
      </c>
      <c r="H4303" t="s">
        <v>7935</v>
      </c>
      <c r="I4303" t="s">
        <v>271</v>
      </c>
      <c r="J4303" t="s">
        <v>271</v>
      </c>
      <c r="K4303">
        <v>0</v>
      </c>
      <c r="L4303" t="s">
        <v>176</v>
      </c>
      <c r="M4303">
        <v>0</v>
      </c>
      <c r="N4303">
        <v>0</v>
      </c>
      <c r="O4303">
        <v>-4</v>
      </c>
      <c r="P4303">
        <v>-4</v>
      </c>
      <c r="Q4303">
        <v>-4</v>
      </c>
      <c r="R4303">
        <v>216</v>
      </c>
      <c r="S4303">
        <v>144.01</v>
      </c>
      <c r="T4303">
        <v>936</v>
      </c>
      <c r="U4303">
        <v>626.05999999999995</v>
      </c>
      <c r="V4303">
        <v>-4</v>
      </c>
      <c r="W4303">
        <v>-4</v>
      </c>
      <c r="X4303">
        <v>-4</v>
      </c>
      <c r="Y4303">
        <v>118.63</v>
      </c>
      <c r="Z4303">
        <v>79.09</v>
      </c>
      <c r="AA4303">
        <v>514.05999999999995</v>
      </c>
      <c r="AB4303">
        <v>342.72</v>
      </c>
      <c r="AC4303">
        <v>-4</v>
      </c>
      <c r="AD4303">
        <v>-4</v>
      </c>
      <c r="AE4303">
        <v>-4</v>
      </c>
      <c r="AF4303">
        <v>-4</v>
      </c>
      <c r="AG4303">
        <v>-4</v>
      </c>
      <c r="AH4303">
        <v>-4</v>
      </c>
      <c r="AI4303">
        <v>-4</v>
      </c>
      <c r="AJ4303">
        <v>-4</v>
      </c>
      <c r="AK4303">
        <v>-4</v>
      </c>
      <c r="AL4303">
        <v>-4</v>
      </c>
      <c r="AM4303">
        <v>-4</v>
      </c>
      <c r="AN4303">
        <v>-4</v>
      </c>
      <c r="AO4303">
        <v>-4</v>
      </c>
      <c r="AP4303">
        <v>-4</v>
      </c>
      <c r="AQ4303">
        <v>-4</v>
      </c>
      <c r="AR4303">
        <v>-4</v>
      </c>
      <c r="AS4303">
        <v>-4</v>
      </c>
      <c r="AT4303">
        <v>-4</v>
      </c>
      <c r="AU4303">
        <v>-4</v>
      </c>
      <c r="AV4303">
        <v>-4</v>
      </c>
      <c r="AW4303">
        <v>-4</v>
      </c>
      <c r="AX4303">
        <v>-4</v>
      </c>
      <c r="AY4303">
        <v>-4</v>
      </c>
      <c r="AZ4303">
        <v>-4</v>
      </c>
      <c r="BA4303">
        <v>118.63</v>
      </c>
      <c r="BB4303">
        <v>79.09</v>
      </c>
      <c r="BC4303">
        <v>514.05999999999995</v>
      </c>
      <c r="BD4303">
        <v>342.72</v>
      </c>
      <c r="BE4303" t="s">
        <v>12289</v>
      </c>
      <c r="BF4303">
        <v>-4</v>
      </c>
      <c r="BG4303">
        <v>-4</v>
      </c>
      <c r="BH4303">
        <v>-4</v>
      </c>
      <c r="BI4303">
        <v>-4</v>
      </c>
      <c r="BJ4303">
        <v>-4</v>
      </c>
      <c r="BK4303">
        <v>-4</v>
      </c>
      <c r="BL4303">
        <v>-4</v>
      </c>
      <c r="BM4303">
        <v>-4</v>
      </c>
      <c r="BN4303">
        <v>-4</v>
      </c>
      <c r="BO4303">
        <v>-4</v>
      </c>
      <c r="BP4303">
        <v>-4</v>
      </c>
      <c r="BQ4303">
        <v>-4</v>
      </c>
      <c r="BS4303">
        <v>2</v>
      </c>
      <c r="BU4303" t="s">
        <v>184</v>
      </c>
      <c r="BW4303">
        <v>99</v>
      </c>
      <c r="BY4303" t="s">
        <v>16004</v>
      </c>
      <c r="CA4303">
        <v>99</v>
      </c>
      <c r="CB4303" t="s">
        <v>12290</v>
      </c>
      <c r="CC4303">
        <v>0</v>
      </c>
      <c r="CE4303">
        <v>-4</v>
      </c>
      <c r="CG4303">
        <v>-4</v>
      </c>
      <c r="CI4303">
        <v>-4</v>
      </c>
      <c r="CK4303">
        <v>-4</v>
      </c>
      <c r="CM4303">
        <v>-4</v>
      </c>
      <c r="CO4303">
        <v>-4</v>
      </c>
      <c r="CQ4303">
        <v>-4</v>
      </c>
      <c r="CS4303">
        <v>99</v>
      </c>
      <c r="CU4303" t="s">
        <v>15789</v>
      </c>
      <c r="CW4303">
        <v>1</v>
      </c>
      <c r="CY4303" t="s">
        <v>12288</v>
      </c>
    </row>
    <row r="4304" spans="1:105" x14ac:dyDescent="0.25">
      <c r="A4304">
        <v>24</v>
      </c>
      <c r="B4304">
        <v>142</v>
      </c>
      <c r="C4304">
        <v>23</v>
      </c>
      <c r="D4304">
        <v>98</v>
      </c>
      <c r="E4304">
        <v>1</v>
      </c>
      <c r="F4304">
        <v>54</v>
      </c>
      <c r="G4304" t="s">
        <v>8036</v>
      </c>
      <c r="H4304" t="s">
        <v>7497</v>
      </c>
      <c r="I4304" t="s">
        <v>271</v>
      </c>
      <c r="J4304" t="s">
        <v>271</v>
      </c>
      <c r="K4304">
        <v>0</v>
      </c>
      <c r="L4304" t="s">
        <v>176</v>
      </c>
      <c r="M4304">
        <v>0</v>
      </c>
      <c r="N4304">
        <v>0</v>
      </c>
      <c r="O4304">
        <v>-4</v>
      </c>
      <c r="P4304">
        <v>-4</v>
      </c>
      <c r="Q4304">
        <v>-4</v>
      </c>
      <c r="R4304">
        <v>237.6</v>
      </c>
      <c r="S4304">
        <v>158.4</v>
      </c>
      <c r="T4304">
        <v>1029.5999999999999</v>
      </c>
      <c r="U4304">
        <v>686.4</v>
      </c>
      <c r="V4304">
        <v>-4</v>
      </c>
      <c r="W4304">
        <v>-4</v>
      </c>
      <c r="X4304">
        <v>-4</v>
      </c>
      <c r="Y4304">
        <v>130.16999999999999</v>
      </c>
      <c r="Z4304">
        <v>86.78</v>
      </c>
      <c r="AA4304">
        <v>564.07000000000005</v>
      </c>
      <c r="AB4304">
        <v>376.03</v>
      </c>
      <c r="AC4304">
        <v>-4</v>
      </c>
      <c r="AD4304">
        <v>-4</v>
      </c>
      <c r="AE4304">
        <v>-4</v>
      </c>
      <c r="AF4304">
        <v>-4</v>
      </c>
      <c r="AG4304">
        <v>-4</v>
      </c>
      <c r="AH4304">
        <v>-4</v>
      </c>
      <c r="AI4304">
        <v>-4</v>
      </c>
      <c r="AJ4304">
        <v>-4</v>
      </c>
      <c r="AK4304">
        <v>-4</v>
      </c>
      <c r="AL4304">
        <v>-4</v>
      </c>
      <c r="AM4304">
        <v>-4</v>
      </c>
      <c r="AN4304">
        <v>-4</v>
      </c>
      <c r="AO4304">
        <v>-4</v>
      </c>
      <c r="AP4304">
        <v>-4</v>
      </c>
      <c r="AQ4304">
        <v>-4</v>
      </c>
      <c r="AR4304">
        <v>-4</v>
      </c>
      <c r="AS4304">
        <v>-4</v>
      </c>
      <c r="AT4304">
        <v>-4</v>
      </c>
      <c r="AU4304">
        <v>-4</v>
      </c>
      <c r="AV4304">
        <v>-4</v>
      </c>
      <c r="AW4304">
        <v>-4</v>
      </c>
      <c r="AX4304">
        <v>-4</v>
      </c>
      <c r="AY4304">
        <v>-4</v>
      </c>
      <c r="AZ4304">
        <v>-4</v>
      </c>
      <c r="BA4304">
        <v>130.16999999999999</v>
      </c>
      <c r="BB4304">
        <v>86.78</v>
      </c>
      <c r="BC4304">
        <v>564.07000000000005</v>
      </c>
      <c r="BD4304">
        <v>376.03</v>
      </c>
      <c r="BE4304" t="s">
        <v>12289</v>
      </c>
      <c r="BF4304">
        <v>-4</v>
      </c>
      <c r="BG4304">
        <v>-4</v>
      </c>
      <c r="BH4304">
        <v>-4</v>
      </c>
      <c r="BI4304">
        <v>-4</v>
      </c>
      <c r="BJ4304">
        <v>-4</v>
      </c>
      <c r="BK4304">
        <v>-4</v>
      </c>
      <c r="BL4304">
        <v>-4</v>
      </c>
      <c r="BM4304">
        <v>-4</v>
      </c>
      <c r="BN4304">
        <v>-4</v>
      </c>
      <c r="BO4304">
        <v>-4</v>
      </c>
      <c r="BP4304">
        <v>-4</v>
      </c>
      <c r="BQ4304">
        <v>-4</v>
      </c>
      <c r="BS4304">
        <v>2</v>
      </c>
      <c r="BU4304" t="s">
        <v>184</v>
      </c>
      <c r="BW4304">
        <v>99</v>
      </c>
      <c r="BY4304" t="s">
        <v>16004</v>
      </c>
      <c r="CA4304">
        <v>99</v>
      </c>
      <c r="CB4304" t="s">
        <v>12290</v>
      </c>
      <c r="CC4304">
        <v>0</v>
      </c>
      <c r="CE4304">
        <v>-4</v>
      </c>
      <c r="CG4304">
        <v>-4</v>
      </c>
      <c r="CI4304">
        <v>-4</v>
      </c>
      <c r="CK4304">
        <v>-4</v>
      </c>
      <c r="CM4304">
        <v>-4</v>
      </c>
      <c r="CO4304">
        <v>-4</v>
      </c>
      <c r="CQ4304">
        <v>-4</v>
      </c>
      <c r="CS4304">
        <v>99</v>
      </c>
      <c r="CU4304" t="s">
        <v>15789</v>
      </c>
      <c r="CW4304">
        <v>1</v>
      </c>
      <c r="CY4304" t="s">
        <v>12288</v>
      </c>
    </row>
    <row r="4305" spans="1:105" x14ac:dyDescent="0.25">
      <c r="A4305">
        <v>24</v>
      </c>
      <c r="B4305">
        <v>142</v>
      </c>
      <c r="C4305">
        <v>23</v>
      </c>
      <c r="D4305">
        <v>98</v>
      </c>
      <c r="E4305">
        <v>1</v>
      </c>
      <c r="F4305">
        <v>54</v>
      </c>
      <c r="G4305" t="s">
        <v>7578</v>
      </c>
      <c r="H4305" t="s">
        <v>235</v>
      </c>
      <c r="I4305" t="s">
        <v>271</v>
      </c>
      <c r="J4305" t="s">
        <v>271</v>
      </c>
      <c r="K4305">
        <v>0</v>
      </c>
      <c r="L4305" t="s">
        <v>176</v>
      </c>
      <c r="M4305">
        <v>0</v>
      </c>
      <c r="N4305">
        <v>0</v>
      </c>
      <c r="O4305">
        <v>-4</v>
      </c>
      <c r="P4305">
        <v>-4</v>
      </c>
      <c r="Q4305">
        <v>-4</v>
      </c>
      <c r="R4305">
        <v>242.22</v>
      </c>
      <c r="S4305">
        <v>161.47999999999999</v>
      </c>
      <c r="T4305">
        <v>1049.6300000000001</v>
      </c>
      <c r="U4305">
        <v>699.75</v>
      </c>
      <c r="V4305">
        <v>-4</v>
      </c>
      <c r="W4305">
        <v>-4</v>
      </c>
      <c r="X4305">
        <v>-4</v>
      </c>
      <c r="Y4305">
        <v>133.06</v>
      </c>
      <c r="Z4305">
        <v>88.7</v>
      </c>
      <c r="AA4305">
        <v>576.58000000000004</v>
      </c>
      <c r="AB4305">
        <v>384.38</v>
      </c>
      <c r="AC4305">
        <v>-4</v>
      </c>
      <c r="AD4305">
        <v>-4</v>
      </c>
      <c r="AE4305">
        <v>-4</v>
      </c>
      <c r="AF4305">
        <v>-4</v>
      </c>
      <c r="AG4305">
        <v>-4</v>
      </c>
      <c r="AH4305">
        <v>-4</v>
      </c>
      <c r="AI4305">
        <v>-4</v>
      </c>
      <c r="AJ4305">
        <v>-4</v>
      </c>
      <c r="AK4305">
        <v>-4</v>
      </c>
      <c r="AL4305">
        <v>-4</v>
      </c>
      <c r="AM4305">
        <v>-4</v>
      </c>
      <c r="AN4305">
        <v>-4</v>
      </c>
      <c r="AO4305">
        <v>-4</v>
      </c>
      <c r="AP4305">
        <v>-4</v>
      </c>
      <c r="AQ4305">
        <v>-4</v>
      </c>
      <c r="AR4305">
        <v>-4</v>
      </c>
      <c r="AS4305">
        <v>-4</v>
      </c>
      <c r="AT4305">
        <v>-4</v>
      </c>
      <c r="AU4305">
        <v>-4</v>
      </c>
      <c r="AV4305">
        <v>-4</v>
      </c>
      <c r="AW4305">
        <v>-4</v>
      </c>
      <c r="AX4305">
        <v>-4</v>
      </c>
      <c r="AY4305">
        <v>-4</v>
      </c>
      <c r="AZ4305">
        <v>-4</v>
      </c>
      <c r="BA4305">
        <v>133.06</v>
      </c>
      <c r="BB4305">
        <v>88.7</v>
      </c>
      <c r="BC4305">
        <v>576.58000000000004</v>
      </c>
      <c r="BD4305">
        <v>384.38</v>
      </c>
      <c r="BE4305" t="s">
        <v>12289</v>
      </c>
      <c r="BF4305">
        <v>-4</v>
      </c>
      <c r="BG4305">
        <v>-4</v>
      </c>
      <c r="BH4305">
        <v>-4</v>
      </c>
      <c r="BI4305">
        <v>-4</v>
      </c>
      <c r="BJ4305">
        <v>-4</v>
      </c>
      <c r="BK4305">
        <v>-4</v>
      </c>
      <c r="BL4305">
        <v>-4</v>
      </c>
      <c r="BM4305">
        <v>-4</v>
      </c>
      <c r="BN4305">
        <v>-4</v>
      </c>
      <c r="BO4305">
        <v>-4</v>
      </c>
      <c r="BP4305">
        <v>-4</v>
      </c>
      <c r="BQ4305">
        <v>-4</v>
      </c>
      <c r="BS4305">
        <v>2</v>
      </c>
      <c r="BU4305" t="s">
        <v>184</v>
      </c>
      <c r="BW4305">
        <v>99</v>
      </c>
      <c r="BY4305" t="s">
        <v>16004</v>
      </c>
      <c r="CA4305">
        <v>99</v>
      </c>
      <c r="CB4305" t="s">
        <v>12290</v>
      </c>
      <c r="CC4305">
        <v>0</v>
      </c>
      <c r="CE4305">
        <v>-4</v>
      </c>
      <c r="CG4305">
        <v>-4</v>
      </c>
      <c r="CI4305">
        <v>-4</v>
      </c>
      <c r="CK4305">
        <v>-4</v>
      </c>
      <c r="CM4305">
        <v>-4</v>
      </c>
      <c r="CO4305">
        <v>-4</v>
      </c>
      <c r="CQ4305">
        <v>-4</v>
      </c>
      <c r="CS4305">
        <v>99</v>
      </c>
      <c r="CU4305" t="s">
        <v>15789</v>
      </c>
      <c r="CW4305">
        <v>1</v>
      </c>
      <c r="CY4305" t="s">
        <v>12288</v>
      </c>
    </row>
    <row r="4306" spans="1:105" x14ac:dyDescent="0.25">
      <c r="A4306">
        <v>24</v>
      </c>
      <c r="B4306">
        <v>142</v>
      </c>
      <c r="C4306">
        <v>23</v>
      </c>
      <c r="D4306">
        <v>98</v>
      </c>
      <c r="E4306">
        <v>2</v>
      </c>
      <c r="F4306">
        <v>21</v>
      </c>
      <c r="G4306" t="s">
        <v>174</v>
      </c>
      <c r="H4306" t="s">
        <v>7935</v>
      </c>
      <c r="I4306" t="s">
        <v>271</v>
      </c>
      <c r="J4306" t="s">
        <v>271</v>
      </c>
      <c r="K4306">
        <v>0</v>
      </c>
      <c r="L4306" t="s">
        <v>176</v>
      </c>
      <c r="M4306">
        <v>0</v>
      </c>
      <c r="N4306">
        <v>0</v>
      </c>
      <c r="O4306">
        <v>-4</v>
      </c>
      <c r="P4306">
        <v>-4</v>
      </c>
      <c r="Q4306">
        <v>-4</v>
      </c>
      <c r="R4306">
        <v>110.91</v>
      </c>
      <c r="S4306">
        <v>73.95</v>
      </c>
      <c r="T4306">
        <v>480.62</v>
      </c>
      <c r="U4306">
        <v>320.44</v>
      </c>
      <c r="V4306">
        <v>-4</v>
      </c>
      <c r="W4306">
        <v>-4</v>
      </c>
      <c r="X4306">
        <v>-4</v>
      </c>
      <c r="Y4306">
        <v>93.41</v>
      </c>
      <c r="Z4306">
        <v>62.28</v>
      </c>
      <c r="AA4306">
        <v>404.79</v>
      </c>
      <c r="AB4306">
        <v>269.89</v>
      </c>
      <c r="AC4306">
        <v>-4</v>
      </c>
      <c r="AD4306">
        <v>-4</v>
      </c>
      <c r="AE4306">
        <v>-4</v>
      </c>
      <c r="AF4306">
        <v>-4</v>
      </c>
      <c r="AG4306">
        <v>-4</v>
      </c>
      <c r="AH4306">
        <v>-4</v>
      </c>
      <c r="AI4306">
        <v>-4</v>
      </c>
      <c r="AJ4306">
        <v>-4</v>
      </c>
      <c r="AK4306">
        <v>-4</v>
      </c>
      <c r="AL4306">
        <v>-4</v>
      </c>
      <c r="AM4306">
        <v>-4</v>
      </c>
      <c r="AN4306">
        <v>-4</v>
      </c>
      <c r="AO4306">
        <v>-4</v>
      </c>
      <c r="AP4306">
        <v>-4</v>
      </c>
      <c r="AQ4306">
        <v>-4</v>
      </c>
      <c r="AR4306">
        <v>-4</v>
      </c>
      <c r="AS4306">
        <v>-4</v>
      </c>
      <c r="AT4306">
        <v>-4</v>
      </c>
      <c r="AU4306">
        <v>-4</v>
      </c>
      <c r="AV4306">
        <v>-4</v>
      </c>
      <c r="AW4306">
        <v>-4</v>
      </c>
      <c r="AX4306">
        <v>-4</v>
      </c>
      <c r="AY4306">
        <v>-4</v>
      </c>
      <c r="AZ4306">
        <v>-4</v>
      </c>
      <c r="BA4306">
        <v>93.41</v>
      </c>
      <c r="BB4306">
        <v>62.28</v>
      </c>
      <c r="BC4306">
        <v>404.79</v>
      </c>
      <c r="BD4306">
        <v>269.89</v>
      </c>
      <c r="BE4306" t="s">
        <v>12289</v>
      </c>
      <c r="BF4306">
        <v>-4</v>
      </c>
      <c r="BG4306">
        <v>-4</v>
      </c>
      <c r="BH4306">
        <v>-4</v>
      </c>
      <c r="BI4306">
        <v>-4</v>
      </c>
      <c r="BJ4306">
        <v>-4</v>
      </c>
      <c r="BK4306">
        <v>-4</v>
      </c>
      <c r="BL4306">
        <v>-4</v>
      </c>
      <c r="BM4306">
        <v>-4</v>
      </c>
      <c r="BN4306">
        <v>-4</v>
      </c>
      <c r="BO4306">
        <v>-4</v>
      </c>
      <c r="BP4306">
        <v>-4</v>
      </c>
      <c r="BQ4306">
        <v>-4</v>
      </c>
      <c r="BS4306">
        <v>2</v>
      </c>
      <c r="BU4306" t="s">
        <v>184</v>
      </c>
      <c r="BW4306">
        <v>99</v>
      </c>
      <c r="BY4306" t="s">
        <v>16004</v>
      </c>
      <c r="CA4306">
        <v>99</v>
      </c>
      <c r="CB4306" t="s">
        <v>12290</v>
      </c>
      <c r="CC4306">
        <v>0</v>
      </c>
      <c r="CE4306">
        <v>-4</v>
      </c>
      <c r="CG4306">
        <v>-4</v>
      </c>
      <c r="CI4306">
        <v>-4</v>
      </c>
      <c r="CK4306">
        <v>-4</v>
      </c>
      <c r="CM4306">
        <v>-4</v>
      </c>
      <c r="CO4306">
        <v>-4</v>
      </c>
      <c r="CQ4306">
        <v>-4</v>
      </c>
      <c r="CS4306">
        <v>99</v>
      </c>
      <c r="CU4306" t="s">
        <v>15789</v>
      </c>
      <c r="CW4306">
        <v>1</v>
      </c>
      <c r="CY4306" t="s">
        <v>12288</v>
      </c>
    </row>
    <row r="4307" spans="1:105" x14ac:dyDescent="0.25">
      <c r="A4307">
        <v>24</v>
      </c>
      <c r="B4307">
        <v>142</v>
      </c>
      <c r="C4307">
        <v>23</v>
      </c>
      <c r="D4307">
        <v>98</v>
      </c>
      <c r="E4307">
        <v>2</v>
      </c>
      <c r="F4307">
        <v>21</v>
      </c>
      <c r="G4307" t="s">
        <v>8036</v>
      </c>
      <c r="H4307" t="s">
        <v>7497</v>
      </c>
      <c r="I4307" t="s">
        <v>271</v>
      </c>
      <c r="J4307" t="s">
        <v>271</v>
      </c>
      <c r="K4307">
        <v>0</v>
      </c>
      <c r="L4307" t="s">
        <v>176</v>
      </c>
      <c r="M4307">
        <v>0</v>
      </c>
      <c r="N4307">
        <v>0</v>
      </c>
      <c r="O4307">
        <v>-4</v>
      </c>
      <c r="P4307">
        <v>-4</v>
      </c>
      <c r="Q4307">
        <v>-4</v>
      </c>
      <c r="R4307">
        <v>127.65</v>
      </c>
      <c r="S4307">
        <v>85.1</v>
      </c>
      <c r="T4307">
        <v>553.15</v>
      </c>
      <c r="U4307">
        <v>368.78</v>
      </c>
      <c r="V4307">
        <v>-4</v>
      </c>
      <c r="W4307">
        <v>-4</v>
      </c>
      <c r="X4307">
        <v>-4</v>
      </c>
      <c r="Y4307">
        <v>99.3</v>
      </c>
      <c r="Z4307">
        <v>66.2</v>
      </c>
      <c r="AA4307">
        <v>430.29</v>
      </c>
      <c r="AB4307">
        <v>286.86</v>
      </c>
      <c r="AC4307">
        <v>-4</v>
      </c>
      <c r="AD4307">
        <v>-4</v>
      </c>
      <c r="AE4307">
        <v>-4</v>
      </c>
      <c r="AF4307">
        <v>-4</v>
      </c>
      <c r="AG4307">
        <v>-4</v>
      </c>
      <c r="AH4307">
        <v>-4</v>
      </c>
      <c r="AI4307">
        <v>-4</v>
      </c>
      <c r="AJ4307">
        <v>-4</v>
      </c>
      <c r="AK4307">
        <v>-4</v>
      </c>
      <c r="AL4307">
        <v>-4</v>
      </c>
      <c r="AM4307">
        <v>-4</v>
      </c>
      <c r="AN4307">
        <v>-4</v>
      </c>
      <c r="AO4307">
        <v>-4</v>
      </c>
      <c r="AP4307">
        <v>-4</v>
      </c>
      <c r="AQ4307">
        <v>-4</v>
      </c>
      <c r="AR4307">
        <v>-4</v>
      </c>
      <c r="AS4307">
        <v>-4</v>
      </c>
      <c r="AT4307">
        <v>-4</v>
      </c>
      <c r="AU4307">
        <v>-4</v>
      </c>
      <c r="AV4307">
        <v>-4</v>
      </c>
      <c r="AW4307">
        <v>-4</v>
      </c>
      <c r="AX4307">
        <v>-4</v>
      </c>
      <c r="AY4307">
        <v>-4</v>
      </c>
      <c r="AZ4307">
        <v>-4</v>
      </c>
      <c r="BA4307">
        <v>99.3</v>
      </c>
      <c r="BB4307">
        <v>66.2</v>
      </c>
      <c r="BC4307">
        <v>430.29</v>
      </c>
      <c r="BD4307">
        <v>286.86</v>
      </c>
      <c r="BE4307" t="s">
        <v>12289</v>
      </c>
      <c r="BF4307">
        <v>-4</v>
      </c>
      <c r="BG4307">
        <v>-4</v>
      </c>
      <c r="BH4307">
        <v>-4</v>
      </c>
      <c r="BI4307">
        <v>-4</v>
      </c>
      <c r="BJ4307">
        <v>-4</v>
      </c>
      <c r="BK4307">
        <v>-4</v>
      </c>
      <c r="BL4307">
        <v>-4</v>
      </c>
      <c r="BM4307">
        <v>-4</v>
      </c>
      <c r="BN4307">
        <v>-4</v>
      </c>
      <c r="BO4307">
        <v>-4</v>
      </c>
      <c r="BP4307">
        <v>-4</v>
      </c>
      <c r="BQ4307">
        <v>-4</v>
      </c>
      <c r="BS4307">
        <v>2</v>
      </c>
      <c r="BU4307" t="s">
        <v>184</v>
      </c>
      <c r="BW4307">
        <v>99</v>
      </c>
      <c r="BY4307" t="s">
        <v>16004</v>
      </c>
      <c r="CA4307">
        <v>99</v>
      </c>
      <c r="CB4307" t="s">
        <v>12290</v>
      </c>
      <c r="CC4307">
        <v>0</v>
      </c>
      <c r="CE4307">
        <v>-4</v>
      </c>
      <c r="CG4307">
        <v>-4</v>
      </c>
      <c r="CI4307">
        <v>-4</v>
      </c>
      <c r="CK4307">
        <v>-4</v>
      </c>
      <c r="CM4307">
        <v>-4</v>
      </c>
      <c r="CO4307">
        <v>-4</v>
      </c>
      <c r="CQ4307">
        <v>-4</v>
      </c>
      <c r="CS4307">
        <v>99</v>
      </c>
      <c r="CU4307" t="s">
        <v>15789</v>
      </c>
      <c r="CW4307">
        <v>1</v>
      </c>
      <c r="CY4307" t="s">
        <v>12288</v>
      </c>
    </row>
    <row r="4308" spans="1:105" x14ac:dyDescent="0.25">
      <c r="A4308">
        <v>24</v>
      </c>
      <c r="B4308">
        <v>142</v>
      </c>
      <c r="C4308">
        <v>23</v>
      </c>
      <c r="D4308">
        <v>98</v>
      </c>
      <c r="E4308">
        <v>2</v>
      </c>
      <c r="F4308">
        <v>21</v>
      </c>
      <c r="G4308" t="s">
        <v>7578</v>
      </c>
      <c r="H4308" t="s">
        <v>235</v>
      </c>
      <c r="I4308" t="s">
        <v>271</v>
      </c>
      <c r="J4308" t="s">
        <v>271</v>
      </c>
      <c r="K4308">
        <v>0</v>
      </c>
      <c r="L4308" t="s">
        <v>176</v>
      </c>
      <c r="M4308">
        <v>0</v>
      </c>
      <c r="N4308">
        <v>0</v>
      </c>
      <c r="O4308">
        <v>-4</v>
      </c>
      <c r="P4308">
        <v>-4</v>
      </c>
      <c r="Q4308">
        <v>-4</v>
      </c>
      <c r="R4308">
        <v>133.19999999999999</v>
      </c>
      <c r="S4308">
        <v>88.8</v>
      </c>
      <c r="T4308">
        <v>577.20000000000005</v>
      </c>
      <c r="U4308">
        <v>384.8</v>
      </c>
      <c r="V4308">
        <v>-4</v>
      </c>
      <c r="W4308">
        <v>-4</v>
      </c>
      <c r="X4308">
        <v>-4</v>
      </c>
      <c r="Y4308">
        <v>100.49</v>
      </c>
      <c r="Z4308">
        <v>66.989999999999995</v>
      </c>
      <c r="AA4308">
        <v>435.44</v>
      </c>
      <c r="AB4308">
        <v>290.29000000000002</v>
      </c>
      <c r="AC4308">
        <v>-4</v>
      </c>
      <c r="AD4308">
        <v>-4</v>
      </c>
      <c r="AE4308">
        <v>-4</v>
      </c>
      <c r="AF4308">
        <v>-4</v>
      </c>
      <c r="AG4308">
        <v>-4</v>
      </c>
      <c r="AH4308">
        <v>-4</v>
      </c>
      <c r="AI4308">
        <v>-4</v>
      </c>
      <c r="AJ4308">
        <v>-4</v>
      </c>
      <c r="AK4308">
        <v>-4</v>
      </c>
      <c r="AL4308">
        <v>-4</v>
      </c>
      <c r="AM4308">
        <v>-4</v>
      </c>
      <c r="AN4308">
        <v>-4</v>
      </c>
      <c r="AO4308">
        <v>-4</v>
      </c>
      <c r="AP4308">
        <v>-4</v>
      </c>
      <c r="AQ4308">
        <v>-4</v>
      </c>
      <c r="AR4308">
        <v>-4</v>
      </c>
      <c r="AS4308">
        <v>-4</v>
      </c>
      <c r="AT4308">
        <v>-4</v>
      </c>
      <c r="AU4308">
        <v>-4</v>
      </c>
      <c r="AV4308">
        <v>-4</v>
      </c>
      <c r="AW4308">
        <v>-4</v>
      </c>
      <c r="AX4308">
        <v>-4</v>
      </c>
      <c r="AY4308">
        <v>-4</v>
      </c>
      <c r="AZ4308">
        <v>-4</v>
      </c>
      <c r="BA4308">
        <v>100.49</v>
      </c>
      <c r="BB4308">
        <v>66.989999999999995</v>
      </c>
      <c r="BC4308">
        <v>435.44</v>
      </c>
      <c r="BD4308">
        <v>290.29000000000002</v>
      </c>
      <c r="BE4308" t="s">
        <v>12289</v>
      </c>
      <c r="BF4308">
        <v>-4</v>
      </c>
      <c r="BG4308">
        <v>-4</v>
      </c>
      <c r="BH4308">
        <v>-4</v>
      </c>
      <c r="BI4308">
        <v>-4</v>
      </c>
      <c r="BJ4308">
        <v>-4</v>
      </c>
      <c r="BK4308">
        <v>-4</v>
      </c>
      <c r="BL4308">
        <v>-4</v>
      </c>
      <c r="BM4308">
        <v>-4</v>
      </c>
      <c r="BN4308">
        <v>-4</v>
      </c>
      <c r="BO4308">
        <v>-4</v>
      </c>
      <c r="BP4308">
        <v>-4</v>
      </c>
      <c r="BQ4308">
        <v>-4</v>
      </c>
      <c r="BS4308">
        <v>2</v>
      </c>
      <c r="BU4308" t="s">
        <v>184</v>
      </c>
      <c r="BW4308">
        <v>99</v>
      </c>
      <c r="BY4308" t="s">
        <v>16004</v>
      </c>
      <c r="CA4308">
        <v>99</v>
      </c>
      <c r="CB4308" t="s">
        <v>12290</v>
      </c>
      <c r="CC4308">
        <v>0</v>
      </c>
      <c r="CE4308">
        <v>-4</v>
      </c>
      <c r="CG4308">
        <v>-4</v>
      </c>
      <c r="CI4308">
        <v>-4</v>
      </c>
      <c r="CK4308">
        <v>-4</v>
      </c>
      <c r="CM4308">
        <v>-4</v>
      </c>
      <c r="CO4308">
        <v>-4</v>
      </c>
      <c r="CQ4308">
        <v>-4</v>
      </c>
      <c r="CS4308">
        <v>99</v>
      </c>
      <c r="CU4308" t="s">
        <v>15789</v>
      </c>
      <c r="CW4308">
        <v>1</v>
      </c>
      <c r="CY4308" t="s">
        <v>12288</v>
      </c>
    </row>
    <row r="4309" spans="1:105" x14ac:dyDescent="0.25">
      <c r="A4309">
        <v>24</v>
      </c>
      <c r="B4309">
        <v>142</v>
      </c>
      <c r="C4309">
        <v>23</v>
      </c>
      <c r="D4309">
        <v>98</v>
      </c>
      <c r="E4309">
        <v>2</v>
      </c>
      <c r="F4309">
        <v>22</v>
      </c>
      <c r="G4309" t="s">
        <v>174</v>
      </c>
      <c r="H4309" t="s">
        <v>7935</v>
      </c>
      <c r="I4309" t="s">
        <v>271</v>
      </c>
      <c r="J4309" t="s">
        <v>271</v>
      </c>
      <c r="K4309">
        <v>0</v>
      </c>
      <c r="L4309" t="s">
        <v>176</v>
      </c>
      <c r="M4309">
        <v>0</v>
      </c>
      <c r="N4309">
        <v>0</v>
      </c>
      <c r="O4309">
        <v>-4</v>
      </c>
      <c r="P4309">
        <v>-4</v>
      </c>
      <c r="Q4309">
        <v>-4</v>
      </c>
      <c r="R4309">
        <v>99.92</v>
      </c>
      <c r="S4309">
        <v>66.62</v>
      </c>
      <c r="T4309">
        <v>432.99</v>
      </c>
      <c r="U4309">
        <v>288.35000000000002</v>
      </c>
      <c r="V4309">
        <v>-4</v>
      </c>
      <c r="W4309">
        <v>-4</v>
      </c>
      <c r="X4309">
        <v>-4</v>
      </c>
      <c r="Y4309">
        <v>84.92</v>
      </c>
      <c r="Z4309">
        <v>56.62</v>
      </c>
      <c r="AA4309">
        <v>367.99</v>
      </c>
      <c r="AB4309">
        <v>245.35</v>
      </c>
      <c r="AC4309">
        <v>-4</v>
      </c>
      <c r="AD4309">
        <v>-4</v>
      </c>
      <c r="AE4309">
        <v>-4</v>
      </c>
      <c r="AF4309">
        <v>-4</v>
      </c>
      <c r="AG4309">
        <v>-4</v>
      </c>
      <c r="AH4309">
        <v>-4</v>
      </c>
      <c r="AI4309">
        <v>-4</v>
      </c>
      <c r="AJ4309">
        <v>-4</v>
      </c>
      <c r="AK4309">
        <v>-4</v>
      </c>
      <c r="AL4309">
        <v>-4</v>
      </c>
      <c r="AM4309">
        <v>-4</v>
      </c>
      <c r="AN4309">
        <v>-4</v>
      </c>
      <c r="AO4309">
        <v>-4</v>
      </c>
      <c r="AP4309">
        <v>-4</v>
      </c>
      <c r="AQ4309">
        <v>-4</v>
      </c>
      <c r="AR4309">
        <v>-4</v>
      </c>
      <c r="AS4309">
        <v>-4</v>
      </c>
      <c r="AT4309">
        <v>-4</v>
      </c>
      <c r="AU4309">
        <v>-4</v>
      </c>
      <c r="AV4309">
        <v>-4</v>
      </c>
      <c r="AW4309">
        <v>-4</v>
      </c>
      <c r="AX4309">
        <v>-4</v>
      </c>
      <c r="AY4309">
        <v>-4</v>
      </c>
      <c r="AZ4309">
        <v>-4</v>
      </c>
      <c r="BA4309">
        <v>84.92</v>
      </c>
      <c r="BB4309">
        <v>56.62</v>
      </c>
      <c r="BC4309">
        <v>367.99</v>
      </c>
      <c r="BD4309">
        <v>245.35</v>
      </c>
      <c r="BE4309" t="s">
        <v>12289</v>
      </c>
      <c r="BF4309">
        <v>-4</v>
      </c>
      <c r="BG4309">
        <v>-4</v>
      </c>
      <c r="BH4309">
        <v>-4</v>
      </c>
      <c r="BI4309">
        <v>-4</v>
      </c>
      <c r="BJ4309">
        <v>-4</v>
      </c>
      <c r="BK4309">
        <v>-4</v>
      </c>
      <c r="BL4309">
        <v>-4</v>
      </c>
      <c r="BM4309">
        <v>-4</v>
      </c>
      <c r="BN4309">
        <v>-4</v>
      </c>
      <c r="BO4309">
        <v>-4</v>
      </c>
      <c r="BP4309">
        <v>-4</v>
      </c>
      <c r="BQ4309">
        <v>-4</v>
      </c>
      <c r="BS4309">
        <v>2</v>
      </c>
      <c r="BU4309" t="s">
        <v>184</v>
      </c>
      <c r="BW4309">
        <v>99</v>
      </c>
      <c r="BY4309" t="s">
        <v>16004</v>
      </c>
      <c r="CA4309">
        <v>99</v>
      </c>
      <c r="CB4309" t="s">
        <v>12290</v>
      </c>
      <c r="CC4309">
        <v>0</v>
      </c>
      <c r="CE4309">
        <v>-4</v>
      </c>
      <c r="CG4309">
        <v>-4</v>
      </c>
      <c r="CI4309">
        <v>-4</v>
      </c>
      <c r="CK4309">
        <v>-4</v>
      </c>
      <c r="CM4309">
        <v>-4</v>
      </c>
      <c r="CO4309">
        <v>-4</v>
      </c>
      <c r="CQ4309">
        <v>-4</v>
      </c>
      <c r="CS4309">
        <v>99</v>
      </c>
      <c r="CU4309" t="s">
        <v>15789</v>
      </c>
      <c r="CW4309">
        <v>1</v>
      </c>
      <c r="CY4309" t="s">
        <v>12288</v>
      </c>
    </row>
    <row r="4310" spans="1:105" x14ac:dyDescent="0.25">
      <c r="A4310">
        <v>24</v>
      </c>
      <c r="B4310">
        <v>142</v>
      </c>
      <c r="C4310">
        <v>23</v>
      </c>
      <c r="D4310">
        <v>98</v>
      </c>
      <c r="E4310">
        <v>2</v>
      </c>
      <c r="F4310">
        <v>22</v>
      </c>
      <c r="G4310" t="s">
        <v>8036</v>
      </c>
      <c r="H4310" t="s">
        <v>7497</v>
      </c>
      <c r="I4310" t="s">
        <v>271</v>
      </c>
      <c r="J4310" t="s">
        <v>271</v>
      </c>
      <c r="K4310">
        <v>0</v>
      </c>
      <c r="L4310" t="s">
        <v>176</v>
      </c>
      <c r="M4310">
        <v>0</v>
      </c>
      <c r="N4310">
        <v>0</v>
      </c>
      <c r="O4310">
        <v>-4</v>
      </c>
      <c r="P4310">
        <v>-4</v>
      </c>
      <c r="Q4310">
        <v>-4</v>
      </c>
      <c r="R4310">
        <v>115</v>
      </c>
      <c r="S4310">
        <v>76.67</v>
      </c>
      <c r="T4310">
        <v>498.33</v>
      </c>
      <c r="U4310">
        <v>332.24</v>
      </c>
      <c r="V4310">
        <v>-4</v>
      </c>
      <c r="W4310">
        <v>-4</v>
      </c>
      <c r="X4310">
        <v>-4</v>
      </c>
      <c r="Y4310">
        <v>90.27</v>
      </c>
      <c r="Z4310">
        <v>60.18</v>
      </c>
      <c r="AA4310">
        <v>391.17</v>
      </c>
      <c r="AB4310">
        <v>260.77999999999997</v>
      </c>
      <c r="AC4310">
        <v>-4</v>
      </c>
      <c r="AD4310">
        <v>-4</v>
      </c>
      <c r="AE4310">
        <v>-4</v>
      </c>
      <c r="AF4310">
        <v>-4</v>
      </c>
      <c r="AG4310">
        <v>-4</v>
      </c>
      <c r="AH4310">
        <v>-4</v>
      </c>
      <c r="AI4310">
        <v>-4</v>
      </c>
      <c r="AJ4310">
        <v>-4</v>
      </c>
      <c r="AK4310">
        <v>-4</v>
      </c>
      <c r="AL4310">
        <v>-4</v>
      </c>
      <c r="AM4310">
        <v>-4</v>
      </c>
      <c r="AN4310">
        <v>-4</v>
      </c>
      <c r="AO4310">
        <v>-4</v>
      </c>
      <c r="AP4310">
        <v>-4</v>
      </c>
      <c r="AQ4310">
        <v>-4</v>
      </c>
      <c r="AR4310">
        <v>-4</v>
      </c>
      <c r="AS4310">
        <v>-4</v>
      </c>
      <c r="AT4310">
        <v>-4</v>
      </c>
      <c r="AU4310">
        <v>-4</v>
      </c>
      <c r="AV4310">
        <v>-4</v>
      </c>
      <c r="AW4310">
        <v>-4</v>
      </c>
      <c r="AX4310">
        <v>-4</v>
      </c>
      <c r="AY4310">
        <v>-4</v>
      </c>
      <c r="AZ4310">
        <v>-4</v>
      </c>
      <c r="BA4310">
        <v>90.27</v>
      </c>
      <c r="BB4310">
        <v>60.18</v>
      </c>
      <c r="BC4310">
        <v>391.17</v>
      </c>
      <c r="BD4310">
        <v>260.77999999999997</v>
      </c>
      <c r="BE4310" t="s">
        <v>12289</v>
      </c>
      <c r="BF4310">
        <v>-4</v>
      </c>
      <c r="BG4310">
        <v>-4</v>
      </c>
      <c r="BH4310">
        <v>-4</v>
      </c>
      <c r="BI4310">
        <v>-4</v>
      </c>
      <c r="BJ4310">
        <v>-4</v>
      </c>
      <c r="BK4310">
        <v>-4</v>
      </c>
      <c r="BL4310">
        <v>-4</v>
      </c>
      <c r="BM4310">
        <v>-4</v>
      </c>
      <c r="BN4310">
        <v>-4</v>
      </c>
      <c r="BO4310">
        <v>-4</v>
      </c>
      <c r="BP4310">
        <v>-4</v>
      </c>
      <c r="BQ4310">
        <v>-4</v>
      </c>
      <c r="BS4310">
        <v>2</v>
      </c>
      <c r="BU4310" t="s">
        <v>184</v>
      </c>
      <c r="BW4310">
        <v>99</v>
      </c>
      <c r="BY4310" t="s">
        <v>16004</v>
      </c>
      <c r="CA4310">
        <v>99</v>
      </c>
      <c r="CB4310" t="s">
        <v>12290</v>
      </c>
      <c r="CC4310">
        <v>0</v>
      </c>
      <c r="CE4310">
        <v>-4</v>
      </c>
      <c r="CG4310">
        <v>-4</v>
      </c>
      <c r="CI4310">
        <v>-4</v>
      </c>
      <c r="CK4310">
        <v>-4</v>
      </c>
      <c r="CM4310">
        <v>-4</v>
      </c>
      <c r="CO4310">
        <v>-4</v>
      </c>
      <c r="CQ4310">
        <v>-4</v>
      </c>
      <c r="CS4310">
        <v>99</v>
      </c>
      <c r="CU4310" t="s">
        <v>15789</v>
      </c>
      <c r="CW4310">
        <v>1</v>
      </c>
      <c r="CY4310" t="s">
        <v>12288</v>
      </c>
    </row>
    <row r="4311" spans="1:105" x14ac:dyDescent="0.25">
      <c r="A4311">
        <v>24</v>
      </c>
      <c r="B4311">
        <v>142</v>
      </c>
      <c r="C4311">
        <v>23</v>
      </c>
      <c r="D4311">
        <v>98</v>
      </c>
      <c r="E4311">
        <v>2</v>
      </c>
      <c r="F4311">
        <v>22</v>
      </c>
      <c r="G4311" t="s">
        <v>7578</v>
      </c>
      <c r="H4311" t="s">
        <v>235</v>
      </c>
      <c r="I4311" t="s">
        <v>271</v>
      </c>
      <c r="J4311" t="s">
        <v>271</v>
      </c>
      <c r="K4311">
        <v>0</v>
      </c>
      <c r="L4311" t="s">
        <v>176</v>
      </c>
      <c r="M4311">
        <v>0</v>
      </c>
      <c r="N4311">
        <v>0</v>
      </c>
      <c r="O4311">
        <v>-4</v>
      </c>
      <c r="P4311">
        <v>-4</v>
      </c>
      <c r="Q4311">
        <v>-4</v>
      </c>
      <c r="R4311">
        <v>120</v>
      </c>
      <c r="S4311">
        <v>80</v>
      </c>
      <c r="T4311">
        <v>520</v>
      </c>
      <c r="U4311">
        <v>346.47</v>
      </c>
      <c r="V4311">
        <v>-4</v>
      </c>
      <c r="W4311">
        <v>-4</v>
      </c>
      <c r="X4311">
        <v>-4</v>
      </c>
      <c r="Y4311">
        <v>91.35</v>
      </c>
      <c r="Z4311">
        <v>60.9</v>
      </c>
      <c r="AA4311">
        <v>395.85</v>
      </c>
      <c r="AB4311">
        <v>263.89999999999998</v>
      </c>
      <c r="AC4311">
        <v>-4</v>
      </c>
      <c r="AD4311">
        <v>-4</v>
      </c>
      <c r="AE4311">
        <v>-4</v>
      </c>
      <c r="AF4311">
        <v>-4</v>
      </c>
      <c r="AG4311">
        <v>-4</v>
      </c>
      <c r="AH4311">
        <v>-4</v>
      </c>
      <c r="AI4311">
        <v>-4</v>
      </c>
      <c r="AJ4311">
        <v>-4</v>
      </c>
      <c r="AK4311">
        <v>-4</v>
      </c>
      <c r="AL4311">
        <v>-4</v>
      </c>
      <c r="AM4311">
        <v>-4</v>
      </c>
      <c r="AN4311">
        <v>-4</v>
      </c>
      <c r="AO4311">
        <v>-4</v>
      </c>
      <c r="AP4311">
        <v>-4</v>
      </c>
      <c r="AQ4311">
        <v>-4</v>
      </c>
      <c r="AR4311">
        <v>-4</v>
      </c>
      <c r="AS4311">
        <v>-4</v>
      </c>
      <c r="AT4311">
        <v>-4</v>
      </c>
      <c r="AU4311">
        <v>-4</v>
      </c>
      <c r="AV4311">
        <v>-4</v>
      </c>
      <c r="AW4311">
        <v>-4</v>
      </c>
      <c r="AX4311">
        <v>-4</v>
      </c>
      <c r="AY4311">
        <v>-4</v>
      </c>
      <c r="AZ4311">
        <v>-4</v>
      </c>
      <c r="BA4311">
        <v>91.35</v>
      </c>
      <c r="BB4311">
        <v>60.9</v>
      </c>
      <c r="BC4311">
        <v>395.85</v>
      </c>
      <c r="BD4311">
        <v>263.89999999999998</v>
      </c>
      <c r="BE4311" t="s">
        <v>12289</v>
      </c>
      <c r="BF4311">
        <v>-4</v>
      </c>
      <c r="BG4311">
        <v>-4</v>
      </c>
      <c r="BH4311">
        <v>-4</v>
      </c>
      <c r="BI4311">
        <v>-4</v>
      </c>
      <c r="BJ4311">
        <v>-4</v>
      </c>
      <c r="BK4311">
        <v>-4</v>
      </c>
      <c r="BL4311">
        <v>-4</v>
      </c>
      <c r="BM4311">
        <v>-4</v>
      </c>
      <c r="BN4311">
        <v>-4</v>
      </c>
      <c r="BO4311">
        <v>-4</v>
      </c>
      <c r="BP4311">
        <v>-4</v>
      </c>
      <c r="BQ4311">
        <v>-4</v>
      </c>
      <c r="BS4311">
        <v>2</v>
      </c>
      <c r="BU4311" t="s">
        <v>184</v>
      </c>
      <c r="BW4311">
        <v>99</v>
      </c>
      <c r="BY4311" t="s">
        <v>16004</v>
      </c>
      <c r="CA4311">
        <v>99</v>
      </c>
      <c r="CB4311" t="s">
        <v>12290</v>
      </c>
      <c r="CC4311">
        <v>0</v>
      </c>
      <c r="CE4311">
        <v>-4</v>
      </c>
      <c r="CG4311">
        <v>-4</v>
      </c>
      <c r="CI4311">
        <v>-4</v>
      </c>
      <c r="CK4311">
        <v>-4</v>
      </c>
      <c r="CM4311">
        <v>-4</v>
      </c>
      <c r="CO4311">
        <v>-4</v>
      </c>
      <c r="CQ4311">
        <v>-4</v>
      </c>
      <c r="CS4311">
        <v>99</v>
      </c>
      <c r="CU4311" t="s">
        <v>15789</v>
      </c>
      <c r="CW4311">
        <v>1</v>
      </c>
      <c r="CY4311" t="s">
        <v>12288</v>
      </c>
    </row>
    <row r="4312" spans="1:105" x14ac:dyDescent="0.25">
      <c r="A4312">
        <v>24</v>
      </c>
      <c r="B4312">
        <v>142</v>
      </c>
      <c r="C4312">
        <v>23</v>
      </c>
      <c r="D4312">
        <v>98</v>
      </c>
      <c r="E4312">
        <v>2</v>
      </c>
      <c r="F4312">
        <v>53</v>
      </c>
      <c r="G4312" t="s">
        <v>174</v>
      </c>
      <c r="H4312" t="s">
        <v>7935</v>
      </c>
      <c r="I4312" t="s">
        <v>271</v>
      </c>
      <c r="J4312" t="s">
        <v>271</v>
      </c>
      <c r="K4312">
        <v>0</v>
      </c>
      <c r="L4312" t="s">
        <v>176</v>
      </c>
      <c r="M4312">
        <v>0</v>
      </c>
      <c r="N4312">
        <v>0</v>
      </c>
      <c r="O4312">
        <v>-4</v>
      </c>
      <c r="P4312">
        <v>-4</v>
      </c>
      <c r="Q4312">
        <v>-4</v>
      </c>
      <c r="R4312">
        <v>121.9</v>
      </c>
      <c r="S4312">
        <v>81.28</v>
      </c>
      <c r="T4312">
        <v>528.24</v>
      </c>
      <c r="U4312">
        <v>352.2</v>
      </c>
      <c r="V4312">
        <v>-4</v>
      </c>
      <c r="W4312">
        <v>-4</v>
      </c>
      <c r="X4312">
        <v>-4</v>
      </c>
      <c r="Y4312">
        <v>102.75</v>
      </c>
      <c r="Z4312">
        <v>68.510000000000005</v>
      </c>
      <c r="AA4312">
        <v>445.26</v>
      </c>
      <c r="AB4312">
        <v>296.88</v>
      </c>
      <c r="AC4312">
        <v>-4</v>
      </c>
      <c r="AD4312">
        <v>-4</v>
      </c>
      <c r="AE4312">
        <v>-4</v>
      </c>
      <c r="AF4312">
        <v>-4</v>
      </c>
      <c r="AG4312">
        <v>-4</v>
      </c>
      <c r="AH4312">
        <v>-4</v>
      </c>
      <c r="AI4312">
        <v>-4</v>
      </c>
      <c r="AJ4312">
        <v>-4</v>
      </c>
      <c r="AK4312">
        <v>-4</v>
      </c>
      <c r="AL4312">
        <v>-4</v>
      </c>
      <c r="AM4312">
        <v>-4</v>
      </c>
      <c r="AN4312">
        <v>-4</v>
      </c>
      <c r="AO4312">
        <v>-4</v>
      </c>
      <c r="AP4312">
        <v>-4</v>
      </c>
      <c r="AQ4312">
        <v>-4</v>
      </c>
      <c r="AR4312">
        <v>-4</v>
      </c>
      <c r="AS4312">
        <v>-4</v>
      </c>
      <c r="AT4312">
        <v>-4</v>
      </c>
      <c r="AU4312">
        <v>-4</v>
      </c>
      <c r="AV4312">
        <v>-4</v>
      </c>
      <c r="AW4312">
        <v>-4</v>
      </c>
      <c r="AX4312">
        <v>-4</v>
      </c>
      <c r="AY4312">
        <v>-4</v>
      </c>
      <c r="AZ4312">
        <v>-4</v>
      </c>
      <c r="BA4312">
        <v>102.75</v>
      </c>
      <c r="BB4312">
        <v>68.510000000000005</v>
      </c>
      <c r="BC4312">
        <v>445.26</v>
      </c>
      <c r="BD4312">
        <v>296.88</v>
      </c>
      <c r="BE4312" t="s">
        <v>12289</v>
      </c>
      <c r="BF4312">
        <v>-4</v>
      </c>
      <c r="BG4312">
        <v>-4</v>
      </c>
      <c r="BH4312">
        <v>-4</v>
      </c>
      <c r="BI4312">
        <v>-4</v>
      </c>
      <c r="BJ4312">
        <v>-4</v>
      </c>
      <c r="BK4312">
        <v>-4</v>
      </c>
      <c r="BL4312">
        <v>-4</v>
      </c>
      <c r="BM4312">
        <v>-4</v>
      </c>
      <c r="BN4312">
        <v>-4</v>
      </c>
      <c r="BO4312">
        <v>-4</v>
      </c>
      <c r="BP4312">
        <v>-4</v>
      </c>
      <c r="BQ4312">
        <v>-4</v>
      </c>
      <c r="BS4312">
        <v>2</v>
      </c>
      <c r="BU4312" t="s">
        <v>184</v>
      </c>
      <c r="BW4312">
        <v>99</v>
      </c>
      <c r="BY4312" t="s">
        <v>16004</v>
      </c>
      <c r="CA4312">
        <v>99</v>
      </c>
      <c r="CB4312" t="s">
        <v>12290</v>
      </c>
      <c r="CC4312">
        <v>0</v>
      </c>
      <c r="CE4312">
        <v>-4</v>
      </c>
      <c r="CG4312">
        <v>-4</v>
      </c>
      <c r="CI4312">
        <v>-4</v>
      </c>
      <c r="CK4312">
        <v>-4</v>
      </c>
      <c r="CM4312">
        <v>-4</v>
      </c>
      <c r="CO4312">
        <v>-4</v>
      </c>
      <c r="CQ4312">
        <v>-4</v>
      </c>
      <c r="CS4312">
        <v>99</v>
      </c>
      <c r="CU4312" t="s">
        <v>15789</v>
      </c>
      <c r="CW4312">
        <v>1</v>
      </c>
      <c r="CY4312" t="s">
        <v>12288</v>
      </c>
    </row>
    <row r="4313" spans="1:105" x14ac:dyDescent="0.25">
      <c r="A4313">
        <v>24</v>
      </c>
      <c r="B4313">
        <v>142</v>
      </c>
      <c r="C4313">
        <v>23</v>
      </c>
      <c r="D4313">
        <v>98</v>
      </c>
      <c r="E4313">
        <v>2</v>
      </c>
      <c r="F4313">
        <v>53</v>
      </c>
      <c r="G4313" t="s">
        <v>8036</v>
      </c>
      <c r="H4313" t="s">
        <v>7497</v>
      </c>
      <c r="I4313" t="s">
        <v>271</v>
      </c>
      <c r="J4313" t="s">
        <v>271</v>
      </c>
      <c r="K4313">
        <v>0</v>
      </c>
      <c r="L4313" t="s">
        <v>176</v>
      </c>
      <c r="M4313">
        <v>0</v>
      </c>
      <c r="N4313">
        <v>0</v>
      </c>
      <c r="O4313">
        <v>-4</v>
      </c>
      <c r="P4313">
        <v>-4</v>
      </c>
      <c r="Q4313">
        <v>-4</v>
      </c>
      <c r="R4313">
        <v>140.30000000000001</v>
      </c>
      <c r="S4313">
        <v>93.54</v>
      </c>
      <c r="T4313">
        <v>607.97</v>
      </c>
      <c r="U4313">
        <v>405.33</v>
      </c>
      <c r="V4313">
        <v>-4</v>
      </c>
      <c r="W4313">
        <v>-4</v>
      </c>
      <c r="X4313">
        <v>-4</v>
      </c>
      <c r="Y4313">
        <v>109.23</v>
      </c>
      <c r="Z4313">
        <v>72.819999999999993</v>
      </c>
      <c r="AA4313">
        <v>473.32</v>
      </c>
      <c r="AB4313">
        <v>315.54000000000002</v>
      </c>
      <c r="AC4313">
        <v>-4</v>
      </c>
      <c r="AD4313">
        <v>-4</v>
      </c>
      <c r="AE4313">
        <v>-4</v>
      </c>
      <c r="AF4313">
        <v>-4</v>
      </c>
      <c r="AG4313">
        <v>-4</v>
      </c>
      <c r="AH4313">
        <v>-4</v>
      </c>
      <c r="AI4313">
        <v>-4</v>
      </c>
      <c r="AJ4313">
        <v>-4</v>
      </c>
      <c r="AK4313">
        <v>-4</v>
      </c>
      <c r="AL4313">
        <v>-4</v>
      </c>
      <c r="AM4313">
        <v>-4</v>
      </c>
      <c r="AN4313">
        <v>-4</v>
      </c>
      <c r="AO4313">
        <v>-4</v>
      </c>
      <c r="AP4313">
        <v>-4</v>
      </c>
      <c r="AQ4313">
        <v>-4</v>
      </c>
      <c r="AR4313">
        <v>-4</v>
      </c>
      <c r="AS4313">
        <v>-4</v>
      </c>
      <c r="AT4313">
        <v>-4</v>
      </c>
      <c r="AU4313">
        <v>-4</v>
      </c>
      <c r="AV4313">
        <v>-4</v>
      </c>
      <c r="AW4313">
        <v>-4</v>
      </c>
      <c r="AX4313">
        <v>-4</v>
      </c>
      <c r="AY4313">
        <v>-4</v>
      </c>
      <c r="AZ4313">
        <v>-4</v>
      </c>
      <c r="BA4313">
        <v>109.23</v>
      </c>
      <c r="BB4313">
        <v>72.819999999999993</v>
      </c>
      <c r="BC4313">
        <v>473.32</v>
      </c>
      <c r="BD4313">
        <v>315.54000000000002</v>
      </c>
      <c r="BE4313" t="s">
        <v>12289</v>
      </c>
      <c r="BF4313">
        <v>-4</v>
      </c>
      <c r="BG4313">
        <v>-4</v>
      </c>
      <c r="BH4313">
        <v>-4</v>
      </c>
      <c r="BI4313">
        <v>-4</v>
      </c>
      <c r="BJ4313">
        <v>-4</v>
      </c>
      <c r="BK4313">
        <v>-4</v>
      </c>
      <c r="BL4313">
        <v>-4</v>
      </c>
      <c r="BM4313">
        <v>-4</v>
      </c>
      <c r="BN4313">
        <v>-4</v>
      </c>
      <c r="BO4313">
        <v>-4</v>
      </c>
      <c r="BP4313">
        <v>-4</v>
      </c>
      <c r="BQ4313">
        <v>-4</v>
      </c>
      <c r="BS4313">
        <v>2</v>
      </c>
      <c r="BU4313" t="s">
        <v>184</v>
      </c>
      <c r="BW4313">
        <v>99</v>
      </c>
      <c r="BY4313" t="s">
        <v>16004</v>
      </c>
      <c r="CA4313">
        <v>99</v>
      </c>
      <c r="CB4313" t="s">
        <v>12290</v>
      </c>
      <c r="CC4313">
        <v>0</v>
      </c>
      <c r="CE4313">
        <v>-4</v>
      </c>
      <c r="CG4313">
        <v>-4</v>
      </c>
      <c r="CI4313">
        <v>-4</v>
      </c>
      <c r="CK4313">
        <v>-4</v>
      </c>
      <c r="CM4313">
        <v>-4</v>
      </c>
      <c r="CO4313">
        <v>-4</v>
      </c>
      <c r="CQ4313">
        <v>-4</v>
      </c>
      <c r="CS4313">
        <v>99</v>
      </c>
      <c r="CU4313" t="s">
        <v>15789</v>
      </c>
      <c r="CW4313">
        <v>1</v>
      </c>
      <c r="CY4313" t="s">
        <v>12288</v>
      </c>
    </row>
    <row r="4314" spans="1:105" x14ac:dyDescent="0.25">
      <c r="A4314">
        <v>24</v>
      </c>
      <c r="B4314">
        <v>142</v>
      </c>
      <c r="C4314">
        <v>23</v>
      </c>
      <c r="D4314">
        <v>98</v>
      </c>
      <c r="E4314">
        <v>2</v>
      </c>
      <c r="F4314">
        <v>53</v>
      </c>
      <c r="G4314" t="s">
        <v>7578</v>
      </c>
      <c r="H4314" t="s">
        <v>235</v>
      </c>
      <c r="I4314" t="s">
        <v>271</v>
      </c>
      <c r="J4314" t="s">
        <v>271</v>
      </c>
      <c r="K4314">
        <v>0</v>
      </c>
      <c r="L4314" t="s">
        <v>176</v>
      </c>
      <c r="M4314">
        <v>0</v>
      </c>
      <c r="N4314">
        <v>0</v>
      </c>
      <c r="O4314">
        <v>-4</v>
      </c>
      <c r="P4314">
        <v>-4</v>
      </c>
      <c r="Q4314">
        <v>-4</v>
      </c>
      <c r="R4314">
        <v>146.4</v>
      </c>
      <c r="S4314">
        <v>97.6</v>
      </c>
      <c r="T4314">
        <v>634.4</v>
      </c>
      <c r="U4314">
        <v>422.93</v>
      </c>
      <c r="V4314">
        <v>-4</v>
      </c>
      <c r="W4314">
        <v>-4</v>
      </c>
      <c r="X4314">
        <v>-4</v>
      </c>
      <c r="Y4314">
        <v>110.53</v>
      </c>
      <c r="Z4314">
        <v>73.69</v>
      </c>
      <c r="AA4314">
        <v>478.98</v>
      </c>
      <c r="AB4314">
        <v>319.32</v>
      </c>
      <c r="AC4314">
        <v>-4</v>
      </c>
      <c r="AD4314">
        <v>-4</v>
      </c>
      <c r="AE4314">
        <v>-4</v>
      </c>
      <c r="AF4314">
        <v>-4</v>
      </c>
      <c r="AG4314">
        <v>-4</v>
      </c>
      <c r="AH4314">
        <v>-4</v>
      </c>
      <c r="AI4314">
        <v>-4</v>
      </c>
      <c r="AJ4314">
        <v>-4</v>
      </c>
      <c r="AK4314">
        <v>-4</v>
      </c>
      <c r="AL4314">
        <v>-4</v>
      </c>
      <c r="AM4314">
        <v>-4</v>
      </c>
      <c r="AN4314">
        <v>-4</v>
      </c>
      <c r="AO4314">
        <v>-4</v>
      </c>
      <c r="AP4314">
        <v>-4</v>
      </c>
      <c r="AQ4314">
        <v>-4</v>
      </c>
      <c r="AR4314">
        <v>-4</v>
      </c>
      <c r="AS4314">
        <v>-4</v>
      </c>
      <c r="AT4314">
        <v>-4</v>
      </c>
      <c r="AU4314">
        <v>-4</v>
      </c>
      <c r="AV4314">
        <v>-4</v>
      </c>
      <c r="AW4314">
        <v>-4</v>
      </c>
      <c r="AX4314">
        <v>-4</v>
      </c>
      <c r="AY4314">
        <v>-4</v>
      </c>
      <c r="AZ4314">
        <v>-4</v>
      </c>
      <c r="BA4314">
        <v>110.53</v>
      </c>
      <c r="BB4314">
        <v>73.69</v>
      </c>
      <c r="BC4314">
        <v>478.98</v>
      </c>
      <c r="BD4314">
        <v>319.32</v>
      </c>
      <c r="BE4314" t="s">
        <v>12289</v>
      </c>
      <c r="BF4314">
        <v>-4</v>
      </c>
      <c r="BG4314">
        <v>-4</v>
      </c>
      <c r="BH4314">
        <v>-4</v>
      </c>
      <c r="BI4314">
        <v>-4</v>
      </c>
      <c r="BJ4314">
        <v>-4</v>
      </c>
      <c r="BK4314">
        <v>-4</v>
      </c>
      <c r="BL4314">
        <v>-4</v>
      </c>
      <c r="BM4314">
        <v>-4</v>
      </c>
      <c r="BN4314">
        <v>-4</v>
      </c>
      <c r="BO4314">
        <v>-4</v>
      </c>
      <c r="BP4314">
        <v>-4</v>
      </c>
      <c r="BQ4314">
        <v>-4</v>
      </c>
      <c r="BS4314">
        <v>2</v>
      </c>
      <c r="BU4314" t="s">
        <v>184</v>
      </c>
      <c r="BW4314">
        <v>99</v>
      </c>
      <c r="BY4314" t="s">
        <v>16004</v>
      </c>
      <c r="CA4314">
        <v>99</v>
      </c>
      <c r="CB4314" t="s">
        <v>12290</v>
      </c>
      <c r="CC4314">
        <v>0</v>
      </c>
      <c r="CE4314">
        <v>-4</v>
      </c>
      <c r="CG4314">
        <v>-4</v>
      </c>
      <c r="CI4314">
        <v>-4</v>
      </c>
      <c r="CK4314">
        <v>-4</v>
      </c>
      <c r="CM4314">
        <v>-4</v>
      </c>
      <c r="CO4314">
        <v>-4</v>
      </c>
      <c r="CQ4314">
        <v>-4</v>
      </c>
      <c r="CS4314">
        <v>99</v>
      </c>
      <c r="CU4314" t="s">
        <v>15789</v>
      </c>
      <c r="CW4314">
        <v>1</v>
      </c>
      <c r="CY4314" t="s">
        <v>12288</v>
      </c>
    </row>
    <row r="4315" spans="1:105" x14ac:dyDescent="0.25">
      <c r="A4315">
        <v>24</v>
      </c>
      <c r="B4315">
        <v>142</v>
      </c>
      <c r="C4315">
        <v>23</v>
      </c>
      <c r="D4315">
        <v>98</v>
      </c>
      <c r="E4315">
        <v>2</v>
      </c>
      <c r="F4315">
        <v>54</v>
      </c>
      <c r="G4315" t="s">
        <v>174</v>
      </c>
      <c r="H4315" t="s">
        <v>7935</v>
      </c>
      <c r="I4315" t="s">
        <v>271</v>
      </c>
      <c r="J4315" t="s">
        <v>271</v>
      </c>
      <c r="K4315">
        <v>0</v>
      </c>
      <c r="L4315" t="s">
        <v>176</v>
      </c>
      <c r="M4315">
        <v>0</v>
      </c>
      <c r="N4315">
        <v>0</v>
      </c>
      <c r="O4315">
        <v>-4</v>
      </c>
      <c r="P4315">
        <v>-4</v>
      </c>
      <c r="Q4315">
        <v>-4</v>
      </c>
      <c r="R4315">
        <v>128.9</v>
      </c>
      <c r="S4315">
        <v>85.94</v>
      </c>
      <c r="T4315">
        <v>558.54999999999995</v>
      </c>
      <c r="U4315">
        <v>372.41</v>
      </c>
      <c r="V4315">
        <v>-4</v>
      </c>
      <c r="W4315">
        <v>-4</v>
      </c>
      <c r="X4315">
        <v>-4</v>
      </c>
      <c r="Y4315">
        <v>108.7</v>
      </c>
      <c r="Z4315">
        <v>72.47</v>
      </c>
      <c r="AA4315">
        <v>471.02</v>
      </c>
      <c r="AB4315">
        <v>314.05</v>
      </c>
      <c r="AC4315">
        <v>-4</v>
      </c>
      <c r="AD4315">
        <v>-4</v>
      </c>
      <c r="AE4315">
        <v>-4</v>
      </c>
      <c r="AF4315">
        <v>-4</v>
      </c>
      <c r="AG4315">
        <v>-4</v>
      </c>
      <c r="AH4315">
        <v>-4</v>
      </c>
      <c r="AI4315">
        <v>-4</v>
      </c>
      <c r="AJ4315">
        <v>-4</v>
      </c>
      <c r="AK4315">
        <v>-4</v>
      </c>
      <c r="AL4315">
        <v>-4</v>
      </c>
      <c r="AM4315">
        <v>-4</v>
      </c>
      <c r="AN4315">
        <v>-4</v>
      </c>
      <c r="AO4315">
        <v>-4</v>
      </c>
      <c r="AP4315">
        <v>-4</v>
      </c>
      <c r="AQ4315">
        <v>-4</v>
      </c>
      <c r="AR4315">
        <v>-4</v>
      </c>
      <c r="AS4315">
        <v>-4</v>
      </c>
      <c r="AT4315">
        <v>-4</v>
      </c>
      <c r="AU4315">
        <v>-4</v>
      </c>
      <c r="AV4315">
        <v>-4</v>
      </c>
      <c r="AW4315">
        <v>-4</v>
      </c>
      <c r="AX4315">
        <v>-4</v>
      </c>
      <c r="AY4315">
        <v>-4</v>
      </c>
      <c r="AZ4315">
        <v>-4</v>
      </c>
      <c r="BA4315">
        <v>108.7</v>
      </c>
      <c r="BB4315">
        <v>72.47</v>
      </c>
      <c r="BC4315">
        <v>471.02</v>
      </c>
      <c r="BD4315">
        <v>314.05</v>
      </c>
      <c r="BE4315" t="s">
        <v>12289</v>
      </c>
      <c r="BF4315">
        <v>-4</v>
      </c>
      <c r="BG4315">
        <v>-4</v>
      </c>
      <c r="BH4315">
        <v>-4</v>
      </c>
      <c r="BI4315">
        <v>-4</v>
      </c>
      <c r="BJ4315">
        <v>-4</v>
      </c>
      <c r="BK4315">
        <v>-4</v>
      </c>
      <c r="BL4315">
        <v>-4</v>
      </c>
      <c r="BM4315">
        <v>-4</v>
      </c>
      <c r="BN4315">
        <v>-4</v>
      </c>
      <c r="BO4315">
        <v>-4</v>
      </c>
      <c r="BP4315">
        <v>-4</v>
      </c>
      <c r="BQ4315">
        <v>-4</v>
      </c>
      <c r="BS4315">
        <v>2</v>
      </c>
      <c r="BU4315" t="s">
        <v>184</v>
      </c>
      <c r="BW4315">
        <v>99</v>
      </c>
      <c r="BY4315" t="s">
        <v>16004</v>
      </c>
      <c r="CA4315">
        <v>99</v>
      </c>
      <c r="CB4315" t="s">
        <v>12290</v>
      </c>
      <c r="CC4315">
        <v>0</v>
      </c>
      <c r="CE4315">
        <v>-4</v>
      </c>
      <c r="CG4315">
        <v>-4</v>
      </c>
      <c r="CI4315">
        <v>-4</v>
      </c>
      <c r="CK4315">
        <v>-4</v>
      </c>
      <c r="CM4315">
        <v>-4</v>
      </c>
      <c r="CO4315">
        <v>-4</v>
      </c>
      <c r="CQ4315">
        <v>-4</v>
      </c>
      <c r="CS4315">
        <v>99</v>
      </c>
      <c r="CU4315" t="s">
        <v>15789</v>
      </c>
      <c r="CW4315">
        <v>1</v>
      </c>
      <c r="CY4315" t="s">
        <v>12288</v>
      </c>
    </row>
    <row r="4316" spans="1:105" x14ac:dyDescent="0.25">
      <c r="A4316">
        <v>24</v>
      </c>
      <c r="B4316">
        <v>142</v>
      </c>
      <c r="C4316">
        <v>23</v>
      </c>
      <c r="D4316">
        <v>98</v>
      </c>
      <c r="E4316">
        <v>2</v>
      </c>
      <c r="F4316">
        <v>54</v>
      </c>
      <c r="G4316" t="s">
        <v>8036</v>
      </c>
      <c r="H4316" t="s">
        <v>7497</v>
      </c>
      <c r="I4316" t="s">
        <v>271</v>
      </c>
      <c r="J4316" t="s">
        <v>271</v>
      </c>
      <c r="K4316">
        <v>0</v>
      </c>
      <c r="L4316" t="s">
        <v>176</v>
      </c>
      <c r="M4316">
        <v>0</v>
      </c>
      <c r="N4316">
        <v>0</v>
      </c>
      <c r="O4316">
        <v>-4</v>
      </c>
      <c r="P4316">
        <v>-4</v>
      </c>
      <c r="Q4316">
        <v>-4</v>
      </c>
      <c r="R4316">
        <v>148.35</v>
      </c>
      <c r="S4316">
        <v>98.9</v>
      </c>
      <c r="T4316">
        <v>642.85</v>
      </c>
      <c r="U4316">
        <v>428.59</v>
      </c>
      <c r="V4316">
        <v>-4</v>
      </c>
      <c r="W4316">
        <v>-4</v>
      </c>
      <c r="X4316">
        <v>-4</v>
      </c>
      <c r="Y4316">
        <v>115.55</v>
      </c>
      <c r="Z4316">
        <v>77.03</v>
      </c>
      <c r="AA4316">
        <v>500.7</v>
      </c>
      <c r="AB4316">
        <v>33.799999999999997</v>
      </c>
      <c r="AC4316">
        <v>-4</v>
      </c>
      <c r="AD4316">
        <v>-4</v>
      </c>
      <c r="AE4316">
        <v>-4</v>
      </c>
      <c r="AF4316">
        <v>-4</v>
      </c>
      <c r="AG4316">
        <v>-4</v>
      </c>
      <c r="AH4316">
        <v>-4</v>
      </c>
      <c r="AI4316">
        <v>-4</v>
      </c>
      <c r="AJ4316">
        <v>-4</v>
      </c>
      <c r="AK4316">
        <v>-4</v>
      </c>
      <c r="AL4316">
        <v>-4</v>
      </c>
      <c r="AM4316">
        <v>-4</v>
      </c>
      <c r="AN4316">
        <v>-4</v>
      </c>
      <c r="AO4316">
        <v>-4</v>
      </c>
      <c r="AP4316">
        <v>-4</v>
      </c>
      <c r="AQ4316">
        <v>-4</v>
      </c>
      <c r="AR4316">
        <v>-4</v>
      </c>
      <c r="AS4316">
        <v>-4</v>
      </c>
      <c r="AT4316">
        <v>-4</v>
      </c>
      <c r="AU4316">
        <v>-4</v>
      </c>
      <c r="AV4316">
        <v>-4</v>
      </c>
      <c r="AW4316">
        <v>-4</v>
      </c>
      <c r="AX4316">
        <v>-4</v>
      </c>
      <c r="AY4316">
        <v>-4</v>
      </c>
      <c r="AZ4316">
        <v>-4</v>
      </c>
      <c r="BA4316">
        <v>115.55</v>
      </c>
      <c r="BB4316">
        <v>77.03</v>
      </c>
      <c r="BC4316">
        <v>500.7</v>
      </c>
      <c r="BD4316">
        <v>333.8</v>
      </c>
      <c r="BE4316" t="s">
        <v>12289</v>
      </c>
      <c r="BF4316">
        <v>-4</v>
      </c>
      <c r="BG4316">
        <v>-4</v>
      </c>
      <c r="BH4316">
        <v>-4</v>
      </c>
      <c r="BI4316">
        <v>-4</v>
      </c>
      <c r="BJ4316">
        <v>-4</v>
      </c>
      <c r="BK4316">
        <v>-4</v>
      </c>
      <c r="BL4316">
        <v>-4</v>
      </c>
      <c r="BM4316">
        <v>-4</v>
      </c>
      <c r="BN4316">
        <v>-4</v>
      </c>
      <c r="BO4316">
        <v>-4</v>
      </c>
      <c r="BP4316">
        <v>-4</v>
      </c>
      <c r="BQ4316">
        <v>-4</v>
      </c>
      <c r="BS4316">
        <v>2</v>
      </c>
      <c r="BU4316" t="s">
        <v>184</v>
      </c>
      <c r="BW4316">
        <v>99</v>
      </c>
      <c r="BY4316" t="s">
        <v>16004</v>
      </c>
      <c r="CA4316">
        <v>99</v>
      </c>
      <c r="CB4316" t="s">
        <v>12290</v>
      </c>
      <c r="CC4316">
        <v>0</v>
      </c>
      <c r="CE4316">
        <v>-4</v>
      </c>
      <c r="CG4316">
        <v>-4</v>
      </c>
      <c r="CI4316">
        <v>-4</v>
      </c>
      <c r="CK4316">
        <v>-4</v>
      </c>
      <c r="CM4316">
        <v>-4</v>
      </c>
      <c r="CO4316">
        <v>-4</v>
      </c>
      <c r="CQ4316">
        <v>-4</v>
      </c>
      <c r="CS4316">
        <v>99</v>
      </c>
      <c r="CU4316" t="s">
        <v>15789</v>
      </c>
      <c r="CW4316">
        <v>1</v>
      </c>
      <c r="CY4316" t="s">
        <v>12288</v>
      </c>
    </row>
    <row r="4317" spans="1:105" x14ac:dyDescent="0.25">
      <c r="A4317">
        <v>24</v>
      </c>
      <c r="B4317">
        <v>142</v>
      </c>
      <c r="C4317">
        <v>23</v>
      </c>
      <c r="D4317">
        <v>98</v>
      </c>
      <c r="E4317">
        <v>2</v>
      </c>
      <c r="F4317">
        <v>54</v>
      </c>
      <c r="G4317" t="s">
        <v>7578</v>
      </c>
      <c r="H4317" t="s">
        <v>235</v>
      </c>
      <c r="I4317" t="s">
        <v>271</v>
      </c>
      <c r="J4317" t="s">
        <v>271</v>
      </c>
      <c r="K4317">
        <v>0</v>
      </c>
      <c r="L4317" t="s">
        <v>176</v>
      </c>
      <c r="M4317">
        <v>0</v>
      </c>
      <c r="N4317">
        <v>0</v>
      </c>
      <c r="O4317">
        <v>-4</v>
      </c>
      <c r="P4317">
        <v>-4</v>
      </c>
      <c r="Q4317">
        <v>-4</v>
      </c>
      <c r="R4317">
        <v>154.80000000000001</v>
      </c>
      <c r="S4317">
        <v>103.2</v>
      </c>
      <c r="T4317">
        <v>670.8</v>
      </c>
      <c r="U4317">
        <v>447.2</v>
      </c>
      <c r="V4317">
        <v>-4</v>
      </c>
      <c r="W4317">
        <v>-4</v>
      </c>
      <c r="X4317">
        <v>-4</v>
      </c>
      <c r="Y4317">
        <v>116.93</v>
      </c>
      <c r="Z4317">
        <v>77.95</v>
      </c>
      <c r="AA4317">
        <v>506.69</v>
      </c>
      <c r="AB4317">
        <v>337.79</v>
      </c>
      <c r="AC4317">
        <v>-4</v>
      </c>
      <c r="AD4317">
        <v>-4</v>
      </c>
      <c r="AE4317">
        <v>-4</v>
      </c>
      <c r="AF4317">
        <v>-4</v>
      </c>
      <c r="AG4317">
        <v>-4</v>
      </c>
      <c r="AH4317">
        <v>-4</v>
      </c>
      <c r="AI4317">
        <v>-4</v>
      </c>
      <c r="AJ4317">
        <v>-4</v>
      </c>
      <c r="AK4317">
        <v>-4</v>
      </c>
      <c r="AL4317">
        <v>-4</v>
      </c>
      <c r="AM4317">
        <v>-4</v>
      </c>
      <c r="AN4317">
        <v>-4</v>
      </c>
      <c r="AO4317">
        <v>-4</v>
      </c>
      <c r="AP4317">
        <v>-4</v>
      </c>
      <c r="AQ4317">
        <v>-4</v>
      </c>
      <c r="AR4317">
        <v>-4</v>
      </c>
      <c r="AS4317">
        <v>-4</v>
      </c>
      <c r="AT4317">
        <v>-4</v>
      </c>
      <c r="AU4317">
        <v>-4</v>
      </c>
      <c r="AV4317">
        <v>-4</v>
      </c>
      <c r="AW4317">
        <v>-4</v>
      </c>
      <c r="AX4317">
        <v>-4</v>
      </c>
      <c r="AY4317">
        <v>-4</v>
      </c>
      <c r="AZ4317">
        <v>-4</v>
      </c>
      <c r="BA4317">
        <v>116.93</v>
      </c>
      <c r="BB4317">
        <v>77.95</v>
      </c>
      <c r="BC4317">
        <v>506.69</v>
      </c>
      <c r="BD4317">
        <v>337.79</v>
      </c>
      <c r="BE4317" t="s">
        <v>12289</v>
      </c>
      <c r="BF4317">
        <v>-4</v>
      </c>
      <c r="BG4317">
        <v>-4</v>
      </c>
      <c r="BH4317">
        <v>-4</v>
      </c>
      <c r="BI4317">
        <v>-4</v>
      </c>
      <c r="BJ4317">
        <v>-4</v>
      </c>
      <c r="BK4317">
        <v>-4</v>
      </c>
      <c r="BL4317">
        <v>-4</v>
      </c>
      <c r="BM4317">
        <v>-4</v>
      </c>
      <c r="BN4317">
        <v>-4</v>
      </c>
      <c r="BO4317">
        <v>-4</v>
      </c>
      <c r="BP4317">
        <v>-4</v>
      </c>
      <c r="BQ4317">
        <v>-4</v>
      </c>
      <c r="BS4317">
        <v>2</v>
      </c>
      <c r="BU4317" t="s">
        <v>184</v>
      </c>
      <c r="BW4317">
        <v>99</v>
      </c>
      <c r="BY4317" t="s">
        <v>16004</v>
      </c>
      <c r="CA4317">
        <v>99</v>
      </c>
      <c r="CB4317" t="s">
        <v>12290</v>
      </c>
      <c r="CC4317">
        <v>0</v>
      </c>
      <c r="CE4317">
        <v>-4</v>
      </c>
      <c r="CG4317">
        <v>-4</v>
      </c>
      <c r="CI4317">
        <v>-4</v>
      </c>
      <c r="CK4317">
        <v>-4</v>
      </c>
      <c r="CM4317">
        <v>-4</v>
      </c>
      <c r="CO4317">
        <v>-4</v>
      </c>
      <c r="CQ4317">
        <v>-4</v>
      </c>
      <c r="CS4317">
        <v>99</v>
      </c>
      <c r="CU4317" t="s">
        <v>15789</v>
      </c>
      <c r="CW4317">
        <v>1</v>
      </c>
      <c r="CY4317" t="s">
        <v>12288</v>
      </c>
    </row>
    <row r="4318" spans="1:105" x14ac:dyDescent="0.25">
      <c r="A4318">
        <v>24</v>
      </c>
      <c r="B4318">
        <v>142</v>
      </c>
      <c r="C4318">
        <v>42</v>
      </c>
      <c r="D4318">
        <v>98</v>
      </c>
      <c r="E4318">
        <v>1</v>
      </c>
      <c r="F4318">
        <v>21</v>
      </c>
      <c r="G4318" t="s">
        <v>304</v>
      </c>
      <c r="H4318" t="s">
        <v>12624</v>
      </c>
      <c r="I4318" t="s">
        <v>271</v>
      </c>
      <c r="J4318" t="s">
        <v>271</v>
      </c>
      <c r="K4318">
        <v>0</v>
      </c>
      <c r="L4318" t="s">
        <v>176</v>
      </c>
      <c r="M4318">
        <v>0</v>
      </c>
      <c r="N4318">
        <v>0</v>
      </c>
      <c r="O4318">
        <v>-4</v>
      </c>
      <c r="P4318">
        <v>-4</v>
      </c>
      <c r="Q4318">
        <v>-4</v>
      </c>
      <c r="R4318">
        <v>205.22</v>
      </c>
      <c r="S4318">
        <v>136.81</v>
      </c>
      <c r="T4318">
        <v>889.27</v>
      </c>
      <c r="U4318">
        <v>592.85</v>
      </c>
      <c r="V4318">
        <v>-4</v>
      </c>
      <c r="W4318">
        <v>-4</v>
      </c>
      <c r="X4318">
        <v>-4</v>
      </c>
      <c r="Y4318">
        <v>116.16</v>
      </c>
      <c r="Z4318">
        <v>77.44</v>
      </c>
      <c r="AA4318">
        <v>503.36</v>
      </c>
      <c r="AB4318">
        <v>335.57</v>
      </c>
      <c r="AC4318">
        <v>-4</v>
      </c>
      <c r="AD4318">
        <v>-4</v>
      </c>
      <c r="AE4318">
        <v>-4</v>
      </c>
      <c r="AF4318">
        <v>-4</v>
      </c>
      <c r="AG4318">
        <v>-4</v>
      </c>
      <c r="AH4318">
        <v>-4</v>
      </c>
      <c r="AI4318">
        <v>-4</v>
      </c>
      <c r="AJ4318">
        <v>-4</v>
      </c>
      <c r="AK4318">
        <v>-4</v>
      </c>
      <c r="AL4318">
        <v>-4</v>
      </c>
      <c r="AM4318">
        <v>-4</v>
      </c>
      <c r="AN4318">
        <v>-4</v>
      </c>
      <c r="AO4318">
        <v>-4</v>
      </c>
      <c r="AP4318">
        <v>-4</v>
      </c>
      <c r="AQ4318">
        <v>-4</v>
      </c>
      <c r="AR4318">
        <v>-4</v>
      </c>
      <c r="AS4318">
        <v>-4</v>
      </c>
      <c r="AT4318">
        <v>-4</v>
      </c>
      <c r="AU4318">
        <v>-4</v>
      </c>
      <c r="AV4318">
        <v>-4</v>
      </c>
      <c r="AW4318">
        <v>-4</v>
      </c>
      <c r="AX4318">
        <v>-4</v>
      </c>
      <c r="AY4318">
        <v>-4</v>
      </c>
      <c r="AZ4318">
        <v>-4</v>
      </c>
      <c r="BA4318">
        <v>116.16</v>
      </c>
      <c r="BB4318">
        <v>77.44</v>
      </c>
      <c r="BC4318">
        <v>503.36</v>
      </c>
      <c r="BD4318">
        <v>335.57</v>
      </c>
      <c r="BE4318" t="s">
        <v>12289</v>
      </c>
      <c r="BF4318">
        <v>-4</v>
      </c>
      <c r="BG4318">
        <v>-4</v>
      </c>
      <c r="BH4318">
        <v>-4</v>
      </c>
      <c r="BI4318">
        <v>-4</v>
      </c>
      <c r="BJ4318">
        <v>-4</v>
      </c>
      <c r="BK4318">
        <v>-4</v>
      </c>
      <c r="BL4318">
        <v>-4</v>
      </c>
      <c r="BM4318">
        <v>-4</v>
      </c>
      <c r="BN4318">
        <v>-4</v>
      </c>
      <c r="BO4318">
        <v>-4</v>
      </c>
      <c r="BP4318">
        <v>-4</v>
      </c>
      <c r="BQ4318">
        <v>-4</v>
      </c>
      <c r="BS4318">
        <v>2</v>
      </c>
      <c r="BU4318" t="s">
        <v>184</v>
      </c>
      <c r="BW4318">
        <v>99</v>
      </c>
      <c r="BY4318" t="s">
        <v>16004</v>
      </c>
      <c r="CA4318">
        <v>99</v>
      </c>
      <c r="CB4318" t="s">
        <v>12290</v>
      </c>
      <c r="CC4318">
        <v>0</v>
      </c>
      <c r="CE4318">
        <v>-4</v>
      </c>
      <c r="CG4318">
        <v>-4</v>
      </c>
      <c r="CI4318">
        <v>-4</v>
      </c>
      <c r="CK4318">
        <v>-4</v>
      </c>
      <c r="CM4318">
        <v>-4</v>
      </c>
      <c r="CO4318">
        <v>-4</v>
      </c>
      <c r="CQ4318">
        <v>-4</v>
      </c>
      <c r="CS4318">
        <v>99</v>
      </c>
      <c r="CU4318" t="s">
        <v>15789</v>
      </c>
      <c r="CW4318">
        <v>1</v>
      </c>
      <c r="CY4318" t="s">
        <v>12288</v>
      </c>
    </row>
    <row r="4319" spans="1:105" x14ac:dyDescent="0.25">
      <c r="A4319">
        <v>24</v>
      </c>
      <c r="B4319">
        <v>142</v>
      </c>
      <c r="C4319">
        <v>42</v>
      </c>
      <c r="D4319">
        <v>98</v>
      </c>
      <c r="E4319">
        <v>1</v>
      </c>
      <c r="F4319">
        <v>21</v>
      </c>
      <c r="G4319" t="s">
        <v>12666</v>
      </c>
      <c r="H4319" t="s">
        <v>232</v>
      </c>
      <c r="I4319" t="s">
        <v>271</v>
      </c>
      <c r="J4319" t="s">
        <v>271</v>
      </c>
      <c r="K4319">
        <v>0</v>
      </c>
      <c r="L4319" t="s">
        <v>176</v>
      </c>
      <c r="M4319">
        <v>0</v>
      </c>
      <c r="N4319">
        <v>0</v>
      </c>
      <c r="O4319">
        <v>-4</v>
      </c>
      <c r="P4319">
        <v>-4</v>
      </c>
      <c r="Q4319">
        <v>-4</v>
      </c>
      <c r="R4319">
        <v>205.22</v>
      </c>
      <c r="S4319">
        <v>136.81</v>
      </c>
      <c r="T4319">
        <v>889.27</v>
      </c>
      <c r="U4319">
        <v>592.85</v>
      </c>
      <c r="V4319">
        <v>-4</v>
      </c>
      <c r="W4319">
        <v>-4</v>
      </c>
      <c r="X4319">
        <v>-4</v>
      </c>
      <c r="Y4319">
        <v>116.16</v>
      </c>
      <c r="Z4319">
        <v>77.44</v>
      </c>
      <c r="AA4319">
        <v>503.36</v>
      </c>
      <c r="AB4319">
        <v>335.57</v>
      </c>
      <c r="AC4319">
        <v>-4</v>
      </c>
      <c r="AD4319">
        <v>-4</v>
      </c>
      <c r="AE4319">
        <v>-4</v>
      </c>
      <c r="AF4319">
        <v>-4</v>
      </c>
      <c r="AG4319">
        <v>-4</v>
      </c>
      <c r="AH4319">
        <v>-4</v>
      </c>
      <c r="AI4319">
        <v>-4</v>
      </c>
      <c r="AJ4319">
        <v>-4</v>
      </c>
      <c r="AK4319">
        <v>-4</v>
      </c>
      <c r="AL4319">
        <v>-4</v>
      </c>
      <c r="AM4319">
        <v>-4</v>
      </c>
      <c r="AN4319">
        <v>-4</v>
      </c>
      <c r="AO4319">
        <v>-4</v>
      </c>
      <c r="AP4319">
        <v>-4</v>
      </c>
      <c r="AQ4319">
        <v>-4</v>
      </c>
      <c r="AR4319">
        <v>-4</v>
      </c>
      <c r="AS4319">
        <v>-4</v>
      </c>
      <c r="AT4319">
        <v>-4</v>
      </c>
      <c r="AU4319">
        <v>-4</v>
      </c>
      <c r="AV4319">
        <v>-4</v>
      </c>
      <c r="AW4319">
        <v>-4</v>
      </c>
      <c r="AX4319">
        <v>-4</v>
      </c>
      <c r="AY4319">
        <v>-4</v>
      </c>
      <c r="AZ4319">
        <v>-4</v>
      </c>
      <c r="BA4319">
        <v>116.16</v>
      </c>
      <c r="BB4319">
        <v>77.44</v>
      </c>
      <c r="BC4319">
        <v>503.36</v>
      </c>
      <c r="BD4319">
        <v>335.57</v>
      </c>
      <c r="BE4319" t="s">
        <v>12289</v>
      </c>
      <c r="BF4319">
        <v>-4</v>
      </c>
      <c r="BG4319">
        <v>-4</v>
      </c>
      <c r="BH4319">
        <v>-4</v>
      </c>
      <c r="BI4319">
        <v>-4</v>
      </c>
      <c r="BJ4319">
        <v>-4</v>
      </c>
      <c r="BK4319">
        <v>-4</v>
      </c>
      <c r="BL4319">
        <v>-4</v>
      </c>
      <c r="BM4319">
        <v>-4</v>
      </c>
      <c r="BN4319">
        <v>-4</v>
      </c>
      <c r="BO4319">
        <v>-4</v>
      </c>
      <c r="BP4319">
        <v>-4</v>
      </c>
      <c r="BQ4319">
        <v>-4</v>
      </c>
      <c r="BS4319">
        <v>2</v>
      </c>
      <c r="BU4319" t="s">
        <v>184</v>
      </c>
      <c r="BW4319">
        <v>99</v>
      </c>
      <c r="BY4319" t="s">
        <v>16004</v>
      </c>
      <c r="CA4319">
        <v>99</v>
      </c>
      <c r="CB4319" t="s">
        <v>12290</v>
      </c>
      <c r="CC4319">
        <v>0</v>
      </c>
      <c r="CE4319">
        <v>-4</v>
      </c>
      <c r="CG4319">
        <v>-4</v>
      </c>
      <c r="CI4319">
        <v>-4</v>
      </c>
      <c r="CK4319">
        <v>-4</v>
      </c>
      <c r="CM4319">
        <v>-4</v>
      </c>
      <c r="CO4319">
        <v>-4</v>
      </c>
      <c r="CQ4319">
        <v>-4</v>
      </c>
      <c r="CS4319">
        <v>99</v>
      </c>
      <c r="CU4319" t="s">
        <v>15789</v>
      </c>
      <c r="CW4319">
        <v>1</v>
      </c>
      <c r="CY4319" t="s">
        <v>12288</v>
      </c>
      <c r="DA4319" t="s">
        <v>12667</v>
      </c>
    </row>
    <row r="4320" spans="1:105" x14ac:dyDescent="0.25">
      <c r="A4320">
        <v>24</v>
      </c>
      <c r="B4320">
        <v>142</v>
      </c>
      <c r="C4320">
        <v>42</v>
      </c>
      <c r="D4320">
        <v>98</v>
      </c>
      <c r="E4320">
        <v>1</v>
      </c>
      <c r="F4320">
        <v>21</v>
      </c>
      <c r="G4320" t="s">
        <v>337</v>
      </c>
      <c r="H4320" t="s">
        <v>10064</v>
      </c>
      <c r="I4320" t="s">
        <v>271</v>
      </c>
      <c r="J4320" t="s">
        <v>271</v>
      </c>
      <c r="K4320">
        <v>0</v>
      </c>
      <c r="L4320" t="s">
        <v>176</v>
      </c>
      <c r="M4320">
        <v>0</v>
      </c>
      <c r="N4320">
        <v>0</v>
      </c>
      <c r="O4320">
        <v>-4</v>
      </c>
      <c r="P4320">
        <v>-4</v>
      </c>
      <c r="Q4320">
        <v>-4</v>
      </c>
      <c r="R4320">
        <v>210.35</v>
      </c>
      <c r="S4320">
        <v>140.22999999999999</v>
      </c>
      <c r="T4320">
        <v>911.53</v>
      </c>
      <c r="U4320">
        <v>607.65</v>
      </c>
      <c r="V4320">
        <v>-4</v>
      </c>
      <c r="W4320">
        <v>-4</v>
      </c>
      <c r="X4320">
        <v>-4</v>
      </c>
      <c r="Y4320">
        <v>119.06</v>
      </c>
      <c r="Z4320">
        <v>79.38</v>
      </c>
      <c r="AA4320">
        <v>515.94000000000005</v>
      </c>
      <c r="AB4320">
        <v>343.96</v>
      </c>
      <c r="AC4320">
        <v>-4</v>
      </c>
      <c r="AD4320">
        <v>-4</v>
      </c>
      <c r="AE4320">
        <v>-4</v>
      </c>
      <c r="AF4320">
        <v>-4</v>
      </c>
      <c r="AG4320">
        <v>-4</v>
      </c>
      <c r="AH4320">
        <v>-4</v>
      </c>
      <c r="AI4320">
        <v>-4</v>
      </c>
      <c r="AJ4320">
        <v>-4</v>
      </c>
      <c r="AK4320">
        <v>-4</v>
      </c>
      <c r="AL4320">
        <v>-4</v>
      </c>
      <c r="AM4320">
        <v>-4</v>
      </c>
      <c r="AN4320">
        <v>-4</v>
      </c>
      <c r="AO4320">
        <v>-4</v>
      </c>
      <c r="AP4320">
        <v>-4</v>
      </c>
      <c r="AQ4320">
        <v>-4</v>
      </c>
      <c r="AR4320">
        <v>-4</v>
      </c>
      <c r="AS4320">
        <v>-4</v>
      </c>
      <c r="AT4320">
        <v>-4</v>
      </c>
      <c r="AU4320">
        <v>-4</v>
      </c>
      <c r="AV4320">
        <v>-4</v>
      </c>
      <c r="AW4320">
        <v>-4</v>
      </c>
      <c r="AX4320">
        <v>-4</v>
      </c>
      <c r="AY4320">
        <v>-4</v>
      </c>
      <c r="AZ4320">
        <v>-4</v>
      </c>
      <c r="BA4320">
        <v>119.06</v>
      </c>
      <c r="BB4320">
        <v>79.38</v>
      </c>
      <c r="BC4320">
        <v>515.94000000000005</v>
      </c>
      <c r="BD4320">
        <v>343.96</v>
      </c>
      <c r="BE4320" t="s">
        <v>12289</v>
      </c>
      <c r="BF4320">
        <v>-4</v>
      </c>
      <c r="BG4320">
        <v>-4</v>
      </c>
      <c r="BH4320">
        <v>-4</v>
      </c>
      <c r="BI4320">
        <v>-4</v>
      </c>
      <c r="BJ4320">
        <v>-4</v>
      </c>
      <c r="BK4320">
        <v>-4</v>
      </c>
      <c r="BL4320">
        <v>-4</v>
      </c>
      <c r="BM4320">
        <v>-4</v>
      </c>
      <c r="BN4320">
        <v>-4</v>
      </c>
      <c r="BO4320">
        <v>-4</v>
      </c>
      <c r="BP4320">
        <v>-4</v>
      </c>
      <c r="BQ4320">
        <v>-4</v>
      </c>
      <c r="BS4320">
        <v>2</v>
      </c>
      <c r="BU4320" t="s">
        <v>184</v>
      </c>
      <c r="BW4320">
        <v>99</v>
      </c>
      <c r="BY4320" t="s">
        <v>16004</v>
      </c>
      <c r="CA4320">
        <v>99</v>
      </c>
      <c r="CB4320" t="s">
        <v>12290</v>
      </c>
      <c r="CC4320">
        <v>0</v>
      </c>
      <c r="CE4320">
        <v>-4</v>
      </c>
      <c r="CG4320">
        <v>-4</v>
      </c>
      <c r="CI4320">
        <v>-4</v>
      </c>
      <c r="CK4320">
        <v>-4</v>
      </c>
      <c r="CM4320">
        <v>-4</v>
      </c>
      <c r="CO4320">
        <v>-4</v>
      </c>
      <c r="CQ4320">
        <v>-4</v>
      </c>
      <c r="CS4320">
        <v>99</v>
      </c>
      <c r="CU4320" t="s">
        <v>15789</v>
      </c>
      <c r="CW4320">
        <v>1</v>
      </c>
      <c r="CY4320" t="s">
        <v>12288</v>
      </c>
      <c r="DA4320" t="s">
        <v>12667</v>
      </c>
    </row>
    <row r="4321" spans="1:105" x14ac:dyDescent="0.25">
      <c r="A4321">
        <v>24</v>
      </c>
      <c r="B4321">
        <v>142</v>
      </c>
      <c r="C4321">
        <v>42</v>
      </c>
      <c r="D4321">
        <v>98</v>
      </c>
      <c r="E4321">
        <v>1</v>
      </c>
      <c r="F4321">
        <v>22</v>
      </c>
      <c r="G4321" t="s">
        <v>304</v>
      </c>
      <c r="H4321" t="s">
        <v>12624</v>
      </c>
      <c r="I4321" t="s">
        <v>271</v>
      </c>
      <c r="J4321" t="s">
        <v>271</v>
      </c>
      <c r="K4321">
        <v>0</v>
      </c>
      <c r="L4321" t="s">
        <v>176</v>
      </c>
      <c r="M4321">
        <v>0</v>
      </c>
      <c r="N4321">
        <v>0</v>
      </c>
      <c r="O4321">
        <v>-4</v>
      </c>
      <c r="P4321">
        <v>-4</v>
      </c>
      <c r="Q4321">
        <v>-4</v>
      </c>
      <c r="R4321">
        <v>168.21</v>
      </c>
      <c r="S4321">
        <v>112.14</v>
      </c>
      <c r="T4321">
        <v>728.91</v>
      </c>
      <c r="U4321">
        <v>485.94</v>
      </c>
      <c r="V4321">
        <v>-4</v>
      </c>
      <c r="W4321">
        <v>-4</v>
      </c>
      <c r="X4321">
        <v>-4</v>
      </c>
      <c r="Y4321">
        <v>105.6</v>
      </c>
      <c r="Z4321">
        <v>70.400000000000006</v>
      </c>
      <c r="AA4321">
        <v>457.6</v>
      </c>
      <c r="AB4321">
        <v>305.07</v>
      </c>
      <c r="AC4321">
        <v>-4</v>
      </c>
      <c r="AD4321">
        <v>-4</v>
      </c>
      <c r="AE4321">
        <v>-4</v>
      </c>
      <c r="AF4321">
        <v>-4</v>
      </c>
      <c r="AG4321">
        <v>-4</v>
      </c>
      <c r="AH4321">
        <v>-4</v>
      </c>
      <c r="AI4321">
        <v>-4</v>
      </c>
      <c r="AJ4321">
        <v>-4</v>
      </c>
      <c r="AK4321">
        <v>-4</v>
      </c>
      <c r="AL4321">
        <v>-4</v>
      </c>
      <c r="AM4321">
        <v>-4</v>
      </c>
      <c r="AN4321">
        <v>-4</v>
      </c>
      <c r="AO4321">
        <v>-4</v>
      </c>
      <c r="AP4321">
        <v>-4</v>
      </c>
      <c r="AQ4321">
        <v>-4</v>
      </c>
      <c r="AR4321">
        <v>-4</v>
      </c>
      <c r="AS4321">
        <v>-4</v>
      </c>
      <c r="AT4321">
        <v>-4</v>
      </c>
      <c r="AU4321">
        <v>-4</v>
      </c>
      <c r="AV4321">
        <v>-4</v>
      </c>
      <c r="AW4321">
        <v>-4</v>
      </c>
      <c r="AX4321">
        <v>-4</v>
      </c>
      <c r="AY4321">
        <v>-4</v>
      </c>
      <c r="AZ4321">
        <v>-4</v>
      </c>
      <c r="BA4321">
        <v>105.6</v>
      </c>
      <c r="BB4321">
        <v>70.400000000000006</v>
      </c>
      <c r="BC4321">
        <v>457.6</v>
      </c>
      <c r="BD4321">
        <v>305.07</v>
      </c>
      <c r="BE4321" t="s">
        <v>12289</v>
      </c>
      <c r="BF4321">
        <v>-4</v>
      </c>
      <c r="BG4321">
        <v>-4</v>
      </c>
      <c r="BH4321">
        <v>-4</v>
      </c>
      <c r="BI4321">
        <v>-4</v>
      </c>
      <c r="BJ4321">
        <v>-4</v>
      </c>
      <c r="BK4321">
        <v>-4</v>
      </c>
      <c r="BL4321">
        <v>-4</v>
      </c>
      <c r="BM4321">
        <v>-4</v>
      </c>
      <c r="BN4321">
        <v>-4</v>
      </c>
      <c r="BO4321">
        <v>-4</v>
      </c>
      <c r="BP4321">
        <v>-4</v>
      </c>
      <c r="BQ4321">
        <v>-4</v>
      </c>
      <c r="BS4321">
        <v>2</v>
      </c>
      <c r="BU4321" t="s">
        <v>184</v>
      </c>
      <c r="BW4321">
        <v>99</v>
      </c>
      <c r="BY4321" t="s">
        <v>16004</v>
      </c>
      <c r="CA4321">
        <v>99</v>
      </c>
      <c r="CB4321" t="s">
        <v>12290</v>
      </c>
      <c r="CC4321">
        <v>0</v>
      </c>
      <c r="CE4321">
        <v>-4</v>
      </c>
      <c r="CG4321">
        <v>-4</v>
      </c>
      <c r="CI4321">
        <v>-4</v>
      </c>
      <c r="CK4321">
        <v>-4</v>
      </c>
      <c r="CM4321">
        <v>-4</v>
      </c>
      <c r="CO4321">
        <v>-4</v>
      </c>
      <c r="CQ4321">
        <v>-4</v>
      </c>
      <c r="CS4321">
        <v>99</v>
      </c>
      <c r="CU4321" t="s">
        <v>15789</v>
      </c>
      <c r="CW4321">
        <v>1</v>
      </c>
      <c r="CY4321" t="s">
        <v>12288</v>
      </c>
    </row>
    <row r="4322" spans="1:105" x14ac:dyDescent="0.25">
      <c r="A4322">
        <v>24</v>
      </c>
      <c r="B4322">
        <v>142</v>
      </c>
      <c r="C4322">
        <v>42</v>
      </c>
      <c r="D4322">
        <v>98</v>
      </c>
      <c r="E4322">
        <v>1</v>
      </c>
      <c r="F4322">
        <v>22</v>
      </c>
      <c r="G4322" t="s">
        <v>12666</v>
      </c>
      <c r="H4322" t="s">
        <v>232</v>
      </c>
      <c r="I4322" t="s">
        <v>271</v>
      </c>
      <c r="J4322" t="s">
        <v>271</v>
      </c>
      <c r="K4322">
        <v>0</v>
      </c>
      <c r="L4322" t="s">
        <v>176</v>
      </c>
      <c r="M4322">
        <v>0</v>
      </c>
      <c r="N4322">
        <v>0</v>
      </c>
      <c r="O4322">
        <v>-4</v>
      </c>
      <c r="P4322">
        <v>-4</v>
      </c>
      <c r="Q4322">
        <v>-4</v>
      </c>
      <c r="R4322">
        <v>168.21</v>
      </c>
      <c r="S4322">
        <v>112.14</v>
      </c>
      <c r="T4322">
        <v>728.91</v>
      </c>
      <c r="U4322">
        <v>485.94</v>
      </c>
      <c r="V4322">
        <v>-4</v>
      </c>
      <c r="W4322">
        <v>-4</v>
      </c>
      <c r="X4322">
        <v>-4</v>
      </c>
      <c r="Y4322">
        <v>105.6</v>
      </c>
      <c r="Z4322">
        <v>70.400000000000006</v>
      </c>
      <c r="AA4322">
        <v>457.6</v>
      </c>
      <c r="AB4322">
        <v>305.07</v>
      </c>
      <c r="AC4322">
        <v>-4</v>
      </c>
      <c r="AD4322">
        <v>-4</v>
      </c>
      <c r="AE4322">
        <v>-4</v>
      </c>
      <c r="AF4322">
        <v>-4</v>
      </c>
      <c r="AG4322">
        <v>-4</v>
      </c>
      <c r="AH4322">
        <v>-4</v>
      </c>
      <c r="AI4322">
        <v>-4</v>
      </c>
      <c r="AJ4322">
        <v>-4</v>
      </c>
      <c r="AK4322">
        <v>-4</v>
      </c>
      <c r="AL4322">
        <v>-4</v>
      </c>
      <c r="AM4322">
        <v>-4</v>
      </c>
      <c r="AN4322">
        <v>-4</v>
      </c>
      <c r="AO4322">
        <v>-4</v>
      </c>
      <c r="AP4322">
        <v>-4</v>
      </c>
      <c r="AQ4322">
        <v>-4</v>
      </c>
      <c r="AR4322">
        <v>-4</v>
      </c>
      <c r="AS4322">
        <v>-4</v>
      </c>
      <c r="AT4322">
        <v>-4</v>
      </c>
      <c r="AU4322">
        <v>-4</v>
      </c>
      <c r="AV4322">
        <v>-4</v>
      </c>
      <c r="AW4322">
        <v>-4</v>
      </c>
      <c r="AX4322">
        <v>-4</v>
      </c>
      <c r="AY4322">
        <v>-4</v>
      </c>
      <c r="AZ4322">
        <v>-4</v>
      </c>
      <c r="BA4322">
        <v>105.6</v>
      </c>
      <c r="BB4322">
        <v>70.400000000000006</v>
      </c>
      <c r="BC4322">
        <v>457.6</v>
      </c>
      <c r="BD4322">
        <v>305.07</v>
      </c>
      <c r="BE4322" t="s">
        <v>12289</v>
      </c>
      <c r="BF4322">
        <v>-4</v>
      </c>
      <c r="BG4322">
        <v>-4</v>
      </c>
      <c r="BH4322">
        <v>-4</v>
      </c>
      <c r="BI4322">
        <v>-4</v>
      </c>
      <c r="BJ4322">
        <v>-4</v>
      </c>
      <c r="BK4322">
        <v>-4</v>
      </c>
      <c r="BL4322">
        <v>-4</v>
      </c>
      <c r="BM4322">
        <v>-4</v>
      </c>
      <c r="BN4322">
        <v>-4</v>
      </c>
      <c r="BO4322">
        <v>-4</v>
      </c>
      <c r="BP4322">
        <v>-4</v>
      </c>
      <c r="BQ4322">
        <v>-4</v>
      </c>
      <c r="BS4322">
        <v>2</v>
      </c>
      <c r="BU4322" t="s">
        <v>184</v>
      </c>
      <c r="BW4322">
        <v>99</v>
      </c>
      <c r="BY4322" t="s">
        <v>16004</v>
      </c>
      <c r="CA4322">
        <v>99</v>
      </c>
      <c r="CB4322" t="s">
        <v>12290</v>
      </c>
      <c r="CC4322">
        <v>0</v>
      </c>
      <c r="CE4322">
        <v>-4</v>
      </c>
      <c r="CG4322">
        <v>-4</v>
      </c>
      <c r="CI4322">
        <v>-4</v>
      </c>
      <c r="CK4322">
        <v>-4</v>
      </c>
      <c r="CM4322">
        <v>-4</v>
      </c>
      <c r="CO4322">
        <v>-4</v>
      </c>
      <c r="CQ4322">
        <v>-4</v>
      </c>
      <c r="CS4322">
        <v>99</v>
      </c>
      <c r="CU4322" t="s">
        <v>15789</v>
      </c>
      <c r="CW4322">
        <v>1</v>
      </c>
      <c r="CY4322" t="s">
        <v>12288</v>
      </c>
      <c r="DA4322" t="s">
        <v>12667</v>
      </c>
    </row>
    <row r="4323" spans="1:105" x14ac:dyDescent="0.25">
      <c r="A4323">
        <v>24</v>
      </c>
      <c r="B4323">
        <v>142</v>
      </c>
      <c r="C4323">
        <v>42</v>
      </c>
      <c r="D4323">
        <v>98</v>
      </c>
      <c r="E4323">
        <v>1</v>
      </c>
      <c r="F4323">
        <v>22</v>
      </c>
      <c r="G4323" t="s">
        <v>337</v>
      </c>
      <c r="H4323" t="s">
        <v>346</v>
      </c>
      <c r="I4323" t="s">
        <v>271</v>
      </c>
      <c r="J4323" t="s">
        <v>271</v>
      </c>
      <c r="K4323">
        <v>0</v>
      </c>
      <c r="L4323" t="s">
        <v>176</v>
      </c>
      <c r="M4323">
        <v>0</v>
      </c>
      <c r="N4323">
        <v>0</v>
      </c>
      <c r="O4323">
        <v>-4</v>
      </c>
      <c r="P4323">
        <v>-4</v>
      </c>
      <c r="Q4323">
        <v>-4</v>
      </c>
      <c r="R4323">
        <v>172.42</v>
      </c>
      <c r="S4323">
        <v>114.94</v>
      </c>
      <c r="T4323">
        <v>747.15</v>
      </c>
      <c r="U4323">
        <v>498.07</v>
      </c>
      <c r="V4323">
        <v>-4</v>
      </c>
      <c r="W4323">
        <v>-4</v>
      </c>
      <c r="X4323">
        <v>-4</v>
      </c>
      <c r="Y4323">
        <v>108.24</v>
      </c>
      <c r="Z4323">
        <v>72.16</v>
      </c>
      <c r="AA4323">
        <v>469.04</v>
      </c>
      <c r="AB4323">
        <v>312.69</v>
      </c>
      <c r="AC4323">
        <v>-4</v>
      </c>
      <c r="AD4323">
        <v>-4</v>
      </c>
      <c r="AE4323">
        <v>-4</v>
      </c>
      <c r="AF4323">
        <v>-4</v>
      </c>
      <c r="AG4323">
        <v>-4</v>
      </c>
      <c r="AH4323">
        <v>-4</v>
      </c>
      <c r="AI4323">
        <v>-4</v>
      </c>
      <c r="AJ4323">
        <v>-4</v>
      </c>
      <c r="AK4323">
        <v>-4</v>
      </c>
      <c r="AL4323">
        <v>-4</v>
      </c>
      <c r="AM4323">
        <v>-4</v>
      </c>
      <c r="AN4323">
        <v>-4</v>
      </c>
      <c r="AO4323">
        <v>-4</v>
      </c>
      <c r="AP4323">
        <v>-4</v>
      </c>
      <c r="AQ4323">
        <v>-4</v>
      </c>
      <c r="AR4323">
        <v>-4</v>
      </c>
      <c r="AS4323">
        <v>-4</v>
      </c>
      <c r="AT4323">
        <v>-4</v>
      </c>
      <c r="AU4323">
        <v>-4</v>
      </c>
      <c r="AV4323">
        <v>-4</v>
      </c>
      <c r="AW4323">
        <v>-4</v>
      </c>
      <c r="AX4323">
        <v>-4</v>
      </c>
      <c r="AY4323">
        <v>-4</v>
      </c>
      <c r="AZ4323">
        <v>-4</v>
      </c>
      <c r="BA4323">
        <v>108.24</v>
      </c>
      <c r="BB4323">
        <v>72.16</v>
      </c>
      <c r="BC4323">
        <v>469.04</v>
      </c>
      <c r="BD4323">
        <v>312.69</v>
      </c>
      <c r="BE4323" t="s">
        <v>12289</v>
      </c>
      <c r="BF4323">
        <v>-4</v>
      </c>
      <c r="BG4323">
        <v>-4</v>
      </c>
      <c r="BH4323">
        <v>-4</v>
      </c>
      <c r="BI4323">
        <v>-4</v>
      </c>
      <c r="BJ4323">
        <v>-4</v>
      </c>
      <c r="BK4323">
        <v>-4</v>
      </c>
      <c r="BL4323">
        <v>-4</v>
      </c>
      <c r="BM4323">
        <v>-4</v>
      </c>
      <c r="BN4323">
        <v>-4</v>
      </c>
      <c r="BO4323">
        <v>-4</v>
      </c>
      <c r="BP4323">
        <v>-4</v>
      </c>
      <c r="BQ4323">
        <v>-4</v>
      </c>
      <c r="BS4323">
        <v>2</v>
      </c>
      <c r="BU4323" t="s">
        <v>184</v>
      </c>
      <c r="BW4323">
        <v>99</v>
      </c>
      <c r="BY4323" t="s">
        <v>16004</v>
      </c>
      <c r="CA4323">
        <v>99</v>
      </c>
      <c r="CB4323" t="s">
        <v>12290</v>
      </c>
      <c r="CC4323">
        <v>0</v>
      </c>
      <c r="CE4323">
        <v>-4</v>
      </c>
      <c r="CG4323">
        <v>-4</v>
      </c>
      <c r="CI4323">
        <v>-4</v>
      </c>
      <c r="CK4323">
        <v>-4</v>
      </c>
      <c r="CM4323">
        <v>-4</v>
      </c>
      <c r="CO4323">
        <v>-4</v>
      </c>
      <c r="CQ4323">
        <v>-4</v>
      </c>
      <c r="CS4323">
        <v>99</v>
      </c>
      <c r="CU4323" t="s">
        <v>15789</v>
      </c>
      <c r="CW4323">
        <v>1</v>
      </c>
      <c r="CY4323" t="s">
        <v>12288</v>
      </c>
      <c r="DA4323" t="s">
        <v>12667</v>
      </c>
    </row>
    <row r="4324" spans="1:105" x14ac:dyDescent="0.25">
      <c r="A4324">
        <v>24</v>
      </c>
      <c r="B4324">
        <v>142</v>
      </c>
      <c r="C4324">
        <v>42</v>
      </c>
      <c r="D4324">
        <v>98</v>
      </c>
      <c r="E4324">
        <v>1</v>
      </c>
      <c r="F4324">
        <v>22</v>
      </c>
      <c r="G4324" t="s">
        <v>10621</v>
      </c>
      <c r="H4324" t="s">
        <v>13678</v>
      </c>
      <c r="I4324" t="s">
        <v>271</v>
      </c>
      <c r="J4324" t="s">
        <v>271</v>
      </c>
      <c r="K4324">
        <v>0</v>
      </c>
      <c r="L4324" t="s">
        <v>14088</v>
      </c>
      <c r="M4324">
        <v>0</v>
      </c>
      <c r="N4324">
        <v>0</v>
      </c>
      <c r="O4324">
        <v>-4</v>
      </c>
      <c r="P4324">
        <v>-4</v>
      </c>
      <c r="Q4324">
        <v>-4</v>
      </c>
      <c r="R4324">
        <v>172.42</v>
      </c>
      <c r="S4324">
        <v>114.94</v>
      </c>
      <c r="T4324">
        <v>747.15</v>
      </c>
      <c r="U4324">
        <v>498.07</v>
      </c>
      <c r="V4324">
        <v>-4</v>
      </c>
      <c r="W4324">
        <v>-4</v>
      </c>
      <c r="X4324">
        <v>-4</v>
      </c>
      <c r="Y4324">
        <v>108.24</v>
      </c>
      <c r="Z4324">
        <v>72.16</v>
      </c>
      <c r="AA4324">
        <v>469.04</v>
      </c>
      <c r="AB4324">
        <v>312.69</v>
      </c>
      <c r="AC4324">
        <v>-4</v>
      </c>
      <c r="AD4324">
        <v>-4</v>
      </c>
      <c r="AE4324">
        <v>-4</v>
      </c>
      <c r="AF4324">
        <v>-4</v>
      </c>
      <c r="AG4324">
        <v>-4</v>
      </c>
      <c r="AH4324">
        <v>-4</v>
      </c>
      <c r="AI4324">
        <v>-4</v>
      </c>
      <c r="AJ4324">
        <v>-4</v>
      </c>
      <c r="AK4324">
        <v>-4</v>
      </c>
      <c r="AL4324">
        <v>-4</v>
      </c>
      <c r="AM4324">
        <v>-4</v>
      </c>
      <c r="AN4324">
        <v>-4</v>
      </c>
      <c r="AO4324">
        <v>-4</v>
      </c>
      <c r="AP4324">
        <v>-4</v>
      </c>
      <c r="AQ4324">
        <v>-4</v>
      </c>
      <c r="AR4324">
        <v>-4</v>
      </c>
      <c r="AS4324">
        <v>-4</v>
      </c>
      <c r="AT4324">
        <v>-4</v>
      </c>
      <c r="AU4324">
        <v>-4</v>
      </c>
      <c r="AV4324">
        <v>-4</v>
      </c>
      <c r="AW4324">
        <v>-4</v>
      </c>
      <c r="AX4324">
        <v>-4</v>
      </c>
      <c r="AY4324">
        <v>-4</v>
      </c>
      <c r="AZ4324">
        <v>-4</v>
      </c>
      <c r="BA4324">
        <v>108.24</v>
      </c>
      <c r="BB4324">
        <v>72.16</v>
      </c>
      <c r="BC4324">
        <v>469.04</v>
      </c>
      <c r="BD4324">
        <v>312.69</v>
      </c>
      <c r="BE4324" t="s">
        <v>12289</v>
      </c>
      <c r="BF4324">
        <v>-4</v>
      </c>
      <c r="BG4324">
        <v>-4</v>
      </c>
      <c r="BH4324">
        <v>-4</v>
      </c>
      <c r="BI4324">
        <v>-4</v>
      </c>
      <c r="BJ4324">
        <v>-4</v>
      </c>
      <c r="BK4324">
        <v>-4</v>
      </c>
      <c r="BL4324">
        <v>-4</v>
      </c>
      <c r="BM4324">
        <v>-4</v>
      </c>
      <c r="BN4324">
        <v>-4</v>
      </c>
      <c r="BO4324">
        <v>-4</v>
      </c>
      <c r="BP4324">
        <v>-4</v>
      </c>
      <c r="BQ4324">
        <v>-4</v>
      </c>
      <c r="BS4324">
        <v>2</v>
      </c>
      <c r="BU4324" t="s">
        <v>184</v>
      </c>
      <c r="BW4324">
        <v>99</v>
      </c>
      <c r="BY4324" t="s">
        <v>16004</v>
      </c>
      <c r="CA4324">
        <v>99</v>
      </c>
      <c r="CB4324" t="s">
        <v>12290</v>
      </c>
      <c r="CC4324">
        <v>0</v>
      </c>
      <c r="CE4324">
        <v>-4</v>
      </c>
      <c r="CG4324">
        <v>-4</v>
      </c>
      <c r="CI4324">
        <v>-4</v>
      </c>
      <c r="CK4324">
        <v>-4</v>
      </c>
      <c r="CM4324">
        <v>-4</v>
      </c>
      <c r="CO4324">
        <v>-4</v>
      </c>
      <c r="CQ4324">
        <v>-4</v>
      </c>
      <c r="CS4324">
        <v>99</v>
      </c>
      <c r="CU4324" t="s">
        <v>15789</v>
      </c>
      <c r="CW4324">
        <v>1</v>
      </c>
      <c r="CY4324" t="s">
        <v>12288</v>
      </c>
      <c r="DA4324" t="s">
        <v>12667</v>
      </c>
    </row>
    <row r="4325" spans="1:105" x14ac:dyDescent="0.25">
      <c r="A4325">
        <v>24</v>
      </c>
      <c r="B4325">
        <v>142</v>
      </c>
      <c r="C4325">
        <v>42</v>
      </c>
      <c r="D4325">
        <v>98</v>
      </c>
      <c r="E4325">
        <v>1</v>
      </c>
      <c r="F4325">
        <v>22</v>
      </c>
      <c r="G4325" t="s">
        <v>13684</v>
      </c>
      <c r="H4325" t="s">
        <v>13807</v>
      </c>
      <c r="I4325" t="s">
        <v>271</v>
      </c>
      <c r="J4325" t="s">
        <v>271</v>
      </c>
      <c r="K4325">
        <v>0</v>
      </c>
      <c r="L4325" t="s">
        <v>14088</v>
      </c>
      <c r="M4325">
        <v>0</v>
      </c>
      <c r="N4325">
        <v>0</v>
      </c>
      <c r="O4325">
        <v>-4</v>
      </c>
      <c r="P4325">
        <v>-4</v>
      </c>
      <c r="Q4325">
        <v>-4</v>
      </c>
      <c r="R4325">
        <v>190</v>
      </c>
      <c r="S4325">
        <v>127</v>
      </c>
      <c r="T4325">
        <v>823.33</v>
      </c>
      <c r="U4325">
        <v>550.33000000000004</v>
      </c>
      <c r="V4325">
        <v>-4</v>
      </c>
      <c r="W4325">
        <v>-4</v>
      </c>
      <c r="X4325">
        <v>-4</v>
      </c>
      <c r="Y4325">
        <v>119</v>
      </c>
      <c r="Z4325">
        <v>79</v>
      </c>
      <c r="AA4325">
        <v>515.66999999999996</v>
      </c>
      <c r="AB4325">
        <v>342.33</v>
      </c>
      <c r="AC4325">
        <v>-4</v>
      </c>
      <c r="AD4325">
        <v>-4</v>
      </c>
      <c r="AE4325">
        <v>-4</v>
      </c>
      <c r="AF4325">
        <v>-4</v>
      </c>
      <c r="AG4325">
        <v>-4</v>
      </c>
      <c r="AH4325">
        <v>-4</v>
      </c>
      <c r="AI4325">
        <v>-4</v>
      </c>
      <c r="AJ4325">
        <v>-4</v>
      </c>
      <c r="AK4325">
        <v>-4</v>
      </c>
      <c r="AL4325">
        <v>-4</v>
      </c>
      <c r="AM4325">
        <v>-4</v>
      </c>
      <c r="AN4325">
        <v>-4</v>
      </c>
      <c r="AO4325">
        <v>-4</v>
      </c>
      <c r="AP4325">
        <v>-4</v>
      </c>
      <c r="AQ4325">
        <v>-4</v>
      </c>
      <c r="AR4325">
        <v>-4</v>
      </c>
      <c r="AS4325">
        <v>-4</v>
      </c>
      <c r="AT4325">
        <v>-4</v>
      </c>
      <c r="AU4325">
        <v>-4</v>
      </c>
      <c r="AV4325">
        <v>-4</v>
      </c>
      <c r="AW4325">
        <v>-4</v>
      </c>
      <c r="AX4325">
        <v>-4</v>
      </c>
      <c r="AY4325">
        <v>-4</v>
      </c>
      <c r="AZ4325">
        <v>-4</v>
      </c>
      <c r="BA4325">
        <v>119</v>
      </c>
      <c r="BB4325">
        <v>79</v>
      </c>
      <c r="BC4325">
        <v>515.66999999999996</v>
      </c>
      <c r="BD4325">
        <v>342.33</v>
      </c>
      <c r="BE4325" t="s">
        <v>12289</v>
      </c>
      <c r="BF4325">
        <v>-4</v>
      </c>
      <c r="BG4325">
        <v>-4</v>
      </c>
      <c r="BH4325">
        <v>-4</v>
      </c>
      <c r="BI4325">
        <v>-4</v>
      </c>
      <c r="BJ4325">
        <v>-4</v>
      </c>
      <c r="BK4325">
        <v>-4</v>
      </c>
      <c r="BL4325">
        <v>-4</v>
      </c>
      <c r="BM4325">
        <v>-4</v>
      </c>
      <c r="BN4325">
        <v>-4</v>
      </c>
      <c r="BO4325">
        <v>-4</v>
      </c>
      <c r="BP4325">
        <v>-4</v>
      </c>
      <c r="BQ4325">
        <v>-4</v>
      </c>
      <c r="BS4325">
        <v>2</v>
      </c>
      <c r="BU4325" t="s">
        <v>184</v>
      </c>
      <c r="BW4325">
        <v>99</v>
      </c>
      <c r="BY4325" t="s">
        <v>16004</v>
      </c>
      <c r="CA4325">
        <v>99</v>
      </c>
      <c r="CB4325" t="s">
        <v>12290</v>
      </c>
      <c r="CC4325">
        <v>0</v>
      </c>
      <c r="CE4325">
        <v>-4</v>
      </c>
      <c r="CG4325">
        <v>-4</v>
      </c>
      <c r="CI4325">
        <v>-4</v>
      </c>
      <c r="CK4325">
        <v>-4</v>
      </c>
      <c r="CM4325">
        <v>-4</v>
      </c>
      <c r="CO4325">
        <v>-4</v>
      </c>
      <c r="CQ4325">
        <v>-4</v>
      </c>
      <c r="CS4325">
        <v>99</v>
      </c>
      <c r="CU4325" t="s">
        <v>15789</v>
      </c>
      <c r="CW4325">
        <v>1</v>
      </c>
      <c r="CY4325" t="s">
        <v>12288</v>
      </c>
      <c r="DA4325" t="s">
        <v>12667</v>
      </c>
    </row>
    <row r="4326" spans="1:105" x14ac:dyDescent="0.25">
      <c r="A4326">
        <v>24</v>
      </c>
      <c r="B4326">
        <v>142</v>
      </c>
      <c r="C4326">
        <v>42</v>
      </c>
      <c r="D4326">
        <v>98</v>
      </c>
      <c r="E4326">
        <v>1</v>
      </c>
      <c r="F4326">
        <v>53</v>
      </c>
      <c r="G4326" t="s">
        <v>304</v>
      </c>
      <c r="H4326" t="s">
        <v>12624</v>
      </c>
      <c r="I4326" t="s">
        <v>271</v>
      </c>
      <c r="J4326" t="s">
        <v>271</v>
      </c>
      <c r="K4326">
        <v>0</v>
      </c>
      <c r="L4326" t="s">
        <v>176</v>
      </c>
      <c r="M4326">
        <v>0</v>
      </c>
      <c r="N4326">
        <v>0</v>
      </c>
      <c r="O4326">
        <v>-4</v>
      </c>
      <c r="P4326">
        <v>-4</v>
      </c>
      <c r="Q4326">
        <v>-4</v>
      </c>
      <c r="R4326">
        <v>230.45</v>
      </c>
      <c r="S4326">
        <v>156.63</v>
      </c>
      <c r="T4326">
        <v>998.61</v>
      </c>
      <c r="U4326">
        <v>665.74</v>
      </c>
      <c r="V4326">
        <v>-4</v>
      </c>
      <c r="W4326">
        <v>-4</v>
      </c>
      <c r="X4326">
        <v>-4</v>
      </c>
      <c r="Y4326">
        <v>125.66</v>
      </c>
      <c r="Z4326">
        <v>83.78</v>
      </c>
      <c r="AA4326">
        <v>544.54</v>
      </c>
      <c r="AB4326">
        <v>363.03</v>
      </c>
      <c r="AC4326">
        <v>-4</v>
      </c>
      <c r="AD4326">
        <v>-4</v>
      </c>
      <c r="AE4326">
        <v>-4</v>
      </c>
      <c r="AF4326">
        <v>-4</v>
      </c>
      <c r="AG4326">
        <v>-4</v>
      </c>
      <c r="AH4326">
        <v>-4</v>
      </c>
      <c r="AI4326">
        <v>-4</v>
      </c>
      <c r="AJ4326">
        <v>-4</v>
      </c>
      <c r="AK4326">
        <v>-4</v>
      </c>
      <c r="AL4326">
        <v>-4</v>
      </c>
      <c r="AM4326">
        <v>-4</v>
      </c>
      <c r="AN4326">
        <v>-4</v>
      </c>
      <c r="AO4326">
        <v>-4</v>
      </c>
      <c r="AP4326">
        <v>-4</v>
      </c>
      <c r="AQ4326">
        <v>-4</v>
      </c>
      <c r="AR4326">
        <v>-4</v>
      </c>
      <c r="AS4326">
        <v>-4</v>
      </c>
      <c r="AT4326">
        <v>-4</v>
      </c>
      <c r="AU4326">
        <v>-4</v>
      </c>
      <c r="AV4326">
        <v>-4</v>
      </c>
      <c r="AW4326">
        <v>-4</v>
      </c>
      <c r="AX4326">
        <v>-4</v>
      </c>
      <c r="AY4326">
        <v>-4</v>
      </c>
      <c r="AZ4326">
        <v>-4</v>
      </c>
      <c r="BA4326">
        <v>125.66</v>
      </c>
      <c r="BB4326">
        <v>83.78</v>
      </c>
      <c r="BC4326">
        <v>544.54</v>
      </c>
      <c r="BD4326">
        <v>363.03</v>
      </c>
      <c r="BE4326" t="s">
        <v>12289</v>
      </c>
      <c r="BF4326">
        <v>-4</v>
      </c>
      <c r="BG4326">
        <v>-4</v>
      </c>
      <c r="BH4326">
        <v>-4</v>
      </c>
      <c r="BI4326">
        <v>-4</v>
      </c>
      <c r="BJ4326">
        <v>-4</v>
      </c>
      <c r="BK4326">
        <v>-4</v>
      </c>
      <c r="BL4326">
        <v>-4</v>
      </c>
      <c r="BM4326">
        <v>-4</v>
      </c>
      <c r="BN4326">
        <v>-4</v>
      </c>
      <c r="BO4326">
        <v>-4</v>
      </c>
      <c r="BP4326">
        <v>-4</v>
      </c>
      <c r="BQ4326">
        <v>-4</v>
      </c>
      <c r="BS4326">
        <v>2</v>
      </c>
      <c r="BU4326" t="s">
        <v>184</v>
      </c>
      <c r="BW4326">
        <v>99</v>
      </c>
      <c r="BY4326" t="s">
        <v>16004</v>
      </c>
      <c r="CA4326">
        <v>99</v>
      </c>
      <c r="CB4326" t="s">
        <v>12290</v>
      </c>
      <c r="CC4326">
        <v>0</v>
      </c>
      <c r="CE4326">
        <v>-4</v>
      </c>
      <c r="CG4326">
        <v>-4</v>
      </c>
      <c r="CI4326">
        <v>-4</v>
      </c>
      <c r="CK4326">
        <v>-4</v>
      </c>
      <c r="CM4326">
        <v>-4</v>
      </c>
      <c r="CO4326">
        <v>-4</v>
      </c>
      <c r="CQ4326">
        <v>-4</v>
      </c>
      <c r="CS4326">
        <v>99</v>
      </c>
      <c r="CU4326" t="s">
        <v>15789</v>
      </c>
      <c r="CW4326">
        <v>1</v>
      </c>
      <c r="CY4326" t="s">
        <v>12288</v>
      </c>
    </row>
    <row r="4327" spans="1:105" x14ac:dyDescent="0.25">
      <c r="A4327">
        <v>24</v>
      </c>
      <c r="B4327">
        <v>142</v>
      </c>
      <c r="C4327">
        <v>42</v>
      </c>
      <c r="D4327">
        <v>98</v>
      </c>
      <c r="E4327">
        <v>1</v>
      </c>
      <c r="F4327">
        <v>53</v>
      </c>
      <c r="G4327" t="s">
        <v>12666</v>
      </c>
      <c r="H4327" t="s">
        <v>232</v>
      </c>
      <c r="I4327" t="s">
        <v>271</v>
      </c>
      <c r="J4327" t="s">
        <v>271</v>
      </c>
      <c r="K4327">
        <v>0</v>
      </c>
      <c r="L4327" t="s">
        <v>176</v>
      </c>
      <c r="M4327">
        <v>0</v>
      </c>
      <c r="N4327">
        <v>0</v>
      </c>
      <c r="O4327">
        <v>-4</v>
      </c>
      <c r="P4327">
        <v>-4</v>
      </c>
      <c r="Q4327">
        <v>-4</v>
      </c>
      <c r="R4327">
        <v>230.45</v>
      </c>
      <c r="S4327">
        <v>156.63</v>
      </c>
      <c r="T4327">
        <v>998.61</v>
      </c>
      <c r="U4327">
        <v>665.74</v>
      </c>
      <c r="V4327">
        <v>-4</v>
      </c>
      <c r="W4327">
        <v>-4</v>
      </c>
      <c r="X4327">
        <v>-4</v>
      </c>
      <c r="Y4327">
        <v>125.66</v>
      </c>
      <c r="Z4327">
        <v>83.78</v>
      </c>
      <c r="AA4327">
        <v>544.54</v>
      </c>
      <c r="AB4327">
        <v>363.03</v>
      </c>
      <c r="AC4327">
        <v>-4</v>
      </c>
      <c r="AD4327">
        <v>-4</v>
      </c>
      <c r="AE4327">
        <v>-4</v>
      </c>
      <c r="AF4327">
        <v>-4</v>
      </c>
      <c r="AG4327">
        <v>-4</v>
      </c>
      <c r="AH4327">
        <v>-4</v>
      </c>
      <c r="AI4327">
        <v>-4</v>
      </c>
      <c r="AJ4327">
        <v>-4</v>
      </c>
      <c r="AK4327">
        <v>-4</v>
      </c>
      <c r="AL4327">
        <v>-4</v>
      </c>
      <c r="AM4327">
        <v>-4</v>
      </c>
      <c r="AN4327">
        <v>-4</v>
      </c>
      <c r="AO4327">
        <v>-4</v>
      </c>
      <c r="AP4327">
        <v>-4</v>
      </c>
      <c r="AQ4327">
        <v>-4</v>
      </c>
      <c r="AR4327">
        <v>-4</v>
      </c>
      <c r="AS4327">
        <v>-4</v>
      </c>
      <c r="AT4327">
        <v>-4</v>
      </c>
      <c r="AU4327">
        <v>-4</v>
      </c>
      <c r="AV4327">
        <v>-4</v>
      </c>
      <c r="AW4327">
        <v>-4</v>
      </c>
      <c r="AX4327">
        <v>-4</v>
      </c>
      <c r="AY4327">
        <v>-4</v>
      </c>
      <c r="AZ4327">
        <v>-4</v>
      </c>
      <c r="BA4327">
        <v>125.66</v>
      </c>
      <c r="BB4327">
        <v>83.78</v>
      </c>
      <c r="BC4327">
        <v>544.54</v>
      </c>
      <c r="BD4327">
        <v>363.03</v>
      </c>
      <c r="BE4327" t="s">
        <v>12289</v>
      </c>
      <c r="BF4327">
        <v>-4</v>
      </c>
      <c r="BG4327">
        <v>-4</v>
      </c>
      <c r="BH4327">
        <v>-4</v>
      </c>
      <c r="BI4327">
        <v>-4</v>
      </c>
      <c r="BJ4327">
        <v>-4</v>
      </c>
      <c r="BK4327">
        <v>-4</v>
      </c>
      <c r="BL4327">
        <v>-4</v>
      </c>
      <c r="BM4327">
        <v>-4</v>
      </c>
      <c r="BN4327">
        <v>-4</v>
      </c>
      <c r="BO4327">
        <v>-4</v>
      </c>
      <c r="BP4327">
        <v>-4</v>
      </c>
      <c r="BQ4327">
        <v>-4</v>
      </c>
      <c r="BS4327">
        <v>2</v>
      </c>
      <c r="BU4327" t="s">
        <v>184</v>
      </c>
      <c r="BW4327">
        <v>99</v>
      </c>
      <c r="BY4327" t="s">
        <v>16004</v>
      </c>
      <c r="CA4327">
        <v>99</v>
      </c>
      <c r="CB4327" t="s">
        <v>12290</v>
      </c>
      <c r="CC4327">
        <v>0</v>
      </c>
      <c r="CE4327">
        <v>-4</v>
      </c>
      <c r="CG4327">
        <v>-4</v>
      </c>
      <c r="CI4327">
        <v>-4</v>
      </c>
      <c r="CK4327">
        <v>-4</v>
      </c>
      <c r="CM4327">
        <v>-4</v>
      </c>
      <c r="CO4327">
        <v>-4</v>
      </c>
      <c r="CQ4327">
        <v>-4</v>
      </c>
      <c r="CS4327">
        <v>99</v>
      </c>
      <c r="CU4327" t="s">
        <v>15789</v>
      </c>
      <c r="CW4327">
        <v>1</v>
      </c>
      <c r="CY4327" t="s">
        <v>12288</v>
      </c>
      <c r="DA4327" t="s">
        <v>12667</v>
      </c>
    </row>
    <row r="4328" spans="1:105" x14ac:dyDescent="0.25">
      <c r="A4328">
        <v>24</v>
      </c>
      <c r="B4328">
        <v>142</v>
      </c>
      <c r="C4328">
        <v>42</v>
      </c>
      <c r="D4328">
        <v>98</v>
      </c>
      <c r="E4328">
        <v>1</v>
      </c>
      <c r="F4328">
        <v>53</v>
      </c>
      <c r="G4328" t="s">
        <v>337</v>
      </c>
      <c r="H4328" t="s">
        <v>10064</v>
      </c>
      <c r="I4328" t="s">
        <v>271</v>
      </c>
      <c r="J4328" t="s">
        <v>271</v>
      </c>
      <c r="K4328">
        <v>0</v>
      </c>
      <c r="L4328" t="s">
        <v>176</v>
      </c>
      <c r="M4328">
        <v>0</v>
      </c>
      <c r="N4328">
        <v>0</v>
      </c>
      <c r="O4328">
        <v>-4</v>
      </c>
      <c r="P4328">
        <v>-4</v>
      </c>
      <c r="Q4328">
        <v>-4</v>
      </c>
      <c r="R4328">
        <v>236.22</v>
      </c>
      <c r="S4328">
        <v>157.47</v>
      </c>
      <c r="T4328">
        <v>1023.6</v>
      </c>
      <c r="U4328">
        <v>682.36</v>
      </c>
      <c r="V4328">
        <v>-4</v>
      </c>
      <c r="W4328">
        <v>-4</v>
      </c>
      <c r="X4328">
        <v>-4</v>
      </c>
      <c r="Y4328">
        <v>128.81</v>
      </c>
      <c r="Z4328">
        <v>85.87</v>
      </c>
      <c r="AA4328">
        <v>558.16</v>
      </c>
      <c r="AB4328">
        <v>372.11</v>
      </c>
      <c r="AC4328">
        <v>-4</v>
      </c>
      <c r="AD4328">
        <v>-4</v>
      </c>
      <c r="AE4328">
        <v>-4</v>
      </c>
      <c r="AF4328">
        <v>-4</v>
      </c>
      <c r="AG4328">
        <v>-4</v>
      </c>
      <c r="AH4328">
        <v>-4</v>
      </c>
      <c r="AI4328">
        <v>-4</v>
      </c>
      <c r="AJ4328">
        <v>-4</v>
      </c>
      <c r="AK4328">
        <v>-4</v>
      </c>
      <c r="AL4328">
        <v>-4</v>
      </c>
      <c r="AM4328">
        <v>-4</v>
      </c>
      <c r="AN4328">
        <v>-4</v>
      </c>
      <c r="AO4328">
        <v>-4</v>
      </c>
      <c r="AP4328">
        <v>-4</v>
      </c>
      <c r="AQ4328">
        <v>-4</v>
      </c>
      <c r="AR4328">
        <v>-4</v>
      </c>
      <c r="AS4328">
        <v>-4</v>
      </c>
      <c r="AT4328">
        <v>-4</v>
      </c>
      <c r="AU4328">
        <v>-4</v>
      </c>
      <c r="AV4328">
        <v>-4</v>
      </c>
      <c r="AW4328">
        <v>-4</v>
      </c>
      <c r="AX4328">
        <v>-4</v>
      </c>
      <c r="AY4328">
        <v>-4</v>
      </c>
      <c r="AZ4328">
        <v>-4</v>
      </c>
      <c r="BA4328">
        <v>128.81</v>
      </c>
      <c r="BB4328">
        <v>85.87</v>
      </c>
      <c r="BC4328">
        <v>558.16</v>
      </c>
      <c r="BD4328">
        <v>372.11</v>
      </c>
      <c r="BE4328" t="s">
        <v>12289</v>
      </c>
      <c r="BF4328">
        <v>-4</v>
      </c>
      <c r="BG4328">
        <v>-4</v>
      </c>
      <c r="BH4328">
        <v>-4</v>
      </c>
      <c r="BI4328">
        <v>-4</v>
      </c>
      <c r="BJ4328">
        <v>-4</v>
      </c>
      <c r="BK4328">
        <v>-4</v>
      </c>
      <c r="BL4328">
        <v>-4</v>
      </c>
      <c r="BM4328">
        <v>-4</v>
      </c>
      <c r="BN4328">
        <v>-4</v>
      </c>
      <c r="BO4328">
        <v>-4</v>
      </c>
      <c r="BP4328">
        <v>-4</v>
      </c>
      <c r="BQ4328">
        <v>-4</v>
      </c>
      <c r="BS4328">
        <v>2</v>
      </c>
      <c r="BU4328" t="s">
        <v>184</v>
      </c>
      <c r="BW4328">
        <v>99</v>
      </c>
      <c r="BY4328" t="s">
        <v>16004</v>
      </c>
      <c r="CA4328">
        <v>99</v>
      </c>
      <c r="CB4328" t="s">
        <v>12290</v>
      </c>
      <c r="CC4328">
        <v>0</v>
      </c>
      <c r="CE4328">
        <v>-4</v>
      </c>
      <c r="CG4328">
        <v>-4</v>
      </c>
      <c r="CI4328">
        <v>-4</v>
      </c>
      <c r="CK4328">
        <v>-4</v>
      </c>
      <c r="CM4328">
        <v>-4</v>
      </c>
      <c r="CO4328">
        <v>-4</v>
      </c>
      <c r="CQ4328">
        <v>-4</v>
      </c>
      <c r="CS4328">
        <v>99</v>
      </c>
      <c r="CU4328" t="s">
        <v>15789</v>
      </c>
      <c r="CW4328">
        <v>1</v>
      </c>
      <c r="CY4328" t="s">
        <v>12288</v>
      </c>
      <c r="DA4328" t="s">
        <v>12667</v>
      </c>
    </row>
    <row r="4329" spans="1:105" x14ac:dyDescent="0.25">
      <c r="A4329">
        <v>24</v>
      </c>
      <c r="B4329">
        <v>142</v>
      </c>
      <c r="C4329">
        <v>42</v>
      </c>
      <c r="D4329">
        <v>98</v>
      </c>
      <c r="E4329">
        <v>1</v>
      </c>
      <c r="F4329">
        <v>54</v>
      </c>
      <c r="G4329" t="s">
        <v>304</v>
      </c>
      <c r="H4329" t="s">
        <v>12624</v>
      </c>
      <c r="I4329" t="s">
        <v>271</v>
      </c>
      <c r="J4329" t="s">
        <v>271</v>
      </c>
      <c r="K4329">
        <v>0</v>
      </c>
      <c r="L4329" t="s">
        <v>176</v>
      </c>
      <c r="M4329">
        <v>0</v>
      </c>
      <c r="N4329">
        <v>0</v>
      </c>
      <c r="O4329">
        <v>-4</v>
      </c>
      <c r="P4329">
        <v>-4</v>
      </c>
      <c r="Q4329">
        <v>-4</v>
      </c>
      <c r="R4329">
        <v>242.22</v>
      </c>
      <c r="S4329">
        <v>161.47999999999999</v>
      </c>
      <c r="T4329">
        <v>1049.6300000000001</v>
      </c>
      <c r="U4329">
        <v>699.75</v>
      </c>
      <c r="V4329">
        <v>-4</v>
      </c>
      <c r="W4329">
        <v>-4</v>
      </c>
      <c r="X4329">
        <v>-4</v>
      </c>
      <c r="Y4329">
        <v>133.06</v>
      </c>
      <c r="Z4329">
        <v>88.7</v>
      </c>
      <c r="AA4329">
        <v>576.58000000000004</v>
      </c>
      <c r="AB4329">
        <v>384.38</v>
      </c>
      <c r="AC4329">
        <v>-4</v>
      </c>
      <c r="AD4329">
        <v>-4</v>
      </c>
      <c r="AE4329">
        <v>-4</v>
      </c>
      <c r="AF4329">
        <v>-4</v>
      </c>
      <c r="AG4329">
        <v>-4</v>
      </c>
      <c r="AH4329">
        <v>-4</v>
      </c>
      <c r="AI4329">
        <v>-4</v>
      </c>
      <c r="AJ4329">
        <v>-4</v>
      </c>
      <c r="AK4329">
        <v>-4</v>
      </c>
      <c r="AL4329">
        <v>-4</v>
      </c>
      <c r="AM4329">
        <v>-4</v>
      </c>
      <c r="AN4329">
        <v>-4</v>
      </c>
      <c r="AO4329">
        <v>-4</v>
      </c>
      <c r="AP4329">
        <v>-4</v>
      </c>
      <c r="AQ4329">
        <v>-4</v>
      </c>
      <c r="AR4329">
        <v>-4</v>
      </c>
      <c r="AS4329">
        <v>-4</v>
      </c>
      <c r="AT4329">
        <v>-4</v>
      </c>
      <c r="AU4329">
        <v>-4</v>
      </c>
      <c r="AV4329">
        <v>-4</v>
      </c>
      <c r="AW4329">
        <v>-4</v>
      </c>
      <c r="AX4329">
        <v>-4</v>
      </c>
      <c r="AY4329">
        <v>-4</v>
      </c>
      <c r="AZ4329">
        <v>-4</v>
      </c>
      <c r="BA4329">
        <v>133.06</v>
      </c>
      <c r="BB4329">
        <v>88.7</v>
      </c>
      <c r="BC4329">
        <v>576.58000000000004</v>
      </c>
      <c r="BD4329">
        <v>384.38</v>
      </c>
      <c r="BE4329" t="s">
        <v>12289</v>
      </c>
      <c r="BF4329">
        <v>-4</v>
      </c>
      <c r="BG4329">
        <v>-4</v>
      </c>
      <c r="BH4329">
        <v>-4</v>
      </c>
      <c r="BI4329">
        <v>-4</v>
      </c>
      <c r="BJ4329">
        <v>-4</v>
      </c>
      <c r="BK4329">
        <v>-4</v>
      </c>
      <c r="BL4329">
        <v>-4</v>
      </c>
      <c r="BM4329">
        <v>-4</v>
      </c>
      <c r="BN4329">
        <v>-4</v>
      </c>
      <c r="BO4329">
        <v>-4</v>
      </c>
      <c r="BP4329">
        <v>-4</v>
      </c>
      <c r="BQ4329">
        <v>-4</v>
      </c>
      <c r="BS4329">
        <v>2</v>
      </c>
      <c r="BU4329" t="s">
        <v>184</v>
      </c>
      <c r="BW4329">
        <v>99</v>
      </c>
      <c r="BY4329" t="s">
        <v>16004</v>
      </c>
      <c r="CA4329">
        <v>99</v>
      </c>
      <c r="CB4329" t="s">
        <v>12290</v>
      </c>
      <c r="CC4329">
        <v>0</v>
      </c>
      <c r="CE4329">
        <v>-4</v>
      </c>
      <c r="CG4329">
        <v>-4</v>
      </c>
      <c r="CI4329">
        <v>-4</v>
      </c>
      <c r="CK4329">
        <v>-4</v>
      </c>
      <c r="CM4329">
        <v>-4</v>
      </c>
      <c r="CO4329">
        <v>-4</v>
      </c>
      <c r="CQ4329">
        <v>-4</v>
      </c>
      <c r="CS4329">
        <v>99</v>
      </c>
      <c r="CU4329" t="s">
        <v>15789</v>
      </c>
      <c r="CW4329">
        <v>1</v>
      </c>
      <c r="CY4329" t="s">
        <v>12288</v>
      </c>
    </row>
    <row r="4330" spans="1:105" x14ac:dyDescent="0.25">
      <c r="A4330">
        <v>24</v>
      </c>
      <c r="B4330">
        <v>142</v>
      </c>
      <c r="C4330">
        <v>42</v>
      </c>
      <c r="D4330">
        <v>98</v>
      </c>
      <c r="E4330">
        <v>1</v>
      </c>
      <c r="F4330">
        <v>54</v>
      </c>
      <c r="G4330" t="s">
        <v>12666</v>
      </c>
      <c r="H4330" t="s">
        <v>232</v>
      </c>
      <c r="I4330" t="s">
        <v>271</v>
      </c>
      <c r="J4330" t="s">
        <v>271</v>
      </c>
      <c r="K4330">
        <v>0</v>
      </c>
      <c r="L4330" t="s">
        <v>176</v>
      </c>
      <c r="M4330">
        <v>0</v>
      </c>
      <c r="N4330">
        <v>0</v>
      </c>
      <c r="O4330">
        <v>-4</v>
      </c>
      <c r="P4330">
        <v>-4</v>
      </c>
      <c r="Q4330">
        <v>-4</v>
      </c>
      <c r="R4330">
        <v>242.22</v>
      </c>
      <c r="S4330">
        <v>161.47999999999999</v>
      </c>
      <c r="T4330">
        <v>1049.6300000000001</v>
      </c>
      <c r="U4330">
        <v>699.75</v>
      </c>
      <c r="V4330">
        <v>-4</v>
      </c>
      <c r="W4330">
        <v>-4</v>
      </c>
      <c r="X4330">
        <v>-4</v>
      </c>
      <c r="Y4330">
        <v>133.06</v>
      </c>
      <c r="Z4330">
        <v>88.7</v>
      </c>
      <c r="AA4330">
        <v>576.58000000000004</v>
      </c>
      <c r="AB4330">
        <v>384.38</v>
      </c>
      <c r="AC4330">
        <v>-4</v>
      </c>
      <c r="AD4330">
        <v>-4</v>
      </c>
      <c r="AE4330">
        <v>-4</v>
      </c>
      <c r="AF4330">
        <v>-4</v>
      </c>
      <c r="AG4330">
        <v>-4</v>
      </c>
      <c r="AH4330">
        <v>-4</v>
      </c>
      <c r="AI4330">
        <v>-4</v>
      </c>
      <c r="AJ4330">
        <v>-4</v>
      </c>
      <c r="AK4330">
        <v>-4</v>
      </c>
      <c r="AL4330">
        <v>-4</v>
      </c>
      <c r="AM4330">
        <v>-4</v>
      </c>
      <c r="AN4330">
        <v>-4</v>
      </c>
      <c r="AO4330">
        <v>-4</v>
      </c>
      <c r="AP4330">
        <v>-4</v>
      </c>
      <c r="AQ4330">
        <v>-4</v>
      </c>
      <c r="AR4330">
        <v>-4</v>
      </c>
      <c r="AS4330">
        <v>-4</v>
      </c>
      <c r="AT4330">
        <v>-4</v>
      </c>
      <c r="AU4330">
        <v>-4</v>
      </c>
      <c r="AV4330">
        <v>-4</v>
      </c>
      <c r="AW4330">
        <v>-4</v>
      </c>
      <c r="AX4330">
        <v>-4</v>
      </c>
      <c r="AY4330">
        <v>-4</v>
      </c>
      <c r="AZ4330">
        <v>-4</v>
      </c>
      <c r="BA4330">
        <v>133.06</v>
      </c>
      <c r="BB4330">
        <v>88.7</v>
      </c>
      <c r="BC4330">
        <v>576.58000000000004</v>
      </c>
      <c r="BD4330">
        <v>384.38</v>
      </c>
      <c r="BE4330" t="s">
        <v>12289</v>
      </c>
      <c r="BF4330">
        <v>-4</v>
      </c>
      <c r="BG4330">
        <v>-4</v>
      </c>
      <c r="BH4330">
        <v>-4</v>
      </c>
      <c r="BI4330">
        <v>-4</v>
      </c>
      <c r="BJ4330">
        <v>-4</v>
      </c>
      <c r="BK4330">
        <v>-4</v>
      </c>
      <c r="BL4330">
        <v>-4</v>
      </c>
      <c r="BM4330">
        <v>-4</v>
      </c>
      <c r="BN4330">
        <v>-4</v>
      </c>
      <c r="BO4330">
        <v>-4</v>
      </c>
      <c r="BP4330">
        <v>-4</v>
      </c>
      <c r="BQ4330">
        <v>-4</v>
      </c>
      <c r="BS4330">
        <v>2</v>
      </c>
      <c r="BU4330" t="s">
        <v>184</v>
      </c>
      <c r="BW4330">
        <v>99</v>
      </c>
      <c r="BY4330" t="s">
        <v>16004</v>
      </c>
      <c r="CA4330">
        <v>99</v>
      </c>
      <c r="CB4330" t="s">
        <v>12290</v>
      </c>
      <c r="CC4330">
        <v>0</v>
      </c>
      <c r="CE4330">
        <v>-4</v>
      </c>
      <c r="CG4330">
        <v>-4</v>
      </c>
      <c r="CI4330">
        <v>-4</v>
      </c>
      <c r="CK4330">
        <v>-4</v>
      </c>
      <c r="CM4330">
        <v>-4</v>
      </c>
      <c r="CO4330">
        <v>-4</v>
      </c>
      <c r="CQ4330">
        <v>-4</v>
      </c>
      <c r="CS4330">
        <v>99</v>
      </c>
      <c r="CU4330" t="s">
        <v>15789</v>
      </c>
      <c r="CW4330">
        <v>1</v>
      </c>
      <c r="CY4330" t="s">
        <v>12288</v>
      </c>
      <c r="DA4330" t="s">
        <v>12667</v>
      </c>
    </row>
    <row r="4331" spans="1:105" x14ac:dyDescent="0.25">
      <c r="A4331">
        <v>24</v>
      </c>
      <c r="B4331">
        <v>142</v>
      </c>
      <c r="C4331">
        <v>42</v>
      </c>
      <c r="D4331">
        <v>98</v>
      </c>
      <c r="E4331">
        <v>1</v>
      </c>
      <c r="F4331">
        <v>54</v>
      </c>
      <c r="G4331" t="s">
        <v>337</v>
      </c>
      <c r="H4331" t="s">
        <v>10064</v>
      </c>
      <c r="I4331" t="s">
        <v>271</v>
      </c>
      <c r="J4331" t="s">
        <v>271</v>
      </c>
      <c r="K4331">
        <v>0</v>
      </c>
      <c r="L4331" t="s">
        <v>176</v>
      </c>
      <c r="M4331">
        <v>0</v>
      </c>
      <c r="N4331">
        <v>0</v>
      </c>
      <c r="O4331">
        <v>-4</v>
      </c>
      <c r="P4331">
        <v>-4</v>
      </c>
      <c r="Q4331">
        <v>-4</v>
      </c>
      <c r="R4331">
        <v>248.28</v>
      </c>
      <c r="S4331">
        <v>165.51</v>
      </c>
      <c r="T4331">
        <v>1075.9000000000001</v>
      </c>
      <c r="U4331">
        <v>717.23</v>
      </c>
      <c r="V4331">
        <v>-4</v>
      </c>
      <c r="W4331">
        <v>-4</v>
      </c>
      <c r="X4331">
        <v>-4</v>
      </c>
      <c r="Y4331">
        <v>136.38</v>
      </c>
      <c r="Z4331">
        <v>90.92</v>
      </c>
      <c r="AA4331">
        <v>590.99</v>
      </c>
      <c r="AB4331">
        <v>393.99</v>
      </c>
      <c r="AC4331">
        <v>-4</v>
      </c>
      <c r="AD4331">
        <v>-4</v>
      </c>
      <c r="AE4331">
        <v>-4</v>
      </c>
      <c r="AF4331">
        <v>-4</v>
      </c>
      <c r="AG4331">
        <v>-4</v>
      </c>
      <c r="AH4331">
        <v>-4</v>
      </c>
      <c r="AI4331">
        <v>-4</v>
      </c>
      <c r="AJ4331">
        <v>-4</v>
      </c>
      <c r="AK4331">
        <v>-4</v>
      </c>
      <c r="AL4331">
        <v>-4</v>
      </c>
      <c r="AM4331">
        <v>-4</v>
      </c>
      <c r="AN4331">
        <v>-4</v>
      </c>
      <c r="AO4331">
        <v>-4</v>
      </c>
      <c r="AP4331">
        <v>-4</v>
      </c>
      <c r="AQ4331">
        <v>-4</v>
      </c>
      <c r="AR4331">
        <v>-4</v>
      </c>
      <c r="AS4331">
        <v>-4</v>
      </c>
      <c r="AT4331">
        <v>-4</v>
      </c>
      <c r="AU4331">
        <v>-4</v>
      </c>
      <c r="AV4331">
        <v>-4</v>
      </c>
      <c r="AW4331">
        <v>-4</v>
      </c>
      <c r="AX4331">
        <v>-4</v>
      </c>
      <c r="AY4331">
        <v>-4</v>
      </c>
      <c r="AZ4331">
        <v>-4</v>
      </c>
      <c r="BA4331">
        <v>136.38</v>
      </c>
      <c r="BB4331">
        <v>90.92</v>
      </c>
      <c r="BC4331">
        <v>590.99</v>
      </c>
      <c r="BD4331">
        <v>393.99</v>
      </c>
      <c r="BE4331" t="s">
        <v>12289</v>
      </c>
      <c r="BF4331">
        <v>-4</v>
      </c>
      <c r="BG4331">
        <v>-4</v>
      </c>
      <c r="BH4331">
        <v>-4</v>
      </c>
      <c r="BI4331">
        <v>-4</v>
      </c>
      <c r="BJ4331">
        <v>-4</v>
      </c>
      <c r="BK4331">
        <v>-4</v>
      </c>
      <c r="BL4331">
        <v>-4</v>
      </c>
      <c r="BM4331">
        <v>-4</v>
      </c>
      <c r="BN4331">
        <v>-4</v>
      </c>
      <c r="BO4331">
        <v>-4</v>
      </c>
      <c r="BP4331">
        <v>-4</v>
      </c>
      <c r="BQ4331">
        <v>-4</v>
      </c>
      <c r="BS4331">
        <v>2</v>
      </c>
      <c r="BU4331" t="s">
        <v>184</v>
      </c>
      <c r="BW4331">
        <v>99</v>
      </c>
      <c r="BY4331" t="s">
        <v>16004</v>
      </c>
      <c r="CA4331">
        <v>99</v>
      </c>
      <c r="CB4331" t="s">
        <v>12290</v>
      </c>
      <c r="CC4331">
        <v>0</v>
      </c>
      <c r="CE4331">
        <v>-4</v>
      </c>
      <c r="CG4331">
        <v>-4</v>
      </c>
      <c r="CI4331">
        <v>-4</v>
      </c>
      <c r="CK4331">
        <v>-4</v>
      </c>
      <c r="CM4331">
        <v>-4</v>
      </c>
      <c r="CO4331">
        <v>-4</v>
      </c>
      <c r="CQ4331">
        <v>-4</v>
      </c>
      <c r="CS4331">
        <v>99</v>
      </c>
      <c r="CU4331" t="s">
        <v>15789</v>
      </c>
      <c r="CW4331">
        <v>1</v>
      </c>
      <c r="CY4331" t="s">
        <v>12288</v>
      </c>
      <c r="DA4331" t="s">
        <v>12667</v>
      </c>
    </row>
    <row r="4332" spans="1:105" x14ac:dyDescent="0.25">
      <c r="A4332">
        <v>24</v>
      </c>
      <c r="B4332">
        <v>142</v>
      </c>
      <c r="C4332">
        <v>42</v>
      </c>
      <c r="D4332">
        <v>98</v>
      </c>
      <c r="E4332">
        <v>1</v>
      </c>
      <c r="F4332">
        <v>54</v>
      </c>
      <c r="G4332" t="s">
        <v>10101</v>
      </c>
      <c r="H4332" t="s">
        <v>346</v>
      </c>
      <c r="I4332" t="s">
        <v>271</v>
      </c>
      <c r="J4332" t="s">
        <v>271</v>
      </c>
      <c r="K4332">
        <v>0</v>
      </c>
      <c r="L4332" t="s">
        <v>176</v>
      </c>
      <c r="M4332">
        <v>0</v>
      </c>
      <c r="N4332">
        <v>0</v>
      </c>
      <c r="O4332">
        <v>-4</v>
      </c>
      <c r="P4332">
        <v>-4</v>
      </c>
      <c r="Q4332">
        <v>-4</v>
      </c>
      <c r="R4332">
        <v>236.22</v>
      </c>
      <c r="S4332">
        <v>157.47</v>
      </c>
      <c r="T4332">
        <v>1023.6</v>
      </c>
      <c r="U4332">
        <v>682.36</v>
      </c>
      <c r="V4332">
        <v>-4</v>
      </c>
      <c r="W4332">
        <v>-4</v>
      </c>
      <c r="X4332">
        <v>-4</v>
      </c>
      <c r="Y4332">
        <v>128.81</v>
      </c>
      <c r="Z4332">
        <v>85.87</v>
      </c>
      <c r="AA4332">
        <v>558.16</v>
      </c>
      <c r="AB4332">
        <v>372.11</v>
      </c>
      <c r="AC4332">
        <v>-4</v>
      </c>
      <c r="AD4332">
        <v>-4</v>
      </c>
      <c r="AE4332">
        <v>-4</v>
      </c>
      <c r="AF4332">
        <v>-4</v>
      </c>
      <c r="AG4332">
        <v>-4</v>
      </c>
      <c r="AH4332">
        <v>-4</v>
      </c>
      <c r="AI4332">
        <v>-4</v>
      </c>
      <c r="AJ4332">
        <v>-4</v>
      </c>
      <c r="AK4332">
        <v>-4</v>
      </c>
      <c r="AL4332">
        <v>-4</v>
      </c>
      <c r="AM4332">
        <v>-4</v>
      </c>
      <c r="AN4332">
        <v>-4</v>
      </c>
      <c r="AO4332">
        <v>-4</v>
      </c>
      <c r="AP4332">
        <v>-4</v>
      </c>
      <c r="AQ4332">
        <v>-4</v>
      </c>
      <c r="AR4332">
        <v>-4</v>
      </c>
      <c r="AS4332">
        <v>-4</v>
      </c>
      <c r="AT4332">
        <v>-4</v>
      </c>
      <c r="AU4332">
        <v>-4</v>
      </c>
      <c r="AV4332">
        <v>-4</v>
      </c>
      <c r="AW4332">
        <v>-4</v>
      </c>
      <c r="AX4332">
        <v>-4</v>
      </c>
      <c r="AY4332">
        <v>-4</v>
      </c>
      <c r="AZ4332">
        <v>-4</v>
      </c>
      <c r="BA4332">
        <v>128.81</v>
      </c>
      <c r="BB4332">
        <v>85.87</v>
      </c>
      <c r="BC4332">
        <v>558.16</v>
      </c>
      <c r="BD4332">
        <v>372.11</v>
      </c>
      <c r="BE4332" t="s">
        <v>12289</v>
      </c>
      <c r="BF4332">
        <v>-4</v>
      </c>
      <c r="BG4332">
        <v>-4</v>
      </c>
      <c r="BH4332">
        <v>-4</v>
      </c>
      <c r="BI4332">
        <v>-4</v>
      </c>
      <c r="BJ4332">
        <v>-4</v>
      </c>
      <c r="BK4332">
        <v>-4</v>
      </c>
      <c r="BL4332">
        <v>-4</v>
      </c>
      <c r="BM4332">
        <v>-4</v>
      </c>
      <c r="BN4332">
        <v>-4</v>
      </c>
      <c r="BO4332">
        <v>-4</v>
      </c>
      <c r="BP4332">
        <v>-4</v>
      </c>
      <c r="BQ4332">
        <v>-4</v>
      </c>
      <c r="BS4332">
        <v>2</v>
      </c>
      <c r="BU4332" t="s">
        <v>184</v>
      </c>
      <c r="BW4332">
        <v>99</v>
      </c>
      <c r="BY4332" t="s">
        <v>16004</v>
      </c>
      <c r="CA4332">
        <v>99</v>
      </c>
      <c r="CB4332" t="s">
        <v>12290</v>
      </c>
      <c r="CC4332">
        <v>0</v>
      </c>
      <c r="CE4332">
        <v>-4</v>
      </c>
      <c r="CG4332">
        <v>-4</v>
      </c>
      <c r="CI4332">
        <v>-4</v>
      </c>
      <c r="CK4332">
        <v>-4</v>
      </c>
      <c r="CM4332">
        <v>-4</v>
      </c>
      <c r="CO4332">
        <v>-4</v>
      </c>
      <c r="CQ4332">
        <v>-4</v>
      </c>
      <c r="CS4332">
        <v>99</v>
      </c>
      <c r="CU4332" t="s">
        <v>15789</v>
      </c>
      <c r="CW4332">
        <v>1</v>
      </c>
      <c r="CY4332" t="s">
        <v>12288</v>
      </c>
      <c r="DA4332" t="s">
        <v>12667</v>
      </c>
    </row>
    <row r="4333" spans="1:105" x14ac:dyDescent="0.25">
      <c r="A4333">
        <v>24</v>
      </c>
      <c r="B4333">
        <v>142</v>
      </c>
      <c r="C4333">
        <v>42</v>
      </c>
      <c r="D4333">
        <v>98</v>
      </c>
      <c r="E4333">
        <v>1</v>
      </c>
      <c r="F4333">
        <v>54</v>
      </c>
      <c r="G4333" t="s">
        <v>10621</v>
      </c>
      <c r="H4333" t="s">
        <v>13678</v>
      </c>
      <c r="I4333" t="s">
        <v>271</v>
      </c>
      <c r="J4333" t="s">
        <v>271</v>
      </c>
      <c r="K4333">
        <v>0</v>
      </c>
      <c r="L4333" t="s">
        <v>14162</v>
      </c>
      <c r="M4333">
        <v>0</v>
      </c>
      <c r="N4333">
        <v>0</v>
      </c>
      <c r="O4333">
        <v>-4</v>
      </c>
      <c r="P4333">
        <v>-4</v>
      </c>
      <c r="Q4333">
        <v>-4</v>
      </c>
      <c r="R4333">
        <v>236.22</v>
      </c>
      <c r="S4333">
        <v>157.47</v>
      </c>
      <c r="T4333">
        <v>1023.6</v>
      </c>
      <c r="U4333">
        <v>682.36</v>
      </c>
      <c r="V4333">
        <v>-4</v>
      </c>
      <c r="W4333">
        <v>-4</v>
      </c>
      <c r="X4333">
        <v>-4</v>
      </c>
      <c r="Y4333">
        <v>128.81</v>
      </c>
      <c r="Z4333">
        <v>85.87</v>
      </c>
      <c r="AA4333">
        <v>558.16</v>
      </c>
      <c r="AB4333">
        <v>372.11</v>
      </c>
      <c r="AC4333">
        <v>-4</v>
      </c>
      <c r="AD4333">
        <v>-4</v>
      </c>
      <c r="AE4333">
        <v>-4</v>
      </c>
      <c r="AF4333">
        <v>-4</v>
      </c>
      <c r="AG4333">
        <v>-4</v>
      </c>
      <c r="AH4333">
        <v>-4</v>
      </c>
      <c r="AI4333">
        <v>-4</v>
      </c>
      <c r="AJ4333">
        <v>-4</v>
      </c>
      <c r="AK4333">
        <v>-4</v>
      </c>
      <c r="AL4333">
        <v>-4</v>
      </c>
      <c r="AM4333">
        <v>-4</v>
      </c>
      <c r="AN4333">
        <v>-4</v>
      </c>
      <c r="AO4333">
        <v>-4</v>
      </c>
      <c r="AP4333">
        <v>-4</v>
      </c>
      <c r="AQ4333">
        <v>-4</v>
      </c>
      <c r="AR4333">
        <v>-4</v>
      </c>
      <c r="AS4333">
        <v>-4</v>
      </c>
      <c r="AT4333">
        <v>-4</v>
      </c>
      <c r="AU4333">
        <v>-4</v>
      </c>
      <c r="AV4333">
        <v>-4</v>
      </c>
      <c r="AW4333">
        <v>-4</v>
      </c>
      <c r="AX4333">
        <v>-4</v>
      </c>
      <c r="AY4333">
        <v>-4</v>
      </c>
      <c r="AZ4333">
        <v>-4</v>
      </c>
      <c r="BA4333">
        <v>128.81</v>
      </c>
      <c r="BB4333">
        <v>85.87</v>
      </c>
      <c r="BC4333">
        <v>558.16</v>
      </c>
      <c r="BD4333">
        <v>372.11</v>
      </c>
      <c r="BE4333" t="s">
        <v>12289</v>
      </c>
      <c r="BF4333">
        <v>-4</v>
      </c>
      <c r="BG4333">
        <v>-4</v>
      </c>
      <c r="BH4333">
        <v>-4</v>
      </c>
      <c r="BI4333">
        <v>-4</v>
      </c>
      <c r="BJ4333">
        <v>-4</v>
      </c>
      <c r="BK4333">
        <v>-4</v>
      </c>
      <c r="BL4333">
        <v>-4</v>
      </c>
      <c r="BM4333">
        <v>-4</v>
      </c>
      <c r="BN4333">
        <v>-4</v>
      </c>
      <c r="BO4333">
        <v>-4</v>
      </c>
      <c r="BP4333">
        <v>-4</v>
      </c>
      <c r="BQ4333">
        <v>-4</v>
      </c>
      <c r="BS4333">
        <v>2</v>
      </c>
      <c r="BU4333" t="s">
        <v>184</v>
      </c>
      <c r="BW4333">
        <v>99</v>
      </c>
      <c r="BY4333" t="s">
        <v>16004</v>
      </c>
      <c r="CA4333">
        <v>99</v>
      </c>
      <c r="CB4333" t="s">
        <v>12290</v>
      </c>
      <c r="CC4333">
        <v>0</v>
      </c>
      <c r="CE4333">
        <v>-4</v>
      </c>
      <c r="CG4333">
        <v>-4</v>
      </c>
      <c r="CI4333">
        <v>-4</v>
      </c>
      <c r="CK4333">
        <v>-4</v>
      </c>
      <c r="CM4333">
        <v>-4</v>
      </c>
      <c r="CO4333">
        <v>-4</v>
      </c>
      <c r="CQ4333">
        <v>-4</v>
      </c>
      <c r="CS4333">
        <v>99</v>
      </c>
      <c r="CU4333" t="s">
        <v>15789</v>
      </c>
      <c r="CW4333">
        <v>1</v>
      </c>
      <c r="CY4333" t="s">
        <v>12288</v>
      </c>
      <c r="DA4333" t="s">
        <v>12667</v>
      </c>
    </row>
    <row r="4334" spans="1:105" x14ac:dyDescent="0.25">
      <c r="A4334">
        <v>24</v>
      </c>
      <c r="B4334">
        <v>142</v>
      </c>
      <c r="C4334">
        <v>42</v>
      </c>
      <c r="D4334">
        <v>98</v>
      </c>
      <c r="E4334">
        <v>1</v>
      </c>
      <c r="F4334">
        <v>54</v>
      </c>
      <c r="G4334" t="s">
        <v>13684</v>
      </c>
      <c r="H4334" t="s">
        <v>13807</v>
      </c>
      <c r="I4334" t="s">
        <v>271</v>
      </c>
      <c r="J4334" t="s">
        <v>271</v>
      </c>
      <c r="K4334">
        <v>0</v>
      </c>
      <c r="L4334" t="s">
        <v>14162</v>
      </c>
      <c r="M4334">
        <v>0</v>
      </c>
      <c r="N4334">
        <v>0</v>
      </c>
      <c r="O4334">
        <v>-4</v>
      </c>
      <c r="P4334">
        <v>-4</v>
      </c>
      <c r="Q4334">
        <v>-4</v>
      </c>
      <c r="R4334">
        <v>273.60000000000002</v>
      </c>
      <c r="S4334">
        <v>182.88</v>
      </c>
      <c r="T4334">
        <v>1185.5999999999999</v>
      </c>
      <c r="U4334">
        <v>792.48</v>
      </c>
      <c r="V4334">
        <v>-4</v>
      </c>
      <c r="W4334">
        <v>-4</v>
      </c>
      <c r="X4334">
        <v>-4</v>
      </c>
      <c r="Y4334">
        <v>149.94</v>
      </c>
      <c r="Z4334">
        <v>99.54</v>
      </c>
      <c r="AA4334">
        <v>649.74</v>
      </c>
      <c r="AB4334">
        <v>431.34</v>
      </c>
      <c r="AC4334">
        <v>-4</v>
      </c>
      <c r="AD4334">
        <v>-4</v>
      </c>
      <c r="AE4334">
        <v>-4</v>
      </c>
      <c r="AF4334">
        <v>-4</v>
      </c>
      <c r="AG4334">
        <v>-4</v>
      </c>
      <c r="AH4334">
        <v>-4</v>
      </c>
      <c r="AI4334">
        <v>-4</v>
      </c>
      <c r="AJ4334">
        <v>-4</v>
      </c>
      <c r="AK4334">
        <v>-4</v>
      </c>
      <c r="AL4334">
        <v>-4</v>
      </c>
      <c r="AM4334">
        <v>-4</v>
      </c>
      <c r="AN4334">
        <v>-4</v>
      </c>
      <c r="AO4334">
        <v>-4</v>
      </c>
      <c r="AP4334">
        <v>-4</v>
      </c>
      <c r="AQ4334">
        <v>-4</v>
      </c>
      <c r="AR4334">
        <v>-4</v>
      </c>
      <c r="AS4334">
        <v>-4</v>
      </c>
      <c r="AT4334">
        <v>-4</v>
      </c>
      <c r="AU4334">
        <v>-4</v>
      </c>
      <c r="AV4334">
        <v>-4</v>
      </c>
      <c r="AW4334">
        <v>-4</v>
      </c>
      <c r="AX4334">
        <v>-4</v>
      </c>
      <c r="AY4334">
        <v>-4</v>
      </c>
      <c r="AZ4334">
        <v>-4</v>
      </c>
      <c r="BA4334">
        <v>149.94</v>
      </c>
      <c r="BB4334">
        <v>99.54</v>
      </c>
      <c r="BC4334">
        <v>649.74</v>
      </c>
      <c r="BD4334">
        <v>431.34</v>
      </c>
      <c r="BE4334" t="s">
        <v>12289</v>
      </c>
      <c r="BF4334">
        <v>-4</v>
      </c>
      <c r="BG4334">
        <v>-4</v>
      </c>
      <c r="BH4334">
        <v>-4</v>
      </c>
      <c r="BI4334">
        <v>-4</v>
      </c>
      <c r="BJ4334">
        <v>-4</v>
      </c>
      <c r="BK4334">
        <v>-4</v>
      </c>
      <c r="BL4334">
        <v>-4</v>
      </c>
      <c r="BM4334">
        <v>-4</v>
      </c>
      <c r="BN4334">
        <v>-4</v>
      </c>
      <c r="BO4334">
        <v>-4</v>
      </c>
      <c r="BP4334">
        <v>-4</v>
      </c>
      <c r="BQ4334">
        <v>-4</v>
      </c>
      <c r="BS4334">
        <v>2</v>
      </c>
      <c r="BU4334" t="s">
        <v>184</v>
      </c>
      <c r="BW4334">
        <v>99</v>
      </c>
      <c r="BY4334" t="s">
        <v>16004</v>
      </c>
      <c r="CA4334">
        <v>99</v>
      </c>
      <c r="CB4334" t="s">
        <v>12290</v>
      </c>
      <c r="CC4334">
        <v>0</v>
      </c>
      <c r="CE4334">
        <v>-4</v>
      </c>
      <c r="CG4334">
        <v>-4</v>
      </c>
      <c r="CI4334">
        <v>-4</v>
      </c>
      <c r="CK4334">
        <v>-4</v>
      </c>
      <c r="CM4334">
        <v>-4</v>
      </c>
      <c r="CO4334">
        <v>-4</v>
      </c>
      <c r="CQ4334">
        <v>-4</v>
      </c>
      <c r="CS4334">
        <v>99</v>
      </c>
      <c r="CU4334" t="s">
        <v>15789</v>
      </c>
      <c r="CW4334">
        <v>1</v>
      </c>
      <c r="CY4334" t="s">
        <v>12288</v>
      </c>
      <c r="DA4334" t="s">
        <v>12667</v>
      </c>
    </row>
    <row r="4335" spans="1:105" x14ac:dyDescent="0.25">
      <c r="A4335">
        <v>24</v>
      </c>
      <c r="B4335">
        <v>142</v>
      </c>
      <c r="C4335">
        <v>42</v>
      </c>
      <c r="D4335">
        <v>98</v>
      </c>
      <c r="E4335">
        <v>1</v>
      </c>
      <c r="F4335">
        <v>143</v>
      </c>
      <c r="G4335" t="s">
        <v>10101</v>
      </c>
      <c r="H4335" t="s">
        <v>346</v>
      </c>
      <c r="I4335" t="s">
        <v>271</v>
      </c>
      <c r="J4335" t="s">
        <v>271</v>
      </c>
      <c r="K4335">
        <v>0</v>
      </c>
      <c r="L4335" t="s">
        <v>176</v>
      </c>
      <c r="M4335">
        <v>0</v>
      </c>
      <c r="N4335">
        <v>0</v>
      </c>
      <c r="O4335">
        <v>-4</v>
      </c>
      <c r="P4335">
        <v>-4</v>
      </c>
      <c r="Q4335">
        <v>-4</v>
      </c>
      <c r="R4335">
        <v>248.28</v>
      </c>
      <c r="S4335">
        <v>165.51</v>
      </c>
      <c r="T4335">
        <v>1075.9000000000001</v>
      </c>
      <c r="U4335">
        <v>717.23</v>
      </c>
      <c r="V4335">
        <v>-4</v>
      </c>
      <c r="W4335">
        <v>-4</v>
      </c>
      <c r="X4335">
        <v>-4</v>
      </c>
      <c r="Y4335">
        <v>136.38</v>
      </c>
      <c r="Z4335">
        <v>90.92</v>
      </c>
      <c r="AA4335">
        <v>590.99</v>
      </c>
      <c r="AB4335">
        <v>393.99</v>
      </c>
      <c r="AC4335">
        <v>-4</v>
      </c>
      <c r="AD4335">
        <v>-4</v>
      </c>
      <c r="AE4335">
        <v>-4</v>
      </c>
      <c r="AF4335">
        <v>-4</v>
      </c>
      <c r="AG4335">
        <v>-4</v>
      </c>
      <c r="AH4335">
        <v>-4</v>
      </c>
      <c r="AI4335">
        <v>-4</v>
      </c>
      <c r="AJ4335">
        <v>-4</v>
      </c>
      <c r="AK4335">
        <v>-4</v>
      </c>
      <c r="AL4335">
        <v>-4</v>
      </c>
      <c r="AM4335">
        <v>-4</v>
      </c>
      <c r="AN4335">
        <v>-4</v>
      </c>
      <c r="AO4335">
        <v>-4</v>
      </c>
      <c r="AP4335">
        <v>-4</v>
      </c>
      <c r="AQ4335">
        <v>-4</v>
      </c>
      <c r="AR4335">
        <v>-4</v>
      </c>
      <c r="AS4335">
        <v>-4</v>
      </c>
      <c r="AT4335">
        <v>-4</v>
      </c>
      <c r="AU4335">
        <v>-4</v>
      </c>
      <c r="AV4335">
        <v>-4</v>
      </c>
      <c r="AW4335">
        <v>-4</v>
      </c>
      <c r="AX4335">
        <v>-4</v>
      </c>
      <c r="AY4335">
        <v>-4</v>
      </c>
      <c r="AZ4335">
        <v>-4</v>
      </c>
      <c r="BA4335">
        <v>136.38</v>
      </c>
      <c r="BB4335">
        <v>90.92</v>
      </c>
      <c r="BC4335">
        <v>590.99</v>
      </c>
      <c r="BD4335">
        <v>393.99</v>
      </c>
      <c r="BE4335" t="s">
        <v>12289</v>
      </c>
      <c r="BF4335">
        <v>-4</v>
      </c>
      <c r="BG4335">
        <v>-4</v>
      </c>
      <c r="BH4335">
        <v>-4</v>
      </c>
      <c r="BI4335">
        <v>-4</v>
      </c>
      <c r="BJ4335">
        <v>-4</v>
      </c>
      <c r="BK4335">
        <v>-4</v>
      </c>
      <c r="BL4335">
        <v>-4</v>
      </c>
      <c r="BM4335">
        <v>-4</v>
      </c>
      <c r="BN4335">
        <v>-4</v>
      </c>
      <c r="BO4335">
        <v>-4</v>
      </c>
      <c r="BP4335">
        <v>-4</v>
      </c>
      <c r="BQ4335">
        <v>-4</v>
      </c>
      <c r="BS4335">
        <v>2</v>
      </c>
      <c r="BU4335" t="s">
        <v>184</v>
      </c>
      <c r="BW4335">
        <v>99</v>
      </c>
      <c r="BY4335" t="s">
        <v>16004</v>
      </c>
      <c r="CA4335">
        <v>99</v>
      </c>
      <c r="CB4335" t="s">
        <v>12290</v>
      </c>
      <c r="CC4335">
        <v>0</v>
      </c>
      <c r="CE4335">
        <v>-4</v>
      </c>
      <c r="CG4335">
        <v>-4</v>
      </c>
      <c r="CI4335">
        <v>-4</v>
      </c>
      <c r="CK4335">
        <v>-4</v>
      </c>
      <c r="CM4335">
        <v>-4</v>
      </c>
      <c r="CO4335">
        <v>-4</v>
      </c>
      <c r="CQ4335">
        <v>-4</v>
      </c>
      <c r="CS4335">
        <v>99</v>
      </c>
      <c r="CU4335" t="s">
        <v>15789</v>
      </c>
      <c r="CW4335">
        <v>1</v>
      </c>
      <c r="CY4335" t="s">
        <v>12288</v>
      </c>
      <c r="DA4335" t="s">
        <v>12667</v>
      </c>
    </row>
    <row r="4336" spans="1:105" x14ac:dyDescent="0.25">
      <c r="A4336">
        <v>24</v>
      </c>
      <c r="B4336">
        <v>142</v>
      </c>
      <c r="C4336">
        <v>42</v>
      </c>
      <c r="D4336">
        <v>98</v>
      </c>
      <c r="E4336">
        <v>1</v>
      </c>
      <c r="F4336">
        <v>143</v>
      </c>
      <c r="G4336" t="s">
        <v>10621</v>
      </c>
      <c r="H4336" t="s">
        <v>13678</v>
      </c>
      <c r="I4336" t="s">
        <v>271</v>
      </c>
      <c r="J4336" t="s">
        <v>271</v>
      </c>
      <c r="K4336">
        <v>0</v>
      </c>
      <c r="L4336" t="s">
        <v>14163</v>
      </c>
      <c r="M4336">
        <v>0</v>
      </c>
      <c r="N4336">
        <v>0</v>
      </c>
      <c r="O4336">
        <v>-4</v>
      </c>
      <c r="P4336">
        <v>-4</v>
      </c>
      <c r="Q4336">
        <v>-4</v>
      </c>
      <c r="R4336">
        <v>248.28</v>
      </c>
      <c r="S4336">
        <v>165.51</v>
      </c>
      <c r="T4336">
        <v>1075.9000000000001</v>
      </c>
      <c r="U4336">
        <v>717.23</v>
      </c>
      <c r="V4336">
        <v>-4</v>
      </c>
      <c r="W4336">
        <v>-4</v>
      </c>
      <c r="X4336">
        <v>-4</v>
      </c>
      <c r="Y4336">
        <v>136.38</v>
      </c>
      <c r="Z4336">
        <v>90.92</v>
      </c>
      <c r="AA4336">
        <v>590.99</v>
      </c>
      <c r="AB4336">
        <v>393.99</v>
      </c>
      <c r="AC4336">
        <v>-4</v>
      </c>
      <c r="AD4336">
        <v>-4</v>
      </c>
      <c r="AE4336">
        <v>-4</v>
      </c>
      <c r="AF4336">
        <v>-4</v>
      </c>
      <c r="AG4336">
        <v>-4</v>
      </c>
      <c r="AH4336">
        <v>-4</v>
      </c>
      <c r="AI4336">
        <v>-4</v>
      </c>
      <c r="AJ4336">
        <v>-4</v>
      </c>
      <c r="AK4336">
        <v>-4</v>
      </c>
      <c r="AL4336">
        <v>-4</v>
      </c>
      <c r="AM4336">
        <v>-4</v>
      </c>
      <c r="AN4336">
        <v>-4</v>
      </c>
      <c r="AO4336">
        <v>-4</v>
      </c>
      <c r="AP4336">
        <v>-4</v>
      </c>
      <c r="AQ4336">
        <v>-4</v>
      </c>
      <c r="AR4336">
        <v>-4</v>
      </c>
      <c r="AS4336">
        <v>-4</v>
      </c>
      <c r="AT4336">
        <v>-4</v>
      </c>
      <c r="AU4336">
        <v>-4</v>
      </c>
      <c r="AV4336">
        <v>-4</v>
      </c>
      <c r="AW4336">
        <v>-4</v>
      </c>
      <c r="AX4336">
        <v>-4</v>
      </c>
      <c r="AY4336">
        <v>-4</v>
      </c>
      <c r="AZ4336">
        <v>-4</v>
      </c>
      <c r="BA4336">
        <v>136.38</v>
      </c>
      <c r="BB4336">
        <v>90.92</v>
      </c>
      <c r="BC4336">
        <v>590.99</v>
      </c>
      <c r="BD4336">
        <v>393.99</v>
      </c>
      <c r="BE4336" t="s">
        <v>12289</v>
      </c>
      <c r="BF4336">
        <v>-4</v>
      </c>
      <c r="BG4336">
        <v>-4</v>
      </c>
      <c r="BH4336">
        <v>-4</v>
      </c>
      <c r="BI4336">
        <v>-4</v>
      </c>
      <c r="BJ4336">
        <v>-4</v>
      </c>
      <c r="BK4336">
        <v>-4</v>
      </c>
      <c r="BL4336">
        <v>-4</v>
      </c>
      <c r="BM4336">
        <v>-4</v>
      </c>
      <c r="BN4336">
        <v>-4</v>
      </c>
      <c r="BO4336">
        <v>-4</v>
      </c>
      <c r="BP4336">
        <v>-4</v>
      </c>
      <c r="BQ4336">
        <v>-4</v>
      </c>
      <c r="BS4336">
        <v>2</v>
      </c>
      <c r="BU4336" t="s">
        <v>184</v>
      </c>
      <c r="BW4336">
        <v>99</v>
      </c>
      <c r="BY4336" t="s">
        <v>16004</v>
      </c>
      <c r="CA4336">
        <v>99</v>
      </c>
      <c r="CB4336" t="s">
        <v>12290</v>
      </c>
      <c r="CC4336">
        <v>0</v>
      </c>
      <c r="CE4336">
        <v>-4</v>
      </c>
      <c r="CG4336">
        <v>-4</v>
      </c>
      <c r="CI4336">
        <v>-4</v>
      </c>
      <c r="CK4336">
        <v>-4</v>
      </c>
      <c r="CM4336">
        <v>-4</v>
      </c>
      <c r="CO4336">
        <v>-4</v>
      </c>
      <c r="CQ4336">
        <v>-4</v>
      </c>
      <c r="CS4336">
        <v>99</v>
      </c>
      <c r="CU4336" t="s">
        <v>15789</v>
      </c>
      <c r="CW4336">
        <v>1</v>
      </c>
      <c r="CY4336" t="s">
        <v>12288</v>
      </c>
      <c r="DA4336" t="s">
        <v>12667</v>
      </c>
    </row>
    <row r="4337" spans="1:105" x14ac:dyDescent="0.25">
      <c r="A4337">
        <v>24</v>
      </c>
      <c r="B4337">
        <v>142</v>
      </c>
      <c r="C4337">
        <v>42</v>
      </c>
      <c r="D4337">
        <v>98</v>
      </c>
      <c r="E4337">
        <v>1</v>
      </c>
      <c r="F4337">
        <v>143</v>
      </c>
      <c r="G4337" t="s">
        <v>13684</v>
      </c>
      <c r="H4337" t="s">
        <v>13807</v>
      </c>
      <c r="I4337" t="s">
        <v>271</v>
      </c>
      <c r="J4337" t="s">
        <v>271</v>
      </c>
      <c r="K4337">
        <v>0</v>
      </c>
      <c r="L4337" t="s">
        <v>14163</v>
      </c>
      <c r="M4337">
        <v>0</v>
      </c>
      <c r="N4337">
        <v>0</v>
      </c>
      <c r="O4337">
        <v>-4</v>
      </c>
      <c r="P4337">
        <v>-4</v>
      </c>
      <c r="Q4337">
        <v>-4</v>
      </c>
      <c r="R4337">
        <v>273.60000000000002</v>
      </c>
      <c r="S4337">
        <v>182.88</v>
      </c>
      <c r="T4337">
        <v>1185.5999999999999</v>
      </c>
      <c r="U4337">
        <v>792.48</v>
      </c>
      <c r="V4337">
        <v>-4</v>
      </c>
      <c r="W4337">
        <v>-4</v>
      </c>
      <c r="X4337">
        <v>-4</v>
      </c>
      <c r="Y4337">
        <v>149.94</v>
      </c>
      <c r="Z4337">
        <v>99.54</v>
      </c>
      <c r="AA4337">
        <v>649.74</v>
      </c>
      <c r="AB4337">
        <v>431.34</v>
      </c>
      <c r="AC4337">
        <v>-4</v>
      </c>
      <c r="AD4337">
        <v>-4</v>
      </c>
      <c r="AE4337">
        <v>-4</v>
      </c>
      <c r="AF4337">
        <v>-4</v>
      </c>
      <c r="AG4337">
        <v>-4</v>
      </c>
      <c r="AH4337">
        <v>-4</v>
      </c>
      <c r="AI4337">
        <v>-4</v>
      </c>
      <c r="AJ4337">
        <v>-4</v>
      </c>
      <c r="AK4337">
        <v>-4</v>
      </c>
      <c r="AL4337">
        <v>-4</v>
      </c>
      <c r="AM4337">
        <v>-4</v>
      </c>
      <c r="AN4337">
        <v>-4</v>
      </c>
      <c r="AO4337">
        <v>-4</v>
      </c>
      <c r="AP4337">
        <v>-4</v>
      </c>
      <c r="AQ4337">
        <v>-4</v>
      </c>
      <c r="AR4337">
        <v>-4</v>
      </c>
      <c r="AS4337">
        <v>-4</v>
      </c>
      <c r="AT4337">
        <v>-4</v>
      </c>
      <c r="AU4337">
        <v>-4</v>
      </c>
      <c r="AV4337">
        <v>-4</v>
      </c>
      <c r="AW4337">
        <v>-4</v>
      </c>
      <c r="AX4337">
        <v>-4</v>
      </c>
      <c r="AY4337">
        <v>-4</v>
      </c>
      <c r="AZ4337">
        <v>-4</v>
      </c>
      <c r="BA4337">
        <v>149.94</v>
      </c>
      <c r="BB4337">
        <v>99.54</v>
      </c>
      <c r="BC4337">
        <v>649.74</v>
      </c>
      <c r="BD4337">
        <v>431.34</v>
      </c>
      <c r="BE4337" t="s">
        <v>12289</v>
      </c>
      <c r="BF4337">
        <v>-4</v>
      </c>
      <c r="BG4337">
        <v>-4</v>
      </c>
      <c r="BH4337">
        <v>-4</v>
      </c>
      <c r="BI4337">
        <v>-4</v>
      </c>
      <c r="BJ4337">
        <v>-4</v>
      </c>
      <c r="BK4337">
        <v>-4</v>
      </c>
      <c r="BL4337">
        <v>-4</v>
      </c>
      <c r="BM4337">
        <v>-4</v>
      </c>
      <c r="BN4337">
        <v>-4</v>
      </c>
      <c r="BO4337">
        <v>-4</v>
      </c>
      <c r="BP4337">
        <v>-4</v>
      </c>
      <c r="BQ4337">
        <v>-4</v>
      </c>
      <c r="BS4337">
        <v>2</v>
      </c>
      <c r="BU4337" t="s">
        <v>184</v>
      </c>
      <c r="BW4337">
        <v>99</v>
      </c>
      <c r="BY4337" t="s">
        <v>16004</v>
      </c>
      <c r="CA4337">
        <v>99</v>
      </c>
      <c r="CB4337" t="s">
        <v>12290</v>
      </c>
      <c r="CC4337">
        <v>0</v>
      </c>
      <c r="CE4337">
        <v>-4</v>
      </c>
      <c r="CG4337">
        <v>-4</v>
      </c>
      <c r="CI4337">
        <v>-4</v>
      </c>
      <c r="CK4337">
        <v>-4</v>
      </c>
      <c r="CM4337">
        <v>-4</v>
      </c>
      <c r="CO4337">
        <v>-4</v>
      </c>
      <c r="CQ4337">
        <v>-4</v>
      </c>
      <c r="CS4337">
        <v>99</v>
      </c>
      <c r="CU4337" t="s">
        <v>15789</v>
      </c>
      <c r="CW4337">
        <v>1</v>
      </c>
      <c r="CY4337" t="s">
        <v>12288</v>
      </c>
      <c r="DA4337" t="s">
        <v>12667</v>
      </c>
    </row>
    <row r="4338" spans="1:105" x14ac:dyDescent="0.25">
      <c r="A4338">
        <v>24</v>
      </c>
      <c r="B4338">
        <v>142</v>
      </c>
      <c r="C4338">
        <v>42</v>
      </c>
      <c r="D4338">
        <v>98</v>
      </c>
      <c r="E4338">
        <v>2</v>
      </c>
      <c r="F4338">
        <v>21</v>
      </c>
      <c r="G4338" t="s">
        <v>304</v>
      </c>
      <c r="H4338" t="s">
        <v>232</v>
      </c>
      <c r="I4338" t="s">
        <v>271</v>
      </c>
      <c r="J4338" t="s">
        <v>271</v>
      </c>
      <c r="K4338">
        <v>0</v>
      </c>
      <c r="L4338" t="s">
        <v>176</v>
      </c>
      <c r="M4338">
        <v>0</v>
      </c>
      <c r="N4338">
        <v>0</v>
      </c>
      <c r="O4338">
        <v>-4</v>
      </c>
      <c r="P4338">
        <v>-4</v>
      </c>
      <c r="Q4338">
        <v>-4</v>
      </c>
      <c r="R4338">
        <v>133.19999999999999</v>
      </c>
      <c r="S4338">
        <v>88.8</v>
      </c>
      <c r="T4338">
        <v>577.20000000000005</v>
      </c>
      <c r="U4338">
        <v>384.8</v>
      </c>
      <c r="V4338">
        <v>-4</v>
      </c>
      <c r="W4338">
        <v>-4</v>
      </c>
      <c r="X4338">
        <v>-4</v>
      </c>
      <c r="Y4338">
        <v>100.49</v>
      </c>
      <c r="Z4338">
        <v>66.989999999999995</v>
      </c>
      <c r="AA4338">
        <v>435.44</v>
      </c>
      <c r="AB4338">
        <v>290.29000000000002</v>
      </c>
      <c r="AC4338">
        <v>-4</v>
      </c>
      <c r="AD4338">
        <v>-4</v>
      </c>
      <c r="AE4338">
        <v>-4</v>
      </c>
      <c r="AF4338">
        <v>-4</v>
      </c>
      <c r="AG4338">
        <v>-4</v>
      </c>
      <c r="AH4338">
        <v>-4</v>
      </c>
      <c r="AI4338">
        <v>-4</v>
      </c>
      <c r="AJ4338">
        <v>-4</v>
      </c>
      <c r="AK4338">
        <v>-4</v>
      </c>
      <c r="AL4338">
        <v>-4</v>
      </c>
      <c r="AM4338">
        <v>-4</v>
      </c>
      <c r="AN4338">
        <v>-4</v>
      </c>
      <c r="AO4338">
        <v>-4</v>
      </c>
      <c r="AP4338">
        <v>-4</v>
      </c>
      <c r="AQ4338">
        <v>-4</v>
      </c>
      <c r="AR4338">
        <v>-4</v>
      </c>
      <c r="AS4338">
        <v>-4</v>
      </c>
      <c r="AT4338">
        <v>-4</v>
      </c>
      <c r="AU4338">
        <v>-4</v>
      </c>
      <c r="AV4338">
        <v>-4</v>
      </c>
      <c r="AW4338">
        <v>-4</v>
      </c>
      <c r="AX4338">
        <v>-4</v>
      </c>
      <c r="AY4338">
        <v>-4</v>
      </c>
      <c r="AZ4338">
        <v>-4</v>
      </c>
      <c r="BA4338">
        <v>100.49</v>
      </c>
      <c r="BB4338">
        <v>66.989999999999995</v>
      </c>
      <c r="BC4338">
        <v>435.44</v>
      </c>
      <c r="BD4338">
        <v>290.29000000000002</v>
      </c>
      <c r="BE4338" t="s">
        <v>12289</v>
      </c>
      <c r="BF4338">
        <v>-4</v>
      </c>
      <c r="BG4338">
        <v>-4</v>
      </c>
      <c r="BH4338">
        <v>-4</v>
      </c>
      <c r="BI4338">
        <v>-4</v>
      </c>
      <c r="BJ4338">
        <v>-4</v>
      </c>
      <c r="BK4338">
        <v>-4</v>
      </c>
      <c r="BL4338">
        <v>-4</v>
      </c>
      <c r="BM4338">
        <v>-4</v>
      </c>
      <c r="BN4338">
        <v>-4</v>
      </c>
      <c r="BO4338">
        <v>-4</v>
      </c>
      <c r="BP4338">
        <v>-4</v>
      </c>
      <c r="BQ4338">
        <v>-4</v>
      </c>
      <c r="BS4338">
        <v>2</v>
      </c>
      <c r="BU4338" t="s">
        <v>184</v>
      </c>
      <c r="BW4338">
        <v>99</v>
      </c>
      <c r="BY4338" t="s">
        <v>16004</v>
      </c>
      <c r="CA4338">
        <v>99</v>
      </c>
      <c r="CB4338" t="s">
        <v>12290</v>
      </c>
      <c r="CC4338">
        <v>0</v>
      </c>
      <c r="CE4338">
        <v>-4</v>
      </c>
      <c r="CG4338">
        <v>-4</v>
      </c>
      <c r="CI4338">
        <v>-4</v>
      </c>
      <c r="CK4338">
        <v>-4</v>
      </c>
      <c r="CM4338">
        <v>-4</v>
      </c>
      <c r="CO4338">
        <v>-4</v>
      </c>
      <c r="CQ4338">
        <v>-4</v>
      </c>
      <c r="CS4338">
        <v>99</v>
      </c>
      <c r="CU4338" t="s">
        <v>15789</v>
      </c>
      <c r="CW4338">
        <v>1</v>
      </c>
      <c r="CY4338" t="s">
        <v>12288</v>
      </c>
    </row>
    <row r="4339" spans="1:105" x14ac:dyDescent="0.25">
      <c r="A4339">
        <v>24</v>
      </c>
      <c r="B4339">
        <v>142</v>
      </c>
      <c r="C4339">
        <v>42</v>
      </c>
      <c r="D4339">
        <v>98</v>
      </c>
      <c r="E4339">
        <v>2</v>
      </c>
      <c r="F4339">
        <v>21</v>
      </c>
      <c r="G4339" t="s">
        <v>337</v>
      </c>
      <c r="H4339" t="s">
        <v>10064</v>
      </c>
      <c r="I4339" t="s">
        <v>271</v>
      </c>
      <c r="J4339" t="s">
        <v>271</v>
      </c>
      <c r="K4339">
        <v>0</v>
      </c>
      <c r="L4339" t="s">
        <v>176</v>
      </c>
      <c r="M4339">
        <v>0</v>
      </c>
      <c r="N4339">
        <v>0</v>
      </c>
      <c r="O4339">
        <v>-4</v>
      </c>
      <c r="P4339">
        <v>-4</v>
      </c>
      <c r="Q4339">
        <v>-4</v>
      </c>
      <c r="R4339">
        <v>136.53</v>
      </c>
      <c r="S4339">
        <v>91.02</v>
      </c>
      <c r="T4339">
        <v>591.63</v>
      </c>
      <c r="U4339">
        <v>394.42</v>
      </c>
      <c r="V4339">
        <v>-4</v>
      </c>
      <c r="W4339">
        <v>-4</v>
      </c>
      <c r="X4339">
        <v>-4</v>
      </c>
      <c r="Y4339">
        <v>102.99</v>
      </c>
      <c r="Z4339">
        <v>68.66</v>
      </c>
      <c r="AA4339">
        <v>446.3</v>
      </c>
      <c r="AB4339">
        <v>297.54000000000002</v>
      </c>
      <c r="AC4339">
        <v>-4</v>
      </c>
      <c r="AD4339">
        <v>-4</v>
      </c>
      <c r="AE4339">
        <v>-4</v>
      </c>
      <c r="AF4339">
        <v>-4</v>
      </c>
      <c r="AG4339">
        <v>-4</v>
      </c>
      <c r="AH4339">
        <v>-4</v>
      </c>
      <c r="AI4339">
        <v>-4</v>
      </c>
      <c r="AJ4339">
        <v>-4</v>
      </c>
      <c r="AK4339">
        <v>-4</v>
      </c>
      <c r="AL4339">
        <v>-4</v>
      </c>
      <c r="AM4339">
        <v>-4</v>
      </c>
      <c r="AN4339">
        <v>-4</v>
      </c>
      <c r="AO4339">
        <v>-4</v>
      </c>
      <c r="AP4339">
        <v>-4</v>
      </c>
      <c r="AQ4339">
        <v>-4</v>
      </c>
      <c r="AR4339">
        <v>-4</v>
      </c>
      <c r="AS4339">
        <v>-4</v>
      </c>
      <c r="AT4339">
        <v>-4</v>
      </c>
      <c r="AU4339">
        <v>-4</v>
      </c>
      <c r="AV4339">
        <v>-4</v>
      </c>
      <c r="AW4339">
        <v>-4</v>
      </c>
      <c r="AX4339">
        <v>-4</v>
      </c>
      <c r="AY4339">
        <v>-4</v>
      </c>
      <c r="AZ4339">
        <v>-4</v>
      </c>
      <c r="BA4339">
        <v>102.99</v>
      </c>
      <c r="BB4339">
        <v>68.66</v>
      </c>
      <c r="BC4339">
        <v>446.3</v>
      </c>
      <c r="BD4339">
        <v>297.54000000000002</v>
      </c>
      <c r="BE4339" t="s">
        <v>12289</v>
      </c>
      <c r="BF4339">
        <v>-4</v>
      </c>
      <c r="BG4339">
        <v>-4</v>
      </c>
      <c r="BH4339">
        <v>-4</v>
      </c>
      <c r="BI4339">
        <v>-4</v>
      </c>
      <c r="BJ4339">
        <v>-4</v>
      </c>
      <c r="BK4339">
        <v>-4</v>
      </c>
      <c r="BL4339">
        <v>-4</v>
      </c>
      <c r="BM4339">
        <v>-4</v>
      </c>
      <c r="BN4339">
        <v>-4</v>
      </c>
      <c r="BO4339">
        <v>-4</v>
      </c>
      <c r="BP4339">
        <v>-4</v>
      </c>
      <c r="BQ4339">
        <v>-4</v>
      </c>
      <c r="BS4339">
        <v>2</v>
      </c>
      <c r="BU4339" t="s">
        <v>184</v>
      </c>
      <c r="BW4339">
        <v>99</v>
      </c>
      <c r="BY4339" t="s">
        <v>16004</v>
      </c>
      <c r="CA4339">
        <v>99</v>
      </c>
      <c r="CB4339" t="s">
        <v>12290</v>
      </c>
      <c r="CC4339">
        <v>0</v>
      </c>
      <c r="CE4339">
        <v>-4</v>
      </c>
      <c r="CG4339">
        <v>-4</v>
      </c>
      <c r="CI4339">
        <v>-4</v>
      </c>
      <c r="CK4339">
        <v>-4</v>
      </c>
      <c r="CM4339">
        <v>-4</v>
      </c>
      <c r="CO4339">
        <v>-4</v>
      </c>
      <c r="CQ4339">
        <v>-4</v>
      </c>
      <c r="CS4339">
        <v>99</v>
      </c>
      <c r="CU4339" t="s">
        <v>15789</v>
      </c>
      <c r="CW4339">
        <v>1</v>
      </c>
      <c r="CY4339" t="s">
        <v>12288</v>
      </c>
    </row>
    <row r="4340" spans="1:105" x14ac:dyDescent="0.25">
      <c r="A4340">
        <v>24</v>
      </c>
      <c r="B4340">
        <v>142</v>
      </c>
      <c r="C4340">
        <v>42</v>
      </c>
      <c r="D4340">
        <v>98</v>
      </c>
      <c r="E4340">
        <v>2</v>
      </c>
      <c r="F4340">
        <v>22</v>
      </c>
      <c r="G4340" t="s">
        <v>304</v>
      </c>
      <c r="H4340" t="s">
        <v>232</v>
      </c>
      <c r="I4340" t="s">
        <v>271</v>
      </c>
      <c r="J4340" t="s">
        <v>271</v>
      </c>
      <c r="K4340">
        <v>0</v>
      </c>
      <c r="L4340" t="s">
        <v>176</v>
      </c>
      <c r="M4340">
        <v>0</v>
      </c>
      <c r="N4340">
        <v>0</v>
      </c>
      <c r="O4340">
        <v>-4</v>
      </c>
      <c r="P4340">
        <v>-4</v>
      </c>
      <c r="Q4340">
        <v>-4</v>
      </c>
      <c r="R4340">
        <v>120</v>
      </c>
      <c r="S4340">
        <v>80</v>
      </c>
      <c r="T4340">
        <v>520</v>
      </c>
      <c r="U4340">
        <v>346.47</v>
      </c>
      <c r="V4340">
        <v>-4</v>
      </c>
      <c r="W4340">
        <v>-4</v>
      </c>
      <c r="X4340">
        <v>-4</v>
      </c>
      <c r="Y4340">
        <v>91.35</v>
      </c>
      <c r="Z4340">
        <v>60.9</v>
      </c>
      <c r="AA4340">
        <v>395.85</v>
      </c>
      <c r="AB4340">
        <v>263.89999999999998</v>
      </c>
      <c r="AC4340">
        <v>-4</v>
      </c>
      <c r="AD4340">
        <v>-4</v>
      </c>
      <c r="AE4340">
        <v>-4</v>
      </c>
      <c r="AF4340">
        <v>-4</v>
      </c>
      <c r="AG4340">
        <v>-4</v>
      </c>
      <c r="AH4340">
        <v>-4</v>
      </c>
      <c r="AI4340">
        <v>-4</v>
      </c>
      <c r="AJ4340">
        <v>-4</v>
      </c>
      <c r="AK4340">
        <v>-4</v>
      </c>
      <c r="AL4340">
        <v>-4</v>
      </c>
      <c r="AM4340">
        <v>-4</v>
      </c>
      <c r="AN4340">
        <v>-4</v>
      </c>
      <c r="AO4340">
        <v>-4</v>
      </c>
      <c r="AP4340">
        <v>-4</v>
      </c>
      <c r="AQ4340">
        <v>-4</v>
      </c>
      <c r="AR4340">
        <v>-4</v>
      </c>
      <c r="AS4340">
        <v>-4</v>
      </c>
      <c r="AT4340">
        <v>-4</v>
      </c>
      <c r="AU4340">
        <v>-4</v>
      </c>
      <c r="AV4340">
        <v>-4</v>
      </c>
      <c r="AW4340">
        <v>-4</v>
      </c>
      <c r="AX4340">
        <v>-4</v>
      </c>
      <c r="AY4340">
        <v>-4</v>
      </c>
      <c r="AZ4340">
        <v>-4</v>
      </c>
      <c r="BA4340">
        <v>91.35</v>
      </c>
      <c r="BB4340">
        <v>60.9</v>
      </c>
      <c r="BC4340">
        <v>395.85</v>
      </c>
      <c r="BD4340">
        <v>263.89999999999998</v>
      </c>
      <c r="BE4340" t="s">
        <v>12289</v>
      </c>
      <c r="BF4340">
        <v>-4</v>
      </c>
      <c r="BG4340">
        <v>-4</v>
      </c>
      <c r="BH4340">
        <v>-4</v>
      </c>
      <c r="BI4340">
        <v>-4</v>
      </c>
      <c r="BJ4340">
        <v>-4</v>
      </c>
      <c r="BK4340">
        <v>-4</v>
      </c>
      <c r="BL4340">
        <v>-4</v>
      </c>
      <c r="BM4340">
        <v>-4</v>
      </c>
      <c r="BN4340">
        <v>-4</v>
      </c>
      <c r="BO4340">
        <v>-4</v>
      </c>
      <c r="BP4340">
        <v>-4</v>
      </c>
      <c r="BQ4340">
        <v>-4</v>
      </c>
      <c r="BS4340">
        <v>2</v>
      </c>
      <c r="BU4340" t="s">
        <v>184</v>
      </c>
      <c r="BW4340">
        <v>99</v>
      </c>
      <c r="BY4340" t="s">
        <v>16004</v>
      </c>
      <c r="CA4340">
        <v>99</v>
      </c>
      <c r="CB4340" t="s">
        <v>12290</v>
      </c>
      <c r="CC4340">
        <v>0</v>
      </c>
      <c r="CE4340">
        <v>-4</v>
      </c>
      <c r="CG4340">
        <v>-4</v>
      </c>
      <c r="CI4340">
        <v>-4</v>
      </c>
      <c r="CK4340">
        <v>-4</v>
      </c>
      <c r="CM4340">
        <v>-4</v>
      </c>
      <c r="CO4340">
        <v>-4</v>
      </c>
      <c r="CQ4340">
        <v>-4</v>
      </c>
      <c r="CS4340">
        <v>99</v>
      </c>
      <c r="CU4340" t="s">
        <v>15789</v>
      </c>
      <c r="CW4340">
        <v>1</v>
      </c>
      <c r="CY4340" t="s">
        <v>12288</v>
      </c>
    </row>
    <row r="4341" spans="1:105" x14ac:dyDescent="0.25">
      <c r="A4341">
        <v>24</v>
      </c>
      <c r="B4341">
        <v>142</v>
      </c>
      <c r="C4341">
        <v>42</v>
      </c>
      <c r="D4341">
        <v>98</v>
      </c>
      <c r="E4341">
        <v>2</v>
      </c>
      <c r="F4341">
        <v>22</v>
      </c>
      <c r="G4341" t="s">
        <v>337</v>
      </c>
      <c r="H4341" t="s">
        <v>346</v>
      </c>
      <c r="I4341" t="s">
        <v>271</v>
      </c>
      <c r="J4341" t="s">
        <v>271</v>
      </c>
      <c r="K4341">
        <v>0</v>
      </c>
      <c r="L4341" t="s">
        <v>176</v>
      </c>
      <c r="M4341">
        <v>0</v>
      </c>
      <c r="N4341">
        <v>0</v>
      </c>
      <c r="O4341">
        <v>-4</v>
      </c>
      <c r="P4341">
        <v>-4</v>
      </c>
      <c r="Q4341">
        <v>-4</v>
      </c>
      <c r="R4341">
        <v>123</v>
      </c>
      <c r="S4341">
        <v>82</v>
      </c>
      <c r="T4341">
        <v>533</v>
      </c>
      <c r="U4341">
        <v>355.33</v>
      </c>
      <c r="V4341">
        <v>-4</v>
      </c>
      <c r="W4341">
        <v>-4</v>
      </c>
      <c r="X4341">
        <v>-4</v>
      </c>
      <c r="Y4341">
        <v>93.63</v>
      </c>
      <c r="Z4341">
        <v>62.42</v>
      </c>
      <c r="AA4341">
        <v>405.73</v>
      </c>
      <c r="AB4341">
        <v>270.49</v>
      </c>
      <c r="AC4341">
        <v>-4</v>
      </c>
      <c r="AD4341">
        <v>-4</v>
      </c>
      <c r="AE4341">
        <v>-4</v>
      </c>
      <c r="AF4341">
        <v>-4</v>
      </c>
      <c r="AG4341">
        <v>-4</v>
      </c>
      <c r="AH4341">
        <v>-4</v>
      </c>
      <c r="AI4341">
        <v>-4</v>
      </c>
      <c r="AJ4341">
        <v>-4</v>
      </c>
      <c r="AK4341">
        <v>-4</v>
      </c>
      <c r="AL4341">
        <v>-4</v>
      </c>
      <c r="AM4341">
        <v>-4</v>
      </c>
      <c r="AN4341">
        <v>-4</v>
      </c>
      <c r="AO4341">
        <v>-4</v>
      </c>
      <c r="AP4341">
        <v>-4</v>
      </c>
      <c r="AQ4341">
        <v>-4</v>
      </c>
      <c r="AR4341">
        <v>-4</v>
      </c>
      <c r="AS4341">
        <v>-4</v>
      </c>
      <c r="AT4341">
        <v>-4</v>
      </c>
      <c r="AU4341">
        <v>-4</v>
      </c>
      <c r="AV4341">
        <v>-4</v>
      </c>
      <c r="AW4341">
        <v>-4</v>
      </c>
      <c r="AX4341">
        <v>-4</v>
      </c>
      <c r="AY4341">
        <v>-4</v>
      </c>
      <c r="AZ4341">
        <v>-4</v>
      </c>
      <c r="BA4341">
        <v>93.63</v>
      </c>
      <c r="BB4341">
        <v>62.42</v>
      </c>
      <c r="BC4341">
        <v>405.73</v>
      </c>
      <c r="BD4341">
        <v>270.49</v>
      </c>
      <c r="BE4341" t="s">
        <v>12289</v>
      </c>
      <c r="BF4341">
        <v>-4</v>
      </c>
      <c r="BG4341">
        <v>-4</v>
      </c>
      <c r="BH4341">
        <v>-4</v>
      </c>
      <c r="BI4341">
        <v>-4</v>
      </c>
      <c r="BJ4341">
        <v>-4</v>
      </c>
      <c r="BK4341">
        <v>-4</v>
      </c>
      <c r="BL4341">
        <v>-4</v>
      </c>
      <c r="BM4341">
        <v>-4</v>
      </c>
      <c r="BN4341">
        <v>-4</v>
      </c>
      <c r="BO4341">
        <v>-4</v>
      </c>
      <c r="BP4341">
        <v>-4</v>
      </c>
      <c r="BQ4341">
        <v>-4</v>
      </c>
      <c r="BS4341">
        <v>2</v>
      </c>
      <c r="BU4341" t="s">
        <v>184</v>
      </c>
      <c r="BW4341">
        <v>99</v>
      </c>
      <c r="BY4341" t="s">
        <v>16004</v>
      </c>
      <c r="CA4341">
        <v>99</v>
      </c>
      <c r="CB4341" t="s">
        <v>12290</v>
      </c>
      <c r="CC4341">
        <v>0</v>
      </c>
      <c r="CE4341">
        <v>-4</v>
      </c>
      <c r="CG4341">
        <v>-4</v>
      </c>
      <c r="CI4341">
        <v>-4</v>
      </c>
      <c r="CK4341">
        <v>-4</v>
      </c>
      <c r="CM4341">
        <v>-4</v>
      </c>
      <c r="CO4341">
        <v>-4</v>
      </c>
      <c r="CQ4341">
        <v>-4</v>
      </c>
      <c r="CS4341">
        <v>99</v>
      </c>
      <c r="CU4341" t="s">
        <v>15789</v>
      </c>
      <c r="CW4341">
        <v>1</v>
      </c>
      <c r="CY4341" t="s">
        <v>12288</v>
      </c>
    </row>
    <row r="4342" spans="1:105" x14ac:dyDescent="0.25">
      <c r="A4342">
        <v>24</v>
      </c>
      <c r="B4342">
        <v>142</v>
      </c>
      <c r="C4342">
        <v>42</v>
      </c>
      <c r="D4342">
        <v>98</v>
      </c>
      <c r="E4342">
        <v>2</v>
      </c>
      <c r="F4342">
        <v>22</v>
      </c>
      <c r="G4342" t="s">
        <v>10621</v>
      </c>
      <c r="H4342" t="s">
        <v>13678</v>
      </c>
      <c r="I4342" t="s">
        <v>271</v>
      </c>
      <c r="J4342" t="s">
        <v>271</v>
      </c>
      <c r="K4342">
        <v>0</v>
      </c>
      <c r="L4342" t="s">
        <v>13978</v>
      </c>
      <c r="M4342">
        <v>0</v>
      </c>
      <c r="N4342">
        <v>0</v>
      </c>
      <c r="O4342">
        <v>-4</v>
      </c>
      <c r="P4342">
        <v>-4</v>
      </c>
      <c r="Q4342">
        <v>-4</v>
      </c>
      <c r="R4342">
        <v>123</v>
      </c>
      <c r="S4342">
        <v>82</v>
      </c>
      <c r="T4342">
        <v>533</v>
      </c>
      <c r="U4342">
        <v>355.33</v>
      </c>
      <c r="V4342">
        <v>-4</v>
      </c>
      <c r="W4342">
        <v>-4</v>
      </c>
      <c r="X4342">
        <v>-4</v>
      </c>
      <c r="Y4342">
        <v>93.63</v>
      </c>
      <c r="Z4342">
        <v>62.42</v>
      </c>
      <c r="AA4342">
        <v>405.73</v>
      </c>
      <c r="AB4342">
        <v>270.49</v>
      </c>
      <c r="AC4342">
        <v>-4</v>
      </c>
      <c r="AD4342">
        <v>-4</v>
      </c>
      <c r="AE4342">
        <v>-4</v>
      </c>
      <c r="AF4342">
        <v>-4</v>
      </c>
      <c r="AG4342">
        <v>-4</v>
      </c>
      <c r="AH4342">
        <v>-4</v>
      </c>
      <c r="AI4342">
        <v>-4</v>
      </c>
      <c r="AJ4342">
        <v>-4</v>
      </c>
      <c r="AK4342">
        <v>-4</v>
      </c>
      <c r="AL4342">
        <v>-4</v>
      </c>
      <c r="AM4342">
        <v>-4</v>
      </c>
      <c r="AN4342">
        <v>-4</v>
      </c>
      <c r="AO4342">
        <v>-4</v>
      </c>
      <c r="AP4342">
        <v>-4</v>
      </c>
      <c r="AQ4342">
        <v>-4</v>
      </c>
      <c r="AR4342">
        <v>-4</v>
      </c>
      <c r="AS4342">
        <v>-4</v>
      </c>
      <c r="AT4342">
        <v>-4</v>
      </c>
      <c r="AU4342">
        <v>-4</v>
      </c>
      <c r="AV4342">
        <v>-4</v>
      </c>
      <c r="AW4342">
        <v>-4</v>
      </c>
      <c r="AX4342">
        <v>-4</v>
      </c>
      <c r="AY4342">
        <v>-4</v>
      </c>
      <c r="AZ4342">
        <v>-4</v>
      </c>
      <c r="BA4342">
        <v>93.63</v>
      </c>
      <c r="BB4342">
        <v>62.42</v>
      </c>
      <c r="BC4342">
        <v>405.73</v>
      </c>
      <c r="BD4342">
        <v>270.49</v>
      </c>
      <c r="BE4342" t="s">
        <v>12289</v>
      </c>
      <c r="BF4342">
        <v>-4</v>
      </c>
      <c r="BG4342">
        <v>-4</v>
      </c>
      <c r="BH4342">
        <v>-4</v>
      </c>
      <c r="BI4342">
        <v>-4</v>
      </c>
      <c r="BJ4342">
        <v>-4</v>
      </c>
      <c r="BK4342">
        <v>-4</v>
      </c>
      <c r="BL4342">
        <v>-4</v>
      </c>
      <c r="BM4342">
        <v>-4</v>
      </c>
      <c r="BN4342">
        <v>-4</v>
      </c>
      <c r="BO4342">
        <v>-4</v>
      </c>
      <c r="BP4342">
        <v>-4</v>
      </c>
      <c r="BQ4342">
        <v>-4</v>
      </c>
      <c r="BS4342">
        <v>2</v>
      </c>
      <c r="BU4342" t="s">
        <v>184</v>
      </c>
      <c r="BW4342">
        <v>99</v>
      </c>
      <c r="BY4342" t="s">
        <v>16004</v>
      </c>
      <c r="CA4342">
        <v>99</v>
      </c>
      <c r="CB4342" t="s">
        <v>12290</v>
      </c>
      <c r="CC4342">
        <v>0</v>
      </c>
      <c r="CE4342">
        <v>-4</v>
      </c>
      <c r="CG4342">
        <v>-4</v>
      </c>
      <c r="CI4342">
        <v>-4</v>
      </c>
      <c r="CK4342">
        <v>-4</v>
      </c>
      <c r="CM4342">
        <v>-4</v>
      </c>
      <c r="CO4342">
        <v>-4</v>
      </c>
      <c r="CQ4342">
        <v>-4</v>
      </c>
      <c r="CS4342">
        <v>99</v>
      </c>
      <c r="CU4342" t="s">
        <v>15789</v>
      </c>
      <c r="CW4342">
        <v>1</v>
      </c>
      <c r="CY4342" t="s">
        <v>12288</v>
      </c>
    </row>
    <row r="4343" spans="1:105" x14ac:dyDescent="0.25">
      <c r="A4343">
        <v>24</v>
      </c>
      <c r="B4343">
        <v>142</v>
      </c>
      <c r="C4343">
        <v>42</v>
      </c>
      <c r="D4343">
        <v>98</v>
      </c>
      <c r="E4343">
        <v>2</v>
      </c>
      <c r="F4343">
        <v>22</v>
      </c>
      <c r="G4343" t="s">
        <v>13684</v>
      </c>
      <c r="H4343" t="s">
        <v>13807</v>
      </c>
      <c r="I4343" t="s">
        <v>271</v>
      </c>
      <c r="J4343" t="s">
        <v>271</v>
      </c>
      <c r="K4343">
        <v>0</v>
      </c>
      <c r="L4343" t="s">
        <v>13978</v>
      </c>
      <c r="M4343">
        <v>0</v>
      </c>
      <c r="N4343">
        <v>0</v>
      </c>
      <c r="O4343">
        <v>-4</v>
      </c>
      <c r="P4343">
        <v>-4</v>
      </c>
      <c r="Q4343">
        <v>-4</v>
      </c>
      <c r="R4343">
        <v>135</v>
      </c>
      <c r="S4343">
        <v>90</v>
      </c>
      <c r="T4343">
        <v>585</v>
      </c>
      <c r="U4343">
        <v>390</v>
      </c>
      <c r="V4343">
        <v>-4</v>
      </c>
      <c r="W4343">
        <v>-4</v>
      </c>
      <c r="X4343">
        <v>-4</v>
      </c>
      <c r="Y4343">
        <v>110</v>
      </c>
      <c r="Z4343">
        <v>73</v>
      </c>
      <c r="AA4343">
        <v>476.67</v>
      </c>
      <c r="AB4343">
        <v>316.33</v>
      </c>
      <c r="AC4343">
        <v>-4</v>
      </c>
      <c r="AD4343">
        <v>-4</v>
      </c>
      <c r="AE4343">
        <v>-4</v>
      </c>
      <c r="AF4343">
        <v>-4</v>
      </c>
      <c r="AG4343">
        <v>-4</v>
      </c>
      <c r="AH4343">
        <v>-4</v>
      </c>
      <c r="AI4343">
        <v>-4</v>
      </c>
      <c r="AJ4343">
        <v>-4</v>
      </c>
      <c r="AK4343">
        <v>-4</v>
      </c>
      <c r="AL4343">
        <v>-4</v>
      </c>
      <c r="AM4343">
        <v>-4</v>
      </c>
      <c r="AN4343">
        <v>-4</v>
      </c>
      <c r="AO4343">
        <v>-4</v>
      </c>
      <c r="AP4343">
        <v>-4</v>
      </c>
      <c r="AQ4343">
        <v>-4</v>
      </c>
      <c r="AR4343">
        <v>-4</v>
      </c>
      <c r="AS4343">
        <v>-4</v>
      </c>
      <c r="AT4343">
        <v>-4</v>
      </c>
      <c r="AU4343">
        <v>-4</v>
      </c>
      <c r="AV4343">
        <v>-4</v>
      </c>
      <c r="AW4343">
        <v>-4</v>
      </c>
      <c r="AX4343">
        <v>-4</v>
      </c>
      <c r="AY4343">
        <v>-4</v>
      </c>
      <c r="AZ4343">
        <v>-4</v>
      </c>
      <c r="BA4343">
        <v>110</v>
      </c>
      <c r="BB4343">
        <v>73</v>
      </c>
      <c r="BC4343">
        <v>476.67</v>
      </c>
      <c r="BD4343">
        <v>316.33</v>
      </c>
      <c r="BE4343" t="s">
        <v>12289</v>
      </c>
      <c r="BF4343">
        <v>-4</v>
      </c>
      <c r="BG4343">
        <v>-4</v>
      </c>
      <c r="BH4343">
        <v>-4</v>
      </c>
      <c r="BI4343">
        <v>-4</v>
      </c>
      <c r="BJ4343">
        <v>-4</v>
      </c>
      <c r="BK4343">
        <v>-4</v>
      </c>
      <c r="BL4343">
        <v>-4</v>
      </c>
      <c r="BM4343">
        <v>-4</v>
      </c>
      <c r="BN4343">
        <v>-4</v>
      </c>
      <c r="BO4343">
        <v>-4</v>
      </c>
      <c r="BP4343">
        <v>-4</v>
      </c>
      <c r="BQ4343">
        <v>-4</v>
      </c>
      <c r="BS4343">
        <v>2</v>
      </c>
      <c r="BU4343" t="s">
        <v>184</v>
      </c>
      <c r="BW4343">
        <v>99</v>
      </c>
      <c r="BY4343" t="s">
        <v>16004</v>
      </c>
      <c r="CA4343">
        <v>99</v>
      </c>
      <c r="CB4343" t="s">
        <v>12290</v>
      </c>
      <c r="CC4343">
        <v>0</v>
      </c>
      <c r="CE4343">
        <v>-4</v>
      </c>
      <c r="CG4343">
        <v>-4</v>
      </c>
      <c r="CI4343">
        <v>-4</v>
      </c>
      <c r="CK4343">
        <v>-4</v>
      </c>
      <c r="CM4343">
        <v>-4</v>
      </c>
      <c r="CO4343">
        <v>-4</v>
      </c>
      <c r="CQ4343">
        <v>-4</v>
      </c>
      <c r="CS4343">
        <v>99</v>
      </c>
      <c r="CU4343" t="s">
        <v>15789</v>
      </c>
      <c r="CW4343">
        <v>1</v>
      </c>
      <c r="CY4343" t="s">
        <v>12288</v>
      </c>
    </row>
    <row r="4344" spans="1:105" x14ac:dyDescent="0.25">
      <c r="A4344">
        <v>24</v>
      </c>
      <c r="B4344">
        <v>142</v>
      </c>
      <c r="C4344">
        <v>42</v>
      </c>
      <c r="D4344">
        <v>98</v>
      </c>
      <c r="E4344">
        <v>2</v>
      </c>
      <c r="F4344">
        <v>53</v>
      </c>
      <c r="G4344" t="s">
        <v>304</v>
      </c>
      <c r="H4344" t="s">
        <v>232</v>
      </c>
      <c r="I4344" t="s">
        <v>271</v>
      </c>
      <c r="J4344" t="s">
        <v>271</v>
      </c>
      <c r="K4344">
        <v>0</v>
      </c>
      <c r="L4344" t="s">
        <v>176</v>
      </c>
      <c r="M4344">
        <v>0</v>
      </c>
      <c r="N4344">
        <v>0</v>
      </c>
      <c r="O4344">
        <v>-4</v>
      </c>
      <c r="P4344">
        <v>-4</v>
      </c>
      <c r="Q4344">
        <v>-4</v>
      </c>
      <c r="R4344">
        <v>146.4</v>
      </c>
      <c r="S4344">
        <v>97.6</v>
      </c>
      <c r="T4344">
        <v>634.4</v>
      </c>
      <c r="U4344">
        <v>422.93</v>
      </c>
      <c r="V4344">
        <v>-4</v>
      </c>
      <c r="W4344">
        <v>-4</v>
      </c>
      <c r="X4344">
        <v>-4</v>
      </c>
      <c r="Y4344">
        <v>110.53</v>
      </c>
      <c r="Z4344">
        <v>73.69</v>
      </c>
      <c r="AA4344">
        <v>478.98</v>
      </c>
      <c r="AB4344">
        <v>319.32</v>
      </c>
      <c r="AC4344">
        <v>-4</v>
      </c>
      <c r="AD4344">
        <v>-4</v>
      </c>
      <c r="AE4344">
        <v>-4</v>
      </c>
      <c r="AF4344">
        <v>-4</v>
      </c>
      <c r="AG4344">
        <v>-4</v>
      </c>
      <c r="AH4344">
        <v>-4</v>
      </c>
      <c r="AI4344">
        <v>-4</v>
      </c>
      <c r="AJ4344">
        <v>-4</v>
      </c>
      <c r="AK4344">
        <v>-4</v>
      </c>
      <c r="AL4344">
        <v>-4</v>
      </c>
      <c r="AM4344">
        <v>-4</v>
      </c>
      <c r="AN4344">
        <v>-4</v>
      </c>
      <c r="AO4344">
        <v>-4</v>
      </c>
      <c r="AP4344">
        <v>-4</v>
      </c>
      <c r="AQ4344">
        <v>-4</v>
      </c>
      <c r="AR4344">
        <v>-4</v>
      </c>
      <c r="AS4344">
        <v>-4</v>
      </c>
      <c r="AT4344">
        <v>-4</v>
      </c>
      <c r="AU4344">
        <v>-4</v>
      </c>
      <c r="AV4344">
        <v>-4</v>
      </c>
      <c r="AW4344">
        <v>-4</v>
      </c>
      <c r="AX4344">
        <v>-4</v>
      </c>
      <c r="AY4344">
        <v>-4</v>
      </c>
      <c r="AZ4344">
        <v>-4</v>
      </c>
      <c r="BA4344">
        <v>110.53</v>
      </c>
      <c r="BB4344">
        <v>73.69</v>
      </c>
      <c r="BC4344">
        <v>478.98</v>
      </c>
      <c r="BD4344">
        <v>319.32</v>
      </c>
      <c r="BE4344" t="s">
        <v>12289</v>
      </c>
      <c r="BF4344">
        <v>-4</v>
      </c>
      <c r="BG4344">
        <v>-4</v>
      </c>
      <c r="BH4344">
        <v>-4</v>
      </c>
      <c r="BI4344">
        <v>-4</v>
      </c>
      <c r="BJ4344">
        <v>-4</v>
      </c>
      <c r="BK4344">
        <v>-4</v>
      </c>
      <c r="BL4344">
        <v>-4</v>
      </c>
      <c r="BM4344">
        <v>-4</v>
      </c>
      <c r="BN4344">
        <v>-4</v>
      </c>
      <c r="BO4344">
        <v>-4</v>
      </c>
      <c r="BP4344">
        <v>-4</v>
      </c>
      <c r="BQ4344">
        <v>-4</v>
      </c>
      <c r="BS4344">
        <v>2</v>
      </c>
      <c r="BU4344" t="s">
        <v>184</v>
      </c>
      <c r="BW4344">
        <v>99</v>
      </c>
      <c r="BY4344" t="s">
        <v>16004</v>
      </c>
      <c r="CA4344">
        <v>99</v>
      </c>
      <c r="CB4344" t="s">
        <v>12290</v>
      </c>
      <c r="CC4344">
        <v>0</v>
      </c>
      <c r="CE4344">
        <v>-4</v>
      </c>
      <c r="CG4344">
        <v>-4</v>
      </c>
      <c r="CI4344">
        <v>-4</v>
      </c>
      <c r="CK4344">
        <v>-4</v>
      </c>
      <c r="CM4344">
        <v>-4</v>
      </c>
      <c r="CO4344">
        <v>-4</v>
      </c>
      <c r="CQ4344">
        <v>-4</v>
      </c>
      <c r="CS4344">
        <v>99</v>
      </c>
      <c r="CU4344" t="s">
        <v>15789</v>
      </c>
      <c r="CW4344">
        <v>1</v>
      </c>
      <c r="CY4344" t="s">
        <v>12288</v>
      </c>
    </row>
    <row r="4345" spans="1:105" x14ac:dyDescent="0.25">
      <c r="A4345">
        <v>24</v>
      </c>
      <c r="B4345">
        <v>142</v>
      </c>
      <c r="C4345">
        <v>42</v>
      </c>
      <c r="D4345">
        <v>98</v>
      </c>
      <c r="E4345">
        <v>2</v>
      </c>
      <c r="F4345">
        <v>53</v>
      </c>
      <c r="G4345" t="s">
        <v>337</v>
      </c>
      <c r="H4345" t="s">
        <v>10064</v>
      </c>
      <c r="I4345" t="s">
        <v>271</v>
      </c>
      <c r="J4345" t="s">
        <v>271</v>
      </c>
      <c r="K4345">
        <v>0</v>
      </c>
      <c r="L4345" t="s">
        <v>176</v>
      </c>
      <c r="M4345">
        <v>0</v>
      </c>
      <c r="N4345">
        <v>0</v>
      </c>
      <c r="O4345">
        <v>-4</v>
      </c>
      <c r="P4345">
        <v>-4</v>
      </c>
      <c r="Q4345">
        <v>-4</v>
      </c>
      <c r="R4345">
        <v>150.06</v>
      </c>
      <c r="S4345">
        <v>100.04</v>
      </c>
      <c r="T4345">
        <v>650.26</v>
      </c>
      <c r="U4345">
        <v>433.51</v>
      </c>
      <c r="V4345">
        <v>-4</v>
      </c>
      <c r="W4345">
        <v>-4</v>
      </c>
      <c r="X4345">
        <v>-4</v>
      </c>
      <c r="Y4345">
        <v>113.29</v>
      </c>
      <c r="Z4345">
        <v>75.53</v>
      </c>
      <c r="AA4345">
        <v>490.93</v>
      </c>
      <c r="AB4345">
        <v>327.29000000000002</v>
      </c>
      <c r="AC4345">
        <v>-4</v>
      </c>
      <c r="AD4345">
        <v>-4</v>
      </c>
      <c r="AE4345">
        <v>-4</v>
      </c>
      <c r="AF4345">
        <v>-4</v>
      </c>
      <c r="AG4345">
        <v>-4</v>
      </c>
      <c r="AH4345">
        <v>-4</v>
      </c>
      <c r="AI4345">
        <v>-4</v>
      </c>
      <c r="AJ4345">
        <v>-4</v>
      </c>
      <c r="AK4345">
        <v>-4</v>
      </c>
      <c r="AL4345">
        <v>-4</v>
      </c>
      <c r="AM4345">
        <v>-4</v>
      </c>
      <c r="AN4345">
        <v>-4</v>
      </c>
      <c r="AO4345">
        <v>-4</v>
      </c>
      <c r="AP4345">
        <v>-4</v>
      </c>
      <c r="AQ4345">
        <v>-4</v>
      </c>
      <c r="AR4345">
        <v>-4</v>
      </c>
      <c r="AS4345">
        <v>-4</v>
      </c>
      <c r="AT4345">
        <v>-4</v>
      </c>
      <c r="AU4345">
        <v>-4</v>
      </c>
      <c r="AV4345">
        <v>-4</v>
      </c>
      <c r="AW4345">
        <v>-4</v>
      </c>
      <c r="AX4345">
        <v>-4</v>
      </c>
      <c r="AY4345">
        <v>-4</v>
      </c>
      <c r="AZ4345">
        <v>-4</v>
      </c>
      <c r="BA4345">
        <v>113.29</v>
      </c>
      <c r="BB4345">
        <v>75.53</v>
      </c>
      <c r="BC4345">
        <v>490.93</v>
      </c>
      <c r="BD4345">
        <v>327.29000000000002</v>
      </c>
      <c r="BE4345" t="s">
        <v>12289</v>
      </c>
      <c r="BF4345">
        <v>-4</v>
      </c>
      <c r="BG4345">
        <v>-4</v>
      </c>
      <c r="BH4345">
        <v>-4</v>
      </c>
      <c r="BI4345">
        <v>-4</v>
      </c>
      <c r="BJ4345">
        <v>-4</v>
      </c>
      <c r="BK4345">
        <v>-4</v>
      </c>
      <c r="BL4345">
        <v>-4</v>
      </c>
      <c r="BM4345">
        <v>-4</v>
      </c>
      <c r="BN4345">
        <v>-4</v>
      </c>
      <c r="BO4345">
        <v>-4</v>
      </c>
      <c r="BP4345">
        <v>-4</v>
      </c>
      <c r="BQ4345">
        <v>-4</v>
      </c>
      <c r="BS4345">
        <v>2</v>
      </c>
      <c r="BU4345" t="s">
        <v>184</v>
      </c>
      <c r="BW4345">
        <v>99</v>
      </c>
      <c r="BY4345" t="s">
        <v>16004</v>
      </c>
      <c r="CA4345">
        <v>99</v>
      </c>
      <c r="CB4345" t="s">
        <v>12290</v>
      </c>
      <c r="CC4345">
        <v>0</v>
      </c>
      <c r="CE4345">
        <v>-4</v>
      </c>
      <c r="CG4345">
        <v>-4</v>
      </c>
      <c r="CI4345">
        <v>-4</v>
      </c>
      <c r="CK4345">
        <v>-4</v>
      </c>
      <c r="CM4345">
        <v>-4</v>
      </c>
      <c r="CO4345">
        <v>-4</v>
      </c>
      <c r="CQ4345">
        <v>-4</v>
      </c>
      <c r="CS4345">
        <v>99</v>
      </c>
      <c r="CU4345" t="s">
        <v>15789</v>
      </c>
      <c r="CW4345">
        <v>1</v>
      </c>
      <c r="CY4345" t="s">
        <v>12288</v>
      </c>
    </row>
    <row r="4346" spans="1:105" x14ac:dyDescent="0.25">
      <c r="A4346">
        <v>24</v>
      </c>
      <c r="B4346">
        <v>142</v>
      </c>
      <c r="C4346">
        <v>42</v>
      </c>
      <c r="D4346">
        <v>98</v>
      </c>
      <c r="E4346">
        <v>2</v>
      </c>
      <c r="F4346">
        <v>54</v>
      </c>
      <c r="G4346" t="s">
        <v>304</v>
      </c>
      <c r="H4346" t="s">
        <v>232</v>
      </c>
      <c r="I4346" t="s">
        <v>271</v>
      </c>
      <c r="J4346" t="s">
        <v>271</v>
      </c>
      <c r="K4346">
        <v>0</v>
      </c>
      <c r="L4346" t="s">
        <v>176</v>
      </c>
      <c r="M4346">
        <v>0</v>
      </c>
      <c r="N4346">
        <v>0</v>
      </c>
      <c r="O4346">
        <v>-4</v>
      </c>
      <c r="P4346">
        <v>-4</v>
      </c>
      <c r="Q4346">
        <v>-4</v>
      </c>
      <c r="R4346">
        <v>154.80000000000001</v>
      </c>
      <c r="S4346">
        <v>103.2</v>
      </c>
      <c r="T4346">
        <v>670.8</v>
      </c>
      <c r="U4346">
        <v>447.2</v>
      </c>
      <c r="V4346">
        <v>-4</v>
      </c>
      <c r="W4346">
        <v>-4</v>
      </c>
      <c r="X4346">
        <v>-4</v>
      </c>
      <c r="Y4346">
        <v>116.93</v>
      </c>
      <c r="Z4346">
        <v>77.95</v>
      </c>
      <c r="AA4346">
        <v>506.69</v>
      </c>
      <c r="AB4346">
        <v>337.79</v>
      </c>
      <c r="AC4346">
        <v>-4</v>
      </c>
      <c r="AD4346">
        <v>-4</v>
      </c>
      <c r="AE4346">
        <v>-4</v>
      </c>
      <c r="AF4346">
        <v>-4</v>
      </c>
      <c r="AG4346">
        <v>-4</v>
      </c>
      <c r="AH4346">
        <v>-4</v>
      </c>
      <c r="AI4346">
        <v>-4</v>
      </c>
      <c r="AJ4346">
        <v>-4</v>
      </c>
      <c r="AK4346">
        <v>-4</v>
      </c>
      <c r="AL4346">
        <v>-4</v>
      </c>
      <c r="AM4346">
        <v>-4</v>
      </c>
      <c r="AN4346">
        <v>-4</v>
      </c>
      <c r="AO4346">
        <v>-4</v>
      </c>
      <c r="AP4346">
        <v>-4</v>
      </c>
      <c r="AQ4346">
        <v>-4</v>
      </c>
      <c r="AR4346">
        <v>-4</v>
      </c>
      <c r="AS4346">
        <v>-4</v>
      </c>
      <c r="AT4346">
        <v>-4</v>
      </c>
      <c r="AU4346">
        <v>-4</v>
      </c>
      <c r="AV4346">
        <v>-4</v>
      </c>
      <c r="AW4346">
        <v>-4</v>
      </c>
      <c r="AX4346">
        <v>-4</v>
      </c>
      <c r="AY4346">
        <v>-4</v>
      </c>
      <c r="AZ4346">
        <v>-4</v>
      </c>
      <c r="BA4346">
        <v>116.93</v>
      </c>
      <c r="BB4346">
        <v>77.95</v>
      </c>
      <c r="BC4346">
        <v>506.69</v>
      </c>
      <c r="BD4346">
        <v>337.79</v>
      </c>
      <c r="BE4346" t="s">
        <v>12289</v>
      </c>
      <c r="BF4346">
        <v>-4</v>
      </c>
      <c r="BG4346">
        <v>-4</v>
      </c>
      <c r="BH4346">
        <v>-4</v>
      </c>
      <c r="BI4346">
        <v>-4</v>
      </c>
      <c r="BJ4346">
        <v>-4</v>
      </c>
      <c r="BK4346">
        <v>-4</v>
      </c>
      <c r="BL4346">
        <v>-4</v>
      </c>
      <c r="BM4346">
        <v>-4</v>
      </c>
      <c r="BN4346">
        <v>-4</v>
      </c>
      <c r="BO4346">
        <v>-4</v>
      </c>
      <c r="BP4346">
        <v>-4</v>
      </c>
      <c r="BQ4346">
        <v>-4</v>
      </c>
      <c r="BS4346">
        <v>2</v>
      </c>
      <c r="BU4346" t="s">
        <v>184</v>
      </c>
      <c r="BW4346">
        <v>99</v>
      </c>
      <c r="BY4346" t="s">
        <v>16004</v>
      </c>
      <c r="CA4346">
        <v>99</v>
      </c>
      <c r="CB4346" t="s">
        <v>12290</v>
      </c>
      <c r="CC4346">
        <v>0</v>
      </c>
      <c r="CE4346">
        <v>-4</v>
      </c>
      <c r="CG4346">
        <v>-4</v>
      </c>
      <c r="CI4346">
        <v>-4</v>
      </c>
      <c r="CK4346">
        <v>-4</v>
      </c>
      <c r="CM4346">
        <v>-4</v>
      </c>
      <c r="CO4346">
        <v>-4</v>
      </c>
      <c r="CQ4346">
        <v>-4</v>
      </c>
      <c r="CS4346">
        <v>99</v>
      </c>
      <c r="CU4346" t="s">
        <v>15789</v>
      </c>
      <c r="CW4346">
        <v>1</v>
      </c>
      <c r="CY4346" t="s">
        <v>12288</v>
      </c>
    </row>
    <row r="4347" spans="1:105" x14ac:dyDescent="0.25">
      <c r="A4347">
        <v>24</v>
      </c>
      <c r="B4347">
        <v>142</v>
      </c>
      <c r="C4347">
        <v>42</v>
      </c>
      <c r="D4347">
        <v>98</v>
      </c>
      <c r="E4347">
        <v>2</v>
      </c>
      <c r="F4347">
        <v>54</v>
      </c>
      <c r="G4347" t="s">
        <v>337</v>
      </c>
      <c r="H4347" t="s">
        <v>10064</v>
      </c>
      <c r="I4347" t="s">
        <v>271</v>
      </c>
      <c r="J4347" t="s">
        <v>271</v>
      </c>
      <c r="K4347">
        <v>0</v>
      </c>
      <c r="L4347" t="s">
        <v>176</v>
      </c>
      <c r="M4347">
        <v>0</v>
      </c>
      <c r="N4347">
        <v>0</v>
      </c>
      <c r="O4347">
        <v>-4</v>
      </c>
      <c r="P4347">
        <v>-4</v>
      </c>
      <c r="Q4347">
        <v>-4</v>
      </c>
      <c r="R4347">
        <v>158.66999999999999</v>
      </c>
      <c r="S4347">
        <v>105.78</v>
      </c>
      <c r="T4347">
        <v>687.57</v>
      </c>
      <c r="U4347">
        <v>458.38</v>
      </c>
      <c r="V4347">
        <v>-4</v>
      </c>
      <c r="W4347">
        <v>-4</v>
      </c>
      <c r="X4347">
        <v>-4</v>
      </c>
      <c r="Y4347">
        <v>119.85</v>
      </c>
      <c r="Z4347">
        <v>79.900000000000006</v>
      </c>
      <c r="AA4347">
        <v>519.33000000000004</v>
      </c>
      <c r="AB4347">
        <v>346.22</v>
      </c>
      <c r="AC4347">
        <v>-4</v>
      </c>
      <c r="AD4347">
        <v>-4</v>
      </c>
      <c r="AE4347">
        <v>-4</v>
      </c>
      <c r="AF4347">
        <v>-4</v>
      </c>
      <c r="AG4347">
        <v>-4</v>
      </c>
      <c r="AH4347">
        <v>-4</v>
      </c>
      <c r="AI4347">
        <v>-4</v>
      </c>
      <c r="AJ4347">
        <v>-4</v>
      </c>
      <c r="AK4347">
        <v>-4</v>
      </c>
      <c r="AL4347">
        <v>-4</v>
      </c>
      <c r="AM4347">
        <v>-4</v>
      </c>
      <c r="AN4347">
        <v>-4</v>
      </c>
      <c r="AO4347">
        <v>-4</v>
      </c>
      <c r="AP4347">
        <v>-4</v>
      </c>
      <c r="AQ4347">
        <v>-4</v>
      </c>
      <c r="AR4347">
        <v>-4</v>
      </c>
      <c r="AS4347">
        <v>-4</v>
      </c>
      <c r="AT4347">
        <v>-4</v>
      </c>
      <c r="AU4347">
        <v>-4</v>
      </c>
      <c r="AV4347">
        <v>-4</v>
      </c>
      <c r="AW4347">
        <v>-4</v>
      </c>
      <c r="AX4347">
        <v>-4</v>
      </c>
      <c r="AY4347">
        <v>-4</v>
      </c>
      <c r="AZ4347">
        <v>-4</v>
      </c>
      <c r="BA4347">
        <v>119.85</v>
      </c>
      <c r="BB4347">
        <v>79.900000000000006</v>
      </c>
      <c r="BC4347">
        <v>519.33000000000004</v>
      </c>
      <c r="BD4347">
        <v>346.22</v>
      </c>
      <c r="BE4347" t="s">
        <v>12289</v>
      </c>
      <c r="BF4347">
        <v>-4</v>
      </c>
      <c r="BG4347">
        <v>-4</v>
      </c>
      <c r="BH4347">
        <v>-4</v>
      </c>
      <c r="BI4347">
        <v>-4</v>
      </c>
      <c r="BJ4347">
        <v>-4</v>
      </c>
      <c r="BK4347">
        <v>-4</v>
      </c>
      <c r="BL4347">
        <v>-4</v>
      </c>
      <c r="BM4347">
        <v>-4</v>
      </c>
      <c r="BN4347">
        <v>-4</v>
      </c>
      <c r="BO4347">
        <v>-4</v>
      </c>
      <c r="BP4347">
        <v>-4</v>
      </c>
      <c r="BQ4347">
        <v>-4</v>
      </c>
      <c r="BS4347">
        <v>2</v>
      </c>
      <c r="BU4347" t="s">
        <v>184</v>
      </c>
      <c r="BW4347">
        <v>99</v>
      </c>
      <c r="BY4347" t="s">
        <v>16004</v>
      </c>
      <c r="CA4347">
        <v>99</v>
      </c>
      <c r="CB4347" t="s">
        <v>12290</v>
      </c>
      <c r="CC4347">
        <v>0</v>
      </c>
      <c r="CE4347">
        <v>-4</v>
      </c>
      <c r="CG4347">
        <v>-4</v>
      </c>
      <c r="CI4347">
        <v>-4</v>
      </c>
      <c r="CK4347">
        <v>-4</v>
      </c>
      <c r="CM4347">
        <v>-4</v>
      </c>
      <c r="CO4347">
        <v>-4</v>
      </c>
      <c r="CQ4347">
        <v>-4</v>
      </c>
      <c r="CS4347">
        <v>99</v>
      </c>
      <c r="CU4347" t="s">
        <v>15789</v>
      </c>
      <c r="CW4347">
        <v>1</v>
      </c>
      <c r="CY4347" t="s">
        <v>12288</v>
      </c>
    </row>
    <row r="4348" spans="1:105" x14ac:dyDescent="0.25">
      <c r="A4348">
        <v>24</v>
      </c>
      <c r="B4348">
        <v>142</v>
      </c>
      <c r="C4348">
        <v>42</v>
      </c>
      <c r="D4348">
        <v>98</v>
      </c>
      <c r="E4348">
        <v>2</v>
      </c>
      <c r="F4348">
        <v>54</v>
      </c>
      <c r="G4348" t="s">
        <v>10101</v>
      </c>
      <c r="H4348" t="s">
        <v>346</v>
      </c>
      <c r="I4348" t="s">
        <v>271</v>
      </c>
      <c r="J4348" t="s">
        <v>271</v>
      </c>
      <c r="K4348">
        <v>0</v>
      </c>
      <c r="L4348" t="s">
        <v>176</v>
      </c>
      <c r="M4348">
        <v>0</v>
      </c>
      <c r="N4348">
        <v>0</v>
      </c>
      <c r="O4348">
        <v>-4</v>
      </c>
      <c r="P4348">
        <v>-4</v>
      </c>
      <c r="Q4348">
        <v>-4</v>
      </c>
      <c r="R4348">
        <v>150.06</v>
      </c>
      <c r="S4348">
        <v>100.04</v>
      </c>
      <c r="T4348">
        <v>650.26</v>
      </c>
      <c r="U4348">
        <v>433.51</v>
      </c>
      <c r="V4348">
        <v>-4</v>
      </c>
      <c r="W4348">
        <v>-4</v>
      </c>
      <c r="X4348">
        <v>-4</v>
      </c>
      <c r="Y4348">
        <v>113.29</v>
      </c>
      <c r="Z4348">
        <v>75.53</v>
      </c>
      <c r="AA4348">
        <v>490.93</v>
      </c>
      <c r="AB4348">
        <v>327.29000000000002</v>
      </c>
      <c r="AC4348">
        <v>-4</v>
      </c>
      <c r="AD4348">
        <v>-4</v>
      </c>
      <c r="AE4348">
        <v>-4</v>
      </c>
      <c r="AF4348">
        <v>-4</v>
      </c>
      <c r="AG4348">
        <v>-4</v>
      </c>
      <c r="AH4348">
        <v>-4</v>
      </c>
      <c r="AI4348">
        <v>-4</v>
      </c>
      <c r="AJ4348">
        <v>-4</v>
      </c>
      <c r="AK4348">
        <v>-4</v>
      </c>
      <c r="AL4348">
        <v>-4</v>
      </c>
      <c r="AM4348">
        <v>-4</v>
      </c>
      <c r="AN4348">
        <v>-4</v>
      </c>
      <c r="AO4348">
        <v>-4</v>
      </c>
      <c r="AP4348">
        <v>-4</v>
      </c>
      <c r="AQ4348">
        <v>-4</v>
      </c>
      <c r="AR4348">
        <v>-4</v>
      </c>
      <c r="AS4348">
        <v>-4</v>
      </c>
      <c r="AT4348">
        <v>-4</v>
      </c>
      <c r="AU4348">
        <v>-4</v>
      </c>
      <c r="AV4348">
        <v>-4</v>
      </c>
      <c r="AW4348">
        <v>-4</v>
      </c>
      <c r="AX4348">
        <v>-4</v>
      </c>
      <c r="AY4348">
        <v>-4</v>
      </c>
      <c r="AZ4348">
        <v>-4</v>
      </c>
      <c r="BA4348">
        <v>113.29</v>
      </c>
      <c r="BB4348">
        <v>75.53</v>
      </c>
      <c r="BC4348">
        <v>490.93</v>
      </c>
      <c r="BD4348">
        <v>327.29000000000002</v>
      </c>
      <c r="BE4348" t="s">
        <v>12289</v>
      </c>
      <c r="BF4348">
        <v>-4</v>
      </c>
      <c r="BG4348">
        <v>-4</v>
      </c>
      <c r="BH4348">
        <v>-4</v>
      </c>
      <c r="BI4348">
        <v>-4</v>
      </c>
      <c r="BJ4348">
        <v>-4</v>
      </c>
      <c r="BK4348">
        <v>-4</v>
      </c>
      <c r="BL4348">
        <v>-4</v>
      </c>
      <c r="BM4348">
        <v>-4</v>
      </c>
      <c r="BN4348">
        <v>-4</v>
      </c>
      <c r="BO4348">
        <v>-4</v>
      </c>
      <c r="BP4348">
        <v>-4</v>
      </c>
      <c r="BQ4348">
        <v>-4</v>
      </c>
      <c r="BS4348">
        <v>2</v>
      </c>
      <c r="BU4348" t="s">
        <v>184</v>
      </c>
      <c r="BW4348">
        <v>99</v>
      </c>
      <c r="BY4348" t="s">
        <v>16004</v>
      </c>
      <c r="CA4348">
        <v>99</v>
      </c>
      <c r="CB4348" t="s">
        <v>12290</v>
      </c>
      <c r="CC4348">
        <v>0</v>
      </c>
      <c r="CE4348">
        <v>-4</v>
      </c>
      <c r="CG4348">
        <v>-4</v>
      </c>
      <c r="CI4348">
        <v>-4</v>
      </c>
      <c r="CK4348">
        <v>-4</v>
      </c>
      <c r="CM4348">
        <v>-4</v>
      </c>
      <c r="CO4348">
        <v>-4</v>
      </c>
      <c r="CQ4348">
        <v>-4</v>
      </c>
      <c r="CS4348">
        <v>99</v>
      </c>
      <c r="CU4348" t="s">
        <v>15789</v>
      </c>
      <c r="CW4348">
        <v>1</v>
      </c>
      <c r="CY4348" t="s">
        <v>12288</v>
      </c>
    </row>
    <row r="4349" spans="1:105" x14ac:dyDescent="0.25">
      <c r="A4349">
        <v>24</v>
      </c>
      <c r="B4349">
        <v>142</v>
      </c>
      <c r="C4349">
        <v>42</v>
      </c>
      <c r="D4349">
        <v>98</v>
      </c>
      <c r="E4349">
        <v>2</v>
      </c>
      <c r="F4349">
        <v>54</v>
      </c>
      <c r="G4349" t="s">
        <v>10621</v>
      </c>
      <c r="H4349" t="s">
        <v>13678</v>
      </c>
      <c r="I4349" t="s">
        <v>271</v>
      </c>
      <c r="J4349" t="s">
        <v>271</v>
      </c>
      <c r="K4349">
        <v>0</v>
      </c>
      <c r="L4349" t="s">
        <v>14165</v>
      </c>
      <c r="M4349">
        <v>0</v>
      </c>
      <c r="N4349">
        <v>0</v>
      </c>
      <c r="O4349">
        <v>-4</v>
      </c>
      <c r="P4349">
        <v>-4</v>
      </c>
      <c r="Q4349">
        <v>-4</v>
      </c>
      <c r="R4349">
        <v>150.06</v>
      </c>
      <c r="S4349">
        <v>100.04</v>
      </c>
      <c r="T4349">
        <v>650.26</v>
      </c>
      <c r="U4349">
        <v>433.51</v>
      </c>
      <c r="V4349">
        <v>-4</v>
      </c>
      <c r="W4349">
        <v>-4</v>
      </c>
      <c r="X4349">
        <v>-4</v>
      </c>
      <c r="Y4349">
        <v>113.29</v>
      </c>
      <c r="Z4349">
        <v>75.53</v>
      </c>
      <c r="AA4349">
        <v>490.93</v>
      </c>
      <c r="AB4349">
        <v>327.29000000000002</v>
      </c>
      <c r="AC4349">
        <v>-4</v>
      </c>
      <c r="AD4349">
        <v>-4</v>
      </c>
      <c r="AE4349">
        <v>-4</v>
      </c>
      <c r="AF4349">
        <v>-4</v>
      </c>
      <c r="AG4349">
        <v>-4</v>
      </c>
      <c r="AH4349">
        <v>-4</v>
      </c>
      <c r="AI4349">
        <v>-4</v>
      </c>
      <c r="AJ4349">
        <v>-4</v>
      </c>
      <c r="AK4349">
        <v>-4</v>
      </c>
      <c r="AL4349">
        <v>-4</v>
      </c>
      <c r="AM4349">
        <v>-4</v>
      </c>
      <c r="AN4349">
        <v>-4</v>
      </c>
      <c r="AO4349">
        <v>-4</v>
      </c>
      <c r="AP4349">
        <v>-4</v>
      </c>
      <c r="AQ4349">
        <v>-4</v>
      </c>
      <c r="AR4349">
        <v>-4</v>
      </c>
      <c r="AS4349">
        <v>-4</v>
      </c>
      <c r="AT4349">
        <v>-4</v>
      </c>
      <c r="AU4349">
        <v>-4</v>
      </c>
      <c r="AV4349">
        <v>-4</v>
      </c>
      <c r="AW4349">
        <v>-4</v>
      </c>
      <c r="AX4349">
        <v>-4</v>
      </c>
      <c r="AY4349">
        <v>-4</v>
      </c>
      <c r="AZ4349">
        <v>-4</v>
      </c>
      <c r="BA4349">
        <v>113.29</v>
      </c>
      <c r="BB4349">
        <v>75.53</v>
      </c>
      <c r="BC4349">
        <v>490.93</v>
      </c>
      <c r="BD4349">
        <v>327.29000000000002</v>
      </c>
      <c r="BE4349" t="s">
        <v>12289</v>
      </c>
      <c r="BF4349">
        <v>-4</v>
      </c>
      <c r="BG4349">
        <v>-4</v>
      </c>
      <c r="BH4349">
        <v>-4</v>
      </c>
      <c r="BI4349">
        <v>-4</v>
      </c>
      <c r="BJ4349">
        <v>-4</v>
      </c>
      <c r="BK4349">
        <v>-4</v>
      </c>
      <c r="BL4349">
        <v>-4</v>
      </c>
      <c r="BM4349">
        <v>-4</v>
      </c>
      <c r="BN4349">
        <v>-4</v>
      </c>
      <c r="BO4349">
        <v>-4</v>
      </c>
      <c r="BP4349">
        <v>-4</v>
      </c>
      <c r="BQ4349">
        <v>-4</v>
      </c>
      <c r="BS4349">
        <v>2</v>
      </c>
      <c r="BU4349" t="s">
        <v>184</v>
      </c>
      <c r="BW4349">
        <v>99</v>
      </c>
      <c r="BY4349" t="s">
        <v>16004</v>
      </c>
      <c r="CA4349">
        <v>99</v>
      </c>
      <c r="CB4349" t="s">
        <v>12290</v>
      </c>
      <c r="CC4349">
        <v>0</v>
      </c>
      <c r="CE4349">
        <v>-4</v>
      </c>
      <c r="CG4349">
        <v>-4</v>
      </c>
      <c r="CI4349">
        <v>-4</v>
      </c>
      <c r="CK4349">
        <v>-4</v>
      </c>
      <c r="CM4349">
        <v>-4</v>
      </c>
      <c r="CO4349">
        <v>-4</v>
      </c>
      <c r="CQ4349">
        <v>-4</v>
      </c>
      <c r="CS4349">
        <v>99</v>
      </c>
      <c r="CU4349" t="s">
        <v>15789</v>
      </c>
      <c r="CW4349">
        <v>1</v>
      </c>
      <c r="CY4349" t="s">
        <v>12288</v>
      </c>
    </row>
    <row r="4350" spans="1:105" x14ac:dyDescent="0.25">
      <c r="A4350">
        <v>24</v>
      </c>
      <c r="B4350">
        <v>142</v>
      </c>
      <c r="C4350">
        <v>42</v>
      </c>
      <c r="D4350">
        <v>98</v>
      </c>
      <c r="E4350">
        <v>2</v>
      </c>
      <c r="F4350">
        <v>54</v>
      </c>
      <c r="G4350" t="s">
        <v>13684</v>
      </c>
      <c r="H4350" t="s">
        <v>13807</v>
      </c>
      <c r="I4350" t="s">
        <v>271</v>
      </c>
      <c r="J4350" t="s">
        <v>271</v>
      </c>
      <c r="K4350">
        <v>0</v>
      </c>
      <c r="L4350" t="s">
        <v>14165</v>
      </c>
      <c r="M4350">
        <v>0</v>
      </c>
      <c r="N4350">
        <v>0</v>
      </c>
      <c r="O4350">
        <v>-4</v>
      </c>
      <c r="P4350">
        <v>-4</v>
      </c>
      <c r="Q4350">
        <v>-4</v>
      </c>
      <c r="R4350">
        <v>164.7</v>
      </c>
      <c r="S4350">
        <v>109.8</v>
      </c>
      <c r="T4350">
        <v>713.7</v>
      </c>
      <c r="U4350">
        <v>475.8</v>
      </c>
      <c r="V4350">
        <v>-4</v>
      </c>
      <c r="W4350">
        <v>-4</v>
      </c>
      <c r="X4350">
        <v>-4</v>
      </c>
      <c r="Y4350">
        <v>133.1</v>
      </c>
      <c r="Z4350">
        <v>88.33</v>
      </c>
      <c r="AA4350">
        <v>576.77</v>
      </c>
      <c r="AB4350">
        <v>382.76</v>
      </c>
      <c r="AC4350">
        <v>-4</v>
      </c>
      <c r="AD4350">
        <v>-4</v>
      </c>
      <c r="AE4350">
        <v>-4</v>
      </c>
      <c r="AF4350">
        <v>-4</v>
      </c>
      <c r="AG4350">
        <v>-4</v>
      </c>
      <c r="AH4350">
        <v>-4</v>
      </c>
      <c r="AI4350">
        <v>-4</v>
      </c>
      <c r="AJ4350">
        <v>-4</v>
      </c>
      <c r="AK4350">
        <v>-4</v>
      </c>
      <c r="AL4350">
        <v>-4</v>
      </c>
      <c r="AM4350">
        <v>-4</v>
      </c>
      <c r="AN4350">
        <v>-4</v>
      </c>
      <c r="AO4350">
        <v>-4</v>
      </c>
      <c r="AP4350">
        <v>-4</v>
      </c>
      <c r="AQ4350">
        <v>-4</v>
      </c>
      <c r="AR4350">
        <v>-4</v>
      </c>
      <c r="AS4350">
        <v>-4</v>
      </c>
      <c r="AT4350">
        <v>-4</v>
      </c>
      <c r="AU4350">
        <v>-4</v>
      </c>
      <c r="AV4350">
        <v>-4</v>
      </c>
      <c r="AW4350">
        <v>-4</v>
      </c>
      <c r="AX4350">
        <v>-4</v>
      </c>
      <c r="AY4350">
        <v>-4</v>
      </c>
      <c r="AZ4350">
        <v>-4</v>
      </c>
      <c r="BA4350">
        <v>133.1</v>
      </c>
      <c r="BB4350">
        <v>88.33</v>
      </c>
      <c r="BC4350">
        <v>576.77</v>
      </c>
      <c r="BD4350">
        <v>382.76</v>
      </c>
      <c r="BE4350" t="s">
        <v>12289</v>
      </c>
      <c r="BF4350">
        <v>-4</v>
      </c>
      <c r="BG4350">
        <v>-4</v>
      </c>
      <c r="BH4350">
        <v>-4</v>
      </c>
      <c r="BI4350">
        <v>-4</v>
      </c>
      <c r="BJ4350">
        <v>-4</v>
      </c>
      <c r="BK4350">
        <v>-4</v>
      </c>
      <c r="BL4350">
        <v>-4</v>
      </c>
      <c r="BM4350">
        <v>-4</v>
      </c>
      <c r="BN4350">
        <v>-4</v>
      </c>
      <c r="BO4350">
        <v>-4</v>
      </c>
      <c r="BP4350">
        <v>-4</v>
      </c>
      <c r="BQ4350">
        <v>-4</v>
      </c>
      <c r="BS4350">
        <v>2</v>
      </c>
      <c r="BU4350" t="s">
        <v>184</v>
      </c>
      <c r="BW4350">
        <v>99</v>
      </c>
      <c r="BY4350" t="s">
        <v>16004</v>
      </c>
      <c r="CA4350">
        <v>99</v>
      </c>
      <c r="CB4350" t="s">
        <v>12290</v>
      </c>
      <c r="CC4350">
        <v>0</v>
      </c>
      <c r="CE4350">
        <v>-4</v>
      </c>
      <c r="CG4350">
        <v>-4</v>
      </c>
      <c r="CI4350">
        <v>-4</v>
      </c>
      <c r="CK4350">
        <v>-4</v>
      </c>
      <c r="CM4350">
        <v>-4</v>
      </c>
      <c r="CO4350">
        <v>-4</v>
      </c>
      <c r="CQ4350">
        <v>-4</v>
      </c>
      <c r="CS4350">
        <v>99</v>
      </c>
      <c r="CU4350" t="s">
        <v>15789</v>
      </c>
      <c r="CW4350">
        <v>1</v>
      </c>
      <c r="CY4350" t="s">
        <v>12288</v>
      </c>
    </row>
    <row r="4351" spans="1:105" x14ac:dyDescent="0.25">
      <c r="A4351">
        <v>24</v>
      </c>
      <c r="B4351">
        <v>142</v>
      </c>
      <c r="C4351">
        <v>42</v>
      </c>
      <c r="D4351">
        <v>98</v>
      </c>
      <c r="E4351">
        <v>2</v>
      </c>
      <c r="F4351">
        <v>143</v>
      </c>
      <c r="G4351" t="s">
        <v>10101</v>
      </c>
      <c r="H4351" t="s">
        <v>346</v>
      </c>
      <c r="I4351" t="s">
        <v>271</v>
      </c>
      <c r="J4351" t="s">
        <v>271</v>
      </c>
      <c r="K4351">
        <v>0</v>
      </c>
      <c r="L4351" t="s">
        <v>176</v>
      </c>
      <c r="M4351">
        <v>0</v>
      </c>
      <c r="N4351">
        <v>0</v>
      </c>
      <c r="O4351">
        <v>-4</v>
      </c>
      <c r="P4351">
        <v>-4</v>
      </c>
      <c r="Q4351">
        <v>-4</v>
      </c>
      <c r="R4351">
        <v>158.66999999999999</v>
      </c>
      <c r="S4351">
        <v>105.78</v>
      </c>
      <c r="T4351">
        <v>687.57</v>
      </c>
      <c r="U4351">
        <v>458.38</v>
      </c>
      <c r="V4351">
        <v>-4</v>
      </c>
      <c r="W4351">
        <v>-4</v>
      </c>
      <c r="X4351">
        <v>-4</v>
      </c>
      <c r="Y4351">
        <v>119.85</v>
      </c>
      <c r="Z4351">
        <v>79.900000000000006</v>
      </c>
      <c r="AA4351">
        <v>519.33000000000004</v>
      </c>
      <c r="AB4351">
        <v>346.22</v>
      </c>
      <c r="AC4351">
        <v>-4</v>
      </c>
      <c r="AD4351">
        <v>-4</v>
      </c>
      <c r="AE4351">
        <v>-4</v>
      </c>
      <c r="AF4351">
        <v>-4</v>
      </c>
      <c r="AG4351">
        <v>-4</v>
      </c>
      <c r="AH4351">
        <v>-4</v>
      </c>
      <c r="AI4351">
        <v>-4</v>
      </c>
      <c r="AJ4351">
        <v>-4</v>
      </c>
      <c r="AK4351">
        <v>-4</v>
      </c>
      <c r="AL4351">
        <v>-4</v>
      </c>
      <c r="AM4351">
        <v>-4</v>
      </c>
      <c r="AN4351">
        <v>-4</v>
      </c>
      <c r="AO4351">
        <v>-4</v>
      </c>
      <c r="AP4351">
        <v>-4</v>
      </c>
      <c r="AQ4351">
        <v>-4</v>
      </c>
      <c r="AR4351">
        <v>-4</v>
      </c>
      <c r="AS4351">
        <v>-4</v>
      </c>
      <c r="AT4351">
        <v>-4</v>
      </c>
      <c r="AU4351">
        <v>-4</v>
      </c>
      <c r="AV4351">
        <v>-4</v>
      </c>
      <c r="AW4351">
        <v>-4</v>
      </c>
      <c r="AX4351">
        <v>-4</v>
      </c>
      <c r="AY4351">
        <v>-4</v>
      </c>
      <c r="AZ4351">
        <v>-4</v>
      </c>
      <c r="BA4351">
        <v>119.85</v>
      </c>
      <c r="BB4351">
        <v>79.900000000000006</v>
      </c>
      <c r="BC4351">
        <v>519.33000000000004</v>
      </c>
      <c r="BD4351">
        <v>346.22</v>
      </c>
      <c r="BE4351" t="s">
        <v>12289</v>
      </c>
      <c r="BF4351">
        <v>-4</v>
      </c>
      <c r="BG4351">
        <v>-4</v>
      </c>
      <c r="BH4351">
        <v>-4</v>
      </c>
      <c r="BI4351">
        <v>-4</v>
      </c>
      <c r="BJ4351">
        <v>-4</v>
      </c>
      <c r="BK4351">
        <v>-4</v>
      </c>
      <c r="BL4351">
        <v>-4</v>
      </c>
      <c r="BM4351">
        <v>-4</v>
      </c>
      <c r="BN4351">
        <v>-4</v>
      </c>
      <c r="BO4351">
        <v>-4</v>
      </c>
      <c r="BP4351">
        <v>-4</v>
      </c>
      <c r="BQ4351">
        <v>-4</v>
      </c>
      <c r="BS4351">
        <v>2</v>
      </c>
      <c r="BU4351" t="s">
        <v>184</v>
      </c>
      <c r="BW4351">
        <v>99</v>
      </c>
      <c r="BY4351" t="s">
        <v>16004</v>
      </c>
      <c r="CA4351">
        <v>99</v>
      </c>
      <c r="CB4351" t="s">
        <v>12290</v>
      </c>
      <c r="CC4351">
        <v>0</v>
      </c>
      <c r="CE4351">
        <v>-4</v>
      </c>
      <c r="CG4351">
        <v>-4</v>
      </c>
      <c r="CI4351">
        <v>-4</v>
      </c>
      <c r="CK4351">
        <v>-4</v>
      </c>
      <c r="CM4351">
        <v>-4</v>
      </c>
      <c r="CO4351">
        <v>-4</v>
      </c>
      <c r="CQ4351">
        <v>-4</v>
      </c>
      <c r="CS4351">
        <v>99</v>
      </c>
      <c r="CU4351" t="s">
        <v>15789</v>
      </c>
      <c r="CW4351">
        <v>1</v>
      </c>
      <c r="CY4351" t="s">
        <v>12288</v>
      </c>
    </row>
    <row r="4352" spans="1:105" x14ac:dyDescent="0.25">
      <c r="A4352">
        <v>24</v>
      </c>
      <c r="B4352">
        <v>142</v>
      </c>
      <c r="C4352">
        <v>42</v>
      </c>
      <c r="D4352">
        <v>98</v>
      </c>
      <c r="E4352">
        <v>2</v>
      </c>
      <c r="F4352">
        <v>143</v>
      </c>
      <c r="G4352" t="s">
        <v>10621</v>
      </c>
      <c r="H4352" t="s">
        <v>13678</v>
      </c>
      <c r="I4352" t="s">
        <v>271</v>
      </c>
      <c r="J4352" t="s">
        <v>271</v>
      </c>
      <c r="K4352">
        <v>0</v>
      </c>
      <c r="L4352" t="s">
        <v>14166</v>
      </c>
      <c r="M4352">
        <v>0</v>
      </c>
      <c r="N4352">
        <v>0</v>
      </c>
      <c r="O4352">
        <v>-4</v>
      </c>
      <c r="P4352">
        <v>-4</v>
      </c>
      <c r="Q4352">
        <v>-4</v>
      </c>
      <c r="R4352">
        <v>158.66999999999999</v>
      </c>
      <c r="S4352">
        <v>105.78</v>
      </c>
      <c r="T4352">
        <v>687.57</v>
      </c>
      <c r="U4352">
        <v>458.38</v>
      </c>
      <c r="V4352">
        <v>-4</v>
      </c>
      <c r="W4352">
        <v>-4</v>
      </c>
      <c r="X4352">
        <v>-4</v>
      </c>
      <c r="Y4352">
        <v>119.85</v>
      </c>
      <c r="Z4352">
        <v>79.900000000000006</v>
      </c>
      <c r="AA4352">
        <v>519.33000000000004</v>
      </c>
      <c r="AB4352">
        <v>346.22</v>
      </c>
      <c r="AC4352">
        <v>-4</v>
      </c>
      <c r="AD4352">
        <v>-4</v>
      </c>
      <c r="AE4352">
        <v>-4</v>
      </c>
      <c r="AF4352">
        <v>-4</v>
      </c>
      <c r="AG4352">
        <v>-4</v>
      </c>
      <c r="AH4352">
        <v>-4</v>
      </c>
      <c r="AI4352">
        <v>-4</v>
      </c>
      <c r="AJ4352">
        <v>-4</v>
      </c>
      <c r="AK4352">
        <v>-4</v>
      </c>
      <c r="AL4352">
        <v>-4</v>
      </c>
      <c r="AM4352">
        <v>-4</v>
      </c>
      <c r="AN4352">
        <v>-4</v>
      </c>
      <c r="AO4352">
        <v>-4</v>
      </c>
      <c r="AP4352">
        <v>-4</v>
      </c>
      <c r="AQ4352">
        <v>-4</v>
      </c>
      <c r="AR4352">
        <v>-4</v>
      </c>
      <c r="AS4352">
        <v>-4</v>
      </c>
      <c r="AT4352">
        <v>-4</v>
      </c>
      <c r="AU4352">
        <v>-4</v>
      </c>
      <c r="AV4352">
        <v>-4</v>
      </c>
      <c r="AW4352">
        <v>-4</v>
      </c>
      <c r="AX4352">
        <v>-4</v>
      </c>
      <c r="AY4352">
        <v>-4</v>
      </c>
      <c r="AZ4352">
        <v>-4</v>
      </c>
      <c r="BA4352">
        <v>119.85</v>
      </c>
      <c r="BB4352">
        <v>79.900000000000006</v>
      </c>
      <c r="BC4352">
        <v>519.33000000000004</v>
      </c>
      <c r="BD4352">
        <v>346.22</v>
      </c>
      <c r="BE4352" t="s">
        <v>12289</v>
      </c>
      <c r="BF4352">
        <v>-4</v>
      </c>
      <c r="BG4352">
        <v>-4</v>
      </c>
      <c r="BH4352">
        <v>-4</v>
      </c>
      <c r="BI4352">
        <v>-4</v>
      </c>
      <c r="BJ4352">
        <v>-4</v>
      </c>
      <c r="BK4352">
        <v>-4</v>
      </c>
      <c r="BL4352">
        <v>-4</v>
      </c>
      <c r="BM4352">
        <v>-4</v>
      </c>
      <c r="BN4352">
        <v>-4</v>
      </c>
      <c r="BO4352">
        <v>-4</v>
      </c>
      <c r="BP4352">
        <v>-4</v>
      </c>
      <c r="BQ4352">
        <v>-4</v>
      </c>
      <c r="BS4352">
        <v>2</v>
      </c>
      <c r="BU4352" t="s">
        <v>184</v>
      </c>
      <c r="BW4352">
        <v>99</v>
      </c>
      <c r="BY4352" t="s">
        <v>16004</v>
      </c>
      <c r="CA4352">
        <v>99</v>
      </c>
      <c r="CB4352" t="s">
        <v>12290</v>
      </c>
      <c r="CC4352">
        <v>0</v>
      </c>
      <c r="CE4352">
        <v>-4</v>
      </c>
      <c r="CG4352">
        <v>-4</v>
      </c>
      <c r="CI4352">
        <v>-4</v>
      </c>
      <c r="CK4352">
        <v>-4</v>
      </c>
      <c r="CM4352">
        <v>-4</v>
      </c>
      <c r="CO4352">
        <v>-4</v>
      </c>
      <c r="CQ4352">
        <v>-4</v>
      </c>
      <c r="CS4352">
        <v>99</v>
      </c>
      <c r="CU4352" t="s">
        <v>15789</v>
      </c>
      <c r="CW4352">
        <v>1</v>
      </c>
      <c r="CY4352" t="s">
        <v>12288</v>
      </c>
    </row>
    <row r="4353" spans="1:105" x14ac:dyDescent="0.25">
      <c r="A4353">
        <v>24</v>
      </c>
      <c r="B4353">
        <v>142</v>
      </c>
      <c r="C4353">
        <v>42</v>
      </c>
      <c r="D4353">
        <v>98</v>
      </c>
      <c r="E4353">
        <v>2</v>
      </c>
      <c r="F4353">
        <v>143</v>
      </c>
      <c r="G4353" t="s">
        <v>13684</v>
      </c>
      <c r="H4353" t="s">
        <v>13807</v>
      </c>
      <c r="I4353" t="s">
        <v>271</v>
      </c>
      <c r="J4353" t="s">
        <v>271</v>
      </c>
      <c r="K4353">
        <v>0</v>
      </c>
      <c r="L4353" t="s">
        <v>14166</v>
      </c>
      <c r="M4353">
        <v>0</v>
      </c>
      <c r="N4353">
        <v>0</v>
      </c>
      <c r="O4353">
        <v>-4</v>
      </c>
      <c r="P4353">
        <v>-4</v>
      </c>
      <c r="Q4353">
        <v>-4</v>
      </c>
      <c r="R4353">
        <v>174.15</v>
      </c>
      <c r="S4353">
        <v>116.1</v>
      </c>
      <c r="T4353">
        <v>754.65</v>
      </c>
      <c r="U4353">
        <v>503.1</v>
      </c>
      <c r="V4353">
        <v>-4</v>
      </c>
      <c r="W4353">
        <v>-4</v>
      </c>
      <c r="X4353">
        <v>-4</v>
      </c>
      <c r="Y4353">
        <v>140.80000000000001</v>
      </c>
      <c r="Z4353">
        <v>93.44</v>
      </c>
      <c r="AA4353">
        <v>610.13</v>
      </c>
      <c r="AB4353">
        <v>404.91</v>
      </c>
      <c r="AC4353">
        <v>-4</v>
      </c>
      <c r="AD4353">
        <v>-4</v>
      </c>
      <c r="AE4353">
        <v>-4</v>
      </c>
      <c r="AF4353">
        <v>-4</v>
      </c>
      <c r="AG4353">
        <v>-4</v>
      </c>
      <c r="AH4353">
        <v>-4</v>
      </c>
      <c r="AI4353">
        <v>-4</v>
      </c>
      <c r="AJ4353">
        <v>-4</v>
      </c>
      <c r="AK4353">
        <v>-4</v>
      </c>
      <c r="AL4353">
        <v>-4</v>
      </c>
      <c r="AM4353">
        <v>-4</v>
      </c>
      <c r="AN4353">
        <v>-4</v>
      </c>
      <c r="AO4353">
        <v>-4</v>
      </c>
      <c r="AP4353">
        <v>-4</v>
      </c>
      <c r="AQ4353">
        <v>-4</v>
      </c>
      <c r="AR4353">
        <v>-4</v>
      </c>
      <c r="AS4353">
        <v>-4</v>
      </c>
      <c r="AT4353">
        <v>-4</v>
      </c>
      <c r="AU4353">
        <v>-4</v>
      </c>
      <c r="AV4353">
        <v>-4</v>
      </c>
      <c r="AW4353">
        <v>-4</v>
      </c>
      <c r="AX4353">
        <v>-4</v>
      </c>
      <c r="AY4353">
        <v>-4</v>
      </c>
      <c r="AZ4353">
        <v>-4</v>
      </c>
      <c r="BA4353">
        <v>140.80000000000001</v>
      </c>
      <c r="BB4353">
        <v>93.44</v>
      </c>
      <c r="BC4353">
        <v>610.13</v>
      </c>
      <c r="BD4353">
        <v>404.91</v>
      </c>
      <c r="BE4353" t="s">
        <v>12289</v>
      </c>
      <c r="BF4353">
        <v>-4</v>
      </c>
      <c r="BG4353">
        <v>-4</v>
      </c>
      <c r="BH4353">
        <v>-4</v>
      </c>
      <c r="BI4353">
        <v>-4</v>
      </c>
      <c r="BJ4353">
        <v>-4</v>
      </c>
      <c r="BK4353">
        <v>-4</v>
      </c>
      <c r="BL4353">
        <v>-4</v>
      </c>
      <c r="BM4353">
        <v>-4</v>
      </c>
      <c r="BN4353">
        <v>-4</v>
      </c>
      <c r="BO4353">
        <v>-4</v>
      </c>
      <c r="BP4353">
        <v>-4</v>
      </c>
      <c r="BQ4353">
        <v>-4</v>
      </c>
      <c r="BS4353">
        <v>2</v>
      </c>
      <c r="BU4353" t="s">
        <v>184</v>
      </c>
      <c r="BW4353">
        <v>99</v>
      </c>
      <c r="BY4353" t="s">
        <v>16004</v>
      </c>
      <c r="CA4353">
        <v>99</v>
      </c>
      <c r="CB4353" t="s">
        <v>12290</v>
      </c>
      <c r="CC4353">
        <v>0</v>
      </c>
      <c r="CE4353">
        <v>-4</v>
      </c>
      <c r="CG4353">
        <v>-4</v>
      </c>
      <c r="CI4353">
        <v>-4</v>
      </c>
      <c r="CK4353">
        <v>-4</v>
      </c>
      <c r="CM4353">
        <v>-4</v>
      </c>
      <c r="CO4353">
        <v>-4</v>
      </c>
      <c r="CQ4353">
        <v>-4</v>
      </c>
      <c r="CS4353">
        <v>99</v>
      </c>
      <c r="CU4353" t="s">
        <v>15789</v>
      </c>
      <c r="CW4353">
        <v>1</v>
      </c>
      <c r="CY4353" t="s">
        <v>12288</v>
      </c>
    </row>
    <row r="4354" spans="1:105" x14ac:dyDescent="0.25">
      <c r="A4354">
        <v>24</v>
      </c>
      <c r="B4354">
        <v>142</v>
      </c>
      <c r="C4354">
        <v>50</v>
      </c>
      <c r="D4354">
        <v>98</v>
      </c>
      <c r="E4354">
        <v>1</v>
      </c>
      <c r="F4354">
        <v>22</v>
      </c>
      <c r="G4354" t="s">
        <v>13814</v>
      </c>
      <c r="H4354" t="s">
        <v>14796</v>
      </c>
      <c r="I4354" t="s">
        <v>271</v>
      </c>
      <c r="J4354" t="s">
        <v>271</v>
      </c>
      <c r="K4354">
        <v>0</v>
      </c>
      <c r="L4354" t="s">
        <v>14088</v>
      </c>
      <c r="M4354">
        <v>0</v>
      </c>
      <c r="N4354">
        <v>0</v>
      </c>
      <c r="O4354">
        <v>-4</v>
      </c>
      <c r="P4354">
        <v>-4</v>
      </c>
      <c r="Q4354">
        <v>-4</v>
      </c>
      <c r="R4354">
        <v>190</v>
      </c>
      <c r="S4354">
        <v>127</v>
      </c>
      <c r="T4354">
        <v>823.33</v>
      </c>
      <c r="U4354">
        <v>550.33000000000004</v>
      </c>
      <c r="V4354">
        <v>-4</v>
      </c>
      <c r="W4354">
        <v>-4</v>
      </c>
      <c r="X4354">
        <v>-4</v>
      </c>
      <c r="Y4354">
        <v>119</v>
      </c>
      <c r="Z4354">
        <v>79</v>
      </c>
      <c r="AA4354">
        <v>515.66999999999996</v>
      </c>
      <c r="AB4354">
        <v>342.33</v>
      </c>
      <c r="AC4354">
        <v>-4</v>
      </c>
      <c r="AD4354">
        <v>-4</v>
      </c>
      <c r="AE4354">
        <v>-4</v>
      </c>
      <c r="AF4354">
        <v>-4</v>
      </c>
      <c r="AG4354">
        <v>-4</v>
      </c>
      <c r="AH4354">
        <v>-4</v>
      </c>
      <c r="AI4354">
        <v>-4</v>
      </c>
      <c r="AJ4354">
        <v>-4</v>
      </c>
      <c r="AK4354">
        <v>-4</v>
      </c>
      <c r="AL4354">
        <v>-4</v>
      </c>
      <c r="AM4354">
        <v>-4</v>
      </c>
      <c r="AN4354">
        <v>-4</v>
      </c>
      <c r="AO4354">
        <v>-4</v>
      </c>
      <c r="AP4354">
        <v>-4</v>
      </c>
      <c r="AQ4354">
        <v>-4</v>
      </c>
      <c r="AR4354">
        <v>-4</v>
      </c>
      <c r="AS4354">
        <v>-4</v>
      </c>
      <c r="AT4354">
        <v>-4</v>
      </c>
      <c r="AU4354">
        <v>-4</v>
      </c>
      <c r="AV4354">
        <v>-4</v>
      </c>
      <c r="AW4354">
        <v>-4</v>
      </c>
      <c r="AX4354">
        <v>-4</v>
      </c>
      <c r="AY4354">
        <v>-4</v>
      </c>
      <c r="AZ4354">
        <v>-4</v>
      </c>
      <c r="BA4354">
        <v>119</v>
      </c>
      <c r="BB4354">
        <v>79</v>
      </c>
      <c r="BC4354">
        <v>515.66999999999996</v>
      </c>
      <c r="BD4354">
        <v>342.33</v>
      </c>
      <c r="BE4354" t="s">
        <v>12289</v>
      </c>
      <c r="BF4354">
        <v>-4</v>
      </c>
      <c r="BG4354">
        <v>-4</v>
      </c>
      <c r="BH4354">
        <v>-4</v>
      </c>
      <c r="BI4354">
        <v>-4</v>
      </c>
      <c r="BJ4354">
        <v>-4</v>
      </c>
      <c r="BK4354">
        <v>-4</v>
      </c>
      <c r="BL4354">
        <v>-4</v>
      </c>
      <c r="BM4354">
        <v>-4</v>
      </c>
      <c r="BN4354">
        <v>-4</v>
      </c>
      <c r="BO4354">
        <v>-4</v>
      </c>
      <c r="BP4354">
        <v>-4</v>
      </c>
      <c r="BQ4354">
        <v>-4</v>
      </c>
      <c r="BS4354">
        <v>2</v>
      </c>
      <c r="BU4354" t="s">
        <v>184</v>
      </c>
      <c r="BW4354">
        <v>99</v>
      </c>
      <c r="BY4354" t="s">
        <v>16004</v>
      </c>
      <c r="CA4354">
        <v>99</v>
      </c>
      <c r="CB4354" t="s">
        <v>12290</v>
      </c>
      <c r="CC4354">
        <v>0</v>
      </c>
      <c r="CE4354">
        <v>-4</v>
      </c>
      <c r="CG4354">
        <v>-4</v>
      </c>
      <c r="CI4354">
        <v>-4</v>
      </c>
      <c r="CK4354">
        <v>-4</v>
      </c>
      <c r="CM4354">
        <v>-4</v>
      </c>
      <c r="CO4354">
        <v>-4</v>
      </c>
      <c r="CQ4354">
        <v>-4</v>
      </c>
      <c r="CS4354">
        <v>99</v>
      </c>
      <c r="CU4354" t="s">
        <v>15789</v>
      </c>
      <c r="CW4354">
        <v>1</v>
      </c>
      <c r="CY4354" t="s">
        <v>12288</v>
      </c>
      <c r="DA4354" t="s">
        <v>12667</v>
      </c>
    </row>
    <row r="4355" spans="1:105" x14ac:dyDescent="0.25">
      <c r="A4355">
        <v>24</v>
      </c>
      <c r="B4355">
        <v>142</v>
      </c>
      <c r="C4355">
        <v>50</v>
      </c>
      <c r="D4355">
        <v>98</v>
      </c>
      <c r="E4355">
        <v>1</v>
      </c>
      <c r="F4355">
        <v>22</v>
      </c>
      <c r="G4355" t="s">
        <v>14800</v>
      </c>
      <c r="H4355" t="s">
        <v>14988</v>
      </c>
      <c r="I4355" t="s">
        <v>271</v>
      </c>
      <c r="J4355" t="s">
        <v>271</v>
      </c>
      <c r="K4355">
        <v>0</v>
      </c>
      <c r="L4355" t="s">
        <v>14088</v>
      </c>
      <c r="M4355">
        <v>0</v>
      </c>
      <c r="N4355">
        <v>0</v>
      </c>
      <c r="O4355">
        <v>-4</v>
      </c>
      <c r="P4355">
        <v>-4</v>
      </c>
      <c r="Q4355">
        <v>-4</v>
      </c>
      <c r="R4355">
        <v>203</v>
      </c>
      <c r="S4355">
        <v>135</v>
      </c>
      <c r="T4355">
        <v>879.67</v>
      </c>
      <c r="U4355">
        <v>585</v>
      </c>
      <c r="V4355">
        <v>-4</v>
      </c>
      <c r="W4355">
        <v>-4</v>
      </c>
      <c r="X4355">
        <v>-4</v>
      </c>
      <c r="Y4355">
        <v>154</v>
      </c>
      <c r="Z4355">
        <v>103</v>
      </c>
      <c r="AA4355">
        <v>667.33</v>
      </c>
      <c r="AB4355">
        <v>446.33</v>
      </c>
      <c r="AC4355">
        <v>-4</v>
      </c>
      <c r="AD4355">
        <v>-4</v>
      </c>
      <c r="AE4355">
        <v>-4</v>
      </c>
      <c r="AF4355">
        <v>-4</v>
      </c>
      <c r="AG4355">
        <v>-4</v>
      </c>
      <c r="AH4355">
        <v>-4</v>
      </c>
      <c r="AI4355">
        <v>-4</v>
      </c>
      <c r="AJ4355">
        <v>-4</v>
      </c>
      <c r="AK4355">
        <v>-4</v>
      </c>
      <c r="AL4355">
        <v>-4</v>
      </c>
      <c r="AM4355">
        <v>-4</v>
      </c>
      <c r="AN4355">
        <v>-4</v>
      </c>
      <c r="AO4355">
        <v>-4</v>
      </c>
      <c r="AP4355">
        <v>-4</v>
      </c>
      <c r="AQ4355">
        <v>-4</v>
      </c>
      <c r="AR4355">
        <v>-4</v>
      </c>
      <c r="AS4355">
        <v>-4</v>
      </c>
      <c r="AT4355">
        <v>-4</v>
      </c>
      <c r="AU4355">
        <v>-4</v>
      </c>
      <c r="AV4355">
        <v>-4</v>
      </c>
      <c r="AW4355">
        <v>-4</v>
      </c>
      <c r="AX4355">
        <v>-4</v>
      </c>
      <c r="AY4355">
        <v>-4</v>
      </c>
      <c r="AZ4355">
        <v>-4</v>
      </c>
      <c r="BA4355">
        <v>154</v>
      </c>
      <c r="BB4355">
        <v>103</v>
      </c>
      <c r="BC4355">
        <v>667.33</v>
      </c>
      <c r="BD4355">
        <v>446.33</v>
      </c>
      <c r="BE4355" t="s">
        <v>12289</v>
      </c>
      <c r="BF4355">
        <v>-4</v>
      </c>
      <c r="BG4355">
        <v>-4</v>
      </c>
      <c r="BH4355">
        <v>-4</v>
      </c>
      <c r="BI4355">
        <v>-4</v>
      </c>
      <c r="BJ4355">
        <v>-4</v>
      </c>
      <c r="BK4355">
        <v>-4</v>
      </c>
      <c r="BL4355">
        <v>-4</v>
      </c>
      <c r="BM4355">
        <v>-4</v>
      </c>
      <c r="BN4355">
        <v>-4</v>
      </c>
      <c r="BO4355">
        <v>-4</v>
      </c>
      <c r="BP4355">
        <v>-4</v>
      </c>
      <c r="BQ4355">
        <v>-4</v>
      </c>
      <c r="BS4355">
        <v>2</v>
      </c>
      <c r="BU4355" t="s">
        <v>184</v>
      </c>
      <c r="BW4355">
        <v>99</v>
      </c>
      <c r="BY4355" t="s">
        <v>16004</v>
      </c>
      <c r="CA4355">
        <v>99</v>
      </c>
      <c r="CB4355" t="s">
        <v>12290</v>
      </c>
      <c r="CC4355">
        <v>0</v>
      </c>
      <c r="CE4355">
        <v>-4</v>
      </c>
      <c r="CG4355">
        <v>-4</v>
      </c>
      <c r="CI4355">
        <v>-4</v>
      </c>
      <c r="CK4355">
        <v>-4</v>
      </c>
      <c r="CM4355">
        <v>-4</v>
      </c>
      <c r="CO4355">
        <v>-4</v>
      </c>
      <c r="CQ4355">
        <v>-4</v>
      </c>
      <c r="CS4355">
        <v>99</v>
      </c>
      <c r="CU4355" t="s">
        <v>15789</v>
      </c>
      <c r="CW4355">
        <v>1</v>
      </c>
      <c r="CY4355" t="s">
        <v>12288</v>
      </c>
      <c r="DA4355" t="s">
        <v>12667</v>
      </c>
    </row>
    <row r="4356" spans="1:105" x14ac:dyDescent="0.25">
      <c r="A4356">
        <v>24</v>
      </c>
      <c r="B4356">
        <v>142</v>
      </c>
      <c r="C4356">
        <v>50</v>
      </c>
      <c r="D4356">
        <v>98</v>
      </c>
      <c r="E4356">
        <v>1</v>
      </c>
      <c r="F4356">
        <v>22</v>
      </c>
      <c r="G4356" t="s">
        <v>15466</v>
      </c>
      <c r="H4356" t="s">
        <v>15430</v>
      </c>
      <c r="I4356" t="s">
        <v>271</v>
      </c>
      <c r="J4356" t="s">
        <v>271</v>
      </c>
      <c r="K4356">
        <v>0</v>
      </c>
      <c r="L4356" t="s">
        <v>14088</v>
      </c>
      <c r="M4356">
        <v>0</v>
      </c>
      <c r="N4356">
        <v>0</v>
      </c>
      <c r="O4356">
        <v>-4</v>
      </c>
      <c r="P4356">
        <v>-4</v>
      </c>
      <c r="Q4356">
        <v>-4</v>
      </c>
      <c r="R4356">
        <v>203</v>
      </c>
      <c r="S4356">
        <v>135</v>
      </c>
      <c r="T4356">
        <v>879.67</v>
      </c>
      <c r="U4356">
        <v>585</v>
      </c>
      <c r="V4356">
        <v>-4</v>
      </c>
      <c r="W4356">
        <v>-4</v>
      </c>
      <c r="X4356">
        <v>-4</v>
      </c>
      <c r="Y4356">
        <v>154</v>
      </c>
      <c r="Z4356">
        <v>103</v>
      </c>
      <c r="AA4356">
        <v>667.33</v>
      </c>
      <c r="AB4356">
        <v>446.33</v>
      </c>
      <c r="AC4356">
        <v>-4</v>
      </c>
      <c r="AD4356">
        <v>-4</v>
      </c>
      <c r="AE4356">
        <v>-4</v>
      </c>
      <c r="AF4356">
        <v>-4</v>
      </c>
      <c r="AG4356">
        <v>-4</v>
      </c>
      <c r="AH4356">
        <v>-4</v>
      </c>
      <c r="AI4356">
        <v>-4</v>
      </c>
      <c r="AJ4356">
        <v>-4</v>
      </c>
      <c r="AK4356">
        <v>-4</v>
      </c>
      <c r="AL4356">
        <v>-4</v>
      </c>
      <c r="AM4356">
        <v>-4</v>
      </c>
      <c r="AN4356">
        <v>-4</v>
      </c>
      <c r="AO4356">
        <v>-4</v>
      </c>
      <c r="AP4356">
        <v>-4</v>
      </c>
      <c r="AQ4356">
        <v>-4</v>
      </c>
      <c r="AR4356">
        <v>-4</v>
      </c>
      <c r="AS4356">
        <v>-4</v>
      </c>
      <c r="AT4356">
        <v>-4</v>
      </c>
      <c r="AU4356">
        <v>-4</v>
      </c>
      <c r="AV4356">
        <v>-4</v>
      </c>
      <c r="AW4356">
        <v>-4</v>
      </c>
      <c r="AX4356">
        <v>-4</v>
      </c>
      <c r="AY4356">
        <v>-4</v>
      </c>
      <c r="AZ4356">
        <v>-4</v>
      </c>
      <c r="BA4356">
        <v>154</v>
      </c>
      <c r="BB4356">
        <v>103</v>
      </c>
      <c r="BC4356">
        <v>667.33</v>
      </c>
      <c r="BD4356">
        <v>446.33</v>
      </c>
      <c r="BE4356" t="s">
        <v>12289</v>
      </c>
      <c r="BF4356">
        <v>-4</v>
      </c>
      <c r="BG4356">
        <v>-4</v>
      </c>
      <c r="BH4356">
        <v>-4</v>
      </c>
      <c r="BI4356">
        <v>-4</v>
      </c>
      <c r="BJ4356">
        <v>-4</v>
      </c>
      <c r="BK4356">
        <v>-4</v>
      </c>
      <c r="BL4356">
        <v>-4</v>
      </c>
      <c r="BM4356">
        <v>-4</v>
      </c>
      <c r="BN4356">
        <v>-4</v>
      </c>
      <c r="BO4356">
        <v>-4</v>
      </c>
      <c r="BP4356">
        <v>-4</v>
      </c>
      <c r="BQ4356">
        <v>-4</v>
      </c>
      <c r="BS4356">
        <v>2</v>
      </c>
      <c r="BU4356" t="s">
        <v>184</v>
      </c>
      <c r="BW4356">
        <v>1</v>
      </c>
      <c r="BY4356" t="s">
        <v>17964</v>
      </c>
      <c r="CA4356">
        <v>99</v>
      </c>
      <c r="CB4356" t="s">
        <v>12290</v>
      </c>
      <c r="CC4356">
        <v>0</v>
      </c>
      <c r="CE4356">
        <v>-4</v>
      </c>
      <c r="CG4356">
        <v>-4</v>
      </c>
      <c r="CI4356">
        <v>-4</v>
      </c>
      <c r="CK4356">
        <v>-4</v>
      </c>
      <c r="CM4356">
        <v>-4</v>
      </c>
      <c r="CO4356">
        <v>-4</v>
      </c>
      <c r="CQ4356">
        <v>-4</v>
      </c>
      <c r="CS4356">
        <v>99</v>
      </c>
      <c r="CU4356" t="s">
        <v>15789</v>
      </c>
      <c r="CW4356">
        <v>1</v>
      </c>
      <c r="CY4356" t="s">
        <v>12288</v>
      </c>
      <c r="DA4356" t="s">
        <v>12667</v>
      </c>
    </row>
    <row r="4357" spans="1:105" x14ac:dyDescent="0.25">
      <c r="A4357">
        <v>24</v>
      </c>
      <c r="B4357">
        <v>142</v>
      </c>
      <c r="C4357">
        <v>50</v>
      </c>
      <c r="D4357">
        <v>98</v>
      </c>
      <c r="E4357">
        <v>1</v>
      </c>
      <c r="F4357">
        <v>22</v>
      </c>
      <c r="G4357" t="s">
        <v>15774</v>
      </c>
      <c r="H4357" t="s">
        <v>15480</v>
      </c>
      <c r="I4357" t="s">
        <v>271</v>
      </c>
      <c r="J4357" t="s">
        <v>271</v>
      </c>
      <c r="K4357">
        <v>0</v>
      </c>
      <c r="L4357" t="s">
        <v>14088</v>
      </c>
      <c r="M4357">
        <v>0</v>
      </c>
      <c r="N4357">
        <v>0</v>
      </c>
      <c r="O4357">
        <v>-4</v>
      </c>
      <c r="P4357">
        <v>-4</v>
      </c>
      <c r="Q4357">
        <v>-4</v>
      </c>
      <c r="R4357">
        <v>203</v>
      </c>
      <c r="S4357">
        <v>135</v>
      </c>
      <c r="T4357">
        <v>879.67</v>
      </c>
      <c r="U4357">
        <v>585</v>
      </c>
      <c r="V4357">
        <v>-4</v>
      </c>
      <c r="W4357">
        <v>-4</v>
      </c>
      <c r="X4357">
        <v>-4</v>
      </c>
      <c r="Y4357">
        <v>154</v>
      </c>
      <c r="Z4357">
        <v>103</v>
      </c>
      <c r="AA4357">
        <v>667.33</v>
      </c>
      <c r="AB4357">
        <v>446.33</v>
      </c>
      <c r="AC4357">
        <v>-4</v>
      </c>
      <c r="AD4357">
        <v>-4</v>
      </c>
      <c r="AE4357">
        <v>-4</v>
      </c>
      <c r="AF4357">
        <v>-4</v>
      </c>
      <c r="AG4357">
        <v>-4</v>
      </c>
      <c r="AH4357">
        <v>-4</v>
      </c>
      <c r="AI4357">
        <v>-4</v>
      </c>
      <c r="AJ4357">
        <v>-4</v>
      </c>
      <c r="AK4357">
        <v>-4</v>
      </c>
      <c r="AL4357">
        <v>-4</v>
      </c>
      <c r="AM4357">
        <v>-4</v>
      </c>
      <c r="AN4357">
        <v>-4</v>
      </c>
      <c r="AO4357">
        <v>-4</v>
      </c>
      <c r="AP4357">
        <v>-4</v>
      </c>
      <c r="AQ4357">
        <v>-4</v>
      </c>
      <c r="AR4357">
        <v>-4</v>
      </c>
      <c r="AS4357">
        <v>-4</v>
      </c>
      <c r="AT4357">
        <v>-4</v>
      </c>
      <c r="AU4357">
        <v>-4</v>
      </c>
      <c r="AV4357">
        <v>-4</v>
      </c>
      <c r="AW4357">
        <v>-4</v>
      </c>
      <c r="AX4357">
        <v>-4</v>
      </c>
      <c r="AY4357">
        <v>-4</v>
      </c>
      <c r="AZ4357">
        <v>-4</v>
      </c>
      <c r="BA4357">
        <v>154</v>
      </c>
      <c r="BB4357">
        <v>103</v>
      </c>
      <c r="BC4357">
        <v>667.33</v>
      </c>
      <c r="BD4357">
        <v>446.33</v>
      </c>
      <c r="BE4357" t="s">
        <v>12289</v>
      </c>
      <c r="BF4357">
        <v>-4</v>
      </c>
      <c r="BG4357">
        <v>-4</v>
      </c>
      <c r="BH4357">
        <v>-4</v>
      </c>
      <c r="BI4357">
        <v>-4</v>
      </c>
      <c r="BJ4357">
        <v>-4</v>
      </c>
      <c r="BK4357">
        <v>-4</v>
      </c>
      <c r="BL4357">
        <v>-4</v>
      </c>
      <c r="BM4357">
        <v>-4</v>
      </c>
      <c r="BN4357">
        <v>-4</v>
      </c>
      <c r="BO4357">
        <v>-4</v>
      </c>
      <c r="BP4357">
        <v>-4</v>
      </c>
      <c r="BQ4357">
        <v>-4</v>
      </c>
      <c r="BS4357">
        <v>2</v>
      </c>
      <c r="BU4357" t="s">
        <v>184</v>
      </c>
      <c r="BW4357">
        <v>1</v>
      </c>
      <c r="BY4357" t="s">
        <v>17964</v>
      </c>
      <c r="CA4357">
        <v>99</v>
      </c>
      <c r="CB4357" t="s">
        <v>12290</v>
      </c>
      <c r="CC4357">
        <v>0</v>
      </c>
      <c r="CE4357">
        <v>-4</v>
      </c>
      <c r="CG4357">
        <v>-4</v>
      </c>
      <c r="CI4357">
        <v>-4</v>
      </c>
      <c r="CK4357">
        <v>-4</v>
      </c>
      <c r="CM4357">
        <v>-4</v>
      </c>
      <c r="CO4357">
        <v>-4</v>
      </c>
      <c r="CQ4357">
        <v>-4</v>
      </c>
      <c r="CS4357">
        <v>99</v>
      </c>
      <c r="CU4357" t="s">
        <v>15789</v>
      </c>
      <c r="CW4357">
        <v>1</v>
      </c>
      <c r="CY4357" t="s">
        <v>12288</v>
      </c>
      <c r="DA4357" t="s">
        <v>12667</v>
      </c>
    </row>
    <row r="4358" spans="1:105" x14ac:dyDescent="0.25">
      <c r="A4358">
        <v>24</v>
      </c>
      <c r="B4358">
        <v>142</v>
      </c>
      <c r="C4358">
        <v>50</v>
      </c>
      <c r="D4358">
        <v>98</v>
      </c>
      <c r="E4358">
        <v>1</v>
      </c>
      <c r="F4358">
        <v>22</v>
      </c>
      <c r="G4358" t="s">
        <v>16143</v>
      </c>
      <c r="H4358" t="s">
        <v>16190</v>
      </c>
      <c r="I4358" t="s">
        <v>271</v>
      </c>
      <c r="J4358" t="s">
        <v>271</v>
      </c>
      <c r="K4358">
        <v>0</v>
      </c>
      <c r="L4358" t="s">
        <v>14088</v>
      </c>
      <c r="M4358">
        <v>0</v>
      </c>
      <c r="N4358">
        <v>0</v>
      </c>
      <c r="O4358">
        <v>-4</v>
      </c>
      <c r="P4358">
        <v>-4</v>
      </c>
      <c r="Q4358">
        <v>-4</v>
      </c>
      <c r="R4358">
        <v>203</v>
      </c>
      <c r="S4358">
        <v>135</v>
      </c>
      <c r="T4358">
        <v>879.67</v>
      </c>
      <c r="U4358">
        <v>585</v>
      </c>
      <c r="V4358">
        <v>-4</v>
      </c>
      <c r="W4358">
        <v>-4</v>
      </c>
      <c r="X4358">
        <v>-4</v>
      </c>
      <c r="Y4358">
        <v>154</v>
      </c>
      <c r="Z4358">
        <v>103</v>
      </c>
      <c r="AA4358">
        <v>667.33</v>
      </c>
      <c r="AB4358">
        <v>446.33</v>
      </c>
      <c r="AC4358">
        <v>-4</v>
      </c>
      <c r="AD4358">
        <v>-4</v>
      </c>
      <c r="AE4358">
        <v>-4</v>
      </c>
      <c r="AF4358">
        <v>-4</v>
      </c>
      <c r="AG4358">
        <v>-4</v>
      </c>
      <c r="AH4358">
        <v>-4</v>
      </c>
      <c r="AI4358">
        <v>-4</v>
      </c>
      <c r="AJ4358">
        <v>-4</v>
      </c>
      <c r="AK4358">
        <v>-4</v>
      </c>
      <c r="AL4358">
        <v>-4</v>
      </c>
      <c r="AM4358">
        <v>-4</v>
      </c>
      <c r="AN4358">
        <v>-4</v>
      </c>
      <c r="AO4358">
        <v>-4</v>
      </c>
      <c r="AP4358">
        <v>-4</v>
      </c>
      <c r="AQ4358">
        <v>-4</v>
      </c>
      <c r="AR4358">
        <v>-4</v>
      </c>
      <c r="AS4358">
        <v>-4</v>
      </c>
      <c r="AT4358">
        <v>-4</v>
      </c>
      <c r="AU4358">
        <v>-4</v>
      </c>
      <c r="AV4358">
        <v>-4</v>
      </c>
      <c r="AW4358">
        <v>-4</v>
      </c>
      <c r="AX4358">
        <v>-4</v>
      </c>
      <c r="AY4358">
        <v>-4</v>
      </c>
      <c r="AZ4358">
        <v>-4</v>
      </c>
      <c r="BA4358">
        <v>154</v>
      </c>
      <c r="BB4358">
        <v>103</v>
      </c>
      <c r="BC4358">
        <v>667.33</v>
      </c>
      <c r="BD4358">
        <v>446.33</v>
      </c>
      <c r="BE4358" t="s">
        <v>12289</v>
      </c>
      <c r="BF4358">
        <v>-4</v>
      </c>
      <c r="BG4358">
        <v>-4</v>
      </c>
      <c r="BH4358">
        <v>-4</v>
      </c>
      <c r="BI4358">
        <v>-4</v>
      </c>
      <c r="BJ4358">
        <v>-4</v>
      </c>
      <c r="BK4358">
        <v>-4</v>
      </c>
      <c r="BL4358">
        <v>-4</v>
      </c>
      <c r="BM4358">
        <v>-4</v>
      </c>
      <c r="BN4358">
        <v>-4</v>
      </c>
      <c r="BO4358">
        <v>-4</v>
      </c>
      <c r="BP4358">
        <v>-4</v>
      </c>
      <c r="BQ4358">
        <v>-4</v>
      </c>
      <c r="BS4358">
        <v>2</v>
      </c>
      <c r="BU4358" t="s">
        <v>184</v>
      </c>
      <c r="BW4358">
        <v>1</v>
      </c>
      <c r="BY4358" t="s">
        <v>17964</v>
      </c>
      <c r="CA4358">
        <v>99</v>
      </c>
      <c r="CB4358" t="s">
        <v>12290</v>
      </c>
      <c r="CC4358">
        <v>0</v>
      </c>
      <c r="CE4358">
        <v>-4</v>
      </c>
      <c r="CG4358">
        <v>-4</v>
      </c>
      <c r="CI4358">
        <v>-4</v>
      </c>
      <c r="CK4358">
        <v>-4</v>
      </c>
      <c r="CM4358">
        <v>-4</v>
      </c>
      <c r="CO4358">
        <v>-4</v>
      </c>
      <c r="CQ4358">
        <v>-4</v>
      </c>
      <c r="CS4358">
        <v>92</v>
      </c>
      <c r="CU4358" t="s">
        <v>184</v>
      </c>
      <c r="CW4358">
        <v>1</v>
      </c>
      <c r="CY4358" t="s">
        <v>12288</v>
      </c>
      <c r="DA4358" t="s">
        <v>12667</v>
      </c>
    </row>
    <row r="4359" spans="1:105" x14ac:dyDescent="0.25">
      <c r="A4359">
        <v>24</v>
      </c>
      <c r="B4359">
        <v>142</v>
      </c>
      <c r="C4359">
        <v>50</v>
      </c>
      <c r="D4359">
        <v>98</v>
      </c>
      <c r="E4359">
        <v>1</v>
      </c>
      <c r="F4359">
        <v>22</v>
      </c>
      <c r="G4359" t="s">
        <v>16191</v>
      </c>
      <c r="H4359" t="s">
        <v>17296</v>
      </c>
      <c r="I4359" t="s">
        <v>271</v>
      </c>
      <c r="J4359" t="s">
        <v>271</v>
      </c>
      <c r="K4359">
        <v>0</v>
      </c>
      <c r="L4359" t="s">
        <v>14088</v>
      </c>
      <c r="M4359">
        <v>0</v>
      </c>
      <c r="N4359">
        <v>0</v>
      </c>
      <c r="O4359">
        <v>-4</v>
      </c>
      <c r="P4359">
        <v>-4</v>
      </c>
      <c r="Q4359">
        <v>-4</v>
      </c>
      <c r="R4359">
        <v>248</v>
      </c>
      <c r="S4359">
        <v>165</v>
      </c>
      <c r="T4359">
        <v>1074.67</v>
      </c>
      <c r="U4359">
        <v>715</v>
      </c>
      <c r="V4359">
        <v>-4</v>
      </c>
      <c r="W4359">
        <v>-4</v>
      </c>
      <c r="X4359">
        <v>-4</v>
      </c>
      <c r="Y4359">
        <v>177</v>
      </c>
      <c r="Z4359">
        <v>118</v>
      </c>
      <c r="AA4359">
        <v>767</v>
      </c>
      <c r="AB4359">
        <v>511.33</v>
      </c>
      <c r="AC4359">
        <v>-4</v>
      </c>
      <c r="AD4359">
        <v>-4</v>
      </c>
      <c r="AE4359">
        <v>-4</v>
      </c>
      <c r="AF4359">
        <v>-4</v>
      </c>
      <c r="AG4359">
        <v>-4</v>
      </c>
      <c r="AH4359">
        <v>-4</v>
      </c>
      <c r="AI4359">
        <v>-4</v>
      </c>
      <c r="AJ4359">
        <v>-4</v>
      </c>
      <c r="AK4359">
        <v>-4</v>
      </c>
      <c r="AL4359">
        <v>-4</v>
      </c>
      <c r="AM4359">
        <v>-4</v>
      </c>
      <c r="AN4359">
        <v>-4</v>
      </c>
      <c r="AO4359">
        <v>-4</v>
      </c>
      <c r="AP4359">
        <v>-4</v>
      </c>
      <c r="AQ4359">
        <v>-4</v>
      </c>
      <c r="AR4359">
        <v>-4</v>
      </c>
      <c r="AS4359">
        <v>-4</v>
      </c>
      <c r="AT4359">
        <v>-4</v>
      </c>
      <c r="AU4359">
        <v>-4</v>
      </c>
      <c r="AV4359">
        <v>-4</v>
      </c>
      <c r="AW4359">
        <v>-4</v>
      </c>
      <c r="AX4359">
        <v>-4</v>
      </c>
      <c r="AY4359">
        <v>-4</v>
      </c>
      <c r="AZ4359">
        <v>-4</v>
      </c>
      <c r="BA4359">
        <v>177</v>
      </c>
      <c r="BB4359">
        <v>118</v>
      </c>
      <c r="BC4359">
        <v>767</v>
      </c>
      <c r="BD4359">
        <v>511.33</v>
      </c>
      <c r="BE4359" t="s">
        <v>12289</v>
      </c>
      <c r="BF4359">
        <v>-4</v>
      </c>
      <c r="BG4359">
        <v>-4</v>
      </c>
      <c r="BH4359">
        <v>-4</v>
      </c>
      <c r="BI4359">
        <v>-4</v>
      </c>
      <c r="BJ4359">
        <v>-4</v>
      </c>
      <c r="BK4359">
        <v>-4</v>
      </c>
      <c r="BL4359">
        <v>-4</v>
      </c>
      <c r="BM4359">
        <v>-4</v>
      </c>
      <c r="BN4359">
        <v>-4</v>
      </c>
      <c r="BO4359">
        <v>-4</v>
      </c>
      <c r="BP4359">
        <v>-4</v>
      </c>
      <c r="BQ4359">
        <v>-4</v>
      </c>
      <c r="BS4359">
        <v>2</v>
      </c>
      <c r="BU4359" t="s">
        <v>184</v>
      </c>
      <c r="BW4359">
        <v>1</v>
      </c>
      <c r="BY4359" t="s">
        <v>17964</v>
      </c>
      <c r="CA4359">
        <v>99</v>
      </c>
      <c r="CB4359" t="s">
        <v>12290</v>
      </c>
      <c r="CC4359">
        <v>0</v>
      </c>
      <c r="CE4359">
        <v>-4</v>
      </c>
      <c r="CG4359">
        <v>-4</v>
      </c>
      <c r="CI4359">
        <v>-4</v>
      </c>
      <c r="CK4359">
        <v>-4</v>
      </c>
      <c r="CM4359">
        <v>-4</v>
      </c>
      <c r="CO4359">
        <v>-4</v>
      </c>
      <c r="CQ4359">
        <v>-4</v>
      </c>
      <c r="CS4359">
        <v>92</v>
      </c>
      <c r="CU4359" t="s">
        <v>184</v>
      </c>
      <c r="CW4359">
        <v>1</v>
      </c>
      <c r="CY4359" t="s">
        <v>12288</v>
      </c>
      <c r="DA4359" t="s">
        <v>12667</v>
      </c>
    </row>
    <row r="4360" spans="1:105" x14ac:dyDescent="0.25">
      <c r="A4360">
        <v>24</v>
      </c>
      <c r="B4360">
        <v>142</v>
      </c>
      <c r="C4360">
        <v>50</v>
      </c>
      <c r="D4360">
        <v>98</v>
      </c>
      <c r="E4360">
        <v>1</v>
      </c>
      <c r="F4360">
        <v>22</v>
      </c>
      <c r="G4360" t="s">
        <v>17297</v>
      </c>
      <c r="H4360" t="s">
        <v>181</v>
      </c>
      <c r="I4360" t="s">
        <v>271</v>
      </c>
      <c r="J4360" t="s">
        <v>271</v>
      </c>
      <c r="K4360">
        <v>0</v>
      </c>
      <c r="L4360" t="s">
        <v>14088</v>
      </c>
      <c r="M4360">
        <v>0</v>
      </c>
      <c r="N4360">
        <v>0</v>
      </c>
      <c r="O4360">
        <v>-4</v>
      </c>
      <c r="P4360">
        <v>-4</v>
      </c>
      <c r="Q4360">
        <v>-4</v>
      </c>
      <c r="R4360">
        <v>296</v>
      </c>
      <c r="S4360">
        <v>197</v>
      </c>
      <c r="T4360">
        <v>1282.67</v>
      </c>
      <c r="U4360">
        <v>853.67</v>
      </c>
      <c r="V4360">
        <v>-4</v>
      </c>
      <c r="W4360">
        <v>-4</v>
      </c>
      <c r="X4360">
        <v>-4</v>
      </c>
      <c r="Y4360">
        <v>205</v>
      </c>
      <c r="Z4360">
        <v>137</v>
      </c>
      <c r="AA4360">
        <v>888.33</v>
      </c>
      <c r="AB4360">
        <v>593.66999999999996</v>
      </c>
      <c r="AC4360">
        <v>-4</v>
      </c>
      <c r="AD4360">
        <v>-4</v>
      </c>
      <c r="AE4360">
        <v>-4</v>
      </c>
      <c r="AF4360">
        <v>-4</v>
      </c>
      <c r="AG4360">
        <v>-4</v>
      </c>
      <c r="AH4360">
        <v>-4</v>
      </c>
      <c r="AI4360">
        <v>-4</v>
      </c>
      <c r="AJ4360">
        <v>-4</v>
      </c>
      <c r="AK4360">
        <v>-4</v>
      </c>
      <c r="AL4360">
        <v>-4</v>
      </c>
      <c r="AM4360">
        <v>-4</v>
      </c>
      <c r="AN4360">
        <v>-4</v>
      </c>
      <c r="AO4360">
        <v>-4</v>
      </c>
      <c r="AP4360">
        <v>-4</v>
      </c>
      <c r="AQ4360">
        <v>-4</v>
      </c>
      <c r="AR4360">
        <v>-4</v>
      </c>
      <c r="AS4360">
        <v>-4</v>
      </c>
      <c r="AT4360">
        <v>-4</v>
      </c>
      <c r="AU4360">
        <v>-4</v>
      </c>
      <c r="AV4360">
        <v>-4</v>
      </c>
      <c r="AW4360">
        <v>-4</v>
      </c>
      <c r="AX4360">
        <v>-4</v>
      </c>
      <c r="AY4360">
        <v>-4</v>
      </c>
      <c r="AZ4360">
        <v>-4</v>
      </c>
      <c r="BA4360">
        <v>205</v>
      </c>
      <c r="BB4360">
        <v>137</v>
      </c>
      <c r="BC4360">
        <v>888.33</v>
      </c>
      <c r="BD4360">
        <v>593.66999999999996</v>
      </c>
      <c r="BE4360" t="s">
        <v>12289</v>
      </c>
      <c r="BF4360">
        <v>-4</v>
      </c>
      <c r="BG4360">
        <v>-4</v>
      </c>
      <c r="BH4360">
        <v>-4</v>
      </c>
      <c r="BI4360">
        <v>-4</v>
      </c>
      <c r="BJ4360">
        <v>-4</v>
      </c>
      <c r="BK4360">
        <v>-4</v>
      </c>
      <c r="BL4360">
        <v>-4</v>
      </c>
      <c r="BM4360">
        <v>-4</v>
      </c>
      <c r="BN4360">
        <v>-4</v>
      </c>
      <c r="BO4360">
        <v>-4</v>
      </c>
      <c r="BP4360">
        <v>-4</v>
      </c>
      <c r="BQ4360">
        <v>-4</v>
      </c>
      <c r="BS4360">
        <v>2</v>
      </c>
      <c r="BU4360" t="s">
        <v>184</v>
      </c>
      <c r="BW4360">
        <v>1</v>
      </c>
      <c r="BY4360" t="s">
        <v>17964</v>
      </c>
      <c r="CA4360">
        <v>99</v>
      </c>
      <c r="CB4360" t="s">
        <v>12290</v>
      </c>
      <c r="CC4360">
        <v>0</v>
      </c>
      <c r="CE4360">
        <v>-4</v>
      </c>
      <c r="CG4360">
        <v>-4</v>
      </c>
      <c r="CI4360">
        <v>-4</v>
      </c>
      <c r="CK4360">
        <v>-4</v>
      </c>
      <c r="CM4360">
        <v>-4</v>
      </c>
      <c r="CO4360">
        <v>-4</v>
      </c>
      <c r="CQ4360">
        <v>-4</v>
      </c>
      <c r="CS4360">
        <v>92</v>
      </c>
      <c r="CU4360" t="s">
        <v>184</v>
      </c>
      <c r="CW4360">
        <v>1</v>
      </c>
      <c r="CY4360" t="s">
        <v>12288</v>
      </c>
      <c r="DA4360" t="s">
        <v>12667</v>
      </c>
    </row>
    <row r="4361" spans="1:105" x14ac:dyDescent="0.25">
      <c r="A4361">
        <v>24</v>
      </c>
      <c r="B4361">
        <v>142</v>
      </c>
      <c r="C4361">
        <v>50</v>
      </c>
      <c r="D4361">
        <v>98</v>
      </c>
      <c r="E4361">
        <v>1</v>
      </c>
      <c r="F4361">
        <v>53</v>
      </c>
      <c r="G4361" t="s">
        <v>16191</v>
      </c>
      <c r="H4361" t="s">
        <v>17296</v>
      </c>
      <c r="I4361" t="s">
        <v>271</v>
      </c>
      <c r="J4361" t="s">
        <v>271</v>
      </c>
      <c r="K4361">
        <v>0</v>
      </c>
      <c r="L4361" t="s">
        <v>14036</v>
      </c>
      <c r="M4361">
        <v>0</v>
      </c>
      <c r="N4361">
        <v>0</v>
      </c>
      <c r="O4361">
        <v>-4</v>
      </c>
      <c r="P4361">
        <v>-4</v>
      </c>
      <c r="Q4361">
        <v>-4</v>
      </c>
      <c r="R4361">
        <v>302.56</v>
      </c>
      <c r="S4361">
        <v>201.3</v>
      </c>
      <c r="T4361">
        <v>1311.09</v>
      </c>
      <c r="U4361">
        <v>872.3</v>
      </c>
      <c r="V4361">
        <v>-4</v>
      </c>
      <c r="W4361">
        <v>-4</v>
      </c>
      <c r="X4361">
        <v>-4</v>
      </c>
      <c r="Y4361">
        <v>194.7</v>
      </c>
      <c r="Z4361">
        <v>129.80000000000001</v>
      </c>
      <c r="AA4361">
        <v>843.7</v>
      </c>
      <c r="AB4361">
        <v>562.47</v>
      </c>
      <c r="AC4361">
        <v>-4</v>
      </c>
      <c r="AD4361">
        <v>-4</v>
      </c>
      <c r="AE4361">
        <v>-4</v>
      </c>
      <c r="AF4361">
        <v>-4</v>
      </c>
      <c r="AG4361">
        <v>-4</v>
      </c>
      <c r="AH4361">
        <v>-4</v>
      </c>
      <c r="AI4361">
        <v>-4</v>
      </c>
      <c r="AJ4361">
        <v>-4</v>
      </c>
      <c r="AK4361">
        <v>-4</v>
      </c>
      <c r="AL4361">
        <v>-4</v>
      </c>
      <c r="AM4361">
        <v>-4</v>
      </c>
      <c r="AN4361">
        <v>-4</v>
      </c>
      <c r="AO4361">
        <v>-4</v>
      </c>
      <c r="AP4361">
        <v>-4</v>
      </c>
      <c r="AQ4361">
        <v>-4</v>
      </c>
      <c r="AR4361">
        <v>-4</v>
      </c>
      <c r="AS4361">
        <v>-4</v>
      </c>
      <c r="AT4361">
        <v>-4</v>
      </c>
      <c r="AU4361">
        <v>-4</v>
      </c>
      <c r="AV4361">
        <v>-4</v>
      </c>
      <c r="AW4361">
        <v>-4</v>
      </c>
      <c r="AX4361">
        <v>-4</v>
      </c>
      <c r="AY4361">
        <v>-4</v>
      </c>
      <c r="AZ4361">
        <v>-4</v>
      </c>
      <c r="BA4361">
        <v>194.7</v>
      </c>
      <c r="BB4361">
        <v>129.80000000000001</v>
      </c>
      <c r="BC4361">
        <v>843.7</v>
      </c>
      <c r="BD4361">
        <v>562.47</v>
      </c>
      <c r="BE4361" t="s">
        <v>12289</v>
      </c>
      <c r="BF4361">
        <v>-4</v>
      </c>
      <c r="BG4361">
        <v>-4</v>
      </c>
      <c r="BH4361">
        <v>-4</v>
      </c>
      <c r="BI4361">
        <v>-4</v>
      </c>
      <c r="BJ4361">
        <v>-4</v>
      </c>
      <c r="BK4361">
        <v>-4</v>
      </c>
      <c r="BL4361">
        <v>-4</v>
      </c>
      <c r="BM4361">
        <v>-4</v>
      </c>
      <c r="BN4361">
        <v>-4</v>
      </c>
      <c r="BO4361">
        <v>-4</v>
      </c>
      <c r="BP4361">
        <v>-4</v>
      </c>
      <c r="BQ4361">
        <v>-4</v>
      </c>
      <c r="BS4361">
        <v>2</v>
      </c>
      <c r="BU4361" t="s">
        <v>184</v>
      </c>
      <c r="BW4361">
        <v>1</v>
      </c>
      <c r="BY4361" t="s">
        <v>17964</v>
      </c>
      <c r="CA4361">
        <v>99</v>
      </c>
      <c r="CB4361" t="s">
        <v>12290</v>
      </c>
      <c r="CC4361">
        <v>0</v>
      </c>
      <c r="CE4361">
        <v>-4</v>
      </c>
      <c r="CG4361">
        <v>-4</v>
      </c>
      <c r="CI4361">
        <v>-4</v>
      </c>
      <c r="CK4361">
        <v>-4</v>
      </c>
      <c r="CM4361">
        <v>-4</v>
      </c>
      <c r="CO4361">
        <v>-4</v>
      </c>
      <c r="CQ4361">
        <v>-4</v>
      </c>
      <c r="CS4361">
        <v>92</v>
      </c>
      <c r="CU4361" t="s">
        <v>184</v>
      </c>
      <c r="CW4361">
        <v>1</v>
      </c>
      <c r="CY4361" t="s">
        <v>12288</v>
      </c>
      <c r="DA4361" t="s">
        <v>12667</v>
      </c>
    </row>
    <row r="4362" spans="1:105" x14ac:dyDescent="0.25">
      <c r="A4362">
        <v>24</v>
      </c>
      <c r="B4362">
        <v>142</v>
      </c>
      <c r="C4362">
        <v>50</v>
      </c>
      <c r="D4362">
        <v>98</v>
      </c>
      <c r="E4362">
        <v>1</v>
      </c>
      <c r="F4362">
        <v>53</v>
      </c>
      <c r="G4362" t="s">
        <v>17297</v>
      </c>
      <c r="H4362" t="s">
        <v>181</v>
      </c>
      <c r="I4362" t="s">
        <v>271</v>
      </c>
      <c r="J4362" t="s">
        <v>271</v>
      </c>
      <c r="K4362">
        <v>0</v>
      </c>
      <c r="L4362" t="s">
        <v>14036</v>
      </c>
      <c r="M4362">
        <v>0</v>
      </c>
      <c r="N4362">
        <v>0</v>
      </c>
      <c r="O4362">
        <v>-4</v>
      </c>
      <c r="P4362">
        <v>-4</v>
      </c>
      <c r="Q4362">
        <v>-4</v>
      </c>
      <c r="R4362">
        <v>361.12</v>
      </c>
      <c r="S4362">
        <v>240.34</v>
      </c>
      <c r="T4362">
        <v>1564.85</v>
      </c>
      <c r="U4362">
        <v>1041.47</v>
      </c>
      <c r="V4362">
        <v>-4</v>
      </c>
      <c r="W4362">
        <v>-4</v>
      </c>
      <c r="X4362">
        <v>-4</v>
      </c>
      <c r="Y4362">
        <v>225.5</v>
      </c>
      <c r="Z4362">
        <v>150.69999999999999</v>
      </c>
      <c r="AA4362">
        <v>977.17</v>
      </c>
      <c r="AB4362">
        <v>653.03</v>
      </c>
      <c r="AC4362">
        <v>-4</v>
      </c>
      <c r="AD4362">
        <v>-4</v>
      </c>
      <c r="AE4362">
        <v>-4</v>
      </c>
      <c r="AF4362">
        <v>-4</v>
      </c>
      <c r="AG4362">
        <v>-4</v>
      </c>
      <c r="AH4362">
        <v>-4</v>
      </c>
      <c r="AI4362">
        <v>-4</v>
      </c>
      <c r="AJ4362">
        <v>-4</v>
      </c>
      <c r="AK4362">
        <v>-4</v>
      </c>
      <c r="AL4362">
        <v>-4</v>
      </c>
      <c r="AM4362">
        <v>-4</v>
      </c>
      <c r="AN4362">
        <v>-4</v>
      </c>
      <c r="AO4362">
        <v>-4</v>
      </c>
      <c r="AP4362">
        <v>-4</v>
      </c>
      <c r="AQ4362">
        <v>-4</v>
      </c>
      <c r="AR4362">
        <v>-4</v>
      </c>
      <c r="AS4362">
        <v>-4</v>
      </c>
      <c r="AT4362">
        <v>-4</v>
      </c>
      <c r="AU4362">
        <v>-4</v>
      </c>
      <c r="AV4362">
        <v>-4</v>
      </c>
      <c r="AW4362">
        <v>-4</v>
      </c>
      <c r="AX4362">
        <v>-4</v>
      </c>
      <c r="AY4362">
        <v>-4</v>
      </c>
      <c r="AZ4362">
        <v>-4</v>
      </c>
      <c r="BA4362">
        <v>225.5</v>
      </c>
      <c r="BB4362">
        <v>150.69999999999999</v>
      </c>
      <c r="BC4362">
        <v>977.17</v>
      </c>
      <c r="BD4362">
        <v>653.03</v>
      </c>
      <c r="BE4362" t="s">
        <v>12289</v>
      </c>
      <c r="BF4362">
        <v>-4</v>
      </c>
      <c r="BG4362">
        <v>-4</v>
      </c>
      <c r="BH4362">
        <v>-4</v>
      </c>
      <c r="BI4362">
        <v>-4</v>
      </c>
      <c r="BJ4362">
        <v>-4</v>
      </c>
      <c r="BK4362">
        <v>-4</v>
      </c>
      <c r="BL4362">
        <v>-4</v>
      </c>
      <c r="BM4362">
        <v>-4</v>
      </c>
      <c r="BN4362">
        <v>-4</v>
      </c>
      <c r="BO4362">
        <v>-4</v>
      </c>
      <c r="BP4362">
        <v>-4</v>
      </c>
      <c r="BQ4362">
        <v>-4</v>
      </c>
      <c r="BS4362">
        <v>2</v>
      </c>
      <c r="BU4362" t="s">
        <v>184</v>
      </c>
      <c r="BW4362">
        <v>1</v>
      </c>
      <c r="BY4362" t="s">
        <v>17964</v>
      </c>
      <c r="CA4362">
        <v>99</v>
      </c>
      <c r="CB4362" t="s">
        <v>12290</v>
      </c>
      <c r="CC4362">
        <v>0</v>
      </c>
      <c r="CE4362">
        <v>-4</v>
      </c>
      <c r="CG4362">
        <v>-4</v>
      </c>
      <c r="CI4362">
        <v>-4</v>
      </c>
      <c r="CK4362">
        <v>-4</v>
      </c>
      <c r="CM4362">
        <v>-4</v>
      </c>
      <c r="CO4362">
        <v>-4</v>
      </c>
      <c r="CQ4362">
        <v>-4</v>
      </c>
      <c r="CS4362">
        <v>92</v>
      </c>
      <c r="CU4362" t="s">
        <v>184</v>
      </c>
      <c r="CW4362">
        <v>1</v>
      </c>
      <c r="CY4362" t="s">
        <v>12288</v>
      </c>
      <c r="DA4362" t="s">
        <v>12667</v>
      </c>
    </row>
    <row r="4363" spans="1:105" x14ac:dyDescent="0.25">
      <c r="A4363">
        <v>24</v>
      </c>
      <c r="B4363">
        <v>142</v>
      </c>
      <c r="C4363">
        <v>50</v>
      </c>
      <c r="D4363">
        <v>98</v>
      </c>
      <c r="E4363">
        <v>1</v>
      </c>
      <c r="F4363">
        <v>54</v>
      </c>
      <c r="G4363" t="s">
        <v>13814</v>
      </c>
      <c r="H4363" t="s">
        <v>14796</v>
      </c>
      <c r="I4363" t="s">
        <v>271</v>
      </c>
      <c r="J4363" t="s">
        <v>271</v>
      </c>
      <c r="K4363">
        <v>0</v>
      </c>
      <c r="L4363" t="s">
        <v>14162</v>
      </c>
      <c r="M4363">
        <v>0</v>
      </c>
      <c r="N4363">
        <v>0</v>
      </c>
      <c r="O4363">
        <v>-4</v>
      </c>
      <c r="P4363">
        <v>-4</v>
      </c>
      <c r="Q4363">
        <v>-4</v>
      </c>
      <c r="R4363">
        <v>273.60000000000002</v>
      </c>
      <c r="S4363">
        <v>182.88</v>
      </c>
      <c r="T4363">
        <v>1185.5999999999999</v>
      </c>
      <c r="U4363">
        <v>792.48</v>
      </c>
      <c r="V4363">
        <v>-4</v>
      </c>
      <c r="W4363">
        <v>-4</v>
      </c>
      <c r="X4363">
        <v>-4</v>
      </c>
      <c r="Y4363">
        <v>149.94</v>
      </c>
      <c r="Z4363">
        <v>99.54</v>
      </c>
      <c r="AA4363">
        <v>649.74</v>
      </c>
      <c r="AB4363">
        <v>431.34</v>
      </c>
      <c r="AC4363">
        <v>-4</v>
      </c>
      <c r="AD4363">
        <v>-4</v>
      </c>
      <c r="AE4363">
        <v>-4</v>
      </c>
      <c r="AF4363">
        <v>-4</v>
      </c>
      <c r="AG4363">
        <v>-4</v>
      </c>
      <c r="AH4363">
        <v>-4</v>
      </c>
      <c r="AI4363">
        <v>-4</v>
      </c>
      <c r="AJ4363">
        <v>-4</v>
      </c>
      <c r="AK4363">
        <v>-4</v>
      </c>
      <c r="AL4363">
        <v>-4</v>
      </c>
      <c r="AM4363">
        <v>-4</v>
      </c>
      <c r="AN4363">
        <v>-4</v>
      </c>
      <c r="AO4363">
        <v>-4</v>
      </c>
      <c r="AP4363">
        <v>-4</v>
      </c>
      <c r="AQ4363">
        <v>-4</v>
      </c>
      <c r="AR4363">
        <v>-4</v>
      </c>
      <c r="AS4363">
        <v>-4</v>
      </c>
      <c r="AT4363">
        <v>-4</v>
      </c>
      <c r="AU4363">
        <v>-4</v>
      </c>
      <c r="AV4363">
        <v>-4</v>
      </c>
      <c r="AW4363">
        <v>-4</v>
      </c>
      <c r="AX4363">
        <v>-4</v>
      </c>
      <c r="AY4363">
        <v>-4</v>
      </c>
      <c r="AZ4363">
        <v>-4</v>
      </c>
      <c r="BA4363">
        <v>149.94</v>
      </c>
      <c r="BB4363">
        <v>99.54</v>
      </c>
      <c r="BC4363">
        <v>649.74</v>
      </c>
      <c r="BD4363">
        <v>431.34</v>
      </c>
      <c r="BE4363" t="s">
        <v>12289</v>
      </c>
      <c r="BF4363">
        <v>-4</v>
      </c>
      <c r="BG4363">
        <v>-4</v>
      </c>
      <c r="BH4363">
        <v>-4</v>
      </c>
      <c r="BI4363">
        <v>-4</v>
      </c>
      <c r="BJ4363">
        <v>-4</v>
      </c>
      <c r="BK4363">
        <v>-4</v>
      </c>
      <c r="BL4363">
        <v>-4</v>
      </c>
      <c r="BM4363">
        <v>-4</v>
      </c>
      <c r="BN4363">
        <v>-4</v>
      </c>
      <c r="BO4363">
        <v>-4</v>
      </c>
      <c r="BP4363">
        <v>-4</v>
      </c>
      <c r="BQ4363">
        <v>-4</v>
      </c>
      <c r="BS4363">
        <v>2</v>
      </c>
      <c r="BU4363" t="s">
        <v>184</v>
      </c>
      <c r="BW4363">
        <v>99</v>
      </c>
      <c r="BY4363" t="s">
        <v>16004</v>
      </c>
      <c r="CA4363">
        <v>99</v>
      </c>
      <c r="CB4363" t="s">
        <v>12290</v>
      </c>
      <c r="CC4363">
        <v>0</v>
      </c>
      <c r="CE4363">
        <v>-4</v>
      </c>
      <c r="CG4363">
        <v>-4</v>
      </c>
      <c r="CI4363">
        <v>-4</v>
      </c>
      <c r="CK4363">
        <v>-4</v>
      </c>
      <c r="CM4363">
        <v>-4</v>
      </c>
      <c r="CO4363">
        <v>-4</v>
      </c>
      <c r="CQ4363">
        <v>-4</v>
      </c>
      <c r="CS4363">
        <v>99</v>
      </c>
      <c r="CU4363" t="s">
        <v>15789</v>
      </c>
      <c r="CW4363">
        <v>1</v>
      </c>
      <c r="CY4363" t="s">
        <v>12288</v>
      </c>
      <c r="DA4363" t="s">
        <v>12667</v>
      </c>
    </row>
    <row r="4364" spans="1:105" x14ac:dyDescent="0.25">
      <c r="A4364">
        <v>24</v>
      </c>
      <c r="B4364">
        <v>142</v>
      </c>
      <c r="C4364">
        <v>50</v>
      </c>
      <c r="D4364">
        <v>98</v>
      </c>
      <c r="E4364">
        <v>1</v>
      </c>
      <c r="F4364">
        <v>54</v>
      </c>
      <c r="G4364" t="s">
        <v>14800</v>
      </c>
      <c r="H4364" t="s">
        <v>14988</v>
      </c>
      <c r="I4364" t="s">
        <v>271</v>
      </c>
      <c r="J4364" t="s">
        <v>271</v>
      </c>
      <c r="K4364">
        <v>0</v>
      </c>
      <c r="L4364" t="s">
        <v>14162</v>
      </c>
      <c r="M4364">
        <v>0</v>
      </c>
      <c r="N4364">
        <v>0</v>
      </c>
      <c r="O4364">
        <v>-4</v>
      </c>
      <c r="P4364">
        <v>-4</v>
      </c>
      <c r="Q4364">
        <v>-4</v>
      </c>
      <c r="R4364">
        <v>278.11</v>
      </c>
      <c r="S4364">
        <v>184.95</v>
      </c>
      <c r="T4364">
        <v>1205.1400000000001</v>
      </c>
      <c r="U4364">
        <v>801.45</v>
      </c>
      <c r="V4364">
        <v>-4</v>
      </c>
      <c r="W4364">
        <v>-4</v>
      </c>
      <c r="X4364">
        <v>-4</v>
      </c>
      <c r="Y4364">
        <v>183.26</v>
      </c>
      <c r="Z4364">
        <v>122.57</v>
      </c>
      <c r="AA4364">
        <v>794.13</v>
      </c>
      <c r="AB4364">
        <v>531.14</v>
      </c>
      <c r="AC4364">
        <v>-4</v>
      </c>
      <c r="AD4364">
        <v>-4</v>
      </c>
      <c r="AE4364">
        <v>-4</v>
      </c>
      <c r="AF4364">
        <v>-4</v>
      </c>
      <c r="AG4364">
        <v>-4</v>
      </c>
      <c r="AH4364">
        <v>-4</v>
      </c>
      <c r="AI4364">
        <v>-4</v>
      </c>
      <c r="AJ4364">
        <v>-4</v>
      </c>
      <c r="AK4364">
        <v>-4</v>
      </c>
      <c r="AL4364">
        <v>-4</v>
      </c>
      <c r="AM4364">
        <v>-4</v>
      </c>
      <c r="AN4364">
        <v>-4</v>
      </c>
      <c r="AO4364">
        <v>-4</v>
      </c>
      <c r="AP4364">
        <v>-4</v>
      </c>
      <c r="AQ4364">
        <v>-4</v>
      </c>
      <c r="AR4364">
        <v>-4</v>
      </c>
      <c r="AS4364">
        <v>-4</v>
      </c>
      <c r="AT4364">
        <v>-4</v>
      </c>
      <c r="AU4364">
        <v>-4</v>
      </c>
      <c r="AV4364">
        <v>-4</v>
      </c>
      <c r="AW4364">
        <v>-4</v>
      </c>
      <c r="AX4364">
        <v>-4</v>
      </c>
      <c r="AY4364">
        <v>-4</v>
      </c>
      <c r="AZ4364">
        <v>-4</v>
      </c>
      <c r="BA4364">
        <v>183.26</v>
      </c>
      <c r="BB4364">
        <v>122.57</v>
      </c>
      <c r="BC4364">
        <v>794.13</v>
      </c>
      <c r="BD4364">
        <v>531.14</v>
      </c>
      <c r="BE4364" t="s">
        <v>12289</v>
      </c>
      <c r="BF4364">
        <v>-4</v>
      </c>
      <c r="BG4364">
        <v>-4</v>
      </c>
      <c r="BH4364">
        <v>-4</v>
      </c>
      <c r="BI4364">
        <v>-4</v>
      </c>
      <c r="BJ4364">
        <v>-4</v>
      </c>
      <c r="BK4364">
        <v>-4</v>
      </c>
      <c r="BL4364">
        <v>-4</v>
      </c>
      <c r="BM4364">
        <v>-4</v>
      </c>
      <c r="BN4364">
        <v>-4</v>
      </c>
      <c r="BO4364">
        <v>-4</v>
      </c>
      <c r="BP4364">
        <v>-4</v>
      </c>
      <c r="BQ4364">
        <v>-4</v>
      </c>
      <c r="BS4364">
        <v>2</v>
      </c>
      <c r="BU4364" t="s">
        <v>184</v>
      </c>
      <c r="BW4364">
        <v>99</v>
      </c>
      <c r="BY4364" t="s">
        <v>16004</v>
      </c>
      <c r="CA4364">
        <v>99</v>
      </c>
      <c r="CB4364" t="s">
        <v>12290</v>
      </c>
      <c r="CC4364">
        <v>0</v>
      </c>
      <c r="CE4364">
        <v>-4</v>
      </c>
      <c r="CG4364">
        <v>-4</v>
      </c>
      <c r="CI4364">
        <v>-4</v>
      </c>
      <c r="CK4364">
        <v>-4</v>
      </c>
      <c r="CM4364">
        <v>-4</v>
      </c>
      <c r="CO4364">
        <v>-4</v>
      </c>
      <c r="CQ4364">
        <v>-4</v>
      </c>
      <c r="CS4364">
        <v>99</v>
      </c>
      <c r="CU4364" t="s">
        <v>15789</v>
      </c>
      <c r="CW4364">
        <v>1</v>
      </c>
      <c r="CY4364" t="s">
        <v>12288</v>
      </c>
      <c r="DA4364" t="s">
        <v>12667</v>
      </c>
    </row>
    <row r="4365" spans="1:105" x14ac:dyDescent="0.25">
      <c r="A4365">
        <v>24</v>
      </c>
      <c r="B4365">
        <v>142</v>
      </c>
      <c r="C4365">
        <v>50</v>
      </c>
      <c r="D4365">
        <v>98</v>
      </c>
      <c r="E4365">
        <v>1</v>
      </c>
      <c r="F4365">
        <v>54</v>
      </c>
      <c r="G4365" t="s">
        <v>15466</v>
      </c>
      <c r="H4365" t="s">
        <v>15430</v>
      </c>
      <c r="I4365" t="s">
        <v>271</v>
      </c>
      <c r="J4365" t="s">
        <v>271</v>
      </c>
      <c r="K4365">
        <v>0</v>
      </c>
      <c r="L4365" t="s">
        <v>14162</v>
      </c>
      <c r="M4365">
        <v>0</v>
      </c>
      <c r="N4365">
        <v>0</v>
      </c>
      <c r="O4365">
        <v>-4</v>
      </c>
      <c r="P4365">
        <v>-4</v>
      </c>
      <c r="Q4365">
        <v>-4</v>
      </c>
      <c r="R4365">
        <v>278.11</v>
      </c>
      <c r="S4365">
        <v>184.95</v>
      </c>
      <c r="T4365">
        <v>1205.1400000000001</v>
      </c>
      <c r="U4365">
        <v>801.45</v>
      </c>
      <c r="V4365">
        <v>-4</v>
      </c>
      <c r="W4365">
        <v>-4</v>
      </c>
      <c r="X4365">
        <v>-4</v>
      </c>
      <c r="Y4365">
        <v>183.26</v>
      </c>
      <c r="Z4365">
        <v>122.57</v>
      </c>
      <c r="AA4365">
        <v>794.13</v>
      </c>
      <c r="AB4365">
        <v>531.14</v>
      </c>
      <c r="AC4365">
        <v>-4</v>
      </c>
      <c r="AD4365">
        <v>-4</v>
      </c>
      <c r="AE4365">
        <v>-4</v>
      </c>
      <c r="AF4365">
        <v>-4</v>
      </c>
      <c r="AG4365">
        <v>-4</v>
      </c>
      <c r="AH4365">
        <v>-4</v>
      </c>
      <c r="AI4365">
        <v>-4</v>
      </c>
      <c r="AJ4365">
        <v>-4</v>
      </c>
      <c r="AK4365">
        <v>-4</v>
      </c>
      <c r="AL4365">
        <v>-4</v>
      </c>
      <c r="AM4365">
        <v>-4</v>
      </c>
      <c r="AN4365">
        <v>-4</v>
      </c>
      <c r="AO4365">
        <v>-4</v>
      </c>
      <c r="AP4365">
        <v>-4</v>
      </c>
      <c r="AQ4365">
        <v>-4</v>
      </c>
      <c r="AR4365">
        <v>-4</v>
      </c>
      <c r="AS4365">
        <v>-4</v>
      </c>
      <c r="AT4365">
        <v>-4</v>
      </c>
      <c r="AU4365">
        <v>-4</v>
      </c>
      <c r="AV4365">
        <v>-4</v>
      </c>
      <c r="AW4365">
        <v>-4</v>
      </c>
      <c r="AX4365">
        <v>-4</v>
      </c>
      <c r="AY4365">
        <v>-4</v>
      </c>
      <c r="AZ4365">
        <v>-4</v>
      </c>
      <c r="BA4365">
        <v>183.26</v>
      </c>
      <c r="BB4365">
        <v>122.57</v>
      </c>
      <c r="BC4365">
        <v>794.13</v>
      </c>
      <c r="BD4365">
        <v>531.14</v>
      </c>
      <c r="BE4365" t="s">
        <v>12289</v>
      </c>
      <c r="BF4365">
        <v>-4</v>
      </c>
      <c r="BG4365">
        <v>-4</v>
      </c>
      <c r="BH4365">
        <v>-4</v>
      </c>
      <c r="BI4365">
        <v>-4</v>
      </c>
      <c r="BJ4365">
        <v>-4</v>
      </c>
      <c r="BK4365">
        <v>-4</v>
      </c>
      <c r="BL4365">
        <v>-4</v>
      </c>
      <c r="BM4365">
        <v>-4</v>
      </c>
      <c r="BN4365">
        <v>-4</v>
      </c>
      <c r="BO4365">
        <v>-4</v>
      </c>
      <c r="BP4365">
        <v>-4</v>
      </c>
      <c r="BQ4365">
        <v>-4</v>
      </c>
      <c r="BS4365">
        <v>2</v>
      </c>
      <c r="BU4365" t="s">
        <v>184</v>
      </c>
      <c r="BW4365">
        <v>1</v>
      </c>
      <c r="BY4365" t="s">
        <v>17964</v>
      </c>
      <c r="CA4365">
        <v>99</v>
      </c>
      <c r="CB4365" t="s">
        <v>12290</v>
      </c>
      <c r="CC4365">
        <v>0</v>
      </c>
      <c r="CE4365">
        <v>-4</v>
      </c>
      <c r="CG4365">
        <v>-4</v>
      </c>
      <c r="CI4365">
        <v>-4</v>
      </c>
      <c r="CK4365">
        <v>-4</v>
      </c>
      <c r="CM4365">
        <v>-4</v>
      </c>
      <c r="CO4365">
        <v>-4</v>
      </c>
      <c r="CQ4365">
        <v>-4</v>
      </c>
      <c r="CS4365">
        <v>99</v>
      </c>
      <c r="CU4365" t="s">
        <v>15789</v>
      </c>
      <c r="CW4365">
        <v>1</v>
      </c>
      <c r="CY4365" t="s">
        <v>12288</v>
      </c>
      <c r="DA4365" t="s">
        <v>12667</v>
      </c>
    </row>
    <row r="4366" spans="1:105" x14ac:dyDescent="0.25">
      <c r="A4366">
        <v>24</v>
      </c>
      <c r="B4366">
        <v>142</v>
      </c>
      <c r="C4366">
        <v>50</v>
      </c>
      <c r="D4366">
        <v>98</v>
      </c>
      <c r="E4366">
        <v>1</v>
      </c>
      <c r="F4366">
        <v>54</v>
      </c>
      <c r="G4366" t="s">
        <v>15774</v>
      </c>
      <c r="H4366" t="s">
        <v>15480</v>
      </c>
      <c r="I4366" t="s">
        <v>271</v>
      </c>
      <c r="J4366" t="s">
        <v>271</v>
      </c>
      <c r="K4366">
        <v>0</v>
      </c>
      <c r="L4366" t="s">
        <v>14162</v>
      </c>
      <c r="M4366">
        <v>0</v>
      </c>
      <c r="N4366">
        <v>0</v>
      </c>
      <c r="O4366">
        <v>-4</v>
      </c>
      <c r="P4366">
        <v>-4</v>
      </c>
      <c r="Q4366">
        <v>-4</v>
      </c>
      <c r="R4366">
        <v>278.11</v>
      </c>
      <c r="S4366">
        <v>184.95</v>
      </c>
      <c r="T4366">
        <v>1205.1400000000001</v>
      </c>
      <c r="U4366">
        <v>801.45</v>
      </c>
      <c r="V4366">
        <v>-4</v>
      </c>
      <c r="W4366">
        <v>-4</v>
      </c>
      <c r="X4366">
        <v>-4</v>
      </c>
      <c r="Y4366">
        <v>183.26</v>
      </c>
      <c r="Z4366">
        <v>122.57</v>
      </c>
      <c r="AA4366">
        <v>794.13</v>
      </c>
      <c r="AB4366">
        <v>531.14</v>
      </c>
      <c r="AC4366">
        <v>-4</v>
      </c>
      <c r="AD4366">
        <v>-4</v>
      </c>
      <c r="AE4366">
        <v>-4</v>
      </c>
      <c r="AF4366">
        <v>-4</v>
      </c>
      <c r="AG4366">
        <v>-4</v>
      </c>
      <c r="AH4366">
        <v>-4</v>
      </c>
      <c r="AI4366">
        <v>-4</v>
      </c>
      <c r="AJ4366">
        <v>-4</v>
      </c>
      <c r="AK4366">
        <v>-4</v>
      </c>
      <c r="AL4366">
        <v>-4</v>
      </c>
      <c r="AM4366">
        <v>-4</v>
      </c>
      <c r="AN4366">
        <v>-4</v>
      </c>
      <c r="AO4366">
        <v>-4</v>
      </c>
      <c r="AP4366">
        <v>-4</v>
      </c>
      <c r="AQ4366">
        <v>-4</v>
      </c>
      <c r="AR4366">
        <v>-4</v>
      </c>
      <c r="AS4366">
        <v>-4</v>
      </c>
      <c r="AT4366">
        <v>-4</v>
      </c>
      <c r="AU4366">
        <v>-4</v>
      </c>
      <c r="AV4366">
        <v>-4</v>
      </c>
      <c r="AW4366">
        <v>-4</v>
      </c>
      <c r="AX4366">
        <v>-4</v>
      </c>
      <c r="AY4366">
        <v>-4</v>
      </c>
      <c r="AZ4366">
        <v>-4</v>
      </c>
      <c r="BA4366">
        <v>183.26</v>
      </c>
      <c r="BB4366">
        <v>122.57</v>
      </c>
      <c r="BC4366">
        <v>794.13</v>
      </c>
      <c r="BD4366">
        <v>531.14</v>
      </c>
      <c r="BE4366" t="s">
        <v>12289</v>
      </c>
      <c r="BF4366">
        <v>-4</v>
      </c>
      <c r="BG4366">
        <v>-4</v>
      </c>
      <c r="BH4366">
        <v>-4</v>
      </c>
      <c r="BI4366">
        <v>-4</v>
      </c>
      <c r="BJ4366">
        <v>-4</v>
      </c>
      <c r="BK4366">
        <v>-4</v>
      </c>
      <c r="BL4366">
        <v>-4</v>
      </c>
      <c r="BM4366">
        <v>-4</v>
      </c>
      <c r="BN4366">
        <v>-4</v>
      </c>
      <c r="BO4366">
        <v>-4</v>
      </c>
      <c r="BP4366">
        <v>-4</v>
      </c>
      <c r="BQ4366">
        <v>-4</v>
      </c>
      <c r="BS4366">
        <v>2</v>
      </c>
      <c r="BU4366" t="s">
        <v>184</v>
      </c>
      <c r="BW4366">
        <v>1</v>
      </c>
      <c r="BY4366" t="s">
        <v>17964</v>
      </c>
      <c r="CA4366">
        <v>99</v>
      </c>
      <c r="CB4366" t="s">
        <v>12290</v>
      </c>
      <c r="CC4366">
        <v>0</v>
      </c>
      <c r="CE4366">
        <v>-4</v>
      </c>
      <c r="CG4366">
        <v>-4</v>
      </c>
      <c r="CI4366">
        <v>-4</v>
      </c>
      <c r="CK4366">
        <v>-4</v>
      </c>
      <c r="CM4366">
        <v>-4</v>
      </c>
      <c r="CO4366">
        <v>-4</v>
      </c>
      <c r="CQ4366">
        <v>-4</v>
      </c>
      <c r="CS4366">
        <v>99</v>
      </c>
      <c r="CU4366" t="s">
        <v>15789</v>
      </c>
      <c r="CW4366">
        <v>1</v>
      </c>
      <c r="CY4366" t="s">
        <v>12288</v>
      </c>
      <c r="DA4366" t="s">
        <v>12667</v>
      </c>
    </row>
    <row r="4367" spans="1:105" x14ac:dyDescent="0.25">
      <c r="A4367">
        <v>24</v>
      </c>
      <c r="B4367">
        <v>142</v>
      </c>
      <c r="C4367">
        <v>50</v>
      </c>
      <c r="D4367">
        <v>98</v>
      </c>
      <c r="E4367">
        <v>1</v>
      </c>
      <c r="F4367">
        <v>54</v>
      </c>
      <c r="G4367" t="s">
        <v>16143</v>
      </c>
      <c r="H4367" t="s">
        <v>16190</v>
      </c>
      <c r="I4367" t="s">
        <v>271</v>
      </c>
      <c r="J4367" t="s">
        <v>271</v>
      </c>
      <c r="K4367">
        <v>0</v>
      </c>
      <c r="L4367" t="s">
        <v>14162</v>
      </c>
      <c r="M4367">
        <v>0</v>
      </c>
      <c r="N4367">
        <v>0</v>
      </c>
      <c r="O4367">
        <v>-4</v>
      </c>
      <c r="P4367">
        <v>-4</v>
      </c>
      <c r="Q4367">
        <v>-4</v>
      </c>
      <c r="R4367">
        <v>278.11</v>
      </c>
      <c r="S4367">
        <v>184.95</v>
      </c>
      <c r="T4367">
        <v>1205.1400000000001</v>
      </c>
      <c r="U4367">
        <v>801.45</v>
      </c>
      <c r="V4367">
        <v>-4</v>
      </c>
      <c r="W4367">
        <v>-4</v>
      </c>
      <c r="X4367">
        <v>-4</v>
      </c>
      <c r="Y4367">
        <v>183.26</v>
      </c>
      <c r="Z4367">
        <v>122.57</v>
      </c>
      <c r="AA4367">
        <v>794.13</v>
      </c>
      <c r="AB4367">
        <v>531.14</v>
      </c>
      <c r="AC4367">
        <v>-4</v>
      </c>
      <c r="AD4367">
        <v>-4</v>
      </c>
      <c r="AE4367">
        <v>-4</v>
      </c>
      <c r="AF4367">
        <v>-4</v>
      </c>
      <c r="AG4367">
        <v>-4</v>
      </c>
      <c r="AH4367">
        <v>-4</v>
      </c>
      <c r="AI4367">
        <v>-4</v>
      </c>
      <c r="AJ4367">
        <v>-4</v>
      </c>
      <c r="AK4367">
        <v>-4</v>
      </c>
      <c r="AL4367">
        <v>-4</v>
      </c>
      <c r="AM4367">
        <v>-4</v>
      </c>
      <c r="AN4367">
        <v>-4</v>
      </c>
      <c r="AO4367">
        <v>-4</v>
      </c>
      <c r="AP4367">
        <v>-4</v>
      </c>
      <c r="AQ4367">
        <v>-4</v>
      </c>
      <c r="AR4367">
        <v>-4</v>
      </c>
      <c r="AS4367">
        <v>-4</v>
      </c>
      <c r="AT4367">
        <v>-4</v>
      </c>
      <c r="AU4367">
        <v>-4</v>
      </c>
      <c r="AV4367">
        <v>-4</v>
      </c>
      <c r="AW4367">
        <v>-4</v>
      </c>
      <c r="AX4367">
        <v>-4</v>
      </c>
      <c r="AY4367">
        <v>-4</v>
      </c>
      <c r="AZ4367">
        <v>-4</v>
      </c>
      <c r="BA4367">
        <v>183.26</v>
      </c>
      <c r="BB4367">
        <v>122.57</v>
      </c>
      <c r="BC4367">
        <v>794.13</v>
      </c>
      <c r="BD4367">
        <v>531.14</v>
      </c>
      <c r="BE4367" t="s">
        <v>12289</v>
      </c>
      <c r="BF4367">
        <v>-4</v>
      </c>
      <c r="BG4367">
        <v>-4</v>
      </c>
      <c r="BH4367">
        <v>-4</v>
      </c>
      <c r="BI4367">
        <v>-4</v>
      </c>
      <c r="BJ4367">
        <v>-4</v>
      </c>
      <c r="BK4367">
        <v>-4</v>
      </c>
      <c r="BL4367">
        <v>-4</v>
      </c>
      <c r="BM4367">
        <v>-4</v>
      </c>
      <c r="BN4367">
        <v>-4</v>
      </c>
      <c r="BO4367">
        <v>-4</v>
      </c>
      <c r="BP4367">
        <v>-4</v>
      </c>
      <c r="BQ4367">
        <v>-4</v>
      </c>
      <c r="BS4367">
        <v>2</v>
      </c>
      <c r="BU4367" t="s">
        <v>184</v>
      </c>
      <c r="BW4367">
        <v>1</v>
      </c>
      <c r="BY4367" t="s">
        <v>17964</v>
      </c>
      <c r="CA4367">
        <v>99</v>
      </c>
      <c r="CB4367" t="s">
        <v>12290</v>
      </c>
      <c r="CC4367">
        <v>0</v>
      </c>
      <c r="CE4367">
        <v>-4</v>
      </c>
      <c r="CG4367">
        <v>-4</v>
      </c>
      <c r="CI4367">
        <v>-4</v>
      </c>
      <c r="CK4367">
        <v>-4</v>
      </c>
      <c r="CM4367">
        <v>-4</v>
      </c>
      <c r="CO4367">
        <v>-4</v>
      </c>
      <c r="CQ4367">
        <v>-4</v>
      </c>
      <c r="CS4367">
        <v>92</v>
      </c>
      <c r="CU4367" t="s">
        <v>184</v>
      </c>
      <c r="CW4367">
        <v>1</v>
      </c>
      <c r="CY4367" t="s">
        <v>12288</v>
      </c>
      <c r="DA4367" t="s">
        <v>12667</v>
      </c>
    </row>
    <row r="4368" spans="1:105" x14ac:dyDescent="0.25">
      <c r="A4368">
        <v>24</v>
      </c>
      <c r="B4368">
        <v>142</v>
      </c>
      <c r="C4368">
        <v>50</v>
      </c>
      <c r="D4368">
        <v>98</v>
      </c>
      <c r="E4368">
        <v>1</v>
      </c>
      <c r="F4368">
        <v>54</v>
      </c>
      <c r="G4368" t="s">
        <v>16191</v>
      </c>
      <c r="H4368" t="s">
        <v>17296</v>
      </c>
      <c r="I4368" t="s">
        <v>271</v>
      </c>
      <c r="J4368" t="s">
        <v>271</v>
      </c>
      <c r="K4368">
        <v>0</v>
      </c>
      <c r="L4368" t="s">
        <v>14162</v>
      </c>
      <c r="M4368">
        <v>0</v>
      </c>
      <c r="N4368">
        <v>0</v>
      </c>
      <c r="O4368">
        <v>-4</v>
      </c>
      <c r="P4368">
        <v>-4</v>
      </c>
      <c r="Q4368">
        <v>-4</v>
      </c>
      <c r="R4368">
        <v>339.76</v>
      </c>
      <c r="S4368">
        <v>226.05</v>
      </c>
      <c r="T4368">
        <v>1472.29</v>
      </c>
      <c r="U4368">
        <v>979.55</v>
      </c>
      <c r="V4368">
        <v>-4</v>
      </c>
      <c r="W4368">
        <v>-4</v>
      </c>
      <c r="X4368">
        <v>-4</v>
      </c>
      <c r="Y4368">
        <v>210.63</v>
      </c>
      <c r="Z4368">
        <v>140.41999999999999</v>
      </c>
      <c r="AA4368">
        <v>912.73</v>
      </c>
      <c r="AB4368">
        <v>608.49</v>
      </c>
      <c r="AC4368">
        <v>-4</v>
      </c>
      <c r="AD4368">
        <v>-4</v>
      </c>
      <c r="AE4368">
        <v>-4</v>
      </c>
      <c r="AF4368">
        <v>-4</v>
      </c>
      <c r="AG4368">
        <v>-4</v>
      </c>
      <c r="AH4368">
        <v>-4</v>
      </c>
      <c r="AI4368">
        <v>-4</v>
      </c>
      <c r="AJ4368">
        <v>-4</v>
      </c>
      <c r="AK4368">
        <v>-4</v>
      </c>
      <c r="AL4368">
        <v>-4</v>
      </c>
      <c r="AM4368">
        <v>-4</v>
      </c>
      <c r="AN4368">
        <v>-4</v>
      </c>
      <c r="AO4368">
        <v>-4</v>
      </c>
      <c r="AP4368">
        <v>-4</v>
      </c>
      <c r="AQ4368">
        <v>-4</v>
      </c>
      <c r="AR4368">
        <v>-4</v>
      </c>
      <c r="AS4368">
        <v>-4</v>
      </c>
      <c r="AT4368">
        <v>-4</v>
      </c>
      <c r="AU4368">
        <v>-4</v>
      </c>
      <c r="AV4368">
        <v>-4</v>
      </c>
      <c r="AW4368">
        <v>-4</v>
      </c>
      <c r="AX4368">
        <v>-4</v>
      </c>
      <c r="AY4368">
        <v>-4</v>
      </c>
      <c r="AZ4368">
        <v>-4</v>
      </c>
      <c r="BA4368">
        <v>210.63</v>
      </c>
      <c r="BB4368">
        <v>140.41999999999999</v>
      </c>
      <c r="BC4368">
        <v>912.73</v>
      </c>
      <c r="BD4368">
        <v>608.49</v>
      </c>
      <c r="BE4368" t="s">
        <v>12289</v>
      </c>
      <c r="BF4368">
        <v>-4</v>
      </c>
      <c r="BG4368">
        <v>-4</v>
      </c>
      <c r="BH4368">
        <v>-4</v>
      </c>
      <c r="BI4368">
        <v>-4</v>
      </c>
      <c r="BJ4368">
        <v>-4</v>
      </c>
      <c r="BK4368">
        <v>-4</v>
      </c>
      <c r="BL4368">
        <v>-4</v>
      </c>
      <c r="BM4368">
        <v>-4</v>
      </c>
      <c r="BN4368">
        <v>-4</v>
      </c>
      <c r="BO4368">
        <v>-4</v>
      </c>
      <c r="BP4368">
        <v>-4</v>
      </c>
      <c r="BQ4368">
        <v>-4</v>
      </c>
      <c r="BS4368">
        <v>2</v>
      </c>
      <c r="BU4368" t="s">
        <v>184</v>
      </c>
      <c r="BW4368">
        <v>1</v>
      </c>
      <c r="BY4368" t="s">
        <v>17964</v>
      </c>
      <c r="CA4368">
        <v>99</v>
      </c>
      <c r="CB4368" t="s">
        <v>12290</v>
      </c>
      <c r="CC4368">
        <v>0</v>
      </c>
      <c r="CE4368">
        <v>-4</v>
      </c>
      <c r="CG4368">
        <v>-4</v>
      </c>
      <c r="CI4368">
        <v>-4</v>
      </c>
      <c r="CK4368">
        <v>-4</v>
      </c>
      <c r="CM4368">
        <v>-4</v>
      </c>
      <c r="CO4368">
        <v>-4</v>
      </c>
      <c r="CQ4368">
        <v>-4</v>
      </c>
      <c r="CS4368">
        <v>92</v>
      </c>
      <c r="CU4368" t="s">
        <v>184</v>
      </c>
      <c r="CW4368">
        <v>1</v>
      </c>
      <c r="CY4368" t="s">
        <v>12288</v>
      </c>
      <c r="DA4368" t="s">
        <v>12667</v>
      </c>
    </row>
    <row r="4369" spans="1:105" x14ac:dyDescent="0.25">
      <c r="A4369">
        <v>24</v>
      </c>
      <c r="B4369">
        <v>142</v>
      </c>
      <c r="C4369">
        <v>50</v>
      </c>
      <c r="D4369">
        <v>98</v>
      </c>
      <c r="E4369">
        <v>1</v>
      </c>
      <c r="F4369">
        <v>54</v>
      </c>
      <c r="G4369" t="s">
        <v>17297</v>
      </c>
      <c r="H4369" t="s">
        <v>181</v>
      </c>
      <c r="I4369" t="s">
        <v>271</v>
      </c>
      <c r="J4369" t="s">
        <v>271</v>
      </c>
      <c r="K4369">
        <v>0</v>
      </c>
      <c r="L4369" t="s">
        <v>14162</v>
      </c>
      <c r="M4369">
        <v>0</v>
      </c>
      <c r="N4369">
        <v>0</v>
      </c>
      <c r="O4369">
        <v>-4</v>
      </c>
      <c r="P4369">
        <v>-4</v>
      </c>
      <c r="Q4369">
        <v>-4</v>
      </c>
      <c r="R4369">
        <v>405.52</v>
      </c>
      <c r="S4369">
        <v>269.89</v>
      </c>
      <c r="T4369">
        <v>1757.25</v>
      </c>
      <c r="U4369">
        <v>1169.52</v>
      </c>
      <c r="V4369">
        <v>-4</v>
      </c>
      <c r="W4369">
        <v>-4</v>
      </c>
      <c r="X4369">
        <v>-4</v>
      </c>
      <c r="Y4369">
        <v>243.95</v>
      </c>
      <c r="Z4369">
        <v>163.03</v>
      </c>
      <c r="AA4369">
        <v>1057.1199999999999</v>
      </c>
      <c r="AB4369">
        <v>706.46</v>
      </c>
      <c r="AC4369">
        <v>-4</v>
      </c>
      <c r="AD4369">
        <v>-4</v>
      </c>
      <c r="AE4369">
        <v>-4</v>
      </c>
      <c r="AF4369">
        <v>-4</v>
      </c>
      <c r="AG4369">
        <v>-4</v>
      </c>
      <c r="AH4369">
        <v>-4</v>
      </c>
      <c r="AI4369">
        <v>-4</v>
      </c>
      <c r="AJ4369">
        <v>-4</v>
      </c>
      <c r="AK4369">
        <v>-4</v>
      </c>
      <c r="AL4369">
        <v>-4</v>
      </c>
      <c r="AM4369">
        <v>-4</v>
      </c>
      <c r="AN4369">
        <v>-4</v>
      </c>
      <c r="AO4369">
        <v>-4</v>
      </c>
      <c r="AP4369">
        <v>-4</v>
      </c>
      <c r="AQ4369">
        <v>-4</v>
      </c>
      <c r="AR4369">
        <v>-4</v>
      </c>
      <c r="AS4369">
        <v>-4</v>
      </c>
      <c r="AT4369">
        <v>-4</v>
      </c>
      <c r="AU4369">
        <v>-4</v>
      </c>
      <c r="AV4369">
        <v>-4</v>
      </c>
      <c r="AW4369">
        <v>-4</v>
      </c>
      <c r="AX4369">
        <v>-4</v>
      </c>
      <c r="AY4369">
        <v>-4</v>
      </c>
      <c r="AZ4369">
        <v>-4</v>
      </c>
      <c r="BA4369">
        <v>243.95</v>
      </c>
      <c r="BB4369">
        <v>163.03</v>
      </c>
      <c r="BC4369">
        <v>1057.1199999999999</v>
      </c>
      <c r="BD4369">
        <v>706.46</v>
      </c>
      <c r="BE4369" t="s">
        <v>12289</v>
      </c>
      <c r="BF4369">
        <v>-4</v>
      </c>
      <c r="BG4369">
        <v>-4</v>
      </c>
      <c r="BH4369">
        <v>-4</v>
      </c>
      <c r="BI4369">
        <v>-4</v>
      </c>
      <c r="BJ4369">
        <v>-4</v>
      </c>
      <c r="BK4369">
        <v>-4</v>
      </c>
      <c r="BL4369">
        <v>-4</v>
      </c>
      <c r="BM4369">
        <v>-4</v>
      </c>
      <c r="BN4369">
        <v>-4</v>
      </c>
      <c r="BO4369">
        <v>-4</v>
      </c>
      <c r="BP4369">
        <v>-4</v>
      </c>
      <c r="BQ4369">
        <v>-4</v>
      </c>
      <c r="BS4369">
        <v>2</v>
      </c>
      <c r="BU4369" t="s">
        <v>184</v>
      </c>
      <c r="BW4369">
        <v>1</v>
      </c>
      <c r="BY4369" t="s">
        <v>17964</v>
      </c>
      <c r="CA4369">
        <v>99</v>
      </c>
      <c r="CB4369" t="s">
        <v>12290</v>
      </c>
      <c r="CC4369">
        <v>0</v>
      </c>
      <c r="CE4369">
        <v>-4</v>
      </c>
      <c r="CG4369">
        <v>-4</v>
      </c>
      <c r="CI4369">
        <v>-4</v>
      </c>
      <c r="CK4369">
        <v>-4</v>
      </c>
      <c r="CM4369">
        <v>-4</v>
      </c>
      <c r="CO4369">
        <v>-4</v>
      </c>
      <c r="CQ4369">
        <v>-4</v>
      </c>
      <c r="CS4369">
        <v>92</v>
      </c>
      <c r="CU4369" t="s">
        <v>184</v>
      </c>
      <c r="CW4369">
        <v>1</v>
      </c>
      <c r="CY4369" t="s">
        <v>12288</v>
      </c>
      <c r="DA4369" t="s">
        <v>12667</v>
      </c>
    </row>
    <row r="4370" spans="1:105" x14ac:dyDescent="0.25">
      <c r="A4370">
        <v>24</v>
      </c>
      <c r="B4370">
        <v>142</v>
      </c>
      <c r="C4370">
        <v>50</v>
      </c>
      <c r="D4370">
        <v>98</v>
      </c>
      <c r="E4370">
        <v>1</v>
      </c>
      <c r="F4370">
        <v>143</v>
      </c>
      <c r="G4370" t="s">
        <v>13814</v>
      </c>
      <c r="H4370" t="s">
        <v>14796</v>
      </c>
      <c r="I4370" t="s">
        <v>271</v>
      </c>
      <c r="J4370" t="s">
        <v>271</v>
      </c>
      <c r="K4370">
        <v>0</v>
      </c>
      <c r="L4370" t="s">
        <v>14163</v>
      </c>
      <c r="M4370">
        <v>0</v>
      </c>
      <c r="N4370">
        <v>0</v>
      </c>
      <c r="O4370">
        <v>-4</v>
      </c>
      <c r="P4370">
        <v>-4</v>
      </c>
      <c r="Q4370">
        <v>-4</v>
      </c>
      <c r="R4370">
        <v>273.60000000000002</v>
      </c>
      <c r="S4370">
        <v>182.88</v>
      </c>
      <c r="T4370">
        <v>1185.5999999999999</v>
      </c>
      <c r="U4370">
        <v>792.48</v>
      </c>
      <c r="V4370">
        <v>-4</v>
      </c>
      <c r="W4370">
        <v>-4</v>
      </c>
      <c r="X4370">
        <v>-4</v>
      </c>
      <c r="Y4370">
        <v>149.94</v>
      </c>
      <c r="Z4370">
        <v>99.54</v>
      </c>
      <c r="AA4370">
        <v>649.74</v>
      </c>
      <c r="AB4370">
        <v>431.34</v>
      </c>
      <c r="AC4370">
        <v>-4</v>
      </c>
      <c r="AD4370">
        <v>-4</v>
      </c>
      <c r="AE4370">
        <v>-4</v>
      </c>
      <c r="AF4370">
        <v>-4</v>
      </c>
      <c r="AG4370">
        <v>-4</v>
      </c>
      <c r="AH4370">
        <v>-4</v>
      </c>
      <c r="AI4370">
        <v>-4</v>
      </c>
      <c r="AJ4370">
        <v>-4</v>
      </c>
      <c r="AK4370">
        <v>-4</v>
      </c>
      <c r="AL4370">
        <v>-4</v>
      </c>
      <c r="AM4370">
        <v>-4</v>
      </c>
      <c r="AN4370">
        <v>-4</v>
      </c>
      <c r="AO4370">
        <v>-4</v>
      </c>
      <c r="AP4370">
        <v>-4</v>
      </c>
      <c r="AQ4370">
        <v>-4</v>
      </c>
      <c r="AR4370">
        <v>-4</v>
      </c>
      <c r="AS4370">
        <v>-4</v>
      </c>
      <c r="AT4370">
        <v>-4</v>
      </c>
      <c r="AU4370">
        <v>-4</v>
      </c>
      <c r="AV4370">
        <v>-4</v>
      </c>
      <c r="AW4370">
        <v>-4</v>
      </c>
      <c r="AX4370">
        <v>-4</v>
      </c>
      <c r="AY4370">
        <v>-4</v>
      </c>
      <c r="AZ4370">
        <v>-4</v>
      </c>
      <c r="BA4370">
        <v>149.94</v>
      </c>
      <c r="BB4370">
        <v>99.54</v>
      </c>
      <c r="BC4370">
        <v>649.74</v>
      </c>
      <c r="BD4370">
        <v>431.34</v>
      </c>
      <c r="BE4370" t="s">
        <v>12289</v>
      </c>
      <c r="BF4370">
        <v>-4</v>
      </c>
      <c r="BG4370">
        <v>-4</v>
      </c>
      <c r="BH4370">
        <v>-4</v>
      </c>
      <c r="BI4370">
        <v>-4</v>
      </c>
      <c r="BJ4370">
        <v>-4</v>
      </c>
      <c r="BK4370">
        <v>-4</v>
      </c>
      <c r="BL4370">
        <v>-4</v>
      </c>
      <c r="BM4370">
        <v>-4</v>
      </c>
      <c r="BN4370">
        <v>-4</v>
      </c>
      <c r="BO4370">
        <v>-4</v>
      </c>
      <c r="BP4370">
        <v>-4</v>
      </c>
      <c r="BQ4370">
        <v>-4</v>
      </c>
      <c r="BS4370">
        <v>2</v>
      </c>
      <c r="BU4370" t="s">
        <v>184</v>
      </c>
      <c r="BW4370">
        <v>99</v>
      </c>
      <c r="BY4370" t="s">
        <v>16004</v>
      </c>
      <c r="CA4370">
        <v>99</v>
      </c>
      <c r="CB4370" t="s">
        <v>12290</v>
      </c>
      <c r="CC4370">
        <v>0</v>
      </c>
      <c r="CE4370">
        <v>-4</v>
      </c>
      <c r="CG4370">
        <v>-4</v>
      </c>
      <c r="CI4370">
        <v>-4</v>
      </c>
      <c r="CK4370">
        <v>-4</v>
      </c>
      <c r="CM4370">
        <v>-4</v>
      </c>
      <c r="CO4370">
        <v>-4</v>
      </c>
      <c r="CQ4370">
        <v>-4</v>
      </c>
      <c r="CS4370">
        <v>99</v>
      </c>
      <c r="CU4370" t="s">
        <v>15789</v>
      </c>
      <c r="CW4370">
        <v>1</v>
      </c>
      <c r="CY4370" t="s">
        <v>12288</v>
      </c>
      <c r="DA4370" t="s">
        <v>12667</v>
      </c>
    </row>
    <row r="4371" spans="1:105" x14ac:dyDescent="0.25">
      <c r="A4371">
        <v>24</v>
      </c>
      <c r="B4371">
        <v>142</v>
      </c>
      <c r="C4371">
        <v>50</v>
      </c>
      <c r="D4371">
        <v>98</v>
      </c>
      <c r="E4371">
        <v>1</v>
      </c>
      <c r="F4371">
        <v>143</v>
      </c>
      <c r="G4371" t="s">
        <v>14800</v>
      </c>
      <c r="H4371" t="s">
        <v>14988</v>
      </c>
      <c r="I4371" t="s">
        <v>271</v>
      </c>
      <c r="J4371" t="s">
        <v>271</v>
      </c>
      <c r="K4371">
        <v>0</v>
      </c>
      <c r="L4371" t="s">
        <v>14163</v>
      </c>
      <c r="M4371">
        <v>0</v>
      </c>
      <c r="N4371">
        <v>0</v>
      </c>
      <c r="O4371">
        <v>-4</v>
      </c>
      <c r="P4371">
        <v>-4</v>
      </c>
      <c r="Q4371">
        <v>-4</v>
      </c>
      <c r="R4371">
        <v>292.32</v>
      </c>
      <c r="S4371">
        <v>194.4</v>
      </c>
      <c r="T4371">
        <v>1266.72</v>
      </c>
      <c r="U4371">
        <v>842.4</v>
      </c>
      <c r="V4371">
        <v>-4</v>
      </c>
      <c r="W4371">
        <v>-4</v>
      </c>
      <c r="X4371">
        <v>-4</v>
      </c>
      <c r="Y4371">
        <v>194.04</v>
      </c>
      <c r="Z4371">
        <v>129.78</v>
      </c>
      <c r="AA4371">
        <v>840.84</v>
      </c>
      <c r="AB4371">
        <v>562.38</v>
      </c>
      <c r="AC4371">
        <v>-4</v>
      </c>
      <c r="AD4371">
        <v>-4</v>
      </c>
      <c r="AE4371">
        <v>-4</v>
      </c>
      <c r="AF4371">
        <v>-4</v>
      </c>
      <c r="AG4371">
        <v>-4</v>
      </c>
      <c r="AH4371">
        <v>-4</v>
      </c>
      <c r="AI4371">
        <v>-4</v>
      </c>
      <c r="AJ4371">
        <v>-4</v>
      </c>
      <c r="AK4371">
        <v>-4</v>
      </c>
      <c r="AL4371">
        <v>-4</v>
      </c>
      <c r="AM4371">
        <v>-4</v>
      </c>
      <c r="AN4371">
        <v>-4</v>
      </c>
      <c r="AO4371">
        <v>-4</v>
      </c>
      <c r="AP4371">
        <v>-4</v>
      </c>
      <c r="AQ4371">
        <v>-4</v>
      </c>
      <c r="AR4371">
        <v>-4</v>
      </c>
      <c r="AS4371">
        <v>-4</v>
      </c>
      <c r="AT4371">
        <v>-4</v>
      </c>
      <c r="AU4371">
        <v>-4</v>
      </c>
      <c r="AV4371">
        <v>-4</v>
      </c>
      <c r="AW4371">
        <v>-4</v>
      </c>
      <c r="AX4371">
        <v>-4</v>
      </c>
      <c r="AY4371">
        <v>-4</v>
      </c>
      <c r="AZ4371">
        <v>-4</v>
      </c>
      <c r="BA4371">
        <v>194.04</v>
      </c>
      <c r="BB4371">
        <v>129.78</v>
      </c>
      <c r="BC4371">
        <v>840.84</v>
      </c>
      <c r="BD4371">
        <v>562.38</v>
      </c>
      <c r="BE4371" t="s">
        <v>12289</v>
      </c>
      <c r="BF4371">
        <v>-4</v>
      </c>
      <c r="BG4371">
        <v>-4</v>
      </c>
      <c r="BH4371">
        <v>-4</v>
      </c>
      <c r="BI4371">
        <v>-4</v>
      </c>
      <c r="BJ4371">
        <v>-4</v>
      </c>
      <c r="BK4371">
        <v>-4</v>
      </c>
      <c r="BL4371">
        <v>-4</v>
      </c>
      <c r="BM4371">
        <v>-4</v>
      </c>
      <c r="BN4371">
        <v>-4</v>
      </c>
      <c r="BO4371">
        <v>-4</v>
      </c>
      <c r="BP4371">
        <v>-4</v>
      </c>
      <c r="BQ4371">
        <v>-4</v>
      </c>
      <c r="BS4371">
        <v>2</v>
      </c>
      <c r="BU4371" t="s">
        <v>184</v>
      </c>
      <c r="BW4371">
        <v>99</v>
      </c>
      <c r="BY4371" t="s">
        <v>16004</v>
      </c>
      <c r="CA4371">
        <v>99</v>
      </c>
      <c r="CB4371" t="s">
        <v>12290</v>
      </c>
      <c r="CC4371">
        <v>0</v>
      </c>
      <c r="CE4371">
        <v>-4</v>
      </c>
      <c r="CG4371">
        <v>-4</v>
      </c>
      <c r="CI4371">
        <v>-4</v>
      </c>
      <c r="CK4371">
        <v>-4</v>
      </c>
      <c r="CM4371">
        <v>-4</v>
      </c>
      <c r="CO4371">
        <v>-4</v>
      </c>
      <c r="CQ4371">
        <v>-4</v>
      </c>
      <c r="CS4371">
        <v>99</v>
      </c>
      <c r="CU4371" t="s">
        <v>15789</v>
      </c>
      <c r="CW4371">
        <v>1</v>
      </c>
      <c r="CY4371" t="s">
        <v>12288</v>
      </c>
      <c r="DA4371" t="s">
        <v>12667</v>
      </c>
    </row>
    <row r="4372" spans="1:105" x14ac:dyDescent="0.25">
      <c r="A4372">
        <v>24</v>
      </c>
      <c r="B4372">
        <v>142</v>
      </c>
      <c r="C4372">
        <v>50</v>
      </c>
      <c r="D4372">
        <v>98</v>
      </c>
      <c r="E4372">
        <v>1</v>
      </c>
      <c r="F4372">
        <v>143</v>
      </c>
      <c r="G4372" t="s">
        <v>15466</v>
      </c>
      <c r="H4372" t="s">
        <v>15430</v>
      </c>
      <c r="I4372" t="s">
        <v>271</v>
      </c>
      <c r="J4372" t="s">
        <v>271</v>
      </c>
      <c r="K4372">
        <v>0</v>
      </c>
      <c r="L4372" t="s">
        <v>14163</v>
      </c>
      <c r="M4372">
        <v>0</v>
      </c>
      <c r="N4372">
        <v>0</v>
      </c>
      <c r="O4372">
        <v>-4</v>
      </c>
      <c r="P4372">
        <v>-4</v>
      </c>
      <c r="Q4372">
        <v>-4</v>
      </c>
      <c r="R4372">
        <v>292.32</v>
      </c>
      <c r="S4372">
        <v>194.4</v>
      </c>
      <c r="T4372">
        <v>1266.72</v>
      </c>
      <c r="U4372">
        <v>842.4</v>
      </c>
      <c r="V4372">
        <v>-4</v>
      </c>
      <c r="W4372">
        <v>-4</v>
      </c>
      <c r="X4372">
        <v>-4</v>
      </c>
      <c r="Y4372">
        <v>194.04</v>
      </c>
      <c r="Z4372">
        <v>129.78</v>
      </c>
      <c r="AA4372">
        <v>840.84</v>
      </c>
      <c r="AB4372">
        <v>562.38</v>
      </c>
      <c r="AC4372">
        <v>-4</v>
      </c>
      <c r="AD4372">
        <v>-4</v>
      </c>
      <c r="AE4372">
        <v>-4</v>
      </c>
      <c r="AF4372">
        <v>-4</v>
      </c>
      <c r="AG4372">
        <v>-4</v>
      </c>
      <c r="AH4372">
        <v>-4</v>
      </c>
      <c r="AI4372">
        <v>-4</v>
      </c>
      <c r="AJ4372">
        <v>-4</v>
      </c>
      <c r="AK4372">
        <v>-4</v>
      </c>
      <c r="AL4372">
        <v>-4</v>
      </c>
      <c r="AM4372">
        <v>-4</v>
      </c>
      <c r="AN4372">
        <v>-4</v>
      </c>
      <c r="AO4372">
        <v>-4</v>
      </c>
      <c r="AP4372">
        <v>-4</v>
      </c>
      <c r="AQ4372">
        <v>-4</v>
      </c>
      <c r="AR4372">
        <v>-4</v>
      </c>
      <c r="AS4372">
        <v>-4</v>
      </c>
      <c r="AT4372">
        <v>-4</v>
      </c>
      <c r="AU4372">
        <v>-4</v>
      </c>
      <c r="AV4372">
        <v>-4</v>
      </c>
      <c r="AW4372">
        <v>-4</v>
      </c>
      <c r="AX4372">
        <v>-4</v>
      </c>
      <c r="AY4372">
        <v>-4</v>
      </c>
      <c r="AZ4372">
        <v>-4</v>
      </c>
      <c r="BA4372">
        <v>194.04</v>
      </c>
      <c r="BB4372">
        <v>129.78</v>
      </c>
      <c r="BC4372">
        <v>840.84</v>
      </c>
      <c r="BD4372">
        <v>562.38</v>
      </c>
      <c r="BE4372" t="s">
        <v>12289</v>
      </c>
      <c r="BF4372">
        <v>-4</v>
      </c>
      <c r="BG4372">
        <v>-4</v>
      </c>
      <c r="BH4372">
        <v>-4</v>
      </c>
      <c r="BI4372">
        <v>-4</v>
      </c>
      <c r="BJ4372">
        <v>-4</v>
      </c>
      <c r="BK4372">
        <v>-4</v>
      </c>
      <c r="BL4372">
        <v>-4</v>
      </c>
      <c r="BM4372">
        <v>-4</v>
      </c>
      <c r="BN4372">
        <v>-4</v>
      </c>
      <c r="BO4372">
        <v>-4</v>
      </c>
      <c r="BP4372">
        <v>-4</v>
      </c>
      <c r="BQ4372">
        <v>-4</v>
      </c>
      <c r="BS4372">
        <v>2</v>
      </c>
      <c r="BU4372" t="s">
        <v>184</v>
      </c>
      <c r="BW4372">
        <v>1</v>
      </c>
      <c r="BY4372" t="s">
        <v>17964</v>
      </c>
      <c r="CA4372">
        <v>99</v>
      </c>
      <c r="CB4372" t="s">
        <v>12290</v>
      </c>
      <c r="CC4372">
        <v>0</v>
      </c>
      <c r="CE4372">
        <v>-4</v>
      </c>
      <c r="CG4372">
        <v>-4</v>
      </c>
      <c r="CI4372">
        <v>-4</v>
      </c>
      <c r="CK4372">
        <v>-4</v>
      </c>
      <c r="CM4372">
        <v>-4</v>
      </c>
      <c r="CO4372">
        <v>-4</v>
      </c>
      <c r="CQ4372">
        <v>-4</v>
      </c>
      <c r="CS4372">
        <v>99</v>
      </c>
      <c r="CU4372" t="s">
        <v>15789</v>
      </c>
      <c r="CW4372">
        <v>1</v>
      </c>
      <c r="CY4372" t="s">
        <v>12288</v>
      </c>
      <c r="DA4372" t="s">
        <v>12667</v>
      </c>
    </row>
    <row r="4373" spans="1:105" x14ac:dyDescent="0.25">
      <c r="A4373">
        <v>24</v>
      </c>
      <c r="B4373">
        <v>142</v>
      </c>
      <c r="C4373">
        <v>50</v>
      </c>
      <c r="D4373">
        <v>98</v>
      </c>
      <c r="E4373">
        <v>1</v>
      </c>
      <c r="F4373">
        <v>143</v>
      </c>
      <c r="G4373" t="s">
        <v>15774</v>
      </c>
      <c r="H4373" t="s">
        <v>15480</v>
      </c>
      <c r="I4373" t="s">
        <v>271</v>
      </c>
      <c r="J4373" t="s">
        <v>271</v>
      </c>
      <c r="K4373">
        <v>0</v>
      </c>
      <c r="L4373" t="s">
        <v>14163</v>
      </c>
      <c r="M4373">
        <v>0</v>
      </c>
      <c r="N4373">
        <v>0</v>
      </c>
      <c r="O4373">
        <v>-4</v>
      </c>
      <c r="P4373">
        <v>-4</v>
      </c>
      <c r="Q4373">
        <v>-4</v>
      </c>
      <c r="R4373">
        <v>292.32</v>
      </c>
      <c r="S4373">
        <v>194.4</v>
      </c>
      <c r="T4373">
        <v>1266.72</v>
      </c>
      <c r="U4373">
        <v>842.4</v>
      </c>
      <c r="V4373">
        <v>-4</v>
      </c>
      <c r="W4373">
        <v>-4</v>
      </c>
      <c r="X4373">
        <v>-4</v>
      </c>
      <c r="Y4373">
        <v>194.04</v>
      </c>
      <c r="Z4373">
        <v>129.78</v>
      </c>
      <c r="AA4373">
        <v>840.84</v>
      </c>
      <c r="AB4373">
        <v>562.38</v>
      </c>
      <c r="AC4373">
        <v>-4</v>
      </c>
      <c r="AD4373">
        <v>-4</v>
      </c>
      <c r="AE4373">
        <v>-4</v>
      </c>
      <c r="AF4373">
        <v>-4</v>
      </c>
      <c r="AG4373">
        <v>-4</v>
      </c>
      <c r="AH4373">
        <v>-4</v>
      </c>
      <c r="AI4373">
        <v>-4</v>
      </c>
      <c r="AJ4373">
        <v>-4</v>
      </c>
      <c r="AK4373">
        <v>-4</v>
      </c>
      <c r="AL4373">
        <v>-4</v>
      </c>
      <c r="AM4373">
        <v>-4</v>
      </c>
      <c r="AN4373">
        <v>-4</v>
      </c>
      <c r="AO4373">
        <v>-4</v>
      </c>
      <c r="AP4373">
        <v>-4</v>
      </c>
      <c r="AQ4373">
        <v>-4</v>
      </c>
      <c r="AR4373">
        <v>-4</v>
      </c>
      <c r="AS4373">
        <v>-4</v>
      </c>
      <c r="AT4373">
        <v>-4</v>
      </c>
      <c r="AU4373">
        <v>-4</v>
      </c>
      <c r="AV4373">
        <v>-4</v>
      </c>
      <c r="AW4373">
        <v>-4</v>
      </c>
      <c r="AX4373">
        <v>-4</v>
      </c>
      <c r="AY4373">
        <v>-4</v>
      </c>
      <c r="AZ4373">
        <v>-4</v>
      </c>
      <c r="BA4373">
        <v>194.04</v>
      </c>
      <c r="BB4373">
        <v>129.78</v>
      </c>
      <c r="BC4373">
        <v>840.84</v>
      </c>
      <c r="BD4373">
        <v>562.38</v>
      </c>
      <c r="BE4373" t="s">
        <v>12289</v>
      </c>
      <c r="BF4373">
        <v>-4</v>
      </c>
      <c r="BG4373">
        <v>-4</v>
      </c>
      <c r="BH4373">
        <v>-4</v>
      </c>
      <c r="BI4373">
        <v>-4</v>
      </c>
      <c r="BJ4373">
        <v>-4</v>
      </c>
      <c r="BK4373">
        <v>-4</v>
      </c>
      <c r="BL4373">
        <v>-4</v>
      </c>
      <c r="BM4373">
        <v>-4</v>
      </c>
      <c r="BN4373">
        <v>-4</v>
      </c>
      <c r="BO4373">
        <v>-4</v>
      </c>
      <c r="BP4373">
        <v>-4</v>
      </c>
      <c r="BQ4373">
        <v>-4</v>
      </c>
      <c r="BS4373">
        <v>2</v>
      </c>
      <c r="BU4373" t="s">
        <v>184</v>
      </c>
      <c r="BW4373">
        <v>1</v>
      </c>
      <c r="BY4373" t="s">
        <v>17964</v>
      </c>
      <c r="CA4373">
        <v>99</v>
      </c>
      <c r="CB4373" t="s">
        <v>12290</v>
      </c>
      <c r="CC4373">
        <v>0</v>
      </c>
      <c r="CE4373">
        <v>-4</v>
      </c>
      <c r="CG4373">
        <v>-4</v>
      </c>
      <c r="CI4373">
        <v>-4</v>
      </c>
      <c r="CK4373">
        <v>-4</v>
      </c>
      <c r="CM4373">
        <v>-4</v>
      </c>
      <c r="CO4373">
        <v>-4</v>
      </c>
      <c r="CQ4373">
        <v>-4</v>
      </c>
      <c r="CS4373">
        <v>99</v>
      </c>
      <c r="CU4373" t="s">
        <v>15789</v>
      </c>
      <c r="CW4373">
        <v>1</v>
      </c>
      <c r="CY4373" t="s">
        <v>12288</v>
      </c>
      <c r="DA4373" t="s">
        <v>12667</v>
      </c>
    </row>
    <row r="4374" spans="1:105" x14ac:dyDescent="0.25">
      <c r="A4374">
        <v>24</v>
      </c>
      <c r="B4374">
        <v>142</v>
      </c>
      <c r="C4374">
        <v>50</v>
      </c>
      <c r="D4374">
        <v>98</v>
      </c>
      <c r="E4374">
        <v>1</v>
      </c>
      <c r="F4374">
        <v>143</v>
      </c>
      <c r="G4374" t="s">
        <v>16143</v>
      </c>
      <c r="H4374" t="s">
        <v>16190</v>
      </c>
      <c r="I4374" t="s">
        <v>271</v>
      </c>
      <c r="J4374" t="s">
        <v>271</v>
      </c>
      <c r="K4374">
        <v>0</v>
      </c>
      <c r="L4374" t="s">
        <v>14163</v>
      </c>
      <c r="M4374">
        <v>0</v>
      </c>
      <c r="N4374">
        <v>0</v>
      </c>
      <c r="O4374">
        <v>-4</v>
      </c>
      <c r="P4374">
        <v>-4</v>
      </c>
      <c r="Q4374">
        <v>-4</v>
      </c>
      <c r="R4374">
        <v>292.32</v>
      </c>
      <c r="S4374">
        <v>194.4</v>
      </c>
      <c r="T4374">
        <v>1266.72</v>
      </c>
      <c r="U4374">
        <v>842.4</v>
      </c>
      <c r="V4374">
        <v>-4</v>
      </c>
      <c r="W4374">
        <v>-4</v>
      </c>
      <c r="X4374">
        <v>-4</v>
      </c>
      <c r="Y4374">
        <v>194.04</v>
      </c>
      <c r="Z4374">
        <v>129.78</v>
      </c>
      <c r="AA4374">
        <v>840.84</v>
      </c>
      <c r="AB4374">
        <v>562.38</v>
      </c>
      <c r="AC4374">
        <v>-4</v>
      </c>
      <c r="AD4374">
        <v>-4</v>
      </c>
      <c r="AE4374">
        <v>-4</v>
      </c>
      <c r="AF4374">
        <v>-4</v>
      </c>
      <c r="AG4374">
        <v>-4</v>
      </c>
      <c r="AH4374">
        <v>-4</v>
      </c>
      <c r="AI4374">
        <v>-4</v>
      </c>
      <c r="AJ4374">
        <v>-4</v>
      </c>
      <c r="AK4374">
        <v>-4</v>
      </c>
      <c r="AL4374">
        <v>-4</v>
      </c>
      <c r="AM4374">
        <v>-4</v>
      </c>
      <c r="AN4374">
        <v>-4</v>
      </c>
      <c r="AO4374">
        <v>-4</v>
      </c>
      <c r="AP4374">
        <v>-4</v>
      </c>
      <c r="AQ4374">
        <v>-4</v>
      </c>
      <c r="AR4374">
        <v>-4</v>
      </c>
      <c r="AS4374">
        <v>-4</v>
      </c>
      <c r="AT4374">
        <v>-4</v>
      </c>
      <c r="AU4374">
        <v>-4</v>
      </c>
      <c r="AV4374">
        <v>-4</v>
      </c>
      <c r="AW4374">
        <v>-4</v>
      </c>
      <c r="AX4374">
        <v>-4</v>
      </c>
      <c r="AY4374">
        <v>-4</v>
      </c>
      <c r="AZ4374">
        <v>-4</v>
      </c>
      <c r="BA4374">
        <v>194.04</v>
      </c>
      <c r="BB4374">
        <v>129.78</v>
      </c>
      <c r="BC4374">
        <v>840.84</v>
      </c>
      <c r="BD4374">
        <v>562.38</v>
      </c>
      <c r="BE4374" t="s">
        <v>12289</v>
      </c>
      <c r="BF4374">
        <v>-4</v>
      </c>
      <c r="BG4374">
        <v>-4</v>
      </c>
      <c r="BH4374">
        <v>-4</v>
      </c>
      <c r="BI4374">
        <v>-4</v>
      </c>
      <c r="BJ4374">
        <v>-4</v>
      </c>
      <c r="BK4374">
        <v>-4</v>
      </c>
      <c r="BL4374">
        <v>-4</v>
      </c>
      <c r="BM4374">
        <v>-4</v>
      </c>
      <c r="BN4374">
        <v>-4</v>
      </c>
      <c r="BO4374">
        <v>-4</v>
      </c>
      <c r="BP4374">
        <v>-4</v>
      </c>
      <c r="BQ4374">
        <v>-4</v>
      </c>
      <c r="BS4374">
        <v>2</v>
      </c>
      <c r="BU4374" t="s">
        <v>184</v>
      </c>
      <c r="BW4374">
        <v>1</v>
      </c>
      <c r="BY4374" t="s">
        <v>17964</v>
      </c>
      <c r="CA4374">
        <v>99</v>
      </c>
      <c r="CB4374" t="s">
        <v>12290</v>
      </c>
      <c r="CC4374">
        <v>0</v>
      </c>
      <c r="CE4374">
        <v>-4</v>
      </c>
      <c r="CG4374">
        <v>-4</v>
      </c>
      <c r="CI4374">
        <v>-4</v>
      </c>
      <c r="CK4374">
        <v>-4</v>
      </c>
      <c r="CM4374">
        <v>-4</v>
      </c>
      <c r="CO4374">
        <v>-4</v>
      </c>
      <c r="CQ4374">
        <v>-4</v>
      </c>
      <c r="CS4374">
        <v>92</v>
      </c>
      <c r="CU4374" t="s">
        <v>184</v>
      </c>
      <c r="CW4374">
        <v>1</v>
      </c>
      <c r="CY4374" t="s">
        <v>12288</v>
      </c>
      <c r="DA4374" t="s">
        <v>12667</v>
      </c>
    </row>
    <row r="4375" spans="1:105" x14ac:dyDescent="0.25">
      <c r="A4375">
        <v>24</v>
      </c>
      <c r="B4375">
        <v>142</v>
      </c>
      <c r="C4375">
        <v>50</v>
      </c>
      <c r="D4375">
        <v>98</v>
      </c>
      <c r="E4375">
        <v>1</v>
      </c>
      <c r="F4375">
        <v>143</v>
      </c>
      <c r="G4375" t="s">
        <v>16191</v>
      </c>
      <c r="H4375" t="s">
        <v>17296</v>
      </c>
      <c r="I4375" t="s">
        <v>271</v>
      </c>
      <c r="J4375" t="s">
        <v>271</v>
      </c>
      <c r="K4375">
        <v>0</v>
      </c>
      <c r="L4375" t="s">
        <v>14163</v>
      </c>
      <c r="M4375">
        <v>0</v>
      </c>
      <c r="N4375">
        <v>0</v>
      </c>
      <c r="O4375">
        <v>-4</v>
      </c>
      <c r="P4375">
        <v>-4</v>
      </c>
      <c r="Q4375">
        <v>-4</v>
      </c>
      <c r="R4375">
        <v>357.12</v>
      </c>
      <c r="S4375">
        <v>237.6</v>
      </c>
      <c r="T4375">
        <v>1547.52</v>
      </c>
      <c r="U4375">
        <v>1029.5999999999999</v>
      </c>
      <c r="V4375">
        <v>-4</v>
      </c>
      <c r="W4375">
        <v>-4</v>
      </c>
      <c r="X4375">
        <v>-4</v>
      </c>
      <c r="Y4375">
        <v>223.02</v>
      </c>
      <c r="Z4375">
        <v>148.68</v>
      </c>
      <c r="AA4375">
        <v>966.42</v>
      </c>
      <c r="AB4375">
        <v>644.28</v>
      </c>
      <c r="AC4375">
        <v>-4</v>
      </c>
      <c r="AD4375">
        <v>-4</v>
      </c>
      <c r="AE4375">
        <v>-4</v>
      </c>
      <c r="AF4375">
        <v>-4</v>
      </c>
      <c r="AG4375">
        <v>-4</v>
      </c>
      <c r="AH4375">
        <v>-4</v>
      </c>
      <c r="AI4375">
        <v>-4</v>
      </c>
      <c r="AJ4375">
        <v>-4</v>
      </c>
      <c r="AK4375">
        <v>-4</v>
      </c>
      <c r="AL4375">
        <v>-4</v>
      </c>
      <c r="AM4375">
        <v>-4</v>
      </c>
      <c r="AN4375">
        <v>-4</v>
      </c>
      <c r="AO4375">
        <v>-4</v>
      </c>
      <c r="AP4375">
        <v>-4</v>
      </c>
      <c r="AQ4375">
        <v>-4</v>
      </c>
      <c r="AR4375">
        <v>-4</v>
      </c>
      <c r="AS4375">
        <v>-4</v>
      </c>
      <c r="AT4375">
        <v>-4</v>
      </c>
      <c r="AU4375">
        <v>-4</v>
      </c>
      <c r="AV4375">
        <v>-4</v>
      </c>
      <c r="AW4375">
        <v>-4</v>
      </c>
      <c r="AX4375">
        <v>-4</v>
      </c>
      <c r="AY4375">
        <v>-4</v>
      </c>
      <c r="AZ4375">
        <v>-4</v>
      </c>
      <c r="BA4375">
        <v>223.02</v>
      </c>
      <c r="BB4375">
        <v>148.68</v>
      </c>
      <c r="BC4375">
        <v>966.42</v>
      </c>
      <c r="BD4375">
        <v>644.28</v>
      </c>
      <c r="BE4375" t="s">
        <v>12289</v>
      </c>
      <c r="BF4375">
        <v>-4</v>
      </c>
      <c r="BG4375">
        <v>-4</v>
      </c>
      <c r="BH4375">
        <v>-4</v>
      </c>
      <c r="BI4375">
        <v>-4</v>
      </c>
      <c r="BJ4375">
        <v>-4</v>
      </c>
      <c r="BK4375">
        <v>-4</v>
      </c>
      <c r="BL4375">
        <v>-4</v>
      </c>
      <c r="BM4375">
        <v>-4</v>
      </c>
      <c r="BN4375">
        <v>-4</v>
      </c>
      <c r="BO4375">
        <v>-4</v>
      </c>
      <c r="BP4375">
        <v>-4</v>
      </c>
      <c r="BQ4375">
        <v>-4</v>
      </c>
      <c r="BS4375">
        <v>2</v>
      </c>
      <c r="BU4375" t="s">
        <v>184</v>
      </c>
      <c r="BW4375">
        <v>1</v>
      </c>
      <c r="BY4375" t="s">
        <v>17964</v>
      </c>
      <c r="CA4375">
        <v>99</v>
      </c>
      <c r="CB4375" t="s">
        <v>12290</v>
      </c>
      <c r="CC4375">
        <v>0</v>
      </c>
      <c r="CE4375">
        <v>-4</v>
      </c>
      <c r="CG4375">
        <v>-4</v>
      </c>
      <c r="CI4375">
        <v>-4</v>
      </c>
      <c r="CK4375">
        <v>-4</v>
      </c>
      <c r="CM4375">
        <v>-4</v>
      </c>
      <c r="CO4375">
        <v>-4</v>
      </c>
      <c r="CQ4375">
        <v>-4</v>
      </c>
      <c r="CS4375">
        <v>92</v>
      </c>
      <c r="CU4375" t="s">
        <v>184</v>
      </c>
      <c r="CW4375">
        <v>1</v>
      </c>
      <c r="CY4375" t="s">
        <v>12288</v>
      </c>
      <c r="DA4375" t="s">
        <v>12667</v>
      </c>
    </row>
    <row r="4376" spans="1:105" x14ac:dyDescent="0.25">
      <c r="A4376">
        <v>24</v>
      </c>
      <c r="B4376">
        <v>142</v>
      </c>
      <c r="C4376">
        <v>50</v>
      </c>
      <c r="D4376">
        <v>98</v>
      </c>
      <c r="E4376">
        <v>1</v>
      </c>
      <c r="F4376">
        <v>143</v>
      </c>
      <c r="G4376" t="s">
        <v>17297</v>
      </c>
      <c r="H4376" t="s">
        <v>181</v>
      </c>
      <c r="I4376" t="s">
        <v>271</v>
      </c>
      <c r="J4376" t="s">
        <v>271</v>
      </c>
      <c r="K4376">
        <v>0</v>
      </c>
      <c r="L4376" t="s">
        <v>14163</v>
      </c>
      <c r="M4376">
        <v>0</v>
      </c>
      <c r="N4376">
        <v>0</v>
      </c>
      <c r="O4376">
        <v>-4</v>
      </c>
      <c r="P4376">
        <v>-4</v>
      </c>
      <c r="Q4376">
        <v>-4</v>
      </c>
      <c r="R4376">
        <v>426.24</v>
      </c>
      <c r="S4376">
        <v>283.68</v>
      </c>
      <c r="T4376">
        <v>1847.04</v>
      </c>
      <c r="U4376">
        <v>1229.28</v>
      </c>
      <c r="V4376">
        <v>-4</v>
      </c>
      <c r="W4376">
        <v>-4</v>
      </c>
      <c r="X4376">
        <v>-4</v>
      </c>
      <c r="Y4376">
        <v>258.3</v>
      </c>
      <c r="Z4376">
        <v>172.62</v>
      </c>
      <c r="AA4376">
        <v>1119.3</v>
      </c>
      <c r="AB4376">
        <v>748.02</v>
      </c>
      <c r="AC4376">
        <v>-4</v>
      </c>
      <c r="AD4376">
        <v>-4</v>
      </c>
      <c r="AE4376">
        <v>-4</v>
      </c>
      <c r="AF4376">
        <v>-4</v>
      </c>
      <c r="AG4376">
        <v>-4</v>
      </c>
      <c r="AH4376">
        <v>-4</v>
      </c>
      <c r="AI4376">
        <v>-4</v>
      </c>
      <c r="AJ4376">
        <v>-4</v>
      </c>
      <c r="AK4376">
        <v>-4</v>
      </c>
      <c r="AL4376">
        <v>-4</v>
      </c>
      <c r="AM4376">
        <v>-4</v>
      </c>
      <c r="AN4376">
        <v>-4</v>
      </c>
      <c r="AO4376">
        <v>-4</v>
      </c>
      <c r="AP4376">
        <v>-4</v>
      </c>
      <c r="AQ4376">
        <v>-4</v>
      </c>
      <c r="AR4376">
        <v>-4</v>
      </c>
      <c r="AS4376">
        <v>-4</v>
      </c>
      <c r="AT4376">
        <v>-4</v>
      </c>
      <c r="AU4376">
        <v>-4</v>
      </c>
      <c r="AV4376">
        <v>-4</v>
      </c>
      <c r="AW4376">
        <v>-4</v>
      </c>
      <c r="AX4376">
        <v>-4</v>
      </c>
      <c r="AY4376">
        <v>-4</v>
      </c>
      <c r="AZ4376">
        <v>-4</v>
      </c>
      <c r="BA4376">
        <v>258.3</v>
      </c>
      <c r="BB4376">
        <v>172.62</v>
      </c>
      <c r="BC4376">
        <v>1119.3</v>
      </c>
      <c r="BD4376">
        <v>748.02</v>
      </c>
      <c r="BE4376" t="s">
        <v>12289</v>
      </c>
      <c r="BF4376">
        <v>-4</v>
      </c>
      <c r="BG4376">
        <v>-4</v>
      </c>
      <c r="BH4376">
        <v>-4</v>
      </c>
      <c r="BI4376">
        <v>-4</v>
      </c>
      <c r="BJ4376">
        <v>-4</v>
      </c>
      <c r="BK4376">
        <v>-4</v>
      </c>
      <c r="BL4376">
        <v>-4</v>
      </c>
      <c r="BM4376">
        <v>-4</v>
      </c>
      <c r="BN4376">
        <v>-4</v>
      </c>
      <c r="BO4376">
        <v>-4</v>
      </c>
      <c r="BP4376">
        <v>-4</v>
      </c>
      <c r="BQ4376">
        <v>-4</v>
      </c>
      <c r="BS4376">
        <v>2</v>
      </c>
      <c r="BU4376" t="s">
        <v>184</v>
      </c>
      <c r="BW4376">
        <v>1</v>
      </c>
      <c r="BY4376" t="s">
        <v>17964</v>
      </c>
      <c r="CA4376">
        <v>99</v>
      </c>
      <c r="CB4376" t="s">
        <v>12290</v>
      </c>
      <c r="CC4376">
        <v>0</v>
      </c>
      <c r="CE4376">
        <v>-4</v>
      </c>
      <c r="CG4376">
        <v>-4</v>
      </c>
      <c r="CI4376">
        <v>-4</v>
      </c>
      <c r="CK4376">
        <v>-4</v>
      </c>
      <c r="CM4376">
        <v>-4</v>
      </c>
      <c r="CO4376">
        <v>-4</v>
      </c>
      <c r="CQ4376">
        <v>-4</v>
      </c>
      <c r="CS4376">
        <v>92</v>
      </c>
      <c r="CU4376" t="s">
        <v>184</v>
      </c>
      <c r="CW4376">
        <v>1</v>
      </c>
      <c r="CY4376" t="s">
        <v>12288</v>
      </c>
      <c r="DA4376" t="s">
        <v>12667</v>
      </c>
    </row>
    <row r="4377" spans="1:105" x14ac:dyDescent="0.25">
      <c r="A4377">
        <v>24</v>
      </c>
      <c r="B4377">
        <v>142</v>
      </c>
      <c r="C4377">
        <v>50</v>
      </c>
      <c r="D4377">
        <v>98</v>
      </c>
      <c r="E4377">
        <v>2</v>
      </c>
      <c r="F4377">
        <v>22</v>
      </c>
      <c r="G4377" t="s">
        <v>13814</v>
      </c>
      <c r="H4377" t="s">
        <v>14796</v>
      </c>
      <c r="I4377" t="s">
        <v>271</v>
      </c>
      <c r="J4377" t="s">
        <v>271</v>
      </c>
      <c r="K4377">
        <v>0</v>
      </c>
      <c r="L4377" t="s">
        <v>13978</v>
      </c>
      <c r="M4377">
        <v>0</v>
      </c>
      <c r="N4377">
        <v>0</v>
      </c>
      <c r="O4377">
        <v>-4</v>
      </c>
      <c r="P4377">
        <v>-4</v>
      </c>
      <c r="Q4377">
        <v>-4</v>
      </c>
      <c r="R4377">
        <v>135</v>
      </c>
      <c r="S4377">
        <v>90</v>
      </c>
      <c r="T4377">
        <v>585</v>
      </c>
      <c r="U4377">
        <v>390</v>
      </c>
      <c r="V4377">
        <v>-4</v>
      </c>
      <c r="W4377">
        <v>-4</v>
      </c>
      <c r="X4377">
        <v>-4</v>
      </c>
      <c r="Y4377">
        <v>110</v>
      </c>
      <c r="Z4377">
        <v>73</v>
      </c>
      <c r="AA4377">
        <v>476.67</v>
      </c>
      <c r="AB4377">
        <v>316.33</v>
      </c>
      <c r="AC4377">
        <v>-4</v>
      </c>
      <c r="AD4377">
        <v>-4</v>
      </c>
      <c r="AE4377">
        <v>-4</v>
      </c>
      <c r="AF4377">
        <v>-4</v>
      </c>
      <c r="AG4377">
        <v>-4</v>
      </c>
      <c r="AH4377">
        <v>-4</v>
      </c>
      <c r="AI4377">
        <v>-4</v>
      </c>
      <c r="AJ4377">
        <v>-4</v>
      </c>
      <c r="AK4377">
        <v>-4</v>
      </c>
      <c r="AL4377">
        <v>-4</v>
      </c>
      <c r="AM4377">
        <v>-4</v>
      </c>
      <c r="AN4377">
        <v>-4</v>
      </c>
      <c r="AO4377">
        <v>-4</v>
      </c>
      <c r="AP4377">
        <v>-4</v>
      </c>
      <c r="AQ4377">
        <v>-4</v>
      </c>
      <c r="AR4377">
        <v>-4</v>
      </c>
      <c r="AS4377">
        <v>-4</v>
      </c>
      <c r="AT4377">
        <v>-4</v>
      </c>
      <c r="AU4377">
        <v>-4</v>
      </c>
      <c r="AV4377">
        <v>-4</v>
      </c>
      <c r="AW4377">
        <v>-4</v>
      </c>
      <c r="AX4377">
        <v>-4</v>
      </c>
      <c r="AY4377">
        <v>-4</v>
      </c>
      <c r="AZ4377">
        <v>-4</v>
      </c>
      <c r="BA4377">
        <v>110</v>
      </c>
      <c r="BB4377">
        <v>73</v>
      </c>
      <c r="BC4377">
        <v>476.67</v>
      </c>
      <c r="BD4377">
        <v>316.33</v>
      </c>
      <c r="BE4377" t="s">
        <v>12289</v>
      </c>
      <c r="BF4377">
        <v>-4</v>
      </c>
      <c r="BG4377">
        <v>-4</v>
      </c>
      <c r="BH4377">
        <v>-4</v>
      </c>
      <c r="BI4377">
        <v>-4</v>
      </c>
      <c r="BJ4377">
        <v>-4</v>
      </c>
      <c r="BK4377">
        <v>-4</v>
      </c>
      <c r="BL4377">
        <v>-4</v>
      </c>
      <c r="BM4377">
        <v>-4</v>
      </c>
      <c r="BN4377">
        <v>-4</v>
      </c>
      <c r="BO4377">
        <v>-4</v>
      </c>
      <c r="BP4377">
        <v>-4</v>
      </c>
      <c r="BQ4377">
        <v>-4</v>
      </c>
      <c r="BS4377">
        <v>2</v>
      </c>
      <c r="BU4377" t="s">
        <v>184</v>
      </c>
      <c r="BW4377">
        <v>99</v>
      </c>
      <c r="BY4377" t="s">
        <v>16004</v>
      </c>
      <c r="CA4377">
        <v>99</v>
      </c>
      <c r="CB4377" t="s">
        <v>12290</v>
      </c>
      <c r="CC4377">
        <v>0</v>
      </c>
      <c r="CE4377">
        <v>-4</v>
      </c>
      <c r="CG4377">
        <v>-4</v>
      </c>
      <c r="CI4377">
        <v>-4</v>
      </c>
      <c r="CK4377">
        <v>-4</v>
      </c>
      <c r="CM4377">
        <v>-4</v>
      </c>
      <c r="CO4377">
        <v>-4</v>
      </c>
      <c r="CQ4377">
        <v>-4</v>
      </c>
      <c r="CS4377">
        <v>99</v>
      </c>
      <c r="CU4377" t="s">
        <v>15789</v>
      </c>
      <c r="CW4377">
        <v>1</v>
      </c>
      <c r="CY4377" t="s">
        <v>12288</v>
      </c>
    </row>
    <row r="4378" spans="1:105" x14ac:dyDescent="0.25">
      <c r="A4378">
        <v>24</v>
      </c>
      <c r="B4378">
        <v>142</v>
      </c>
      <c r="C4378">
        <v>50</v>
      </c>
      <c r="D4378">
        <v>98</v>
      </c>
      <c r="E4378">
        <v>2</v>
      </c>
      <c r="F4378">
        <v>22</v>
      </c>
      <c r="G4378" t="s">
        <v>14800</v>
      </c>
      <c r="H4378" t="s">
        <v>14988</v>
      </c>
      <c r="I4378" t="s">
        <v>271</v>
      </c>
      <c r="J4378" t="s">
        <v>271</v>
      </c>
      <c r="K4378">
        <v>0</v>
      </c>
      <c r="L4378" t="s">
        <v>13978</v>
      </c>
      <c r="M4378">
        <v>0</v>
      </c>
      <c r="N4378">
        <v>0</v>
      </c>
      <c r="O4378">
        <v>-4</v>
      </c>
      <c r="P4378">
        <v>-4</v>
      </c>
      <c r="Q4378">
        <v>-4</v>
      </c>
      <c r="R4378">
        <v>150</v>
      </c>
      <c r="S4378">
        <v>100</v>
      </c>
      <c r="T4378">
        <v>650</v>
      </c>
      <c r="U4378">
        <v>433.33</v>
      </c>
      <c r="V4378">
        <v>-4</v>
      </c>
      <c r="W4378">
        <v>-4</v>
      </c>
      <c r="X4378">
        <v>-4</v>
      </c>
      <c r="Y4378">
        <v>125</v>
      </c>
      <c r="Z4378">
        <v>83</v>
      </c>
      <c r="AA4378">
        <v>541.66999999999996</v>
      </c>
      <c r="AB4378">
        <v>359.67</v>
      </c>
      <c r="AC4378">
        <v>-4</v>
      </c>
      <c r="AD4378">
        <v>-4</v>
      </c>
      <c r="AE4378">
        <v>-4</v>
      </c>
      <c r="AF4378">
        <v>-4</v>
      </c>
      <c r="AG4378">
        <v>-4</v>
      </c>
      <c r="AH4378">
        <v>-4</v>
      </c>
      <c r="AI4378">
        <v>-4</v>
      </c>
      <c r="AJ4378">
        <v>-4</v>
      </c>
      <c r="AK4378">
        <v>-4</v>
      </c>
      <c r="AL4378">
        <v>-4</v>
      </c>
      <c r="AM4378">
        <v>-4</v>
      </c>
      <c r="AN4378">
        <v>-4</v>
      </c>
      <c r="AO4378">
        <v>-4</v>
      </c>
      <c r="AP4378">
        <v>-4</v>
      </c>
      <c r="AQ4378">
        <v>-4</v>
      </c>
      <c r="AR4378">
        <v>-4</v>
      </c>
      <c r="AS4378">
        <v>-4</v>
      </c>
      <c r="AT4378">
        <v>-4</v>
      </c>
      <c r="AU4378">
        <v>-4</v>
      </c>
      <c r="AV4378">
        <v>-4</v>
      </c>
      <c r="AW4378">
        <v>-4</v>
      </c>
      <c r="AX4378">
        <v>-4</v>
      </c>
      <c r="AY4378">
        <v>-4</v>
      </c>
      <c r="AZ4378">
        <v>-4</v>
      </c>
      <c r="BA4378">
        <v>125</v>
      </c>
      <c r="BB4378">
        <v>83</v>
      </c>
      <c r="BC4378">
        <v>541.66999999999996</v>
      </c>
      <c r="BD4378">
        <v>359.67</v>
      </c>
      <c r="BE4378" t="s">
        <v>12289</v>
      </c>
      <c r="BF4378">
        <v>-4</v>
      </c>
      <c r="BG4378">
        <v>-4</v>
      </c>
      <c r="BH4378">
        <v>-4</v>
      </c>
      <c r="BI4378">
        <v>-4</v>
      </c>
      <c r="BJ4378">
        <v>-4</v>
      </c>
      <c r="BK4378">
        <v>-4</v>
      </c>
      <c r="BL4378">
        <v>-4</v>
      </c>
      <c r="BM4378">
        <v>-4</v>
      </c>
      <c r="BN4378">
        <v>-4</v>
      </c>
      <c r="BO4378">
        <v>-4</v>
      </c>
      <c r="BP4378">
        <v>-4</v>
      </c>
      <c r="BQ4378">
        <v>-4</v>
      </c>
      <c r="BS4378">
        <v>2</v>
      </c>
      <c r="BU4378" t="s">
        <v>184</v>
      </c>
      <c r="BW4378">
        <v>99</v>
      </c>
      <c r="BY4378" t="s">
        <v>16004</v>
      </c>
      <c r="CA4378">
        <v>99</v>
      </c>
      <c r="CB4378" t="s">
        <v>12290</v>
      </c>
      <c r="CC4378">
        <v>0</v>
      </c>
      <c r="CE4378">
        <v>-4</v>
      </c>
      <c r="CG4378">
        <v>-4</v>
      </c>
      <c r="CI4378">
        <v>-4</v>
      </c>
      <c r="CK4378">
        <v>-4</v>
      </c>
      <c r="CM4378">
        <v>-4</v>
      </c>
      <c r="CO4378">
        <v>-4</v>
      </c>
      <c r="CQ4378">
        <v>-4</v>
      </c>
      <c r="CS4378">
        <v>99</v>
      </c>
      <c r="CU4378" t="s">
        <v>15789</v>
      </c>
      <c r="CW4378">
        <v>1</v>
      </c>
      <c r="CY4378" t="s">
        <v>12288</v>
      </c>
    </row>
    <row r="4379" spans="1:105" x14ac:dyDescent="0.25">
      <c r="A4379">
        <v>24</v>
      </c>
      <c r="B4379">
        <v>142</v>
      </c>
      <c r="C4379">
        <v>50</v>
      </c>
      <c r="D4379">
        <v>98</v>
      </c>
      <c r="E4379">
        <v>2</v>
      </c>
      <c r="F4379">
        <v>22</v>
      </c>
      <c r="G4379" t="s">
        <v>15466</v>
      </c>
      <c r="H4379" t="s">
        <v>15430</v>
      </c>
      <c r="I4379" t="s">
        <v>271</v>
      </c>
      <c r="J4379" t="s">
        <v>271</v>
      </c>
      <c r="K4379">
        <v>0</v>
      </c>
      <c r="L4379" t="s">
        <v>13978</v>
      </c>
      <c r="M4379">
        <v>0</v>
      </c>
      <c r="N4379">
        <v>0</v>
      </c>
      <c r="O4379">
        <v>-4</v>
      </c>
      <c r="P4379">
        <v>-4</v>
      </c>
      <c r="Q4379">
        <v>-4</v>
      </c>
      <c r="R4379">
        <v>150</v>
      </c>
      <c r="S4379">
        <v>100</v>
      </c>
      <c r="T4379">
        <v>650</v>
      </c>
      <c r="U4379">
        <v>433.33</v>
      </c>
      <c r="V4379">
        <v>-4</v>
      </c>
      <c r="W4379">
        <v>-4</v>
      </c>
      <c r="X4379">
        <v>-4</v>
      </c>
      <c r="Y4379">
        <v>125</v>
      </c>
      <c r="Z4379">
        <v>83</v>
      </c>
      <c r="AA4379">
        <v>541.66999999999996</v>
      </c>
      <c r="AB4379">
        <v>359.67</v>
      </c>
      <c r="AC4379">
        <v>-4</v>
      </c>
      <c r="AD4379">
        <v>-4</v>
      </c>
      <c r="AE4379">
        <v>-4</v>
      </c>
      <c r="AF4379">
        <v>-4</v>
      </c>
      <c r="AG4379">
        <v>-4</v>
      </c>
      <c r="AH4379">
        <v>-4</v>
      </c>
      <c r="AI4379">
        <v>-4</v>
      </c>
      <c r="AJ4379">
        <v>-4</v>
      </c>
      <c r="AK4379">
        <v>-4</v>
      </c>
      <c r="AL4379">
        <v>-4</v>
      </c>
      <c r="AM4379">
        <v>-4</v>
      </c>
      <c r="AN4379">
        <v>-4</v>
      </c>
      <c r="AO4379">
        <v>-4</v>
      </c>
      <c r="AP4379">
        <v>-4</v>
      </c>
      <c r="AQ4379">
        <v>-4</v>
      </c>
      <c r="AR4379">
        <v>-4</v>
      </c>
      <c r="AS4379">
        <v>-4</v>
      </c>
      <c r="AT4379">
        <v>-4</v>
      </c>
      <c r="AU4379">
        <v>-4</v>
      </c>
      <c r="AV4379">
        <v>-4</v>
      </c>
      <c r="AW4379">
        <v>-4</v>
      </c>
      <c r="AX4379">
        <v>-4</v>
      </c>
      <c r="AY4379">
        <v>-4</v>
      </c>
      <c r="AZ4379">
        <v>-4</v>
      </c>
      <c r="BA4379">
        <v>125</v>
      </c>
      <c r="BB4379">
        <v>83</v>
      </c>
      <c r="BC4379">
        <v>541.66999999999996</v>
      </c>
      <c r="BD4379">
        <v>359.67</v>
      </c>
      <c r="BE4379" t="s">
        <v>12289</v>
      </c>
      <c r="BF4379">
        <v>-4</v>
      </c>
      <c r="BG4379">
        <v>-4</v>
      </c>
      <c r="BH4379">
        <v>-4</v>
      </c>
      <c r="BI4379">
        <v>-4</v>
      </c>
      <c r="BJ4379">
        <v>-4</v>
      </c>
      <c r="BK4379">
        <v>-4</v>
      </c>
      <c r="BL4379">
        <v>-4</v>
      </c>
      <c r="BM4379">
        <v>-4</v>
      </c>
      <c r="BN4379">
        <v>-4</v>
      </c>
      <c r="BO4379">
        <v>-4</v>
      </c>
      <c r="BP4379">
        <v>-4</v>
      </c>
      <c r="BQ4379">
        <v>-4</v>
      </c>
      <c r="BS4379">
        <v>2</v>
      </c>
      <c r="BU4379" t="s">
        <v>184</v>
      </c>
      <c r="BW4379">
        <v>1</v>
      </c>
      <c r="BY4379" t="s">
        <v>17964</v>
      </c>
      <c r="CA4379">
        <v>99</v>
      </c>
      <c r="CB4379" t="s">
        <v>12290</v>
      </c>
      <c r="CC4379">
        <v>0</v>
      </c>
      <c r="CE4379">
        <v>-4</v>
      </c>
      <c r="CG4379">
        <v>-4</v>
      </c>
      <c r="CI4379">
        <v>-4</v>
      </c>
      <c r="CK4379">
        <v>-4</v>
      </c>
      <c r="CM4379">
        <v>-4</v>
      </c>
      <c r="CO4379">
        <v>-4</v>
      </c>
      <c r="CQ4379">
        <v>-4</v>
      </c>
      <c r="CS4379">
        <v>99</v>
      </c>
      <c r="CU4379" t="s">
        <v>15789</v>
      </c>
      <c r="CW4379">
        <v>1</v>
      </c>
      <c r="CY4379" t="s">
        <v>12288</v>
      </c>
    </row>
    <row r="4380" spans="1:105" x14ac:dyDescent="0.25">
      <c r="A4380">
        <v>24</v>
      </c>
      <c r="B4380">
        <v>142</v>
      </c>
      <c r="C4380">
        <v>50</v>
      </c>
      <c r="D4380">
        <v>98</v>
      </c>
      <c r="E4380">
        <v>2</v>
      </c>
      <c r="F4380">
        <v>22</v>
      </c>
      <c r="G4380" t="s">
        <v>15774</v>
      </c>
      <c r="H4380" t="s">
        <v>15480</v>
      </c>
      <c r="I4380" t="s">
        <v>271</v>
      </c>
      <c r="J4380" t="s">
        <v>271</v>
      </c>
      <c r="K4380">
        <v>0</v>
      </c>
      <c r="L4380" t="s">
        <v>13978</v>
      </c>
      <c r="M4380">
        <v>0</v>
      </c>
      <c r="N4380">
        <v>0</v>
      </c>
      <c r="O4380">
        <v>-4</v>
      </c>
      <c r="P4380">
        <v>-4</v>
      </c>
      <c r="Q4380">
        <v>-4</v>
      </c>
      <c r="R4380">
        <v>150</v>
      </c>
      <c r="S4380">
        <v>100</v>
      </c>
      <c r="T4380">
        <v>650</v>
      </c>
      <c r="U4380">
        <v>433.33</v>
      </c>
      <c r="V4380">
        <v>-4</v>
      </c>
      <c r="W4380">
        <v>-4</v>
      </c>
      <c r="X4380">
        <v>-4</v>
      </c>
      <c r="Y4380">
        <v>125</v>
      </c>
      <c r="Z4380">
        <v>83</v>
      </c>
      <c r="AA4380">
        <v>541.66999999999996</v>
      </c>
      <c r="AB4380">
        <v>359.67</v>
      </c>
      <c r="AC4380">
        <v>-4</v>
      </c>
      <c r="AD4380">
        <v>-4</v>
      </c>
      <c r="AE4380">
        <v>-4</v>
      </c>
      <c r="AF4380">
        <v>-4</v>
      </c>
      <c r="AG4380">
        <v>-4</v>
      </c>
      <c r="AH4380">
        <v>-4</v>
      </c>
      <c r="AI4380">
        <v>-4</v>
      </c>
      <c r="AJ4380">
        <v>-4</v>
      </c>
      <c r="AK4380">
        <v>-4</v>
      </c>
      <c r="AL4380">
        <v>-4</v>
      </c>
      <c r="AM4380">
        <v>-4</v>
      </c>
      <c r="AN4380">
        <v>-4</v>
      </c>
      <c r="AO4380">
        <v>-4</v>
      </c>
      <c r="AP4380">
        <v>-4</v>
      </c>
      <c r="AQ4380">
        <v>-4</v>
      </c>
      <c r="AR4380">
        <v>-4</v>
      </c>
      <c r="AS4380">
        <v>-4</v>
      </c>
      <c r="AT4380">
        <v>-4</v>
      </c>
      <c r="AU4380">
        <v>-4</v>
      </c>
      <c r="AV4380">
        <v>-4</v>
      </c>
      <c r="AW4380">
        <v>-4</v>
      </c>
      <c r="AX4380">
        <v>-4</v>
      </c>
      <c r="AY4380">
        <v>-4</v>
      </c>
      <c r="AZ4380">
        <v>-4</v>
      </c>
      <c r="BA4380">
        <v>125</v>
      </c>
      <c r="BB4380">
        <v>83</v>
      </c>
      <c r="BC4380">
        <v>541.66999999999996</v>
      </c>
      <c r="BD4380">
        <v>359.67</v>
      </c>
      <c r="BE4380" t="s">
        <v>12289</v>
      </c>
      <c r="BF4380">
        <v>-4</v>
      </c>
      <c r="BG4380">
        <v>-4</v>
      </c>
      <c r="BH4380">
        <v>-4</v>
      </c>
      <c r="BI4380">
        <v>-4</v>
      </c>
      <c r="BJ4380">
        <v>-4</v>
      </c>
      <c r="BK4380">
        <v>-4</v>
      </c>
      <c r="BL4380">
        <v>-4</v>
      </c>
      <c r="BM4380">
        <v>-4</v>
      </c>
      <c r="BN4380">
        <v>-4</v>
      </c>
      <c r="BO4380">
        <v>-4</v>
      </c>
      <c r="BP4380">
        <v>-4</v>
      </c>
      <c r="BQ4380">
        <v>-4</v>
      </c>
      <c r="BS4380">
        <v>2</v>
      </c>
      <c r="BU4380" t="s">
        <v>184</v>
      </c>
      <c r="BW4380">
        <v>1</v>
      </c>
      <c r="BY4380" t="s">
        <v>17964</v>
      </c>
      <c r="CA4380">
        <v>99</v>
      </c>
      <c r="CB4380" t="s">
        <v>12290</v>
      </c>
      <c r="CC4380">
        <v>0</v>
      </c>
      <c r="CE4380">
        <v>-4</v>
      </c>
      <c r="CG4380">
        <v>-4</v>
      </c>
      <c r="CI4380">
        <v>-4</v>
      </c>
      <c r="CK4380">
        <v>-4</v>
      </c>
      <c r="CM4380">
        <v>-4</v>
      </c>
      <c r="CO4380">
        <v>-4</v>
      </c>
      <c r="CQ4380">
        <v>-4</v>
      </c>
      <c r="CS4380">
        <v>99</v>
      </c>
      <c r="CU4380" t="s">
        <v>15789</v>
      </c>
      <c r="CW4380">
        <v>1</v>
      </c>
      <c r="CY4380" t="s">
        <v>12288</v>
      </c>
    </row>
    <row r="4381" spans="1:105" x14ac:dyDescent="0.25">
      <c r="A4381">
        <v>24</v>
      </c>
      <c r="B4381">
        <v>142</v>
      </c>
      <c r="C4381">
        <v>50</v>
      </c>
      <c r="D4381">
        <v>98</v>
      </c>
      <c r="E4381">
        <v>2</v>
      </c>
      <c r="F4381">
        <v>22</v>
      </c>
      <c r="G4381" t="s">
        <v>16143</v>
      </c>
      <c r="H4381" t="s">
        <v>16190</v>
      </c>
      <c r="I4381" t="s">
        <v>271</v>
      </c>
      <c r="J4381" t="s">
        <v>271</v>
      </c>
      <c r="K4381">
        <v>0</v>
      </c>
      <c r="L4381" t="s">
        <v>13978</v>
      </c>
      <c r="M4381">
        <v>0</v>
      </c>
      <c r="N4381">
        <v>0</v>
      </c>
      <c r="O4381">
        <v>-4</v>
      </c>
      <c r="P4381">
        <v>-4</v>
      </c>
      <c r="Q4381">
        <v>-4</v>
      </c>
      <c r="R4381">
        <v>150</v>
      </c>
      <c r="S4381">
        <v>100</v>
      </c>
      <c r="T4381">
        <v>650</v>
      </c>
      <c r="U4381">
        <v>433.33</v>
      </c>
      <c r="V4381">
        <v>-4</v>
      </c>
      <c r="W4381">
        <v>-4</v>
      </c>
      <c r="X4381">
        <v>-4</v>
      </c>
      <c r="Y4381">
        <v>125</v>
      </c>
      <c r="Z4381">
        <v>83</v>
      </c>
      <c r="AA4381">
        <v>541.66999999999996</v>
      </c>
      <c r="AB4381">
        <v>359.67</v>
      </c>
      <c r="AC4381">
        <v>-4</v>
      </c>
      <c r="AD4381">
        <v>-4</v>
      </c>
      <c r="AE4381">
        <v>-4</v>
      </c>
      <c r="AF4381">
        <v>-4</v>
      </c>
      <c r="AG4381">
        <v>-4</v>
      </c>
      <c r="AH4381">
        <v>-4</v>
      </c>
      <c r="AI4381">
        <v>-4</v>
      </c>
      <c r="AJ4381">
        <v>-4</v>
      </c>
      <c r="AK4381">
        <v>-4</v>
      </c>
      <c r="AL4381">
        <v>-4</v>
      </c>
      <c r="AM4381">
        <v>-4</v>
      </c>
      <c r="AN4381">
        <v>-4</v>
      </c>
      <c r="AO4381">
        <v>-4</v>
      </c>
      <c r="AP4381">
        <v>-4</v>
      </c>
      <c r="AQ4381">
        <v>-4</v>
      </c>
      <c r="AR4381">
        <v>-4</v>
      </c>
      <c r="AS4381">
        <v>-4</v>
      </c>
      <c r="AT4381">
        <v>-4</v>
      </c>
      <c r="AU4381">
        <v>-4</v>
      </c>
      <c r="AV4381">
        <v>-4</v>
      </c>
      <c r="AW4381">
        <v>-4</v>
      </c>
      <c r="AX4381">
        <v>-4</v>
      </c>
      <c r="AY4381">
        <v>-4</v>
      </c>
      <c r="AZ4381">
        <v>-4</v>
      </c>
      <c r="BA4381">
        <v>125</v>
      </c>
      <c r="BB4381">
        <v>83</v>
      </c>
      <c r="BC4381">
        <v>541.66999999999996</v>
      </c>
      <c r="BD4381">
        <v>359.67</v>
      </c>
      <c r="BE4381" t="s">
        <v>12289</v>
      </c>
      <c r="BF4381">
        <v>-4</v>
      </c>
      <c r="BG4381">
        <v>-4</v>
      </c>
      <c r="BH4381">
        <v>-4</v>
      </c>
      <c r="BI4381">
        <v>-4</v>
      </c>
      <c r="BJ4381">
        <v>-4</v>
      </c>
      <c r="BK4381">
        <v>-4</v>
      </c>
      <c r="BL4381">
        <v>-4</v>
      </c>
      <c r="BM4381">
        <v>-4</v>
      </c>
      <c r="BN4381">
        <v>-4</v>
      </c>
      <c r="BO4381">
        <v>-4</v>
      </c>
      <c r="BP4381">
        <v>-4</v>
      </c>
      <c r="BQ4381">
        <v>-4</v>
      </c>
      <c r="BS4381">
        <v>2</v>
      </c>
      <c r="BU4381" t="s">
        <v>184</v>
      </c>
      <c r="BW4381">
        <v>1</v>
      </c>
      <c r="BY4381" t="s">
        <v>17964</v>
      </c>
      <c r="CA4381">
        <v>99</v>
      </c>
      <c r="CB4381" t="s">
        <v>12290</v>
      </c>
      <c r="CC4381">
        <v>0</v>
      </c>
      <c r="CE4381">
        <v>-4</v>
      </c>
      <c r="CG4381">
        <v>-4</v>
      </c>
      <c r="CI4381">
        <v>-4</v>
      </c>
      <c r="CK4381">
        <v>-4</v>
      </c>
      <c r="CM4381">
        <v>-4</v>
      </c>
      <c r="CO4381">
        <v>-4</v>
      </c>
      <c r="CQ4381">
        <v>-4</v>
      </c>
      <c r="CS4381">
        <v>92</v>
      </c>
      <c r="CU4381" t="s">
        <v>184</v>
      </c>
      <c r="CW4381">
        <v>1</v>
      </c>
      <c r="CY4381" t="s">
        <v>12288</v>
      </c>
    </row>
    <row r="4382" spans="1:105" x14ac:dyDescent="0.25">
      <c r="A4382">
        <v>24</v>
      </c>
      <c r="B4382">
        <v>142</v>
      </c>
      <c r="C4382">
        <v>50</v>
      </c>
      <c r="D4382">
        <v>98</v>
      </c>
      <c r="E4382">
        <v>2</v>
      </c>
      <c r="F4382">
        <v>22</v>
      </c>
      <c r="G4382" t="s">
        <v>16191</v>
      </c>
      <c r="H4382" t="s">
        <v>17296</v>
      </c>
      <c r="I4382" t="s">
        <v>271</v>
      </c>
      <c r="J4382" t="s">
        <v>271</v>
      </c>
      <c r="K4382">
        <v>0</v>
      </c>
      <c r="L4382" t="s">
        <v>13978</v>
      </c>
      <c r="M4382">
        <v>0</v>
      </c>
      <c r="N4382">
        <v>0</v>
      </c>
      <c r="O4382">
        <v>-4</v>
      </c>
      <c r="P4382">
        <v>-4</v>
      </c>
      <c r="Q4382">
        <v>-4</v>
      </c>
      <c r="R4382">
        <v>165</v>
      </c>
      <c r="S4382">
        <v>110</v>
      </c>
      <c r="T4382">
        <v>715</v>
      </c>
      <c r="U4382">
        <v>476.67</v>
      </c>
      <c r="V4382">
        <v>-4</v>
      </c>
      <c r="W4382">
        <v>-4</v>
      </c>
      <c r="X4382">
        <v>-4</v>
      </c>
      <c r="Y4382">
        <v>143</v>
      </c>
      <c r="Z4382">
        <v>95</v>
      </c>
      <c r="AA4382">
        <v>619.66999999999996</v>
      </c>
      <c r="AB4382">
        <v>411.67</v>
      </c>
      <c r="AC4382">
        <v>-4</v>
      </c>
      <c r="AD4382">
        <v>-4</v>
      </c>
      <c r="AE4382">
        <v>-4</v>
      </c>
      <c r="AF4382">
        <v>-4</v>
      </c>
      <c r="AG4382">
        <v>-4</v>
      </c>
      <c r="AH4382">
        <v>-4</v>
      </c>
      <c r="AI4382">
        <v>-4</v>
      </c>
      <c r="AJ4382">
        <v>-4</v>
      </c>
      <c r="AK4382">
        <v>-4</v>
      </c>
      <c r="AL4382">
        <v>-4</v>
      </c>
      <c r="AM4382">
        <v>-4</v>
      </c>
      <c r="AN4382">
        <v>-4</v>
      </c>
      <c r="AO4382">
        <v>-4</v>
      </c>
      <c r="AP4382">
        <v>-4</v>
      </c>
      <c r="AQ4382">
        <v>-4</v>
      </c>
      <c r="AR4382">
        <v>-4</v>
      </c>
      <c r="AS4382">
        <v>-4</v>
      </c>
      <c r="AT4382">
        <v>-4</v>
      </c>
      <c r="AU4382">
        <v>-4</v>
      </c>
      <c r="AV4382">
        <v>-4</v>
      </c>
      <c r="AW4382">
        <v>-4</v>
      </c>
      <c r="AX4382">
        <v>-4</v>
      </c>
      <c r="AY4382">
        <v>-4</v>
      </c>
      <c r="AZ4382">
        <v>-4</v>
      </c>
      <c r="BA4382">
        <v>143</v>
      </c>
      <c r="BB4382">
        <v>95</v>
      </c>
      <c r="BC4382">
        <v>619.66999999999996</v>
      </c>
      <c r="BD4382">
        <v>411.67</v>
      </c>
      <c r="BE4382" t="s">
        <v>12289</v>
      </c>
      <c r="BF4382">
        <v>-4</v>
      </c>
      <c r="BG4382">
        <v>-4</v>
      </c>
      <c r="BH4382">
        <v>-4</v>
      </c>
      <c r="BI4382">
        <v>-4</v>
      </c>
      <c r="BJ4382">
        <v>-4</v>
      </c>
      <c r="BK4382">
        <v>-4</v>
      </c>
      <c r="BL4382">
        <v>-4</v>
      </c>
      <c r="BM4382">
        <v>-4</v>
      </c>
      <c r="BN4382">
        <v>-4</v>
      </c>
      <c r="BO4382">
        <v>-4</v>
      </c>
      <c r="BP4382">
        <v>-4</v>
      </c>
      <c r="BQ4382">
        <v>-4</v>
      </c>
      <c r="BS4382">
        <v>2</v>
      </c>
      <c r="BU4382" t="s">
        <v>184</v>
      </c>
      <c r="BW4382">
        <v>1</v>
      </c>
      <c r="BY4382" t="s">
        <v>17964</v>
      </c>
      <c r="CA4382">
        <v>99</v>
      </c>
      <c r="CB4382" t="s">
        <v>12290</v>
      </c>
      <c r="CC4382">
        <v>0</v>
      </c>
      <c r="CE4382">
        <v>-4</v>
      </c>
      <c r="CG4382">
        <v>-4</v>
      </c>
      <c r="CI4382">
        <v>-4</v>
      </c>
      <c r="CK4382">
        <v>-4</v>
      </c>
      <c r="CM4382">
        <v>-4</v>
      </c>
      <c r="CO4382">
        <v>-4</v>
      </c>
      <c r="CQ4382">
        <v>-4</v>
      </c>
      <c r="CS4382">
        <v>92</v>
      </c>
      <c r="CU4382" t="s">
        <v>184</v>
      </c>
      <c r="CW4382">
        <v>1</v>
      </c>
      <c r="CY4382" t="s">
        <v>12288</v>
      </c>
    </row>
    <row r="4383" spans="1:105" x14ac:dyDescent="0.25">
      <c r="A4383">
        <v>24</v>
      </c>
      <c r="B4383">
        <v>142</v>
      </c>
      <c r="C4383">
        <v>50</v>
      </c>
      <c r="D4383">
        <v>98</v>
      </c>
      <c r="E4383">
        <v>2</v>
      </c>
      <c r="F4383">
        <v>22</v>
      </c>
      <c r="G4383" t="s">
        <v>17297</v>
      </c>
      <c r="H4383" t="s">
        <v>181</v>
      </c>
      <c r="I4383" t="s">
        <v>271</v>
      </c>
      <c r="J4383" t="s">
        <v>271</v>
      </c>
      <c r="K4383">
        <v>0</v>
      </c>
      <c r="L4383" t="s">
        <v>13978</v>
      </c>
      <c r="M4383">
        <v>0</v>
      </c>
      <c r="N4383">
        <v>0</v>
      </c>
      <c r="O4383">
        <v>-4</v>
      </c>
      <c r="P4383">
        <v>-4</v>
      </c>
      <c r="Q4383">
        <v>-4</v>
      </c>
      <c r="R4383">
        <v>200</v>
      </c>
      <c r="S4383">
        <v>133</v>
      </c>
      <c r="T4383">
        <v>866.67</v>
      </c>
      <c r="U4383">
        <v>576.33000000000004</v>
      </c>
      <c r="V4383">
        <v>-4</v>
      </c>
      <c r="W4383">
        <v>-4</v>
      </c>
      <c r="X4383">
        <v>-4</v>
      </c>
      <c r="Y4383">
        <v>176</v>
      </c>
      <c r="Z4383">
        <v>117</v>
      </c>
      <c r="AA4383">
        <v>762.67</v>
      </c>
      <c r="AB4383">
        <v>507</v>
      </c>
      <c r="AC4383">
        <v>-4</v>
      </c>
      <c r="AD4383">
        <v>-4</v>
      </c>
      <c r="AE4383">
        <v>-4</v>
      </c>
      <c r="AF4383">
        <v>-4</v>
      </c>
      <c r="AG4383">
        <v>-4</v>
      </c>
      <c r="AH4383">
        <v>-4</v>
      </c>
      <c r="AI4383">
        <v>-4</v>
      </c>
      <c r="AJ4383">
        <v>-4</v>
      </c>
      <c r="AK4383">
        <v>-4</v>
      </c>
      <c r="AL4383">
        <v>-4</v>
      </c>
      <c r="AM4383">
        <v>-4</v>
      </c>
      <c r="AN4383">
        <v>-4</v>
      </c>
      <c r="AO4383">
        <v>-4</v>
      </c>
      <c r="AP4383">
        <v>-4</v>
      </c>
      <c r="AQ4383">
        <v>-4</v>
      </c>
      <c r="AR4383">
        <v>-4</v>
      </c>
      <c r="AS4383">
        <v>-4</v>
      </c>
      <c r="AT4383">
        <v>-4</v>
      </c>
      <c r="AU4383">
        <v>-4</v>
      </c>
      <c r="AV4383">
        <v>-4</v>
      </c>
      <c r="AW4383">
        <v>-4</v>
      </c>
      <c r="AX4383">
        <v>-4</v>
      </c>
      <c r="AY4383">
        <v>-4</v>
      </c>
      <c r="AZ4383">
        <v>-4</v>
      </c>
      <c r="BA4383">
        <v>176</v>
      </c>
      <c r="BB4383">
        <v>117</v>
      </c>
      <c r="BC4383">
        <v>762.67</v>
      </c>
      <c r="BD4383">
        <v>507</v>
      </c>
      <c r="BE4383" t="s">
        <v>12289</v>
      </c>
      <c r="BF4383">
        <v>-4</v>
      </c>
      <c r="BG4383">
        <v>-4</v>
      </c>
      <c r="BH4383">
        <v>-4</v>
      </c>
      <c r="BI4383">
        <v>-4</v>
      </c>
      <c r="BJ4383">
        <v>-4</v>
      </c>
      <c r="BK4383">
        <v>-4</v>
      </c>
      <c r="BL4383">
        <v>-4</v>
      </c>
      <c r="BM4383">
        <v>-4</v>
      </c>
      <c r="BN4383">
        <v>-4</v>
      </c>
      <c r="BO4383">
        <v>-4</v>
      </c>
      <c r="BP4383">
        <v>-4</v>
      </c>
      <c r="BQ4383">
        <v>-4</v>
      </c>
      <c r="BS4383">
        <v>2</v>
      </c>
      <c r="BU4383" t="s">
        <v>184</v>
      </c>
      <c r="BW4383">
        <v>1</v>
      </c>
      <c r="BY4383" t="s">
        <v>17964</v>
      </c>
      <c r="CA4383">
        <v>99</v>
      </c>
      <c r="CB4383" t="s">
        <v>12290</v>
      </c>
      <c r="CC4383">
        <v>0</v>
      </c>
      <c r="CE4383">
        <v>-4</v>
      </c>
      <c r="CG4383">
        <v>-4</v>
      </c>
      <c r="CI4383">
        <v>-4</v>
      </c>
      <c r="CK4383">
        <v>-4</v>
      </c>
      <c r="CM4383">
        <v>-4</v>
      </c>
      <c r="CO4383">
        <v>-4</v>
      </c>
      <c r="CQ4383">
        <v>-4</v>
      </c>
      <c r="CS4383">
        <v>92</v>
      </c>
      <c r="CU4383" t="s">
        <v>184</v>
      </c>
      <c r="CW4383">
        <v>1</v>
      </c>
      <c r="CY4383" t="s">
        <v>12288</v>
      </c>
    </row>
    <row r="4384" spans="1:105" x14ac:dyDescent="0.25">
      <c r="A4384">
        <v>24</v>
      </c>
      <c r="B4384">
        <v>142</v>
      </c>
      <c r="C4384">
        <v>50</v>
      </c>
      <c r="D4384">
        <v>98</v>
      </c>
      <c r="E4384">
        <v>2</v>
      </c>
      <c r="F4384">
        <v>53</v>
      </c>
      <c r="G4384" t="s">
        <v>16191</v>
      </c>
      <c r="H4384" t="s">
        <v>17296</v>
      </c>
      <c r="I4384" t="s">
        <v>271</v>
      </c>
      <c r="J4384" t="s">
        <v>271</v>
      </c>
      <c r="K4384">
        <v>0</v>
      </c>
      <c r="L4384" t="s">
        <v>14164</v>
      </c>
      <c r="M4384">
        <v>0</v>
      </c>
      <c r="N4384">
        <v>0</v>
      </c>
      <c r="O4384">
        <v>-4</v>
      </c>
      <c r="P4384">
        <v>-4</v>
      </c>
      <c r="Q4384">
        <v>-4</v>
      </c>
      <c r="R4384">
        <v>183.15</v>
      </c>
      <c r="S4384">
        <v>122.1</v>
      </c>
      <c r="T4384">
        <v>793.65</v>
      </c>
      <c r="U4384">
        <v>529.1</v>
      </c>
      <c r="V4384">
        <v>-4</v>
      </c>
      <c r="W4384">
        <v>-4</v>
      </c>
      <c r="X4384">
        <v>-4</v>
      </c>
      <c r="Y4384">
        <v>157.30000000000001</v>
      </c>
      <c r="Z4384">
        <v>104.5</v>
      </c>
      <c r="AA4384">
        <v>681.63</v>
      </c>
      <c r="AB4384">
        <v>452.83</v>
      </c>
      <c r="AC4384">
        <v>-4</v>
      </c>
      <c r="AD4384">
        <v>-4</v>
      </c>
      <c r="AE4384">
        <v>-4</v>
      </c>
      <c r="AF4384">
        <v>-4</v>
      </c>
      <c r="AG4384">
        <v>-4</v>
      </c>
      <c r="AH4384">
        <v>-4</v>
      </c>
      <c r="AI4384">
        <v>-4</v>
      </c>
      <c r="AJ4384">
        <v>-4</v>
      </c>
      <c r="AK4384">
        <v>-4</v>
      </c>
      <c r="AL4384">
        <v>-4</v>
      </c>
      <c r="AM4384">
        <v>-4</v>
      </c>
      <c r="AN4384">
        <v>-4</v>
      </c>
      <c r="AO4384">
        <v>-4</v>
      </c>
      <c r="AP4384">
        <v>-4</v>
      </c>
      <c r="AQ4384">
        <v>-4</v>
      </c>
      <c r="AR4384">
        <v>-4</v>
      </c>
      <c r="AS4384">
        <v>-4</v>
      </c>
      <c r="AT4384">
        <v>-4</v>
      </c>
      <c r="AU4384">
        <v>-4</v>
      </c>
      <c r="AV4384">
        <v>-4</v>
      </c>
      <c r="AW4384">
        <v>-4</v>
      </c>
      <c r="AX4384">
        <v>-4</v>
      </c>
      <c r="AY4384">
        <v>-4</v>
      </c>
      <c r="AZ4384">
        <v>-4</v>
      </c>
      <c r="BA4384">
        <v>157.30000000000001</v>
      </c>
      <c r="BB4384">
        <v>104.5</v>
      </c>
      <c r="BC4384">
        <v>681.63</v>
      </c>
      <c r="BD4384">
        <v>452.83</v>
      </c>
      <c r="BE4384" t="s">
        <v>12289</v>
      </c>
      <c r="BF4384">
        <v>-4</v>
      </c>
      <c r="BG4384">
        <v>-4</v>
      </c>
      <c r="BH4384">
        <v>-4</v>
      </c>
      <c r="BI4384">
        <v>-4</v>
      </c>
      <c r="BJ4384">
        <v>-4</v>
      </c>
      <c r="BK4384">
        <v>-4</v>
      </c>
      <c r="BL4384">
        <v>-4</v>
      </c>
      <c r="BM4384">
        <v>-4</v>
      </c>
      <c r="BN4384">
        <v>-4</v>
      </c>
      <c r="BO4384">
        <v>-4</v>
      </c>
      <c r="BP4384">
        <v>-4</v>
      </c>
      <c r="BQ4384">
        <v>-4</v>
      </c>
      <c r="BS4384">
        <v>2</v>
      </c>
      <c r="BU4384" t="s">
        <v>184</v>
      </c>
      <c r="BW4384">
        <v>1</v>
      </c>
      <c r="BY4384" t="s">
        <v>17964</v>
      </c>
      <c r="CA4384">
        <v>99</v>
      </c>
      <c r="CB4384" t="s">
        <v>12290</v>
      </c>
      <c r="CC4384">
        <v>0</v>
      </c>
      <c r="CE4384">
        <v>-4</v>
      </c>
      <c r="CG4384">
        <v>-4</v>
      </c>
      <c r="CI4384">
        <v>-4</v>
      </c>
      <c r="CK4384">
        <v>-4</v>
      </c>
      <c r="CM4384">
        <v>-4</v>
      </c>
      <c r="CO4384">
        <v>-4</v>
      </c>
      <c r="CQ4384">
        <v>-4</v>
      </c>
      <c r="CS4384">
        <v>92</v>
      </c>
      <c r="CU4384" t="s">
        <v>184</v>
      </c>
      <c r="CW4384">
        <v>1</v>
      </c>
      <c r="CY4384" t="s">
        <v>12288</v>
      </c>
    </row>
    <row r="4385" spans="1:103" x14ac:dyDescent="0.25">
      <c r="A4385">
        <v>24</v>
      </c>
      <c r="B4385">
        <v>142</v>
      </c>
      <c r="C4385">
        <v>50</v>
      </c>
      <c r="D4385">
        <v>98</v>
      </c>
      <c r="E4385">
        <v>2</v>
      </c>
      <c r="F4385">
        <v>53</v>
      </c>
      <c r="G4385" t="s">
        <v>17297</v>
      </c>
      <c r="H4385" t="s">
        <v>181</v>
      </c>
      <c r="I4385" t="s">
        <v>271</v>
      </c>
      <c r="J4385" t="s">
        <v>271</v>
      </c>
      <c r="K4385">
        <v>0</v>
      </c>
      <c r="L4385" t="s">
        <v>14164</v>
      </c>
      <c r="M4385">
        <v>0</v>
      </c>
      <c r="N4385">
        <v>0</v>
      </c>
      <c r="O4385">
        <v>-4</v>
      </c>
      <c r="P4385">
        <v>-4</v>
      </c>
      <c r="Q4385">
        <v>-4</v>
      </c>
      <c r="R4385">
        <v>258</v>
      </c>
      <c r="S4385">
        <v>171.57</v>
      </c>
      <c r="T4385">
        <v>1118</v>
      </c>
      <c r="U4385">
        <v>743.47</v>
      </c>
      <c r="V4385">
        <v>-4</v>
      </c>
      <c r="W4385">
        <v>-4</v>
      </c>
      <c r="X4385">
        <v>-4</v>
      </c>
      <c r="Y4385">
        <v>225.28</v>
      </c>
      <c r="Z4385">
        <v>149.76</v>
      </c>
      <c r="AA4385">
        <v>976.21</v>
      </c>
      <c r="AB4385">
        <v>648.96</v>
      </c>
      <c r="AC4385">
        <v>-4</v>
      </c>
      <c r="AD4385">
        <v>-4</v>
      </c>
      <c r="AE4385">
        <v>-4</v>
      </c>
      <c r="AF4385">
        <v>-4</v>
      </c>
      <c r="AG4385">
        <v>-4</v>
      </c>
      <c r="AH4385">
        <v>-4</v>
      </c>
      <c r="AI4385">
        <v>-4</v>
      </c>
      <c r="AJ4385">
        <v>-4</v>
      </c>
      <c r="AK4385">
        <v>-4</v>
      </c>
      <c r="AL4385">
        <v>-4</v>
      </c>
      <c r="AM4385">
        <v>-4</v>
      </c>
      <c r="AN4385">
        <v>-4</v>
      </c>
      <c r="AO4385">
        <v>-4</v>
      </c>
      <c r="AP4385">
        <v>-4</v>
      </c>
      <c r="AQ4385">
        <v>-4</v>
      </c>
      <c r="AR4385">
        <v>-4</v>
      </c>
      <c r="AS4385">
        <v>-4</v>
      </c>
      <c r="AT4385">
        <v>-4</v>
      </c>
      <c r="AU4385">
        <v>-4</v>
      </c>
      <c r="AV4385">
        <v>-4</v>
      </c>
      <c r="AW4385">
        <v>-4</v>
      </c>
      <c r="AX4385">
        <v>-4</v>
      </c>
      <c r="AY4385">
        <v>-4</v>
      </c>
      <c r="AZ4385">
        <v>-4</v>
      </c>
      <c r="BA4385">
        <v>225.28</v>
      </c>
      <c r="BB4385">
        <v>149.76</v>
      </c>
      <c r="BC4385">
        <v>976.21</v>
      </c>
      <c r="BD4385">
        <v>648.96</v>
      </c>
      <c r="BE4385" t="s">
        <v>12289</v>
      </c>
      <c r="BF4385">
        <v>-4</v>
      </c>
      <c r="BG4385">
        <v>-4</v>
      </c>
      <c r="BH4385">
        <v>-4</v>
      </c>
      <c r="BI4385">
        <v>-4</v>
      </c>
      <c r="BJ4385">
        <v>-4</v>
      </c>
      <c r="BK4385">
        <v>-4</v>
      </c>
      <c r="BL4385">
        <v>-4</v>
      </c>
      <c r="BM4385">
        <v>-4</v>
      </c>
      <c r="BN4385">
        <v>-4</v>
      </c>
      <c r="BO4385">
        <v>-4</v>
      </c>
      <c r="BP4385">
        <v>-4</v>
      </c>
      <c r="BQ4385">
        <v>-4</v>
      </c>
      <c r="BS4385">
        <v>2</v>
      </c>
      <c r="BU4385" t="s">
        <v>184</v>
      </c>
      <c r="BW4385">
        <v>1</v>
      </c>
      <c r="BY4385" t="s">
        <v>17964</v>
      </c>
      <c r="CA4385">
        <v>99</v>
      </c>
      <c r="CB4385" t="s">
        <v>12290</v>
      </c>
      <c r="CC4385">
        <v>0</v>
      </c>
      <c r="CE4385">
        <v>-4</v>
      </c>
      <c r="CG4385">
        <v>-4</v>
      </c>
      <c r="CI4385">
        <v>-4</v>
      </c>
      <c r="CK4385">
        <v>-4</v>
      </c>
      <c r="CM4385">
        <v>-4</v>
      </c>
      <c r="CO4385">
        <v>-4</v>
      </c>
      <c r="CQ4385">
        <v>-4</v>
      </c>
      <c r="CS4385">
        <v>92</v>
      </c>
      <c r="CU4385" t="s">
        <v>184</v>
      </c>
      <c r="CW4385">
        <v>1</v>
      </c>
      <c r="CY4385" t="s">
        <v>12288</v>
      </c>
    </row>
    <row r="4386" spans="1:103" x14ac:dyDescent="0.25">
      <c r="A4386">
        <v>24</v>
      </c>
      <c r="B4386">
        <v>142</v>
      </c>
      <c r="C4386">
        <v>50</v>
      </c>
      <c r="D4386">
        <v>98</v>
      </c>
      <c r="E4386">
        <v>2</v>
      </c>
      <c r="F4386">
        <v>54</v>
      </c>
      <c r="G4386" t="s">
        <v>13814</v>
      </c>
      <c r="H4386" t="s">
        <v>14796</v>
      </c>
      <c r="I4386" t="s">
        <v>271</v>
      </c>
      <c r="J4386" t="s">
        <v>271</v>
      </c>
      <c r="K4386">
        <v>0</v>
      </c>
      <c r="L4386" t="s">
        <v>14165</v>
      </c>
      <c r="M4386">
        <v>0</v>
      </c>
      <c r="N4386">
        <v>0</v>
      </c>
      <c r="O4386">
        <v>-4</v>
      </c>
      <c r="P4386">
        <v>-4</v>
      </c>
      <c r="Q4386">
        <v>-4</v>
      </c>
      <c r="R4386">
        <v>164.7</v>
      </c>
      <c r="S4386">
        <v>109.8</v>
      </c>
      <c r="T4386">
        <v>713.7</v>
      </c>
      <c r="U4386">
        <v>475.8</v>
      </c>
      <c r="V4386">
        <v>-4</v>
      </c>
      <c r="W4386">
        <v>-4</v>
      </c>
      <c r="X4386">
        <v>-4</v>
      </c>
      <c r="Y4386">
        <v>133.1</v>
      </c>
      <c r="Z4386">
        <v>88.33</v>
      </c>
      <c r="AA4386">
        <v>576.77</v>
      </c>
      <c r="AB4386">
        <v>382.76</v>
      </c>
      <c r="AC4386">
        <v>-4</v>
      </c>
      <c r="AD4386">
        <v>-4</v>
      </c>
      <c r="AE4386">
        <v>-4</v>
      </c>
      <c r="AF4386">
        <v>-4</v>
      </c>
      <c r="AG4386">
        <v>-4</v>
      </c>
      <c r="AH4386">
        <v>-4</v>
      </c>
      <c r="AI4386">
        <v>-4</v>
      </c>
      <c r="AJ4386">
        <v>-4</v>
      </c>
      <c r="AK4386">
        <v>-4</v>
      </c>
      <c r="AL4386">
        <v>-4</v>
      </c>
      <c r="AM4386">
        <v>-4</v>
      </c>
      <c r="AN4386">
        <v>-4</v>
      </c>
      <c r="AO4386">
        <v>-4</v>
      </c>
      <c r="AP4386">
        <v>-4</v>
      </c>
      <c r="AQ4386">
        <v>-4</v>
      </c>
      <c r="AR4386">
        <v>-4</v>
      </c>
      <c r="AS4386">
        <v>-4</v>
      </c>
      <c r="AT4386">
        <v>-4</v>
      </c>
      <c r="AU4386">
        <v>-4</v>
      </c>
      <c r="AV4386">
        <v>-4</v>
      </c>
      <c r="AW4386">
        <v>-4</v>
      </c>
      <c r="AX4386">
        <v>-4</v>
      </c>
      <c r="AY4386">
        <v>-4</v>
      </c>
      <c r="AZ4386">
        <v>-4</v>
      </c>
      <c r="BA4386">
        <v>133.1</v>
      </c>
      <c r="BB4386">
        <v>88.33</v>
      </c>
      <c r="BC4386">
        <v>576.77</v>
      </c>
      <c r="BD4386">
        <v>382.76</v>
      </c>
      <c r="BE4386" t="s">
        <v>12289</v>
      </c>
      <c r="BF4386">
        <v>-4</v>
      </c>
      <c r="BG4386">
        <v>-4</v>
      </c>
      <c r="BH4386">
        <v>-4</v>
      </c>
      <c r="BI4386">
        <v>-4</v>
      </c>
      <c r="BJ4386">
        <v>-4</v>
      </c>
      <c r="BK4386">
        <v>-4</v>
      </c>
      <c r="BL4386">
        <v>-4</v>
      </c>
      <c r="BM4386">
        <v>-4</v>
      </c>
      <c r="BN4386">
        <v>-4</v>
      </c>
      <c r="BO4386">
        <v>-4</v>
      </c>
      <c r="BP4386">
        <v>-4</v>
      </c>
      <c r="BQ4386">
        <v>-4</v>
      </c>
      <c r="BS4386">
        <v>2</v>
      </c>
      <c r="BU4386" t="s">
        <v>184</v>
      </c>
      <c r="BW4386">
        <v>99</v>
      </c>
      <c r="BY4386" t="s">
        <v>16004</v>
      </c>
      <c r="CA4386">
        <v>99</v>
      </c>
      <c r="CB4386" t="s">
        <v>12290</v>
      </c>
      <c r="CC4386">
        <v>0</v>
      </c>
      <c r="CE4386">
        <v>-4</v>
      </c>
      <c r="CG4386">
        <v>-4</v>
      </c>
      <c r="CI4386">
        <v>-4</v>
      </c>
      <c r="CK4386">
        <v>-4</v>
      </c>
      <c r="CM4386">
        <v>-4</v>
      </c>
      <c r="CO4386">
        <v>-4</v>
      </c>
      <c r="CQ4386">
        <v>-4</v>
      </c>
      <c r="CS4386">
        <v>99</v>
      </c>
      <c r="CU4386" t="s">
        <v>15789</v>
      </c>
      <c r="CW4386">
        <v>1</v>
      </c>
      <c r="CY4386" t="s">
        <v>12288</v>
      </c>
    </row>
    <row r="4387" spans="1:103" x14ac:dyDescent="0.25">
      <c r="A4387">
        <v>24</v>
      </c>
      <c r="B4387">
        <v>142</v>
      </c>
      <c r="C4387">
        <v>50</v>
      </c>
      <c r="D4387">
        <v>98</v>
      </c>
      <c r="E4387">
        <v>2</v>
      </c>
      <c r="F4387">
        <v>54</v>
      </c>
      <c r="G4387" t="s">
        <v>14800</v>
      </c>
      <c r="H4387" t="s">
        <v>14988</v>
      </c>
      <c r="I4387" t="s">
        <v>271</v>
      </c>
      <c r="J4387" t="s">
        <v>271</v>
      </c>
      <c r="K4387">
        <v>0</v>
      </c>
      <c r="L4387" t="s">
        <v>14165</v>
      </c>
      <c r="M4387">
        <v>0</v>
      </c>
      <c r="N4387">
        <v>0</v>
      </c>
      <c r="O4387">
        <v>-4</v>
      </c>
      <c r="P4387">
        <v>-4</v>
      </c>
      <c r="Q4387">
        <v>-4</v>
      </c>
      <c r="R4387">
        <v>183</v>
      </c>
      <c r="S4387">
        <v>122</v>
      </c>
      <c r="T4387">
        <v>793</v>
      </c>
      <c r="U4387">
        <v>528.66999999999996</v>
      </c>
      <c r="V4387">
        <v>-4</v>
      </c>
      <c r="W4387">
        <v>-4</v>
      </c>
      <c r="X4387">
        <v>-4</v>
      </c>
      <c r="Y4387">
        <v>151.25</v>
      </c>
      <c r="Z4387">
        <v>100.43</v>
      </c>
      <c r="AA4387">
        <v>655.42</v>
      </c>
      <c r="AB4387">
        <v>435.2</v>
      </c>
      <c r="AC4387">
        <v>-4</v>
      </c>
      <c r="AD4387">
        <v>-4</v>
      </c>
      <c r="AE4387">
        <v>-4</v>
      </c>
      <c r="AF4387">
        <v>-4</v>
      </c>
      <c r="AG4387">
        <v>-4</v>
      </c>
      <c r="AH4387">
        <v>-4</v>
      </c>
      <c r="AI4387">
        <v>-4</v>
      </c>
      <c r="AJ4387">
        <v>-4</v>
      </c>
      <c r="AK4387">
        <v>-4</v>
      </c>
      <c r="AL4387">
        <v>-4</v>
      </c>
      <c r="AM4387">
        <v>-4</v>
      </c>
      <c r="AN4387">
        <v>-4</v>
      </c>
      <c r="AO4387">
        <v>-4</v>
      </c>
      <c r="AP4387">
        <v>-4</v>
      </c>
      <c r="AQ4387">
        <v>-4</v>
      </c>
      <c r="AR4387">
        <v>-4</v>
      </c>
      <c r="AS4387">
        <v>-4</v>
      </c>
      <c r="AT4387">
        <v>-4</v>
      </c>
      <c r="AU4387">
        <v>-4</v>
      </c>
      <c r="AV4387">
        <v>-4</v>
      </c>
      <c r="AW4387">
        <v>-4</v>
      </c>
      <c r="AX4387">
        <v>-4</v>
      </c>
      <c r="AY4387">
        <v>-4</v>
      </c>
      <c r="AZ4387">
        <v>-4</v>
      </c>
      <c r="BA4387">
        <v>151.25</v>
      </c>
      <c r="BB4387">
        <v>100.43</v>
      </c>
      <c r="BC4387">
        <v>655.42</v>
      </c>
      <c r="BD4387">
        <v>435.2</v>
      </c>
      <c r="BE4387" t="s">
        <v>12289</v>
      </c>
      <c r="BF4387">
        <v>-4</v>
      </c>
      <c r="BG4387">
        <v>-4</v>
      </c>
      <c r="BH4387">
        <v>-4</v>
      </c>
      <c r="BI4387">
        <v>-4</v>
      </c>
      <c r="BJ4387">
        <v>-4</v>
      </c>
      <c r="BK4387">
        <v>-4</v>
      </c>
      <c r="BL4387">
        <v>-4</v>
      </c>
      <c r="BM4387">
        <v>-4</v>
      </c>
      <c r="BN4387">
        <v>-4</v>
      </c>
      <c r="BO4387">
        <v>-4</v>
      </c>
      <c r="BP4387">
        <v>-4</v>
      </c>
      <c r="BQ4387">
        <v>-4</v>
      </c>
      <c r="BS4387">
        <v>2</v>
      </c>
      <c r="BU4387" t="s">
        <v>184</v>
      </c>
      <c r="BW4387">
        <v>99</v>
      </c>
      <c r="BY4387" t="s">
        <v>16004</v>
      </c>
      <c r="CA4387">
        <v>99</v>
      </c>
      <c r="CB4387" t="s">
        <v>12290</v>
      </c>
      <c r="CC4387">
        <v>0</v>
      </c>
      <c r="CE4387">
        <v>-4</v>
      </c>
      <c r="CG4387">
        <v>-4</v>
      </c>
      <c r="CI4387">
        <v>-4</v>
      </c>
      <c r="CK4387">
        <v>-4</v>
      </c>
      <c r="CM4387">
        <v>-4</v>
      </c>
      <c r="CO4387">
        <v>-4</v>
      </c>
      <c r="CQ4387">
        <v>-4</v>
      </c>
      <c r="CS4387">
        <v>99</v>
      </c>
      <c r="CU4387" t="s">
        <v>15789</v>
      </c>
      <c r="CW4387">
        <v>1</v>
      </c>
      <c r="CY4387" t="s">
        <v>12288</v>
      </c>
    </row>
    <row r="4388" spans="1:103" x14ac:dyDescent="0.25">
      <c r="A4388">
        <v>24</v>
      </c>
      <c r="B4388">
        <v>142</v>
      </c>
      <c r="C4388">
        <v>50</v>
      </c>
      <c r="D4388">
        <v>98</v>
      </c>
      <c r="E4388">
        <v>2</v>
      </c>
      <c r="F4388">
        <v>54</v>
      </c>
      <c r="G4388" t="s">
        <v>15466</v>
      </c>
      <c r="H4388" t="s">
        <v>15430</v>
      </c>
      <c r="I4388" t="s">
        <v>271</v>
      </c>
      <c r="J4388" t="s">
        <v>271</v>
      </c>
      <c r="K4388">
        <v>0</v>
      </c>
      <c r="L4388" t="s">
        <v>14165</v>
      </c>
      <c r="M4388">
        <v>0</v>
      </c>
      <c r="N4388">
        <v>0</v>
      </c>
      <c r="O4388">
        <v>-4</v>
      </c>
      <c r="P4388">
        <v>-4</v>
      </c>
      <c r="Q4388">
        <v>-4</v>
      </c>
      <c r="R4388">
        <v>183</v>
      </c>
      <c r="S4388">
        <v>122</v>
      </c>
      <c r="T4388">
        <v>793</v>
      </c>
      <c r="U4388">
        <v>528.66999999999996</v>
      </c>
      <c r="V4388">
        <v>-4</v>
      </c>
      <c r="W4388">
        <v>-4</v>
      </c>
      <c r="X4388">
        <v>-4</v>
      </c>
      <c r="Y4388">
        <v>151.25</v>
      </c>
      <c r="Z4388">
        <v>100.43</v>
      </c>
      <c r="AA4388">
        <v>655.42</v>
      </c>
      <c r="AB4388">
        <v>435.2</v>
      </c>
      <c r="AC4388">
        <v>-4</v>
      </c>
      <c r="AD4388">
        <v>-4</v>
      </c>
      <c r="AE4388">
        <v>-4</v>
      </c>
      <c r="AF4388">
        <v>-4</v>
      </c>
      <c r="AG4388">
        <v>-4</v>
      </c>
      <c r="AH4388">
        <v>-4</v>
      </c>
      <c r="AI4388">
        <v>-4</v>
      </c>
      <c r="AJ4388">
        <v>-4</v>
      </c>
      <c r="AK4388">
        <v>-4</v>
      </c>
      <c r="AL4388">
        <v>-4</v>
      </c>
      <c r="AM4388">
        <v>-4</v>
      </c>
      <c r="AN4388">
        <v>-4</v>
      </c>
      <c r="AO4388">
        <v>-4</v>
      </c>
      <c r="AP4388">
        <v>-4</v>
      </c>
      <c r="AQ4388">
        <v>-4</v>
      </c>
      <c r="AR4388">
        <v>-4</v>
      </c>
      <c r="AS4388">
        <v>-4</v>
      </c>
      <c r="AT4388">
        <v>-4</v>
      </c>
      <c r="AU4388">
        <v>-4</v>
      </c>
      <c r="AV4388">
        <v>-4</v>
      </c>
      <c r="AW4388">
        <v>-4</v>
      </c>
      <c r="AX4388">
        <v>-4</v>
      </c>
      <c r="AY4388">
        <v>-4</v>
      </c>
      <c r="AZ4388">
        <v>-4</v>
      </c>
      <c r="BA4388">
        <v>151.25</v>
      </c>
      <c r="BB4388">
        <v>100.43</v>
      </c>
      <c r="BC4388">
        <v>655.42</v>
      </c>
      <c r="BD4388">
        <v>435.2</v>
      </c>
      <c r="BE4388" t="s">
        <v>12289</v>
      </c>
      <c r="BF4388">
        <v>-4</v>
      </c>
      <c r="BG4388">
        <v>-4</v>
      </c>
      <c r="BH4388">
        <v>-4</v>
      </c>
      <c r="BI4388">
        <v>-4</v>
      </c>
      <c r="BJ4388">
        <v>-4</v>
      </c>
      <c r="BK4388">
        <v>-4</v>
      </c>
      <c r="BL4388">
        <v>-4</v>
      </c>
      <c r="BM4388">
        <v>-4</v>
      </c>
      <c r="BN4388">
        <v>-4</v>
      </c>
      <c r="BO4388">
        <v>-4</v>
      </c>
      <c r="BP4388">
        <v>-4</v>
      </c>
      <c r="BQ4388">
        <v>-4</v>
      </c>
      <c r="BS4388">
        <v>2</v>
      </c>
      <c r="BU4388" t="s">
        <v>184</v>
      </c>
      <c r="BW4388">
        <v>1</v>
      </c>
      <c r="BY4388" t="s">
        <v>17964</v>
      </c>
      <c r="CA4388">
        <v>99</v>
      </c>
      <c r="CB4388" t="s">
        <v>12290</v>
      </c>
      <c r="CC4388">
        <v>0</v>
      </c>
      <c r="CE4388">
        <v>-4</v>
      </c>
      <c r="CG4388">
        <v>-4</v>
      </c>
      <c r="CI4388">
        <v>-4</v>
      </c>
      <c r="CK4388">
        <v>-4</v>
      </c>
      <c r="CM4388">
        <v>-4</v>
      </c>
      <c r="CO4388">
        <v>-4</v>
      </c>
      <c r="CQ4388">
        <v>-4</v>
      </c>
      <c r="CS4388">
        <v>99</v>
      </c>
      <c r="CU4388" t="s">
        <v>15789</v>
      </c>
      <c r="CW4388">
        <v>1</v>
      </c>
      <c r="CY4388" t="s">
        <v>12288</v>
      </c>
    </row>
    <row r="4389" spans="1:103" x14ac:dyDescent="0.25">
      <c r="A4389">
        <v>24</v>
      </c>
      <c r="B4389">
        <v>142</v>
      </c>
      <c r="C4389">
        <v>50</v>
      </c>
      <c r="D4389">
        <v>98</v>
      </c>
      <c r="E4389">
        <v>2</v>
      </c>
      <c r="F4389">
        <v>54</v>
      </c>
      <c r="G4389" t="s">
        <v>15774</v>
      </c>
      <c r="H4389" t="s">
        <v>15480</v>
      </c>
      <c r="I4389" t="s">
        <v>271</v>
      </c>
      <c r="J4389" t="s">
        <v>271</v>
      </c>
      <c r="K4389">
        <v>0</v>
      </c>
      <c r="L4389" t="s">
        <v>14165</v>
      </c>
      <c r="M4389">
        <v>0</v>
      </c>
      <c r="N4389">
        <v>0</v>
      </c>
      <c r="O4389">
        <v>-4</v>
      </c>
      <c r="P4389">
        <v>-4</v>
      </c>
      <c r="Q4389">
        <v>-4</v>
      </c>
      <c r="R4389">
        <v>183</v>
      </c>
      <c r="S4389">
        <v>122</v>
      </c>
      <c r="T4389">
        <v>793</v>
      </c>
      <c r="U4389">
        <v>528.66999999999996</v>
      </c>
      <c r="V4389">
        <v>-4</v>
      </c>
      <c r="W4389">
        <v>-4</v>
      </c>
      <c r="X4389">
        <v>-4</v>
      </c>
      <c r="Y4389">
        <v>151.25</v>
      </c>
      <c r="Z4389">
        <v>100.43</v>
      </c>
      <c r="AA4389">
        <v>655.42</v>
      </c>
      <c r="AB4389">
        <v>435.2</v>
      </c>
      <c r="AC4389">
        <v>-4</v>
      </c>
      <c r="AD4389">
        <v>-4</v>
      </c>
      <c r="AE4389">
        <v>-4</v>
      </c>
      <c r="AF4389">
        <v>-4</v>
      </c>
      <c r="AG4389">
        <v>-4</v>
      </c>
      <c r="AH4389">
        <v>-4</v>
      </c>
      <c r="AI4389">
        <v>-4</v>
      </c>
      <c r="AJ4389">
        <v>-4</v>
      </c>
      <c r="AK4389">
        <v>-4</v>
      </c>
      <c r="AL4389">
        <v>-4</v>
      </c>
      <c r="AM4389">
        <v>-4</v>
      </c>
      <c r="AN4389">
        <v>-4</v>
      </c>
      <c r="AO4389">
        <v>-4</v>
      </c>
      <c r="AP4389">
        <v>-4</v>
      </c>
      <c r="AQ4389">
        <v>-4</v>
      </c>
      <c r="AR4389">
        <v>-4</v>
      </c>
      <c r="AS4389">
        <v>-4</v>
      </c>
      <c r="AT4389">
        <v>-4</v>
      </c>
      <c r="AU4389">
        <v>-4</v>
      </c>
      <c r="AV4389">
        <v>-4</v>
      </c>
      <c r="AW4389">
        <v>-4</v>
      </c>
      <c r="AX4389">
        <v>-4</v>
      </c>
      <c r="AY4389">
        <v>-4</v>
      </c>
      <c r="AZ4389">
        <v>-4</v>
      </c>
      <c r="BA4389">
        <v>151.25</v>
      </c>
      <c r="BB4389">
        <v>100.43</v>
      </c>
      <c r="BC4389">
        <v>655.42</v>
      </c>
      <c r="BD4389">
        <v>435.2</v>
      </c>
      <c r="BE4389" t="s">
        <v>12289</v>
      </c>
      <c r="BF4389">
        <v>-4</v>
      </c>
      <c r="BG4389">
        <v>-4</v>
      </c>
      <c r="BH4389">
        <v>-4</v>
      </c>
      <c r="BI4389">
        <v>-4</v>
      </c>
      <c r="BJ4389">
        <v>-4</v>
      </c>
      <c r="BK4389">
        <v>-4</v>
      </c>
      <c r="BL4389">
        <v>-4</v>
      </c>
      <c r="BM4389">
        <v>-4</v>
      </c>
      <c r="BN4389">
        <v>-4</v>
      </c>
      <c r="BO4389">
        <v>-4</v>
      </c>
      <c r="BP4389">
        <v>-4</v>
      </c>
      <c r="BQ4389">
        <v>-4</v>
      </c>
      <c r="BS4389">
        <v>2</v>
      </c>
      <c r="BU4389" t="s">
        <v>184</v>
      </c>
      <c r="BW4389">
        <v>1</v>
      </c>
      <c r="BY4389" t="s">
        <v>17964</v>
      </c>
      <c r="CA4389">
        <v>99</v>
      </c>
      <c r="CB4389" t="s">
        <v>12290</v>
      </c>
      <c r="CC4389">
        <v>0</v>
      </c>
      <c r="CE4389">
        <v>-4</v>
      </c>
      <c r="CG4389">
        <v>-4</v>
      </c>
      <c r="CI4389">
        <v>-4</v>
      </c>
      <c r="CK4389">
        <v>-4</v>
      </c>
      <c r="CM4389">
        <v>-4</v>
      </c>
      <c r="CO4389">
        <v>-4</v>
      </c>
      <c r="CQ4389">
        <v>-4</v>
      </c>
      <c r="CS4389">
        <v>99</v>
      </c>
      <c r="CU4389" t="s">
        <v>15789</v>
      </c>
      <c r="CW4389">
        <v>1</v>
      </c>
      <c r="CY4389" t="s">
        <v>12288</v>
      </c>
    </row>
    <row r="4390" spans="1:103" x14ac:dyDescent="0.25">
      <c r="A4390">
        <v>24</v>
      </c>
      <c r="B4390">
        <v>142</v>
      </c>
      <c r="C4390">
        <v>50</v>
      </c>
      <c r="D4390">
        <v>98</v>
      </c>
      <c r="E4390">
        <v>2</v>
      </c>
      <c r="F4390">
        <v>54</v>
      </c>
      <c r="G4390" t="s">
        <v>16143</v>
      </c>
      <c r="H4390" t="s">
        <v>16190</v>
      </c>
      <c r="I4390" t="s">
        <v>271</v>
      </c>
      <c r="J4390" t="s">
        <v>271</v>
      </c>
      <c r="K4390">
        <v>0</v>
      </c>
      <c r="L4390" t="s">
        <v>14165</v>
      </c>
      <c r="M4390">
        <v>0</v>
      </c>
      <c r="N4390">
        <v>0</v>
      </c>
      <c r="O4390">
        <v>-4</v>
      </c>
      <c r="P4390">
        <v>-4</v>
      </c>
      <c r="Q4390">
        <v>-4</v>
      </c>
      <c r="R4390">
        <v>183</v>
      </c>
      <c r="S4390">
        <v>122</v>
      </c>
      <c r="T4390">
        <v>793</v>
      </c>
      <c r="U4390">
        <v>528.66999999999996</v>
      </c>
      <c r="V4390">
        <v>-4</v>
      </c>
      <c r="W4390">
        <v>-4</v>
      </c>
      <c r="X4390">
        <v>-4</v>
      </c>
      <c r="Y4390">
        <v>151.25</v>
      </c>
      <c r="Z4390">
        <v>100.43</v>
      </c>
      <c r="AA4390">
        <v>655.42</v>
      </c>
      <c r="AB4390">
        <v>435.2</v>
      </c>
      <c r="AC4390">
        <v>-4</v>
      </c>
      <c r="AD4390">
        <v>-4</v>
      </c>
      <c r="AE4390">
        <v>-4</v>
      </c>
      <c r="AF4390">
        <v>-4</v>
      </c>
      <c r="AG4390">
        <v>-4</v>
      </c>
      <c r="AH4390">
        <v>-4</v>
      </c>
      <c r="AI4390">
        <v>-4</v>
      </c>
      <c r="AJ4390">
        <v>-4</v>
      </c>
      <c r="AK4390">
        <v>-4</v>
      </c>
      <c r="AL4390">
        <v>-4</v>
      </c>
      <c r="AM4390">
        <v>-4</v>
      </c>
      <c r="AN4390">
        <v>-4</v>
      </c>
      <c r="AO4390">
        <v>-4</v>
      </c>
      <c r="AP4390">
        <v>-4</v>
      </c>
      <c r="AQ4390">
        <v>-4</v>
      </c>
      <c r="AR4390">
        <v>-4</v>
      </c>
      <c r="AS4390">
        <v>-4</v>
      </c>
      <c r="AT4390">
        <v>-4</v>
      </c>
      <c r="AU4390">
        <v>-4</v>
      </c>
      <c r="AV4390">
        <v>-4</v>
      </c>
      <c r="AW4390">
        <v>-4</v>
      </c>
      <c r="AX4390">
        <v>-4</v>
      </c>
      <c r="AY4390">
        <v>-4</v>
      </c>
      <c r="AZ4390">
        <v>-4</v>
      </c>
      <c r="BA4390">
        <v>151.25</v>
      </c>
      <c r="BB4390">
        <v>100.43</v>
      </c>
      <c r="BC4390">
        <v>655.42</v>
      </c>
      <c r="BD4390">
        <v>435.2</v>
      </c>
      <c r="BE4390" t="s">
        <v>12289</v>
      </c>
      <c r="BF4390">
        <v>-4</v>
      </c>
      <c r="BG4390">
        <v>-4</v>
      </c>
      <c r="BH4390">
        <v>-4</v>
      </c>
      <c r="BI4390">
        <v>-4</v>
      </c>
      <c r="BJ4390">
        <v>-4</v>
      </c>
      <c r="BK4390">
        <v>-4</v>
      </c>
      <c r="BL4390">
        <v>-4</v>
      </c>
      <c r="BM4390">
        <v>-4</v>
      </c>
      <c r="BN4390">
        <v>-4</v>
      </c>
      <c r="BO4390">
        <v>-4</v>
      </c>
      <c r="BP4390">
        <v>-4</v>
      </c>
      <c r="BQ4390">
        <v>-4</v>
      </c>
      <c r="BS4390">
        <v>2</v>
      </c>
      <c r="BU4390" t="s">
        <v>184</v>
      </c>
      <c r="BW4390">
        <v>1</v>
      </c>
      <c r="BY4390" t="s">
        <v>17964</v>
      </c>
      <c r="CA4390">
        <v>99</v>
      </c>
      <c r="CB4390" t="s">
        <v>12290</v>
      </c>
      <c r="CC4390">
        <v>0</v>
      </c>
      <c r="CE4390">
        <v>-4</v>
      </c>
      <c r="CG4390">
        <v>-4</v>
      </c>
      <c r="CI4390">
        <v>-4</v>
      </c>
      <c r="CK4390">
        <v>-4</v>
      </c>
      <c r="CM4390">
        <v>-4</v>
      </c>
      <c r="CO4390">
        <v>-4</v>
      </c>
      <c r="CQ4390">
        <v>-4</v>
      </c>
      <c r="CS4390">
        <v>92</v>
      </c>
      <c r="CU4390" t="s">
        <v>184</v>
      </c>
      <c r="CW4390">
        <v>1</v>
      </c>
      <c r="CY4390" t="s">
        <v>12288</v>
      </c>
    </row>
    <row r="4391" spans="1:103" x14ac:dyDescent="0.25">
      <c r="A4391">
        <v>24</v>
      </c>
      <c r="B4391">
        <v>142</v>
      </c>
      <c r="C4391">
        <v>50</v>
      </c>
      <c r="D4391">
        <v>98</v>
      </c>
      <c r="E4391">
        <v>2</v>
      </c>
      <c r="F4391">
        <v>143</v>
      </c>
      <c r="G4391" t="s">
        <v>13814</v>
      </c>
      <c r="H4391" t="s">
        <v>14796</v>
      </c>
      <c r="I4391" t="s">
        <v>271</v>
      </c>
      <c r="J4391" t="s">
        <v>271</v>
      </c>
      <c r="K4391">
        <v>0</v>
      </c>
      <c r="L4391" t="s">
        <v>14166</v>
      </c>
      <c r="M4391">
        <v>0</v>
      </c>
      <c r="N4391">
        <v>0</v>
      </c>
      <c r="O4391">
        <v>-4</v>
      </c>
      <c r="P4391">
        <v>-4</v>
      </c>
      <c r="Q4391">
        <v>-4</v>
      </c>
      <c r="R4391">
        <v>174.15</v>
      </c>
      <c r="S4391">
        <v>116.1</v>
      </c>
      <c r="T4391">
        <v>754.65</v>
      </c>
      <c r="U4391">
        <v>503.1</v>
      </c>
      <c r="V4391">
        <v>-4</v>
      </c>
      <c r="W4391">
        <v>-4</v>
      </c>
      <c r="X4391">
        <v>-4</v>
      </c>
      <c r="Y4391">
        <v>140.80000000000001</v>
      </c>
      <c r="Z4391">
        <v>93.44</v>
      </c>
      <c r="AA4391">
        <v>610.13</v>
      </c>
      <c r="AB4391">
        <v>404.91</v>
      </c>
      <c r="AC4391">
        <v>-4</v>
      </c>
      <c r="AD4391">
        <v>-4</v>
      </c>
      <c r="AE4391">
        <v>-4</v>
      </c>
      <c r="AF4391">
        <v>-4</v>
      </c>
      <c r="AG4391">
        <v>-4</v>
      </c>
      <c r="AH4391">
        <v>-4</v>
      </c>
      <c r="AI4391">
        <v>-4</v>
      </c>
      <c r="AJ4391">
        <v>-4</v>
      </c>
      <c r="AK4391">
        <v>-4</v>
      </c>
      <c r="AL4391">
        <v>-4</v>
      </c>
      <c r="AM4391">
        <v>-4</v>
      </c>
      <c r="AN4391">
        <v>-4</v>
      </c>
      <c r="AO4391">
        <v>-4</v>
      </c>
      <c r="AP4391">
        <v>-4</v>
      </c>
      <c r="AQ4391">
        <v>-4</v>
      </c>
      <c r="AR4391">
        <v>-4</v>
      </c>
      <c r="AS4391">
        <v>-4</v>
      </c>
      <c r="AT4391">
        <v>-4</v>
      </c>
      <c r="AU4391">
        <v>-4</v>
      </c>
      <c r="AV4391">
        <v>-4</v>
      </c>
      <c r="AW4391">
        <v>-4</v>
      </c>
      <c r="AX4391">
        <v>-4</v>
      </c>
      <c r="AY4391">
        <v>-4</v>
      </c>
      <c r="AZ4391">
        <v>-4</v>
      </c>
      <c r="BA4391">
        <v>140.80000000000001</v>
      </c>
      <c r="BB4391">
        <v>93.44</v>
      </c>
      <c r="BC4391">
        <v>610.13</v>
      </c>
      <c r="BD4391">
        <v>404.91</v>
      </c>
      <c r="BE4391" t="s">
        <v>12289</v>
      </c>
      <c r="BF4391">
        <v>-4</v>
      </c>
      <c r="BG4391">
        <v>-4</v>
      </c>
      <c r="BH4391">
        <v>-4</v>
      </c>
      <c r="BI4391">
        <v>-4</v>
      </c>
      <c r="BJ4391">
        <v>-4</v>
      </c>
      <c r="BK4391">
        <v>-4</v>
      </c>
      <c r="BL4391">
        <v>-4</v>
      </c>
      <c r="BM4391">
        <v>-4</v>
      </c>
      <c r="BN4391">
        <v>-4</v>
      </c>
      <c r="BO4391">
        <v>-4</v>
      </c>
      <c r="BP4391">
        <v>-4</v>
      </c>
      <c r="BQ4391">
        <v>-4</v>
      </c>
      <c r="BS4391">
        <v>2</v>
      </c>
      <c r="BU4391" t="s">
        <v>184</v>
      </c>
      <c r="BW4391">
        <v>99</v>
      </c>
      <c r="BY4391" t="s">
        <v>16004</v>
      </c>
      <c r="CA4391">
        <v>99</v>
      </c>
      <c r="CB4391" t="s">
        <v>12290</v>
      </c>
      <c r="CC4391">
        <v>0</v>
      </c>
      <c r="CE4391">
        <v>-4</v>
      </c>
      <c r="CG4391">
        <v>-4</v>
      </c>
      <c r="CI4391">
        <v>-4</v>
      </c>
      <c r="CK4391">
        <v>-4</v>
      </c>
      <c r="CM4391">
        <v>-4</v>
      </c>
      <c r="CO4391">
        <v>-4</v>
      </c>
      <c r="CQ4391">
        <v>-4</v>
      </c>
      <c r="CS4391">
        <v>99</v>
      </c>
      <c r="CU4391" t="s">
        <v>15789</v>
      </c>
      <c r="CW4391">
        <v>1</v>
      </c>
      <c r="CY4391" t="s">
        <v>12288</v>
      </c>
    </row>
    <row r="4392" spans="1:103" x14ac:dyDescent="0.25">
      <c r="A4392">
        <v>24</v>
      </c>
      <c r="B4392">
        <v>142</v>
      </c>
      <c r="C4392">
        <v>50</v>
      </c>
      <c r="D4392">
        <v>98</v>
      </c>
      <c r="E4392">
        <v>2</v>
      </c>
      <c r="F4392">
        <v>143</v>
      </c>
      <c r="G4392" t="s">
        <v>14800</v>
      </c>
      <c r="H4392" t="s">
        <v>14988</v>
      </c>
      <c r="I4392" t="s">
        <v>271</v>
      </c>
      <c r="J4392" t="s">
        <v>271</v>
      </c>
      <c r="K4392">
        <v>0</v>
      </c>
      <c r="L4392" t="s">
        <v>14166</v>
      </c>
      <c r="M4392">
        <v>0</v>
      </c>
      <c r="N4392">
        <v>0</v>
      </c>
      <c r="O4392">
        <v>-4</v>
      </c>
      <c r="P4392">
        <v>-4</v>
      </c>
      <c r="Q4392">
        <v>-4</v>
      </c>
      <c r="R4392">
        <v>193.5</v>
      </c>
      <c r="S4392">
        <v>129</v>
      </c>
      <c r="T4392">
        <v>838.5</v>
      </c>
      <c r="U4392">
        <v>559</v>
      </c>
      <c r="V4392">
        <v>-4</v>
      </c>
      <c r="W4392">
        <v>-4</v>
      </c>
      <c r="X4392">
        <v>-4</v>
      </c>
      <c r="Y4392">
        <v>160</v>
      </c>
      <c r="Z4392">
        <v>106.24</v>
      </c>
      <c r="AA4392">
        <v>693.33</v>
      </c>
      <c r="AB4392">
        <v>460.37</v>
      </c>
      <c r="AC4392">
        <v>-4</v>
      </c>
      <c r="AD4392">
        <v>-4</v>
      </c>
      <c r="AE4392">
        <v>-4</v>
      </c>
      <c r="AF4392">
        <v>-4</v>
      </c>
      <c r="AG4392">
        <v>-4</v>
      </c>
      <c r="AH4392">
        <v>-4</v>
      </c>
      <c r="AI4392">
        <v>-4</v>
      </c>
      <c r="AJ4392">
        <v>-4</v>
      </c>
      <c r="AK4392">
        <v>-4</v>
      </c>
      <c r="AL4392">
        <v>-4</v>
      </c>
      <c r="AM4392">
        <v>-4</v>
      </c>
      <c r="AN4392">
        <v>-4</v>
      </c>
      <c r="AO4392">
        <v>-4</v>
      </c>
      <c r="AP4392">
        <v>-4</v>
      </c>
      <c r="AQ4392">
        <v>-4</v>
      </c>
      <c r="AR4392">
        <v>-4</v>
      </c>
      <c r="AS4392">
        <v>-4</v>
      </c>
      <c r="AT4392">
        <v>-4</v>
      </c>
      <c r="AU4392">
        <v>-4</v>
      </c>
      <c r="AV4392">
        <v>-4</v>
      </c>
      <c r="AW4392">
        <v>-4</v>
      </c>
      <c r="AX4392">
        <v>-4</v>
      </c>
      <c r="AY4392">
        <v>-4</v>
      </c>
      <c r="AZ4392">
        <v>-4</v>
      </c>
      <c r="BA4392">
        <v>160</v>
      </c>
      <c r="BB4392">
        <v>106.24</v>
      </c>
      <c r="BC4392">
        <v>693.33</v>
      </c>
      <c r="BD4392">
        <v>460.37</v>
      </c>
      <c r="BE4392" t="s">
        <v>12289</v>
      </c>
      <c r="BF4392">
        <v>-4</v>
      </c>
      <c r="BG4392">
        <v>-4</v>
      </c>
      <c r="BH4392">
        <v>-4</v>
      </c>
      <c r="BI4392">
        <v>-4</v>
      </c>
      <c r="BJ4392">
        <v>-4</v>
      </c>
      <c r="BK4392">
        <v>-4</v>
      </c>
      <c r="BL4392">
        <v>-4</v>
      </c>
      <c r="BM4392">
        <v>-4</v>
      </c>
      <c r="BN4392">
        <v>-4</v>
      </c>
      <c r="BO4392">
        <v>-4</v>
      </c>
      <c r="BP4392">
        <v>-4</v>
      </c>
      <c r="BQ4392">
        <v>-4</v>
      </c>
      <c r="BS4392">
        <v>2</v>
      </c>
      <c r="BU4392" t="s">
        <v>184</v>
      </c>
      <c r="BW4392">
        <v>99</v>
      </c>
      <c r="BY4392" t="s">
        <v>16004</v>
      </c>
      <c r="CA4392">
        <v>99</v>
      </c>
      <c r="CB4392" t="s">
        <v>12290</v>
      </c>
      <c r="CC4392">
        <v>0</v>
      </c>
      <c r="CE4392">
        <v>-4</v>
      </c>
      <c r="CG4392">
        <v>-4</v>
      </c>
      <c r="CI4392">
        <v>-4</v>
      </c>
      <c r="CK4392">
        <v>-4</v>
      </c>
      <c r="CM4392">
        <v>-4</v>
      </c>
      <c r="CO4392">
        <v>-4</v>
      </c>
      <c r="CQ4392">
        <v>-4</v>
      </c>
      <c r="CS4392">
        <v>99</v>
      </c>
      <c r="CU4392" t="s">
        <v>15789</v>
      </c>
      <c r="CW4392">
        <v>1</v>
      </c>
      <c r="CY4392" t="s">
        <v>12288</v>
      </c>
    </row>
    <row r="4393" spans="1:103" x14ac:dyDescent="0.25">
      <c r="A4393">
        <v>24</v>
      </c>
      <c r="B4393">
        <v>142</v>
      </c>
      <c r="C4393">
        <v>50</v>
      </c>
      <c r="D4393">
        <v>98</v>
      </c>
      <c r="E4393">
        <v>2</v>
      </c>
      <c r="F4393">
        <v>143</v>
      </c>
      <c r="G4393" t="s">
        <v>15466</v>
      </c>
      <c r="H4393" t="s">
        <v>15430</v>
      </c>
      <c r="I4393" t="s">
        <v>271</v>
      </c>
      <c r="J4393" t="s">
        <v>271</v>
      </c>
      <c r="K4393">
        <v>0</v>
      </c>
      <c r="L4393" t="s">
        <v>14166</v>
      </c>
      <c r="M4393">
        <v>0</v>
      </c>
      <c r="N4393">
        <v>0</v>
      </c>
      <c r="O4393">
        <v>-4</v>
      </c>
      <c r="P4393">
        <v>-4</v>
      </c>
      <c r="Q4393">
        <v>-4</v>
      </c>
      <c r="R4393">
        <v>193.5</v>
      </c>
      <c r="S4393">
        <v>129</v>
      </c>
      <c r="T4393">
        <v>838.5</v>
      </c>
      <c r="U4393">
        <v>559</v>
      </c>
      <c r="V4393">
        <v>-4</v>
      </c>
      <c r="W4393">
        <v>-4</v>
      </c>
      <c r="X4393">
        <v>-4</v>
      </c>
      <c r="Y4393">
        <v>160</v>
      </c>
      <c r="Z4393">
        <v>106.24</v>
      </c>
      <c r="AA4393">
        <v>693.33</v>
      </c>
      <c r="AB4393">
        <v>460.37</v>
      </c>
      <c r="AC4393">
        <v>-4</v>
      </c>
      <c r="AD4393">
        <v>-4</v>
      </c>
      <c r="AE4393">
        <v>-4</v>
      </c>
      <c r="AF4393">
        <v>-4</v>
      </c>
      <c r="AG4393">
        <v>-4</v>
      </c>
      <c r="AH4393">
        <v>-4</v>
      </c>
      <c r="AI4393">
        <v>-4</v>
      </c>
      <c r="AJ4393">
        <v>-4</v>
      </c>
      <c r="AK4393">
        <v>-4</v>
      </c>
      <c r="AL4393">
        <v>-4</v>
      </c>
      <c r="AM4393">
        <v>-4</v>
      </c>
      <c r="AN4393">
        <v>-4</v>
      </c>
      <c r="AO4393">
        <v>-4</v>
      </c>
      <c r="AP4393">
        <v>-4</v>
      </c>
      <c r="AQ4393">
        <v>-4</v>
      </c>
      <c r="AR4393">
        <v>-4</v>
      </c>
      <c r="AS4393">
        <v>-4</v>
      </c>
      <c r="AT4393">
        <v>-4</v>
      </c>
      <c r="AU4393">
        <v>-4</v>
      </c>
      <c r="AV4393">
        <v>-4</v>
      </c>
      <c r="AW4393">
        <v>-4</v>
      </c>
      <c r="AX4393">
        <v>-4</v>
      </c>
      <c r="AY4393">
        <v>-4</v>
      </c>
      <c r="AZ4393">
        <v>-4</v>
      </c>
      <c r="BA4393">
        <v>160</v>
      </c>
      <c r="BB4393">
        <v>106.24</v>
      </c>
      <c r="BC4393">
        <v>693.33</v>
      </c>
      <c r="BD4393">
        <v>460.37</v>
      </c>
      <c r="BE4393" t="s">
        <v>12289</v>
      </c>
      <c r="BF4393">
        <v>-4</v>
      </c>
      <c r="BG4393">
        <v>-4</v>
      </c>
      <c r="BH4393">
        <v>-4</v>
      </c>
      <c r="BI4393">
        <v>-4</v>
      </c>
      <c r="BJ4393">
        <v>-4</v>
      </c>
      <c r="BK4393">
        <v>-4</v>
      </c>
      <c r="BL4393">
        <v>-4</v>
      </c>
      <c r="BM4393">
        <v>-4</v>
      </c>
      <c r="BN4393">
        <v>-4</v>
      </c>
      <c r="BO4393">
        <v>-4</v>
      </c>
      <c r="BP4393">
        <v>-4</v>
      </c>
      <c r="BQ4393">
        <v>-4</v>
      </c>
      <c r="BS4393">
        <v>2</v>
      </c>
      <c r="BU4393" t="s">
        <v>184</v>
      </c>
      <c r="BW4393">
        <v>1</v>
      </c>
      <c r="BY4393" t="s">
        <v>17964</v>
      </c>
      <c r="CA4393">
        <v>99</v>
      </c>
      <c r="CB4393" t="s">
        <v>12290</v>
      </c>
      <c r="CC4393">
        <v>0</v>
      </c>
      <c r="CE4393">
        <v>-4</v>
      </c>
      <c r="CG4393">
        <v>-4</v>
      </c>
      <c r="CI4393">
        <v>-4</v>
      </c>
      <c r="CK4393">
        <v>-4</v>
      </c>
      <c r="CM4393">
        <v>-4</v>
      </c>
      <c r="CO4393">
        <v>-4</v>
      </c>
      <c r="CQ4393">
        <v>-4</v>
      </c>
      <c r="CS4393">
        <v>99</v>
      </c>
      <c r="CU4393" t="s">
        <v>15789</v>
      </c>
      <c r="CW4393">
        <v>1</v>
      </c>
      <c r="CY4393" t="s">
        <v>12288</v>
      </c>
    </row>
    <row r="4394" spans="1:103" x14ac:dyDescent="0.25">
      <c r="A4394">
        <v>24</v>
      </c>
      <c r="B4394">
        <v>142</v>
      </c>
      <c r="C4394">
        <v>50</v>
      </c>
      <c r="D4394">
        <v>98</v>
      </c>
      <c r="E4394">
        <v>2</v>
      </c>
      <c r="F4394">
        <v>143</v>
      </c>
      <c r="G4394" t="s">
        <v>15774</v>
      </c>
      <c r="H4394" t="s">
        <v>15480</v>
      </c>
      <c r="I4394" t="s">
        <v>271</v>
      </c>
      <c r="J4394" t="s">
        <v>271</v>
      </c>
      <c r="K4394">
        <v>0</v>
      </c>
      <c r="L4394" t="s">
        <v>14166</v>
      </c>
      <c r="M4394">
        <v>0</v>
      </c>
      <c r="N4394">
        <v>0</v>
      </c>
      <c r="O4394">
        <v>-4</v>
      </c>
      <c r="P4394">
        <v>-4</v>
      </c>
      <c r="Q4394">
        <v>-4</v>
      </c>
      <c r="R4394">
        <v>193.5</v>
      </c>
      <c r="S4394">
        <v>129</v>
      </c>
      <c r="T4394">
        <v>838.5</v>
      </c>
      <c r="U4394">
        <v>559</v>
      </c>
      <c r="V4394">
        <v>-4</v>
      </c>
      <c r="W4394">
        <v>-4</v>
      </c>
      <c r="X4394">
        <v>-4</v>
      </c>
      <c r="Y4394">
        <v>160</v>
      </c>
      <c r="Z4394">
        <v>106.24</v>
      </c>
      <c r="AA4394">
        <v>693.33</v>
      </c>
      <c r="AB4394">
        <v>460.37</v>
      </c>
      <c r="AC4394">
        <v>-4</v>
      </c>
      <c r="AD4394">
        <v>-4</v>
      </c>
      <c r="AE4394">
        <v>-4</v>
      </c>
      <c r="AF4394">
        <v>-4</v>
      </c>
      <c r="AG4394">
        <v>-4</v>
      </c>
      <c r="AH4394">
        <v>-4</v>
      </c>
      <c r="AI4394">
        <v>-4</v>
      </c>
      <c r="AJ4394">
        <v>-4</v>
      </c>
      <c r="AK4394">
        <v>-4</v>
      </c>
      <c r="AL4394">
        <v>-4</v>
      </c>
      <c r="AM4394">
        <v>-4</v>
      </c>
      <c r="AN4394">
        <v>-4</v>
      </c>
      <c r="AO4394">
        <v>-4</v>
      </c>
      <c r="AP4394">
        <v>-4</v>
      </c>
      <c r="AQ4394">
        <v>-4</v>
      </c>
      <c r="AR4394">
        <v>-4</v>
      </c>
      <c r="AS4394">
        <v>-4</v>
      </c>
      <c r="AT4394">
        <v>-4</v>
      </c>
      <c r="AU4394">
        <v>-4</v>
      </c>
      <c r="AV4394">
        <v>-4</v>
      </c>
      <c r="AW4394">
        <v>-4</v>
      </c>
      <c r="AX4394">
        <v>-4</v>
      </c>
      <c r="AY4394">
        <v>-4</v>
      </c>
      <c r="AZ4394">
        <v>-4</v>
      </c>
      <c r="BA4394">
        <v>160</v>
      </c>
      <c r="BB4394">
        <v>106.24</v>
      </c>
      <c r="BC4394">
        <v>693.33</v>
      </c>
      <c r="BD4394">
        <v>460.37</v>
      </c>
      <c r="BE4394" t="s">
        <v>12289</v>
      </c>
      <c r="BF4394">
        <v>-4</v>
      </c>
      <c r="BG4394">
        <v>-4</v>
      </c>
      <c r="BH4394">
        <v>-4</v>
      </c>
      <c r="BI4394">
        <v>-4</v>
      </c>
      <c r="BJ4394">
        <v>-4</v>
      </c>
      <c r="BK4394">
        <v>-4</v>
      </c>
      <c r="BL4394">
        <v>-4</v>
      </c>
      <c r="BM4394">
        <v>-4</v>
      </c>
      <c r="BN4394">
        <v>-4</v>
      </c>
      <c r="BO4394">
        <v>-4</v>
      </c>
      <c r="BP4394">
        <v>-4</v>
      </c>
      <c r="BQ4394">
        <v>-4</v>
      </c>
      <c r="BS4394">
        <v>2</v>
      </c>
      <c r="BU4394" t="s">
        <v>184</v>
      </c>
      <c r="BW4394">
        <v>1</v>
      </c>
      <c r="BY4394" t="s">
        <v>17964</v>
      </c>
      <c r="CA4394">
        <v>99</v>
      </c>
      <c r="CB4394" t="s">
        <v>12290</v>
      </c>
      <c r="CC4394">
        <v>0</v>
      </c>
      <c r="CE4394">
        <v>-4</v>
      </c>
      <c r="CG4394">
        <v>-4</v>
      </c>
      <c r="CI4394">
        <v>-4</v>
      </c>
      <c r="CK4394">
        <v>-4</v>
      </c>
      <c r="CM4394">
        <v>-4</v>
      </c>
      <c r="CO4394">
        <v>-4</v>
      </c>
      <c r="CQ4394">
        <v>-4</v>
      </c>
      <c r="CS4394">
        <v>99</v>
      </c>
      <c r="CU4394" t="s">
        <v>15789</v>
      </c>
      <c r="CW4394">
        <v>1</v>
      </c>
      <c r="CY4394" t="s">
        <v>12288</v>
      </c>
    </row>
    <row r="4395" spans="1:103" x14ac:dyDescent="0.25">
      <c r="A4395">
        <v>24</v>
      </c>
      <c r="B4395">
        <v>142</v>
      </c>
      <c r="C4395">
        <v>50</v>
      </c>
      <c r="D4395">
        <v>98</v>
      </c>
      <c r="E4395">
        <v>2</v>
      </c>
      <c r="F4395">
        <v>143</v>
      </c>
      <c r="G4395" t="s">
        <v>16143</v>
      </c>
      <c r="H4395" t="s">
        <v>16190</v>
      </c>
      <c r="I4395" t="s">
        <v>271</v>
      </c>
      <c r="J4395" t="s">
        <v>271</v>
      </c>
      <c r="K4395">
        <v>0</v>
      </c>
      <c r="L4395" t="s">
        <v>14166</v>
      </c>
      <c r="M4395">
        <v>0</v>
      </c>
      <c r="N4395">
        <v>0</v>
      </c>
      <c r="O4395">
        <v>-4</v>
      </c>
      <c r="P4395">
        <v>-4</v>
      </c>
      <c r="Q4395">
        <v>-4</v>
      </c>
      <c r="R4395">
        <v>193.5</v>
      </c>
      <c r="S4395">
        <v>129</v>
      </c>
      <c r="T4395">
        <v>838.5</v>
      </c>
      <c r="U4395">
        <v>559</v>
      </c>
      <c r="V4395">
        <v>-4</v>
      </c>
      <c r="W4395">
        <v>-4</v>
      </c>
      <c r="X4395">
        <v>-4</v>
      </c>
      <c r="Y4395">
        <v>160</v>
      </c>
      <c r="Z4395">
        <v>106.24</v>
      </c>
      <c r="AA4395">
        <v>693.33</v>
      </c>
      <c r="AB4395">
        <v>460.37</v>
      </c>
      <c r="AC4395">
        <v>-4</v>
      </c>
      <c r="AD4395">
        <v>-4</v>
      </c>
      <c r="AE4395">
        <v>-4</v>
      </c>
      <c r="AF4395">
        <v>-4</v>
      </c>
      <c r="AG4395">
        <v>-4</v>
      </c>
      <c r="AH4395">
        <v>-4</v>
      </c>
      <c r="AI4395">
        <v>-4</v>
      </c>
      <c r="AJ4395">
        <v>-4</v>
      </c>
      <c r="AK4395">
        <v>-4</v>
      </c>
      <c r="AL4395">
        <v>-4</v>
      </c>
      <c r="AM4395">
        <v>-4</v>
      </c>
      <c r="AN4395">
        <v>-4</v>
      </c>
      <c r="AO4395">
        <v>-4</v>
      </c>
      <c r="AP4395">
        <v>-4</v>
      </c>
      <c r="AQ4395">
        <v>-4</v>
      </c>
      <c r="AR4395">
        <v>-4</v>
      </c>
      <c r="AS4395">
        <v>-4</v>
      </c>
      <c r="AT4395">
        <v>-4</v>
      </c>
      <c r="AU4395">
        <v>-4</v>
      </c>
      <c r="AV4395">
        <v>-4</v>
      </c>
      <c r="AW4395">
        <v>-4</v>
      </c>
      <c r="AX4395">
        <v>-4</v>
      </c>
      <c r="AY4395">
        <v>-4</v>
      </c>
      <c r="AZ4395">
        <v>-4</v>
      </c>
      <c r="BA4395">
        <v>160</v>
      </c>
      <c r="BB4395">
        <v>106.24</v>
      </c>
      <c r="BC4395">
        <v>693.33</v>
      </c>
      <c r="BD4395">
        <v>460.37</v>
      </c>
      <c r="BE4395" t="s">
        <v>12289</v>
      </c>
      <c r="BF4395">
        <v>-4</v>
      </c>
      <c r="BG4395">
        <v>-4</v>
      </c>
      <c r="BH4395">
        <v>-4</v>
      </c>
      <c r="BI4395">
        <v>-4</v>
      </c>
      <c r="BJ4395">
        <v>-4</v>
      </c>
      <c r="BK4395">
        <v>-4</v>
      </c>
      <c r="BL4395">
        <v>-4</v>
      </c>
      <c r="BM4395">
        <v>-4</v>
      </c>
      <c r="BN4395">
        <v>-4</v>
      </c>
      <c r="BO4395">
        <v>-4</v>
      </c>
      <c r="BP4395">
        <v>-4</v>
      </c>
      <c r="BQ4395">
        <v>-4</v>
      </c>
      <c r="BS4395">
        <v>2</v>
      </c>
      <c r="BU4395" t="s">
        <v>184</v>
      </c>
      <c r="BW4395">
        <v>1</v>
      </c>
      <c r="BY4395" t="s">
        <v>17964</v>
      </c>
      <c r="CA4395">
        <v>99</v>
      </c>
      <c r="CB4395" t="s">
        <v>12290</v>
      </c>
      <c r="CC4395">
        <v>0</v>
      </c>
      <c r="CE4395">
        <v>-4</v>
      </c>
      <c r="CG4395">
        <v>-4</v>
      </c>
      <c r="CI4395">
        <v>-4</v>
      </c>
      <c r="CK4395">
        <v>-4</v>
      </c>
      <c r="CM4395">
        <v>-4</v>
      </c>
      <c r="CO4395">
        <v>-4</v>
      </c>
      <c r="CQ4395">
        <v>-4</v>
      </c>
      <c r="CS4395">
        <v>92</v>
      </c>
      <c r="CU4395" t="s">
        <v>184</v>
      </c>
      <c r="CW4395">
        <v>1</v>
      </c>
      <c r="CY4395" t="s">
        <v>12288</v>
      </c>
    </row>
    <row r="4396" spans="1:103" x14ac:dyDescent="0.25">
      <c r="A4396">
        <v>24</v>
      </c>
      <c r="B4396">
        <v>142</v>
      </c>
      <c r="C4396">
        <v>50</v>
      </c>
      <c r="D4396">
        <v>98</v>
      </c>
      <c r="E4396">
        <v>2</v>
      </c>
      <c r="F4396">
        <v>143</v>
      </c>
      <c r="G4396" t="s">
        <v>16191</v>
      </c>
      <c r="H4396" t="s">
        <v>17296</v>
      </c>
      <c r="I4396" t="s">
        <v>271</v>
      </c>
      <c r="J4396" t="s">
        <v>271</v>
      </c>
      <c r="K4396">
        <v>0</v>
      </c>
      <c r="L4396" t="s">
        <v>14166</v>
      </c>
      <c r="M4396">
        <v>0</v>
      </c>
      <c r="N4396">
        <v>0</v>
      </c>
      <c r="O4396">
        <v>-4</v>
      </c>
      <c r="P4396">
        <v>-4</v>
      </c>
      <c r="Q4396">
        <v>-4</v>
      </c>
      <c r="R4396">
        <v>212.85</v>
      </c>
      <c r="S4396">
        <v>141.9</v>
      </c>
      <c r="T4396">
        <v>922.35</v>
      </c>
      <c r="U4396">
        <v>614.9</v>
      </c>
      <c r="V4396">
        <v>-4</v>
      </c>
      <c r="W4396">
        <v>-4</v>
      </c>
      <c r="X4396">
        <v>-4</v>
      </c>
      <c r="Y4396">
        <v>183.04</v>
      </c>
      <c r="Z4396">
        <v>121.6</v>
      </c>
      <c r="AA4396">
        <v>793.17</v>
      </c>
      <c r="AB4396">
        <v>526.92999999999995</v>
      </c>
      <c r="AC4396">
        <v>-4</v>
      </c>
      <c r="AD4396">
        <v>-4</v>
      </c>
      <c r="AE4396">
        <v>-4</v>
      </c>
      <c r="AF4396">
        <v>-4</v>
      </c>
      <c r="AG4396">
        <v>-4</v>
      </c>
      <c r="AH4396">
        <v>-4</v>
      </c>
      <c r="AI4396">
        <v>-4</v>
      </c>
      <c r="AJ4396">
        <v>-4</v>
      </c>
      <c r="AK4396">
        <v>-4</v>
      </c>
      <c r="AL4396">
        <v>-4</v>
      </c>
      <c r="AM4396">
        <v>-4</v>
      </c>
      <c r="AN4396">
        <v>-4</v>
      </c>
      <c r="AO4396">
        <v>-4</v>
      </c>
      <c r="AP4396">
        <v>-4</v>
      </c>
      <c r="AQ4396">
        <v>-4</v>
      </c>
      <c r="AR4396">
        <v>-4</v>
      </c>
      <c r="AS4396">
        <v>-4</v>
      </c>
      <c r="AT4396">
        <v>-4</v>
      </c>
      <c r="AU4396">
        <v>-4</v>
      </c>
      <c r="AV4396">
        <v>-4</v>
      </c>
      <c r="AW4396">
        <v>-4</v>
      </c>
      <c r="AX4396">
        <v>-4</v>
      </c>
      <c r="AY4396">
        <v>-4</v>
      </c>
      <c r="AZ4396">
        <v>-4</v>
      </c>
      <c r="BA4396">
        <v>183.04</v>
      </c>
      <c r="BB4396">
        <v>121.6</v>
      </c>
      <c r="BC4396">
        <v>793.17</v>
      </c>
      <c r="BD4396">
        <v>526.92999999999995</v>
      </c>
      <c r="BE4396" t="s">
        <v>12289</v>
      </c>
      <c r="BF4396">
        <v>-4</v>
      </c>
      <c r="BG4396">
        <v>-4</v>
      </c>
      <c r="BH4396">
        <v>-4</v>
      </c>
      <c r="BI4396">
        <v>-4</v>
      </c>
      <c r="BJ4396">
        <v>-4</v>
      </c>
      <c r="BK4396">
        <v>-4</v>
      </c>
      <c r="BL4396">
        <v>-4</v>
      </c>
      <c r="BM4396">
        <v>-4</v>
      </c>
      <c r="BN4396">
        <v>-4</v>
      </c>
      <c r="BO4396">
        <v>-4</v>
      </c>
      <c r="BP4396">
        <v>-4</v>
      </c>
      <c r="BQ4396">
        <v>-4</v>
      </c>
      <c r="BS4396">
        <v>2</v>
      </c>
      <c r="BU4396" t="s">
        <v>184</v>
      </c>
      <c r="BW4396">
        <v>1</v>
      </c>
      <c r="BY4396" t="s">
        <v>17964</v>
      </c>
      <c r="CA4396">
        <v>99</v>
      </c>
      <c r="CB4396" t="s">
        <v>12290</v>
      </c>
      <c r="CC4396">
        <v>0</v>
      </c>
      <c r="CE4396">
        <v>-4</v>
      </c>
      <c r="CG4396">
        <v>-4</v>
      </c>
      <c r="CI4396">
        <v>-4</v>
      </c>
      <c r="CK4396">
        <v>-4</v>
      </c>
      <c r="CM4396">
        <v>-4</v>
      </c>
      <c r="CO4396">
        <v>-4</v>
      </c>
      <c r="CQ4396">
        <v>-4</v>
      </c>
      <c r="CS4396">
        <v>92</v>
      </c>
      <c r="CU4396" t="s">
        <v>184</v>
      </c>
      <c r="CW4396">
        <v>1</v>
      </c>
      <c r="CY4396" t="s">
        <v>12288</v>
      </c>
    </row>
    <row r="4397" spans="1:103" x14ac:dyDescent="0.25">
      <c r="A4397">
        <v>24</v>
      </c>
      <c r="B4397">
        <v>142</v>
      </c>
      <c r="C4397">
        <v>50</v>
      </c>
      <c r="D4397">
        <v>98</v>
      </c>
      <c r="E4397">
        <v>2</v>
      </c>
      <c r="F4397">
        <v>143</v>
      </c>
      <c r="G4397" t="s">
        <v>17297</v>
      </c>
      <c r="H4397" t="s">
        <v>181</v>
      </c>
      <c r="I4397" t="s">
        <v>271</v>
      </c>
      <c r="J4397" t="s">
        <v>271</v>
      </c>
      <c r="K4397">
        <v>0</v>
      </c>
      <c r="L4397" t="s">
        <v>14166</v>
      </c>
      <c r="M4397">
        <v>0</v>
      </c>
      <c r="N4397">
        <v>0</v>
      </c>
      <c r="O4397">
        <v>-4</v>
      </c>
      <c r="P4397">
        <v>-4</v>
      </c>
      <c r="Q4397">
        <v>-4</v>
      </c>
      <c r="R4397">
        <v>212.85</v>
      </c>
      <c r="S4397">
        <v>141.9</v>
      </c>
      <c r="T4397">
        <v>922.35</v>
      </c>
      <c r="U4397">
        <v>614.9</v>
      </c>
      <c r="V4397">
        <v>-4</v>
      </c>
      <c r="W4397">
        <v>-4</v>
      </c>
      <c r="X4397">
        <v>-4</v>
      </c>
      <c r="Y4397">
        <v>183.04</v>
      </c>
      <c r="Z4397">
        <v>121.6</v>
      </c>
      <c r="AA4397">
        <v>793.17</v>
      </c>
      <c r="AB4397">
        <v>526.92999999999995</v>
      </c>
      <c r="AC4397">
        <v>-4</v>
      </c>
      <c r="AD4397">
        <v>-4</v>
      </c>
      <c r="AE4397">
        <v>-4</v>
      </c>
      <c r="AF4397">
        <v>-4</v>
      </c>
      <c r="AG4397">
        <v>-4</v>
      </c>
      <c r="AH4397">
        <v>-4</v>
      </c>
      <c r="AI4397">
        <v>-4</v>
      </c>
      <c r="AJ4397">
        <v>-4</v>
      </c>
      <c r="AK4397">
        <v>-4</v>
      </c>
      <c r="AL4397">
        <v>-4</v>
      </c>
      <c r="AM4397">
        <v>-4</v>
      </c>
      <c r="AN4397">
        <v>-4</v>
      </c>
      <c r="AO4397">
        <v>-4</v>
      </c>
      <c r="AP4397">
        <v>-4</v>
      </c>
      <c r="AQ4397">
        <v>-4</v>
      </c>
      <c r="AR4397">
        <v>-4</v>
      </c>
      <c r="AS4397">
        <v>-4</v>
      </c>
      <c r="AT4397">
        <v>-4</v>
      </c>
      <c r="AU4397">
        <v>-4</v>
      </c>
      <c r="AV4397">
        <v>-4</v>
      </c>
      <c r="AW4397">
        <v>-4</v>
      </c>
      <c r="AX4397">
        <v>-4</v>
      </c>
      <c r="AY4397">
        <v>-4</v>
      </c>
      <c r="AZ4397">
        <v>-4</v>
      </c>
      <c r="BA4397">
        <v>183.04</v>
      </c>
      <c r="BB4397">
        <v>121.6</v>
      </c>
      <c r="BC4397">
        <v>793.17</v>
      </c>
      <c r="BD4397">
        <v>526.92999999999995</v>
      </c>
      <c r="BE4397" t="s">
        <v>12289</v>
      </c>
      <c r="BF4397">
        <v>-4</v>
      </c>
      <c r="BG4397">
        <v>-4</v>
      </c>
      <c r="BH4397">
        <v>-4</v>
      </c>
      <c r="BI4397">
        <v>-4</v>
      </c>
      <c r="BJ4397">
        <v>-4</v>
      </c>
      <c r="BK4397">
        <v>-4</v>
      </c>
      <c r="BL4397">
        <v>-4</v>
      </c>
      <c r="BM4397">
        <v>-4</v>
      </c>
      <c r="BN4397">
        <v>-4</v>
      </c>
      <c r="BO4397">
        <v>-4</v>
      </c>
      <c r="BP4397">
        <v>-4</v>
      </c>
      <c r="BQ4397">
        <v>-4</v>
      </c>
      <c r="BS4397">
        <v>2</v>
      </c>
      <c r="BU4397" t="s">
        <v>184</v>
      </c>
      <c r="BW4397">
        <v>1</v>
      </c>
      <c r="BY4397" t="s">
        <v>17964</v>
      </c>
      <c r="CA4397">
        <v>99</v>
      </c>
      <c r="CB4397" t="s">
        <v>12290</v>
      </c>
      <c r="CC4397">
        <v>0</v>
      </c>
      <c r="CE4397">
        <v>-4</v>
      </c>
      <c r="CG4397">
        <v>-4</v>
      </c>
      <c r="CI4397">
        <v>-4</v>
      </c>
      <c r="CK4397">
        <v>-4</v>
      </c>
      <c r="CM4397">
        <v>-4</v>
      </c>
      <c r="CO4397">
        <v>-4</v>
      </c>
      <c r="CQ4397">
        <v>-4</v>
      </c>
      <c r="CS4397">
        <v>92</v>
      </c>
      <c r="CU4397" t="s">
        <v>184</v>
      </c>
      <c r="CW4397">
        <v>1</v>
      </c>
      <c r="CY4397" t="s">
        <v>12288</v>
      </c>
    </row>
    <row r="4398" spans="1:103" x14ac:dyDescent="0.25">
      <c r="A4398">
        <v>24</v>
      </c>
      <c r="B4398">
        <v>143</v>
      </c>
      <c r="C4398">
        <v>23</v>
      </c>
      <c r="D4398">
        <v>98</v>
      </c>
      <c r="E4398">
        <v>1</v>
      </c>
      <c r="F4398">
        <v>21</v>
      </c>
      <c r="G4398" t="s">
        <v>174</v>
      </c>
      <c r="H4398" t="s">
        <v>7935</v>
      </c>
      <c r="I4398" t="s">
        <v>271</v>
      </c>
      <c r="J4398" t="s">
        <v>271</v>
      </c>
      <c r="K4398">
        <v>0</v>
      </c>
      <c r="L4398" t="s">
        <v>176</v>
      </c>
      <c r="M4398">
        <v>0</v>
      </c>
      <c r="N4398">
        <v>0</v>
      </c>
      <c r="O4398">
        <v>-4</v>
      </c>
      <c r="P4398">
        <v>-4</v>
      </c>
      <c r="Q4398">
        <v>-4</v>
      </c>
      <c r="R4398">
        <v>164.7</v>
      </c>
      <c r="S4398">
        <v>109.8</v>
      </c>
      <c r="T4398">
        <v>713.7</v>
      </c>
      <c r="U4398">
        <v>475.8</v>
      </c>
      <c r="V4398">
        <v>-4</v>
      </c>
      <c r="W4398">
        <v>-4</v>
      </c>
      <c r="X4398">
        <v>-4</v>
      </c>
      <c r="Y4398">
        <v>90.88</v>
      </c>
      <c r="Z4398">
        <v>60.59</v>
      </c>
      <c r="AA4398">
        <v>393.82</v>
      </c>
      <c r="AB4398">
        <v>262.55</v>
      </c>
      <c r="AC4398">
        <v>-4</v>
      </c>
      <c r="AD4398">
        <v>-4</v>
      </c>
      <c r="AE4398">
        <v>-4</v>
      </c>
      <c r="AF4398">
        <v>-4</v>
      </c>
      <c r="AG4398">
        <v>-4</v>
      </c>
      <c r="AH4398">
        <v>-4</v>
      </c>
      <c r="AI4398">
        <v>-4</v>
      </c>
      <c r="AJ4398">
        <v>-4</v>
      </c>
      <c r="AK4398">
        <v>-4</v>
      </c>
      <c r="AL4398">
        <v>-4</v>
      </c>
      <c r="AM4398">
        <v>-4</v>
      </c>
      <c r="AN4398">
        <v>-4</v>
      </c>
      <c r="AO4398">
        <v>-4</v>
      </c>
      <c r="AP4398">
        <v>-4</v>
      </c>
      <c r="AQ4398">
        <v>-4</v>
      </c>
      <c r="AR4398">
        <v>-4</v>
      </c>
      <c r="AS4398">
        <v>-4</v>
      </c>
      <c r="AT4398">
        <v>-4</v>
      </c>
      <c r="AU4398">
        <v>-4</v>
      </c>
      <c r="AV4398">
        <v>-4</v>
      </c>
      <c r="AW4398">
        <v>-4</v>
      </c>
      <c r="AX4398">
        <v>-4</v>
      </c>
      <c r="AY4398">
        <v>-4</v>
      </c>
      <c r="AZ4398">
        <v>-4</v>
      </c>
      <c r="BA4398">
        <v>90.88</v>
      </c>
      <c r="BB4398">
        <v>60.59</v>
      </c>
      <c r="BC4398">
        <v>393.82</v>
      </c>
      <c r="BD4398">
        <v>262.55</v>
      </c>
      <c r="BE4398" t="s">
        <v>12291</v>
      </c>
      <c r="BF4398">
        <v>-4</v>
      </c>
      <c r="BG4398">
        <v>-4</v>
      </c>
      <c r="BH4398">
        <v>-4</v>
      </c>
      <c r="BI4398">
        <v>-4</v>
      </c>
      <c r="BJ4398">
        <v>-4</v>
      </c>
      <c r="BK4398">
        <v>-4</v>
      </c>
      <c r="BL4398">
        <v>-4</v>
      </c>
      <c r="BM4398">
        <v>-4</v>
      </c>
      <c r="BN4398">
        <v>-4</v>
      </c>
      <c r="BO4398">
        <v>-4</v>
      </c>
      <c r="BP4398">
        <v>-4</v>
      </c>
      <c r="BQ4398">
        <v>-4</v>
      </c>
      <c r="BS4398">
        <v>2</v>
      </c>
      <c r="BU4398" t="s">
        <v>184</v>
      </c>
      <c r="BW4398">
        <v>99</v>
      </c>
      <c r="BY4398" t="s">
        <v>16004</v>
      </c>
      <c r="CA4398">
        <v>99</v>
      </c>
      <c r="CB4398" t="s">
        <v>12290</v>
      </c>
      <c r="CC4398">
        <v>0</v>
      </c>
      <c r="CE4398">
        <v>-4</v>
      </c>
      <c r="CG4398">
        <v>-4</v>
      </c>
      <c r="CI4398">
        <v>-4</v>
      </c>
      <c r="CK4398">
        <v>-4</v>
      </c>
      <c r="CM4398">
        <v>-4</v>
      </c>
      <c r="CO4398">
        <v>-4</v>
      </c>
      <c r="CQ4398">
        <v>-4</v>
      </c>
      <c r="CS4398">
        <v>99</v>
      </c>
      <c r="CU4398" t="s">
        <v>15789</v>
      </c>
      <c r="CW4398">
        <v>1</v>
      </c>
      <c r="CY4398" t="s">
        <v>12288</v>
      </c>
    </row>
    <row r="4399" spans="1:103" x14ac:dyDescent="0.25">
      <c r="A4399">
        <v>24</v>
      </c>
      <c r="B4399">
        <v>143</v>
      </c>
      <c r="C4399">
        <v>23</v>
      </c>
      <c r="D4399">
        <v>98</v>
      </c>
      <c r="E4399">
        <v>1</v>
      </c>
      <c r="F4399">
        <v>21</v>
      </c>
      <c r="G4399" t="s">
        <v>8036</v>
      </c>
      <c r="H4399" t="s">
        <v>7497</v>
      </c>
      <c r="I4399" t="s">
        <v>271</v>
      </c>
      <c r="J4399" t="s">
        <v>271</v>
      </c>
      <c r="K4399">
        <v>0</v>
      </c>
      <c r="L4399" t="s">
        <v>176</v>
      </c>
      <c r="M4399">
        <v>0</v>
      </c>
      <c r="N4399">
        <v>0</v>
      </c>
      <c r="O4399">
        <v>-4</v>
      </c>
      <c r="P4399">
        <v>-4</v>
      </c>
      <c r="Q4399">
        <v>-4</v>
      </c>
      <c r="R4399">
        <v>170.8</v>
      </c>
      <c r="S4399">
        <v>113.87</v>
      </c>
      <c r="T4399">
        <v>740.13</v>
      </c>
      <c r="U4399">
        <v>493.46</v>
      </c>
      <c r="V4399">
        <v>-4</v>
      </c>
      <c r="W4399">
        <v>-4</v>
      </c>
      <c r="X4399">
        <v>-4</v>
      </c>
      <c r="Y4399">
        <v>95.41</v>
      </c>
      <c r="Z4399">
        <v>63.61</v>
      </c>
      <c r="AA4399">
        <v>413.46</v>
      </c>
      <c r="AB4399">
        <v>275.66000000000003</v>
      </c>
      <c r="AC4399">
        <v>-4</v>
      </c>
      <c r="AD4399">
        <v>-4</v>
      </c>
      <c r="AE4399">
        <v>-4</v>
      </c>
      <c r="AF4399">
        <v>-4</v>
      </c>
      <c r="AG4399">
        <v>-4</v>
      </c>
      <c r="AH4399">
        <v>-4</v>
      </c>
      <c r="AI4399">
        <v>-4</v>
      </c>
      <c r="AJ4399">
        <v>-4</v>
      </c>
      <c r="AK4399">
        <v>-4</v>
      </c>
      <c r="AL4399">
        <v>-4</v>
      </c>
      <c r="AM4399">
        <v>-4</v>
      </c>
      <c r="AN4399">
        <v>-4</v>
      </c>
      <c r="AO4399">
        <v>-4</v>
      </c>
      <c r="AP4399">
        <v>-4</v>
      </c>
      <c r="AQ4399">
        <v>-4</v>
      </c>
      <c r="AR4399">
        <v>-4</v>
      </c>
      <c r="AS4399">
        <v>-4</v>
      </c>
      <c r="AT4399">
        <v>-4</v>
      </c>
      <c r="AU4399">
        <v>-4</v>
      </c>
      <c r="AV4399">
        <v>-4</v>
      </c>
      <c r="AW4399">
        <v>-4</v>
      </c>
      <c r="AX4399">
        <v>-4</v>
      </c>
      <c r="AY4399">
        <v>-4</v>
      </c>
      <c r="AZ4399">
        <v>-4</v>
      </c>
      <c r="BA4399">
        <v>95.41</v>
      </c>
      <c r="BB4399">
        <v>63.61</v>
      </c>
      <c r="BC4399">
        <v>413.46</v>
      </c>
      <c r="BD4399">
        <v>275.66000000000003</v>
      </c>
      <c r="BE4399" t="s">
        <v>12291</v>
      </c>
      <c r="BF4399">
        <v>-4</v>
      </c>
      <c r="BG4399">
        <v>-4</v>
      </c>
      <c r="BH4399">
        <v>-4</v>
      </c>
      <c r="BI4399">
        <v>-4</v>
      </c>
      <c r="BJ4399">
        <v>-4</v>
      </c>
      <c r="BK4399">
        <v>-4</v>
      </c>
      <c r="BL4399">
        <v>-4</v>
      </c>
      <c r="BM4399">
        <v>-4</v>
      </c>
      <c r="BN4399">
        <v>-4</v>
      </c>
      <c r="BO4399">
        <v>-4</v>
      </c>
      <c r="BP4399">
        <v>-4</v>
      </c>
      <c r="BQ4399">
        <v>-4</v>
      </c>
      <c r="BS4399">
        <v>2</v>
      </c>
      <c r="BU4399" t="s">
        <v>184</v>
      </c>
      <c r="BW4399">
        <v>99</v>
      </c>
      <c r="BY4399" t="s">
        <v>16004</v>
      </c>
      <c r="CA4399">
        <v>99</v>
      </c>
      <c r="CB4399" t="s">
        <v>12290</v>
      </c>
      <c r="CC4399">
        <v>0</v>
      </c>
      <c r="CE4399">
        <v>-4</v>
      </c>
      <c r="CG4399">
        <v>-4</v>
      </c>
      <c r="CI4399">
        <v>-4</v>
      </c>
      <c r="CK4399">
        <v>-4</v>
      </c>
      <c r="CM4399">
        <v>-4</v>
      </c>
      <c r="CO4399">
        <v>-4</v>
      </c>
      <c r="CQ4399">
        <v>-4</v>
      </c>
      <c r="CS4399">
        <v>99</v>
      </c>
      <c r="CU4399" t="s">
        <v>15789</v>
      </c>
      <c r="CW4399">
        <v>1</v>
      </c>
      <c r="CY4399" t="s">
        <v>12288</v>
      </c>
    </row>
    <row r="4400" spans="1:103" x14ac:dyDescent="0.25">
      <c r="A4400">
        <v>24</v>
      </c>
      <c r="B4400">
        <v>143</v>
      </c>
      <c r="C4400">
        <v>23</v>
      </c>
      <c r="D4400">
        <v>98</v>
      </c>
      <c r="E4400">
        <v>1</v>
      </c>
      <c r="F4400">
        <v>21</v>
      </c>
      <c r="G4400" t="s">
        <v>7578</v>
      </c>
      <c r="H4400" t="s">
        <v>235</v>
      </c>
      <c r="I4400" t="s">
        <v>271</v>
      </c>
      <c r="J4400" t="s">
        <v>271</v>
      </c>
      <c r="K4400">
        <v>0</v>
      </c>
      <c r="L4400" t="s">
        <v>176</v>
      </c>
      <c r="M4400">
        <v>0</v>
      </c>
      <c r="N4400">
        <v>0</v>
      </c>
      <c r="O4400">
        <v>-4</v>
      </c>
      <c r="P4400">
        <v>-4</v>
      </c>
      <c r="Q4400">
        <v>-4</v>
      </c>
      <c r="R4400">
        <v>174.72</v>
      </c>
      <c r="S4400">
        <v>116.49</v>
      </c>
      <c r="T4400">
        <v>757.1</v>
      </c>
      <c r="U4400">
        <v>504.77</v>
      </c>
      <c r="V4400">
        <v>-4</v>
      </c>
      <c r="W4400">
        <v>-4</v>
      </c>
      <c r="X4400">
        <v>-4</v>
      </c>
      <c r="Y4400">
        <v>97.92</v>
      </c>
      <c r="Z4400">
        <v>65.290000000000006</v>
      </c>
      <c r="AA4400">
        <v>424.33</v>
      </c>
      <c r="AB4400">
        <v>282.89999999999998</v>
      </c>
      <c r="AC4400">
        <v>-4</v>
      </c>
      <c r="AD4400">
        <v>-4</v>
      </c>
      <c r="AE4400">
        <v>-4</v>
      </c>
      <c r="AF4400">
        <v>-4</v>
      </c>
      <c r="AG4400">
        <v>-4</v>
      </c>
      <c r="AH4400">
        <v>-4</v>
      </c>
      <c r="AI4400">
        <v>-4</v>
      </c>
      <c r="AJ4400">
        <v>-4</v>
      </c>
      <c r="AK4400">
        <v>-4</v>
      </c>
      <c r="AL4400">
        <v>-4</v>
      </c>
      <c r="AM4400">
        <v>-4</v>
      </c>
      <c r="AN4400">
        <v>-4</v>
      </c>
      <c r="AO4400">
        <v>-4</v>
      </c>
      <c r="AP4400">
        <v>-4</v>
      </c>
      <c r="AQ4400">
        <v>-4</v>
      </c>
      <c r="AR4400">
        <v>-4</v>
      </c>
      <c r="AS4400">
        <v>-4</v>
      </c>
      <c r="AT4400">
        <v>-4</v>
      </c>
      <c r="AU4400">
        <v>-4</v>
      </c>
      <c r="AV4400">
        <v>-4</v>
      </c>
      <c r="AW4400">
        <v>-4</v>
      </c>
      <c r="AX4400">
        <v>-4</v>
      </c>
      <c r="AY4400">
        <v>-4</v>
      </c>
      <c r="AZ4400">
        <v>-4</v>
      </c>
      <c r="BA4400">
        <v>97.92</v>
      </c>
      <c r="BB4400">
        <v>65.290000000000006</v>
      </c>
      <c r="BC4400">
        <v>424.33</v>
      </c>
      <c r="BD4400">
        <v>282.89999999999998</v>
      </c>
      <c r="BE4400" t="s">
        <v>12291</v>
      </c>
      <c r="BF4400">
        <v>-4</v>
      </c>
      <c r="BG4400">
        <v>-4</v>
      </c>
      <c r="BH4400">
        <v>-4</v>
      </c>
      <c r="BI4400">
        <v>-4</v>
      </c>
      <c r="BJ4400">
        <v>-4</v>
      </c>
      <c r="BK4400">
        <v>-4</v>
      </c>
      <c r="BL4400">
        <v>-4</v>
      </c>
      <c r="BM4400">
        <v>-4</v>
      </c>
      <c r="BN4400">
        <v>-4</v>
      </c>
      <c r="BO4400">
        <v>-4</v>
      </c>
      <c r="BP4400">
        <v>-4</v>
      </c>
      <c r="BQ4400">
        <v>-4</v>
      </c>
      <c r="BS4400">
        <v>2</v>
      </c>
      <c r="BU4400" t="s">
        <v>184</v>
      </c>
      <c r="BW4400">
        <v>99</v>
      </c>
      <c r="BY4400" t="s">
        <v>16004</v>
      </c>
      <c r="CA4400">
        <v>99</v>
      </c>
      <c r="CB4400" t="s">
        <v>12290</v>
      </c>
      <c r="CC4400">
        <v>0</v>
      </c>
      <c r="CE4400">
        <v>-4</v>
      </c>
      <c r="CG4400">
        <v>-4</v>
      </c>
      <c r="CI4400">
        <v>-4</v>
      </c>
      <c r="CK4400">
        <v>-4</v>
      </c>
      <c r="CM4400">
        <v>-4</v>
      </c>
      <c r="CO4400">
        <v>-4</v>
      </c>
      <c r="CQ4400">
        <v>-4</v>
      </c>
      <c r="CS4400">
        <v>99</v>
      </c>
      <c r="CU4400" t="s">
        <v>15789</v>
      </c>
      <c r="CW4400">
        <v>1</v>
      </c>
      <c r="CY4400" t="s">
        <v>12288</v>
      </c>
    </row>
    <row r="4401" spans="1:103" x14ac:dyDescent="0.25">
      <c r="A4401">
        <v>24</v>
      </c>
      <c r="B4401">
        <v>143</v>
      </c>
      <c r="C4401">
        <v>23</v>
      </c>
      <c r="D4401">
        <v>98</v>
      </c>
      <c r="E4401">
        <v>1</v>
      </c>
      <c r="F4401">
        <v>22</v>
      </c>
      <c r="G4401" t="s">
        <v>174</v>
      </c>
      <c r="H4401" t="s">
        <v>7935</v>
      </c>
      <c r="I4401" t="s">
        <v>271</v>
      </c>
      <c r="J4401" t="s">
        <v>271</v>
      </c>
      <c r="K4401">
        <v>0</v>
      </c>
      <c r="L4401" t="s">
        <v>176</v>
      </c>
      <c r="M4401">
        <v>0</v>
      </c>
      <c r="N4401">
        <v>0</v>
      </c>
      <c r="O4401">
        <v>-4</v>
      </c>
      <c r="P4401">
        <v>-4</v>
      </c>
      <c r="Q4401">
        <v>-4</v>
      </c>
      <c r="R4401">
        <v>135</v>
      </c>
      <c r="S4401">
        <v>90</v>
      </c>
      <c r="T4401">
        <v>585</v>
      </c>
      <c r="U4401">
        <v>390</v>
      </c>
      <c r="V4401">
        <v>-4</v>
      </c>
      <c r="W4401">
        <v>-4</v>
      </c>
      <c r="X4401">
        <v>-4</v>
      </c>
      <c r="Y4401">
        <v>82.62</v>
      </c>
      <c r="Z4401">
        <v>55.08</v>
      </c>
      <c r="AA4401">
        <v>358.02</v>
      </c>
      <c r="AB4401">
        <v>238.68</v>
      </c>
      <c r="AC4401">
        <v>-4</v>
      </c>
      <c r="AD4401">
        <v>-4</v>
      </c>
      <c r="AE4401">
        <v>-4</v>
      </c>
      <c r="AF4401">
        <v>-4</v>
      </c>
      <c r="AG4401">
        <v>-4</v>
      </c>
      <c r="AH4401">
        <v>-4</v>
      </c>
      <c r="AI4401">
        <v>-4</v>
      </c>
      <c r="AJ4401">
        <v>-4</v>
      </c>
      <c r="AK4401">
        <v>-4</v>
      </c>
      <c r="AL4401">
        <v>-4</v>
      </c>
      <c r="AM4401">
        <v>-4</v>
      </c>
      <c r="AN4401">
        <v>-4</v>
      </c>
      <c r="AO4401">
        <v>-4</v>
      </c>
      <c r="AP4401">
        <v>-4</v>
      </c>
      <c r="AQ4401">
        <v>-4</v>
      </c>
      <c r="AR4401">
        <v>-4</v>
      </c>
      <c r="AS4401">
        <v>-4</v>
      </c>
      <c r="AT4401">
        <v>-4</v>
      </c>
      <c r="AU4401">
        <v>-4</v>
      </c>
      <c r="AV4401">
        <v>-4</v>
      </c>
      <c r="AW4401">
        <v>-4</v>
      </c>
      <c r="AX4401">
        <v>-4</v>
      </c>
      <c r="AY4401">
        <v>-4</v>
      </c>
      <c r="AZ4401">
        <v>-4</v>
      </c>
      <c r="BA4401">
        <v>82.62</v>
      </c>
      <c r="BB4401">
        <v>55.08</v>
      </c>
      <c r="BC4401">
        <v>358.02</v>
      </c>
      <c r="BD4401">
        <v>238.68</v>
      </c>
      <c r="BE4401" t="s">
        <v>12291</v>
      </c>
      <c r="BF4401">
        <v>-4</v>
      </c>
      <c r="BG4401">
        <v>-4</v>
      </c>
      <c r="BH4401">
        <v>-4</v>
      </c>
      <c r="BI4401">
        <v>-4</v>
      </c>
      <c r="BJ4401">
        <v>-4</v>
      </c>
      <c r="BK4401">
        <v>-4</v>
      </c>
      <c r="BL4401">
        <v>-4</v>
      </c>
      <c r="BM4401">
        <v>-4</v>
      </c>
      <c r="BN4401">
        <v>-4</v>
      </c>
      <c r="BO4401">
        <v>-4</v>
      </c>
      <c r="BP4401">
        <v>-4</v>
      </c>
      <c r="BQ4401">
        <v>-4</v>
      </c>
      <c r="BS4401">
        <v>2</v>
      </c>
      <c r="BU4401" t="s">
        <v>184</v>
      </c>
      <c r="BW4401">
        <v>99</v>
      </c>
      <c r="BY4401" t="s">
        <v>16004</v>
      </c>
      <c r="CA4401">
        <v>99</v>
      </c>
      <c r="CB4401" t="s">
        <v>12290</v>
      </c>
      <c r="CC4401">
        <v>0</v>
      </c>
      <c r="CE4401">
        <v>-4</v>
      </c>
      <c r="CG4401">
        <v>-4</v>
      </c>
      <c r="CI4401">
        <v>-4</v>
      </c>
      <c r="CK4401">
        <v>-4</v>
      </c>
      <c r="CM4401">
        <v>-4</v>
      </c>
      <c r="CO4401">
        <v>-4</v>
      </c>
      <c r="CQ4401">
        <v>-4</v>
      </c>
      <c r="CS4401">
        <v>99</v>
      </c>
      <c r="CU4401" t="s">
        <v>15789</v>
      </c>
      <c r="CW4401">
        <v>1</v>
      </c>
      <c r="CY4401" t="s">
        <v>12288</v>
      </c>
    </row>
    <row r="4402" spans="1:103" x14ac:dyDescent="0.25">
      <c r="A4402">
        <v>24</v>
      </c>
      <c r="B4402">
        <v>143</v>
      </c>
      <c r="C4402">
        <v>23</v>
      </c>
      <c r="D4402">
        <v>98</v>
      </c>
      <c r="E4402">
        <v>1</v>
      </c>
      <c r="F4402">
        <v>22</v>
      </c>
      <c r="G4402" t="s">
        <v>8036</v>
      </c>
      <c r="H4402" t="s">
        <v>7497</v>
      </c>
      <c r="I4402" t="s">
        <v>271</v>
      </c>
      <c r="J4402" t="s">
        <v>271</v>
      </c>
      <c r="K4402">
        <v>0</v>
      </c>
      <c r="L4402" t="s">
        <v>176</v>
      </c>
      <c r="M4402">
        <v>0</v>
      </c>
      <c r="N4402">
        <v>0</v>
      </c>
      <c r="O4402">
        <v>-4</v>
      </c>
      <c r="P4402">
        <v>-4</v>
      </c>
      <c r="Q4402">
        <v>-4</v>
      </c>
      <c r="R4402">
        <v>140</v>
      </c>
      <c r="S4402">
        <v>93.34</v>
      </c>
      <c r="T4402">
        <v>606.66999999999996</v>
      </c>
      <c r="U4402">
        <v>404.47</v>
      </c>
      <c r="V4402">
        <v>-4</v>
      </c>
      <c r="W4402">
        <v>-4</v>
      </c>
      <c r="X4402">
        <v>-4</v>
      </c>
      <c r="Y4402">
        <v>86.74</v>
      </c>
      <c r="Z4402">
        <v>57.83</v>
      </c>
      <c r="AA4402">
        <v>375.87</v>
      </c>
      <c r="AB4402">
        <v>250.6</v>
      </c>
      <c r="AC4402">
        <v>-4</v>
      </c>
      <c r="AD4402">
        <v>-4</v>
      </c>
      <c r="AE4402">
        <v>-4</v>
      </c>
      <c r="AF4402">
        <v>-4</v>
      </c>
      <c r="AG4402">
        <v>-4</v>
      </c>
      <c r="AH4402">
        <v>-4</v>
      </c>
      <c r="AI4402">
        <v>-4</v>
      </c>
      <c r="AJ4402">
        <v>-4</v>
      </c>
      <c r="AK4402">
        <v>-4</v>
      </c>
      <c r="AL4402">
        <v>-4</v>
      </c>
      <c r="AM4402">
        <v>-4</v>
      </c>
      <c r="AN4402">
        <v>-4</v>
      </c>
      <c r="AO4402">
        <v>-4</v>
      </c>
      <c r="AP4402">
        <v>-4</v>
      </c>
      <c r="AQ4402">
        <v>-4</v>
      </c>
      <c r="AR4402">
        <v>-4</v>
      </c>
      <c r="AS4402">
        <v>-4</v>
      </c>
      <c r="AT4402">
        <v>-4</v>
      </c>
      <c r="AU4402">
        <v>-4</v>
      </c>
      <c r="AV4402">
        <v>-4</v>
      </c>
      <c r="AW4402">
        <v>-4</v>
      </c>
      <c r="AX4402">
        <v>-4</v>
      </c>
      <c r="AY4402">
        <v>-4</v>
      </c>
      <c r="AZ4402">
        <v>-4</v>
      </c>
      <c r="BA4402">
        <v>86.74</v>
      </c>
      <c r="BB4402">
        <v>57.83</v>
      </c>
      <c r="BC4402">
        <v>375.87</v>
      </c>
      <c r="BD4402">
        <v>250.6</v>
      </c>
      <c r="BE4402" t="s">
        <v>12291</v>
      </c>
      <c r="BF4402">
        <v>-4</v>
      </c>
      <c r="BG4402">
        <v>-4</v>
      </c>
      <c r="BH4402">
        <v>-4</v>
      </c>
      <c r="BI4402">
        <v>-4</v>
      </c>
      <c r="BJ4402">
        <v>-4</v>
      </c>
      <c r="BK4402">
        <v>-4</v>
      </c>
      <c r="BL4402">
        <v>-4</v>
      </c>
      <c r="BM4402">
        <v>-4</v>
      </c>
      <c r="BN4402">
        <v>-4</v>
      </c>
      <c r="BO4402">
        <v>-4</v>
      </c>
      <c r="BP4402">
        <v>-4</v>
      </c>
      <c r="BQ4402">
        <v>-4</v>
      </c>
      <c r="BS4402">
        <v>2</v>
      </c>
      <c r="BU4402" t="s">
        <v>184</v>
      </c>
      <c r="BW4402">
        <v>99</v>
      </c>
      <c r="BY4402" t="s">
        <v>16004</v>
      </c>
      <c r="CA4402">
        <v>99</v>
      </c>
      <c r="CB4402" t="s">
        <v>12290</v>
      </c>
      <c r="CC4402">
        <v>0</v>
      </c>
      <c r="CE4402">
        <v>-4</v>
      </c>
      <c r="CG4402">
        <v>-4</v>
      </c>
      <c r="CI4402">
        <v>-4</v>
      </c>
      <c r="CK4402">
        <v>-4</v>
      </c>
      <c r="CM4402">
        <v>-4</v>
      </c>
      <c r="CO4402">
        <v>-4</v>
      </c>
      <c r="CQ4402">
        <v>-4</v>
      </c>
      <c r="CS4402">
        <v>99</v>
      </c>
      <c r="CU4402" t="s">
        <v>15789</v>
      </c>
      <c r="CW4402">
        <v>1</v>
      </c>
      <c r="CY4402" t="s">
        <v>12288</v>
      </c>
    </row>
    <row r="4403" spans="1:103" x14ac:dyDescent="0.25">
      <c r="A4403">
        <v>24</v>
      </c>
      <c r="B4403">
        <v>143</v>
      </c>
      <c r="C4403">
        <v>23</v>
      </c>
      <c r="D4403">
        <v>98</v>
      </c>
      <c r="E4403">
        <v>1</v>
      </c>
      <c r="F4403">
        <v>22</v>
      </c>
      <c r="G4403" t="s">
        <v>7578</v>
      </c>
      <c r="H4403" t="s">
        <v>235</v>
      </c>
      <c r="I4403" t="s">
        <v>271</v>
      </c>
      <c r="J4403" t="s">
        <v>271</v>
      </c>
      <c r="K4403">
        <v>0</v>
      </c>
      <c r="L4403" t="s">
        <v>176</v>
      </c>
      <c r="M4403">
        <v>0</v>
      </c>
      <c r="N4403">
        <v>0</v>
      </c>
      <c r="O4403">
        <v>-4</v>
      </c>
      <c r="P4403">
        <v>-4</v>
      </c>
      <c r="Q4403">
        <v>-4</v>
      </c>
      <c r="R4403">
        <v>143.21</v>
      </c>
      <c r="S4403">
        <v>95.48</v>
      </c>
      <c r="T4403">
        <v>620.59</v>
      </c>
      <c r="U4403">
        <v>413.75</v>
      </c>
      <c r="V4403">
        <v>-4</v>
      </c>
      <c r="W4403">
        <v>-4</v>
      </c>
      <c r="X4403">
        <v>-4</v>
      </c>
      <c r="Y4403">
        <v>89.02</v>
      </c>
      <c r="Z4403">
        <v>59.35</v>
      </c>
      <c r="AA4403">
        <v>385.75</v>
      </c>
      <c r="AB4403">
        <v>257.18</v>
      </c>
      <c r="AC4403">
        <v>-4</v>
      </c>
      <c r="AD4403">
        <v>-4</v>
      </c>
      <c r="AE4403">
        <v>-4</v>
      </c>
      <c r="AF4403">
        <v>-4</v>
      </c>
      <c r="AG4403">
        <v>-4</v>
      </c>
      <c r="AH4403">
        <v>-4</v>
      </c>
      <c r="AI4403">
        <v>-4</v>
      </c>
      <c r="AJ4403">
        <v>-4</v>
      </c>
      <c r="AK4403">
        <v>-4</v>
      </c>
      <c r="AL4403">
        <v>-4</v>
      </c>
      <c r="AM4403">
        <v>-4</v>
      </c>
      <c r="AN4403">
        <v>-4</v>
      </c>
      <c r="AO4403">
        <v>-4</v>
      </c>
      <c r="AP4403">
        <v>-4</v>
      </c>
      <c r="AQ4403">
        <v>-4</v>
      </c>
      <c r="AR4403">
        <v>-4</v>
      </c>
      <c r="AS4403">
        <v>-4</v>
      </c>
      <c r="AT4403">
        <v>-4</v>
      </c>
      <c r="AU4403">
        <v>-4</v>
      </c>
      <c r="AV4403">
        <v>-4</v>
      </c>
      <c r="AW4403">
        <v>-4</v>
      </c>
      <c r="AX4403">
        <v>-4</v>
      </c>
      <c r="AY4403">
        <v>-4</v>
      </c>
      <c r="AZ4403">
        <v>-4</v>
      </c>
      <c r="BA4403">
        <v>89.02</v>
      </c>
      <c r="BB4403">
        <v>59.35</v>
      </c>
      <c r="BC4403">
        <v>385.75</v>
      </c>
      <c r="BD4403">
        <v>257.18</v>
      </c>
      <c r="BE4403" t="s">
        <v>12291</v>
      </c>
      <c r="BF4403">
        <v>-4</v>
      </c>
      <c r="BG4403">
        <v>-4</v>
      </c>
      <c r="BH4403">
        <v>-4</v>
      </c>
      <c r="BI4403">
        <v>-4</v>
      </c>
      <c r="BJ4403">
        <v>-4</v>
      </c>
      <c r="BK4403">
        <v>-4</v>
      </c>
      <c r="BL4403">
        <v>-4</v>
      </c>
      <c r="BM4403">
        <v>-4</v>
      </c>
      <c r="BN4403">
        <v>-4</v>
      </c>
      <c r="BO4403">
        <v>-4</v>
      </c>
      <c r="BP4403">
        <v>-4</v>
      </c>
      <c r="BQ4403">
        <v>-4</v>
      </c>
      <c r="BS4403">
        <v>2</v>
      </c>
      <c r="BU4403" t="s">
        <v>184</v>
      </c>
      <c r="BW4403">
        <v>99</v>
      </c>
      <c r="BY4403" t="s">
        <v>16004</v>
      </c>
      <c r="CA4403">
        <v>99</v>
      </c>
      <c r="CB4403" t="s">
        <v>12290</v>
      </c>
      <c r="CC4403">
        <v>0</v>
      </c>
      <c r="CE4403">
        <v>-4</v>
      </c>
      <c r="CG4403">
        <v>-4</v>
      </c>
      <c r="CI4403">
        <v>-4</v>
      </c>
      <c r="CK4403">
        <v>-4</v>
      </c>
      <c r="CM4403">
        <v>-4</v>
      </c>
      <c r="CO4403">
        <v>-4</v>
      </c>
      <c r="CQ4403">
        <v>-4</v>
      </c>
      <c r="CS4403">
        <v>99</v>
      </c>
      <c r="CU4403" t="s">
        <v>15789</v>
      </c>
      <c r="CW4403">
        <v>1</v>
      </c>
      <c r="CY4403" t="s">
        <v>12288</v>
      </c>
    </row>
    <row r="4404" spans="1:103" x14ac:dyDescent="0.25">
      <c r="A4404">
        <v>24</v>
      </c>
      <c r="B4404">
        <v>143</v>
      </c>
      <c r="C4404">
        <v>23</v>
      </c>
      <c r="D4404">
        <v>98</v>
      </c>
      <c r="E4404">
        <v>1</v>
      </c>
      <c r="F4404">
        <v>53</v>
      </c>
      <c r="G4404" t="s">
        <v>174</v>
      </c>
      <c r="H4404" t="s">
        <v>7935</v>
      </c>
      <c r="I4404" t="s">
        <v>271</v>
      </c>
      <c r="J4404" t="s">
        <v>271</v>
      </c>
      <c r="K4404">
        <v>0</v>
      </c>
      <c r="L4404" t="s">
        <v>176</v>
      </c>
      <c r="M4404">
        <v>0</v>
      </c>
      <c r="N4404">
        <v>0</v>
      </c>
      <c r="O4404">
        <v>-4</v>
      </c>
      <c r="P4404">
        <v>-4</v>
      </c>
      <c r="Q4404">
        <v>-4</v>
      </c>
      <c r="R4404">
        <v>184.95</v>
      </c>
      <c r="S4404">
        <v>123.3</v>
      </c>
      <c r="T4404">
        <v>801.45</v>
      </c>
      <c r="U4404">
        <v>534.29999999999995</v>
      </c>
      <c r="V4404">
        <v>-4</v>
      </c>
      <c r="W4404">
        <v>-4</v>
      </c>
      <c r="X4404">
        <v>-4</v>
      </c>
      <c r="Y4404">
        <v>98.32</v>
      </c>
      <c r="Z4404">
        <v>65.55</v>
      </c>
      <c r="AA4404">
        <v>426.04</v>
      </c>
      <c r="AB4404">
        <v>284.02999999999997</v>
      </c>
      <c r="AC4404">
        <v>-4</v>
      </c>
      <c r="AD4404">
        <v>-4</v>
      </c>
      <c r="AE4404">
        <v>-4</v>
      </c>
      <c r="AF4404">
        <v>-4</v>
      </c>
      <c r="AG4404">
        <v>-4</v>
      </c>
      <c r="AH4404">
        <v>-4</v>
      </c>
      <c r="AI4404">
        <v>-4</v>
      </c>
      <c r="AJ4404">
        <v>-4</v>
      </c>
      <c r="AK4404">
        <v>-4</v>
      </c>
      <c r="AL4404">
        <v>-4</v>
      </c>
      <c r="AM4404">
        <v>-4</v>
      </c>
      <c r="AN4404">
        <v>-4</v>
      </c>
      <c r="AO4404">
        <v>-4</v>
      </c>
      <c r="AP4404">
        <v>-4</v>
      </c>
      <c r="AQ4404">
        <v>-4</v>
      </c>
      <c r="AR4404">
        <v>-4</v>
      </c>
      <c r="AS4404">
        <v>-4</v>
      </c>
      <c r="AT4404">
        <v>-4</v>
      </c>
      <c r="AU4404">
        <v>-4</v>
      </c>
      <c r="AV4404">
        <v>-4</v>
      </c>
      <c r="AW4404">
        <v>-4</v>
      </c>
      <c r="AX4404">
        <v>-4</v>
      </c>
      <c r="AY4404">
        <v>-4</v>
      </c>
      <c r="AZ4404">
        <v>-4</v>
      </c>
      <c r="BA4404">
        <v>98.32</v>
      </c>
      <c r="BB4404">
        <v>65.55</v>
      </c>
      <c r="BC4404">
        <v>426.04</v>
      </c>
      <c r="BD4404">
        <v>284.02999999999997</v>
      </c>
      <c r="BE4404" t="s">
        <v>12291</v>
      </c>
      <c r="BF4404">
        <v>-4</v>
      </c>
      <c r="BG4404">
        <v>-4</v>
      </c>
      <c r="BH4404">
        <v>-4</v>
      </c>
      <c r="BI4404">
        <v>-4</v>
      </c>
      <c r="BJ4404">
        <v>-4</v>
      </c>
      <c r="BK4404">
        <v>-4</v>
      </c>
      <c r="BL4404">
        <v>-4</v>
      </c>
      <c r="BM4404">
        <v>-4</v>
      </c>
      <c r="BN4404">
        <v>-4</v>
      </c>
      <c r="BO4404">
        <v>-4</v>
      </c>
      <c r="BP4404">
        <v>-4</v>
      </c>
      <c r="BQ4404">
        <v>-4</v>
      </c>
      <c r="BS4404">
        <v>2</v>
      </c>
      <c r="BU4404" t="s">
        <v>184</v>
      </c>
      <c r="BW4404">
        <v>99</v>
      </c>
      <c r="BY4404" t="s">
        <v>16004</v>
      </c>
      <c r="CA4404">
        <v>99</v>
      </c>
      <c r="CB4404" t="s">
        <v>12290</v>
      </c>
      <c r="CC4404">
        <v>0</v>
      </c>
      <c r="CE4404">
        <v>-4</v>
      </c>
      <c r="CG4404">
        <v>-4</v>
      </c>
      <c r="CI4404">
        <v>-4</v>
      </c>
      <c r="CK4404">
        <v>-4</v>
      </c>
      <c r="CM4404">
        <v>-4</v>
      </c>
      <c r="CO4404">
        <v>-4</v>
      </c>
      <c r="CQ4404">
        <v>-4</v>
      </c>
      <c r="CS4404">
        <v>99</v>
      </c>
      <c r="CU4404" t="s">
        <v>15789</v>
      </c>
      <c r="CW4404">
        <v>1</v>
      </c>
      <c r="CY4404" t="s">
        <v>12288</v>
      </c>
    </row>
    <row r="4405" spans="1:103" x14ac:dyDescent="0.25">
      <c r="A4405">
        <v>24</v>
      </c>
      <c r="B4405">
        <v>143</v>
      </c>
      <c r="C4405">
        <v>23</v>
      </c>
      <c r="D4405">
        <v>98</v>
      </c>
      <c r="E4405">
        <v>1</v>
      </c>
      <c r="F4405">
        <v>53</v>
      </c>
      <c r="G4405" t="s">
        <v>8036</v>
      </c>
      <c r="H4405" t="s">
        <v>7497</v>
      </c>
      <c r="I4405" t="s">
        <v>271</v>
      </c>
      <c r="J4405" t="s">
        <v>271</v>
      </c>
      <c r="K4405">
        <v>0</v>
      </c>
      <c r="L4405" t="s">
        <v>176</v>
      </c>
      <c r="M4405">
        <v>0</v>
      </c>
      <c r="N4405">
        <v>0</v>
      </c>
      <c r="O4405">
        <v>-4</v>
      </c>
      <c r="P4405">
        <v>-4</v>
      </c>
      <c r="Q4405">
        <v>-4</v>
      </c>
      <c r="R4405">
        <v>191.8</v>
      </c>
      <c r="S4405">
        <v>127.88</v>
      </c>
      <c r="T4405">
        <v>831.13</v>
      </c>
      <c r="U4405">
        <v>554.13</v>
      </c>
      <c r="V4405">
        <v>-4</v>
      </c>
      <c r="W4405">
        <v>-4</v>
      </c>
      <c r="X4405">
        <v>-4</v>
      </c>
      <c r="Y4405">
        <v>103.22</v>
      </c>
      <c r="Z4405">
        <v>68.819999999999993</v>
      </c>
      <c r="AA4405">
        <v>447.29</v>
      </c>
      <c r="AB4405">
        <v>298.20999999999998</v>
      </c>
      <c r="AC4405">
        <v>-4</v>
      </c>
      <c r="AD4405">
        <v>-4</v>
      </c>
      <c r="AE4405">
        <v>-4</v>
      </c>
      <c r="AF4405">
        <v>-4</v>
      </c>
      <c r="AG4405">
        <v>-4</v>
      </c>
      <c r="AH4405">
        <v>-4</v>
      </c>
      <c r="AI4405">
        <v>-4</v>
      </c>
      <c r="AJ4405">
        <v>-4</v>
      </c>
      <c r="AK4405">
        <v>-4</v>
      </c>
      <c r="AL4405">
        <v>-4</v>
      </c>
      <c r="AM4405">
        <v>-4</v>
      </c>
      <c r="AN4405">
        <v>-4</v>
      </c>
      <c r="AO4405">
        <v>-4</v>
      </c>
      <c r="AP4405">
        <v>-4</v>
      </c>
      <c r="AQ4405">
        <v>-4</v>
      </c>
      <c r="AR4405">
        <v>-4</v>
      </c>
      <c r="AS4405">
        <v>-4</v>
      </c>
      <c r="AT4405">
        <v>-4</v>
      </c>
      <c r="AU4405">
        <v>-4</v>
      </c>
      <c r="AV4405">
        <v>-4</v>
      </c>
      <c r="AW4405">
        <v>-4</v>
      </c>
      <c r="AX4405">
        <v>-4</v>
      </c>
      <c r="AY4405">
        <v>-4</v>
      </c>
      <c r="AZ4405">
        <v>-4</v>
      </c>
      <c r="BA4405">
        <v>109.22</v>
      </c>
      <c r="BB4405">
        <v>68.819999999999993</v>
      </c>
      <c r="BC4405">
        <v>447.29</v>
      </c>
      <c r="BD4405">
        <v>298.20999999999998</v>
      </c>
      <c r="BE4405" t="s">
        <v>12291</v>
      </c>
      <c r="BF4405">
        <v>-4</v>
      </c>
      <c r="BG4405">
        <v>-4</v>
      </c>
      <c r="BH4405">
        <v>-4</v>
      </c>
      <c r="BI4405">
        <v>-4</v>
      </c>
      <c r="BJ4405">
        <v>-4</v>
      </c>
      <c r="BK4405">
        <v>-4</v>
      </c>
      <c r="BL4405">
        <v>-4</v>
      </c>
      <c r="BM4405">
        <v>-4</v>
      </c>
      <c r="BN4405">
        <v>-4</v>
      </c>
      <c r="BO4405">
        <v>-4</v>
      </c>
      <c r="BP4405">
        <v>-4</v>
      </c>
      <c r="BQ4405">
        <v>-4</v>
      </c>
      <c r="BS4405">
        <v>2</v>
      </c>
      <c r="BU4405" t="s">
        <v>184</v>
      </c>
      <c r="BW4405">
        <v>99</v>
      </c>
      <c r="BY4405" t="s">
        <v>16004</v>
      </c>
      <c r="CA4405">
        <v>99</v>
      </c>
      <c r="CB4405" t="s">
        <v>12290</v>
      </c>
      <c r="CC4405">
        <v>0</v>
      </c>
      <c r="CE4405">
        <v>-4</v>
      </c>
      <c r="CG4405">
        <v>-4</v>
      </c>
      <c r="CI4405">
        <v>-4</v>
      </c>
      <c r="CK4405">
        <v>-4</v>
      </c>
      <c r="CM4405">
        <v>-4</v>
      </c>
      <c r="CO4405">
        <v>-4</v>
      </c>
      <c r="CQ4405">
        <v>-4</v>
      </c>
      <c r="CS4405">
        <v>99</v>
      </c>
      <c r="CU4405" t="s">
        <v>15789</v>
      </c>
      <c r="CW4405">
        <v>1</v>
      </c>
      <c r="CY4405" t="s">
        <v>12288</v>
      </c>
    </row>
    <row r="4406" spans="1:103" x14ac:dyDescent="0.25">
      <c r="A4406">
        <v>24</v>
      </c>
      <c r="B4406">
        <v>143</v>
      </c>
      <c r="C4406">
        <v>23</v>
      </c>
      <c r="D4406">
        <v>98</v>
      </c>
      <c r="E4406">
        <v>1</v>
      </c>
      <c r="F4406">
        <v>53</v>
      </c>
      <c r="G4406" t="s">
        <v>7578</v>
      </c>
      <c r="H4406" t="s">
        <v>235</v>
      </c>
      <c r="I4406" t="s">
        <v>271</v>
      </c>
      <c r="J4406" t="s">
        <v>271</v>
      </c>
      <c r="K4406">
        <v>0</v>
      </c>
      <c r="L4406" t="s">
        <v>176</v>
      </c>
      <c r="M4406">
        <v>0</v>
      </c>
      <c r="N4406">
        <v>0</v>
      </c>
      <c r="O4406">
        <v>-4</v>
      </c>
      <c r="P4406">
        <v>-4</v>
      </c>
      <c r="Q4406">
        <v>-4</v>
      </c>
      <c r="R4406">
        <v>196.2</v>
      </c>
      <c r="S4406">
        <v>130.81</v>
      </c>
      <c r="T4406">
        <v>850.19</v>
      </c>
      <c r="U4406">
        <v>566.83000000000004</v>
      </c>
      <c r="V4406">
        <v>-4</v>
      </c>
      <c r="W4406">
        <v>-4</v>
      </c>
      <c r="X4406">
        <v>-4</v>
      </c>
      <c r="Y4406">
        <v>105.93</v>
      </c>
      <c r="Z4406">
        <v>70.63</v>
      </c>
      <c r="AA4406">
        <v>459.05</v>
      </c>
      <c r="AB4406">
        <v>306.05</v>
      </c>
      <c r="AC4406">
        <v>-4</v>
      </c>
      <c r="AD4406">
        <v>-4</v>
      </c>
      <c r="AE4406">
        <v>-4</v>
      </c>
      <c r="AF4406">
        <v>-4</v>
      </c>
      <c r="AG4406">
        <v>-4</v>
      </c>
      <c r="AH4406">
        <v>-4</v>
      </c>
      <c r="AI4406">
        <v>-4</v>
      </c>
      <c r="AJ4406">
        <v>-4</v>
      </c>
      <c r="AK4406">
        <v>-4</v>
      </c>
      <c r="AL4406">
        <v>-4</v>
      </c>
      <c r="AM4406">
        <v>-4</v>
      </c>
      <c r="AN4406">
        <v>-4</v>
      </c>
      <c r="AO4406">
        <v>-4</v>
      </c>
      <c r="AP4406">
        <v>-4</v>
      </c>
      <c r="AQ4406">
        <v>-4</v>
      </c>
      <c r="AR4406">
        <v>-4</v>
      </c>
      <c r="AS4406">
        <v>-4</v>
      </c>
      <c r="AT4406">
        <v>-4</v>
      </c>
      <c r="AU4406">
        <v>-4</v>
      </c>
      <c r="AV4406">
        <v>-4</v>
      </c>
      <c r="AW4406">
        <v>-4</v>
      </c>
      <c r="AX4406">
        <v>-4</v>
      </c>
      <c r="AY4406">
        <v>-4</v>
      </c>
      <c r="AZ4406">
        <v>-4</v>
      </c>
      <c r="BA4406">
        <v>105.93</v>
      </c>
      <c r="BB4406">
        <v>70.63</v>
      </c>
      <c r="BC4406">
        <v>495.05</v>
      </c>
      <c r="BD4406">
        <v>306.05</v>
      </c>
      <c r="BE4406" t="s">
        <v>12291</v>
      </c>
      <c r="BF4406">
        <v>-4</v>
      </c>
      <c r="BG4406">
        <v>-4</v>
      </c>
      <c r="BH4406">
        <v>-4</v>
      </c>
      <c r="BI4406">
        <v>-4</v>
      </c>
      <c r="BJ4406">
        <v>-4</v>
      </c>
      <c r="BK4406">
        <v>-4</v>
      </c>
      <c r="BL4406">
        <v>-4</v>
      </c>
      <c r="BM4406">
        <v>-4</v>
      </c>
      <c r="BN4406">
        <v>-4</v>
      </c>
      <c r="BO4406">
        <v>-4</v>
      </c>
      <c r="BP4406">
        <v>-4</v>
      </c>
      <c r="BQ4406">
        <v>-4</v>
      </c>
      <c r="BS4406">
        <v>2</v>
      </c>
      <c r="BU4406" t="s">
        <v>184</v>
      </c>
      <c r="BW4406">
        <v>99</v>
      </c>
      <c r="BY4406" t="s">
        <v>16004</v>
      </c>
      <c r="CA4406">
        <v>99</v>
      </c>
      <c r="CB4406" t="s">
        <v>12290</v>
      </c>
      <c r="CC4406">
        <v>0</v>
      </c>
      <c r="CE4406">
        <v>-4</v>
      </c>
      <c r="CG4406">
        <v>-4</v>
      </c>
      <c r="CI4406">
        <v>-4</v>
      </c>
      <c r="CK4406">
        <v>-4</v>
      </c>
      <c r="CM4406">
        <v>-4</v>
      </c>
      <c r="CO4406">
        <v>-4</v>
      </c>
      <c r="CQ4406">
        <v>-4</v>
      </c>
      <c r="CS4406">
        <v>99</v>
      </c>
      <c r="CU4406" t="s">
        <v>15789</v>
      </c>
      <c r="CW4406">
        <v>1</v>
      </c>
      <c r="CY4406" t="s">
        <v>12288</v>
      </c>
    </row>
    <row r="4407" spans="1:103" x14ac:dyDescent="0.25">
      <c r="A4407">
        <v>24</v>
      </c>
      <c r="B4407">
        <v>143</v>
      </c>
      <c r="C4407">
        <v>23</v>
      </c>
      <c r="D4407">
        <v>98</v>
      </c>
      <c r="E4407">
        <v>1</v>
      </c>
      <c r="F4407">
        <v>54</v>
      </c>
      <c r="G4407" t="s">
        <v>174</v>
      </c>
      <c r="H4407" t="s">
        <v>7935</v>
      </c>
      <c r="I4407" t="s">
        <v>271</v>
      </c>
      <c r="J4407" t="s">
        <v>271</v>
      </c>
      <c r="K4407">
        <v>0</v>
      </c>
      <c r="L4407" t="s">
        <v>176</v>
      </c>
      <c r="M4407">
        <v>0</v>
      </c>
      <c r="N4407">
        <v>0</v>
      </c>
      <c r="O4407">
        <v>-4</v>
      </c>
      <c r="P4407">
        <v>-4</v>
      </c>
      <c r="Q4407">
        <v>-4</v>
      </c>
      <c r="R4407">
        <v>194.4</v>
      </c>
      <c r="S4407">
        <v>129.6</v>
      </c>
      <c r="T4407">
        <v>842.4</v>
      </c>
      <c r="U4407">
        <v>561.6</v>
      </c>
      <c r="V4407">
        <v>-4</v>
      </c>
      <c r="W4407">
        <v>-4</v>
      </c>
      <c r="X4407">
        <v>-4</v>
      </c>
      <c r="Y4407">
        <v>104.1</v>
      </c>
      <c r="Z4407">
        <v>69.400000000000006</v>
      </c>
      <c r="AA4407">
        <v>451.11</v>
      </c>
      <c r="AB4407">
        <v>300.74</v>
      </c>
      <c r="AC4407">
        <v>-4</v>
      </c>
      <c r="AD4407">
        <v>-4</v>
      </c>
      <c r="AE4407">
        <v>-4</v>
      </c>
      <c r="AF4407">
        <v>-4</v>
      </c>
      <c r="AG4407">
        <v>-4</v>
      </c>
      <c r="AH4407">
        <v>-4</v>
      </c>
      <c r="AI4407">
        <v>-4</v>
      </c>
      <c r="AJ4407">
        <v>-4</v>
      </c>
      <c r="AK4407">
        <v>-4</v>
      </c>
      <c r="AL4407">
        <v>-4</v>
      </c>
      <c r="AM4407">
        <v>-4</v>
      </c>
      <c r="AN4407">
        <v>-4</v>
      </c>
      <c r="AO4407">
        <v>-4</v>
      </c>
      <c r="AP4407">
        <v>-4</v>
      </c>
      <c r="AQ4407">
        <v>-4</v>
      </c>
      <c r="AR4407">
        <v>-4</v>
      </c>
      <c r="AS4407">
        <v>-4</v>
      </c>
      <c r="AT4407">
        <v>-4</v>
      </c>
      <c r="AU4407">
        <v>-4</v>
      </c>
      <c r="AV4407">
        <v>-4</v>
      </c>
      <c r="AW4407">
        <v>-4</v>
      </c>
      <c r="AX4407">
        <v>-4</v>
      </c>
      <c r="AY4407">
        <v>-4</v>
      </c>
      <c r="AZ4407">
        <v>-4</v>
      </c>
      <c r="BA4407">
        <v>104.1</v>
      </c>
      <c r="BB4407">
        <v>69.400000000000006</v>
      </c>
      <c r="BC4407">
        <v>451.11</v>
      </c>
      <c r="BD4407">
        <v>300.74</v>
      </c>
      <c r="BE4407" t="s">
        <v>12291</v>
      </c>
      <c r="BF4407">
        <v>-4</v>
      </c>
      <c r="BG4407">
        <v>-4</v>
      </c>
      <c r="BH4407">
        <v>-4</v>
      </c>
      <c r="BI4407">
        <v>-4</v>
      </c>
      <c r="BJ4407">
        <v>-4</v>
      </c>
      <c r="BK4407">
        <v>-4</v>
      </c>
      <c r="BL4407">
        <v>-4</v>
      </c>
      <c r="BM4407">
        <v>-4</v>
      </c>
      <c r="BN4407">
        <v>-4</v>
      </c>
      <c r="BO4407">
        <v>-4</v>
      </c>
      <c r="BP4407">
        <v>-4</v>
      </c>
      <c r="BQ4407">
        <v>-4</v>
      </c>
      <c r="BS4407">
        <v>2</v>
      </c>
      <c r="BU4407" t="s">
        <v>184</v>
      </c>
      <c r="BW4407">
        <v>99</v>
      </c>
      <c r="BY4407" t="s">
        <v>16004</v>
      </c>
      <c r="CA4407">
        <v>99</v>
      </c>
      <c r="CB4407" t="s">
        <v>12290</v>
      </c>
      <c r="CC4407">
        <v>0</v>
      </c>
      <c r="CE4407">
        <v>-4</v>
      </c>
      <c r="CG4407">
        <v>-4</v>
      </c>
      <c r="CI4407">
        <v>-4</v>
      </c>
      <c r="CK4407">
        <v>-4</v>
      </c>
      <c r="CM4407">
        <v>-4</v>
      </c>
      <c r="CO4407">
        <v>-4</v>
      </c>
      <c r="CQ4407">
        <v>-4</v>
      </c>
      <c r="CS4407">
        <v>99</v>
      </c>
      <c r="CU4407" t="s">
        <v>15789</v>
      </c>
      <c r="CW4407">
        <v>1</v>
      </c>
      <c r="CY4407" t="s">
        <v>12288</v>
      </c>
    </row>
    <row r="4408" spans="1:103" x14ac:dyDescent="0.25">
      <c r="A4408">
        <v>24</v>
      </c>
      <c r="B4408">
        <v>143</v>
      </c>
      <c r="C4408">
        <v>23</v>
      </c>
      <c r="D4408">
        <v>98</v>
      </c>
      <c r="E4408">
        <v>1</v>
      </c>
      <c r="F4408">
        <v>54</v>
      </c>
      <c r="G4408" t="s">
        <v>8036</v>
      </c>
      <c r="H4408" t="s">
        <v>7497</v>
      </c>
      <c r="I4408" t="s">
        <v>271</v>
      </c>
      <c r="J4408" t="s">
        <v>271</v>
      </c>
      <c r="K4408">
        <v>0</v>
      </c>
      <c r="L4408" t="s">
        <v>176</v>
      </c>
      <c r="M4408">
        <v>0</v>
      </c>
      <c r="N4408">
        <v>0</v>
      </c>
      <c r="O4408">
        <v>-4</v>
      </c>
      <c r="P4408">
        <v>-4</v>
      </c>
      <c r="Q4408">
        <v>-4</v>
      </c>
      <c r="R4408">
        <v>201.6</v>
      </c>
      <c r="S4408">
        <v>134.41</v>
      </c>
      <c r="T4408">
        <v>873.6</v>
      </c>
      <c r="U4408">
        <v>582.44000000000005</v>
      </c>
      <c r="V4408">
        <v>-4</v>
      </c>
      <c r="W4408">
        <v>-4</v>
      </c>
      <c r="X4408">
        <v>-4</v>
      </c>
      <c r="Y4408">
        <v>109.29</v>
      </c>
      <c r="Z4408">
        <v>72.87</v>
      </c>
      <c r="AA4408">
        <v>473.6</v>
      </c>
      <c r="AB4408">
        <v>315.75</v>
      </c>
      <c r="AC4408">
        <v>-4</v>
      </c>
      <c r="AD4408">
        <v>-4</v>
      </c>
      <c r="AE4408">
        <v>-4</v>
      </c>
      <c r="AF4408">
        <v>-4</v>
      </c>
      <c r="AG4408">
        <v>-4</v>
      </c>
      <c r="AH4408">
        <v>-4</v>
      </c>
      <c r="AI4408">
        <v>-4</v>
      </c>
      <c r="AJ4408">
        <v>-4</v>
      </c>
      <c r="AK4408">
        <v>-4</v>
      </c>
      <c r="AL4408">
        <v>-4</v>
      </c>
      <c r="AM4408">
        <v>-4</v>
      </c>
      <c r="AN4408">
        <v>-4</v>
      </c>
      <c r="AO4408">
        <v>-4</v>
      </c>
      <c r="AP4408">
        <v>-4</v>
      </c>
      <c r="AQ4408">
        <v>-4</v>
      </c>
      <c r="AR4408">
        <v>-4</v>
      </c>
      <c r="AS4408">
        <v>-4</v>
      </c>
      <c r="AT4408">
        <v>-4</v>
      </c>
      <c r="AU4408">
        <v>-4</v>
      </c>
      <c r="AV4408">
        <v>-4</v>
      </c>
      <c r="AW4408">
        <v>-4</v>
      </c>
      <c r="AX4408">
        <v>-4</v>
      </c>
      <c r="AY4408">
        <v>-4</v>
      </c>
      <c r="AZ4408">
        <v>-4</v>
      </c>
      <c r="BA4408">
        <v>109.29</v>
      </c>
      <c r="BB4408">
        <v>72.87</v>
      </c>
      <c r="BC4408">
        <v>473.6</v>
      </c>
      <c r="BD4408">
        <v>315.75</v>
      </c>
      <c r="BE4408" t="s">
        <v>12291</v>
      </c>
      <c r="BF4408">
        <v>-4</v>
      </c>
      <c r="BG4408">
        <v>-4</v>
      </c>
      <c r="BH4408">
        <v>-4</v>
      </c>
      <c r="BI4408">
        <v>-4</v>
      </c>
      <c r="BJ4408">
        <v>-4</v>
      </c>
      <c r="BK4408">
        <v>-4</v>
      </c>
      <c r="BL4408">
        <v>-4</v>
      </c>
      <c r="BM4408">
        <v>-4</v>
      </c>
      <c r="BN4408">
        <v>-4</v>
      </c>
      <c r="BO4408">
        <v>-4</v>
      </c>
      <c r="BP4408">
        <v>-4</v>
      </c>
      <c r="BQ4408">
        <v>-4</v>
      </c>
      <c r="BS4408">
        <v>2</v>
      </c>
      <c r="BU4408" t="s">
        <v>184</v>
      </c>
      <c r="BW4408">
        <v>99</v>
      </c>
      <c r="BY4408" t="s">
        <v>16004</v>
      </c>
      <c r="CA4408">
        <v>99</v>
      </c>
      <c r="CB4408" t="s">
        <v>12290</v>
      </c>
      <c r="CC4408">
        <v>0</v>
      </c>
      <c r="CE4408">
        <v>-4</v>
      </c>
      <c r="CG4408">
        <v>-4</v>
      </c>
      <c r="CI4408">
        <v>-4</v>
      </c>
      <c r="CK4408">
        <v>-4</v>
      </c>
      <c r="CM4408">
        <v>-4</v>
      </c>
      <c r="CO4408">
        <v>-4</v>
      </c>
      <c r="CQ4408">
        <v>-4</v>
      </c>
      <c r="CS4408">
        <v>99</v>
      </c>
      <c r="CU4408" t="s">
        <v>15789</v>
      </c>
      <c r="CW4408">
        <v>1</v>
      </c>
      <c r="CY4408" t="s">
        <v>12288</v>
      </c>
    </row>
    <row r="4409" spans="1:103" x14ac:dyDescent="0.25">
      <c r="A4409">
        <v>24</v>
      </c>
      <c r="B4409">
        <v>143</v>
      </c>
      <c r="C4409">
        <v>23</v>
      </c>
      <c r="D4409">
        <v>98</v>
      </c>
      <c r="E4409">
        <v>1</v>
      </c>
      <c r="F4409">
        <v>54</v>
      </c>
      <c r="G4409" t="s">
        <v>7578</v>
      </c>
      <c r="H4409" t="s">
        <v>235</v>
      </c>
      <c r="I4409" t="s">
        <v>271</v>
      </c>
      <c r="J4409" t="s">
        <v>271</v>
      </c>
      <c r="K4409">
        <v>0</v>
      </c>
      <c r="L4409" t="s">
        <v>176</v>
      </c>
      <c r="M4409">
        <v>0</v>
      </c>
      <c r="N4409">
        <v>0</v>
      </c>
      <c r="O4409">
        <v>-4</v>
      </c>
      <c r="P4409">
        <v>-4</v>
      </c>
      <c r="Q4409">
        <v>-4</v>
      </c>
      <c r="R4409">
        <v>206.22</v>
      </c>
      <c r="S4409">
        <v>137.49</v>
      </c>
      <c r="T4409">
        <v>893.63</v>
      </c>
      <c r="U4409">
        <v>595.79999999999995</v>
      </c>
      <c r="V4409">
        <v>-4</v>
      </c>
      <c r="W4409">
        <v>-4</v>
      </c>
      <c r="X4409">
        <v>-4</v>
      </c>
      <c r="Y4409">
        <v>112.17</v>
      </c>
      <c r="Z4409">
        <v>74.78</v>
      </c>
      <c r="AA4409">
        <v>486.05</v>
      </c>
      <c r="AB4409">
        <v>324.05</v>
      </c>
      <c r="AC4409">
        <v>-4</v>
      </c>
      <c r="AD4409">
        <v>-4</v>
      </c>
      <c r="AE4409">
        <v>-4</v>
      </c>
      <c r="AF4409">
        <v>-4</v>
      </c>
      <c r="AG4409">
        <v>-4</v>
      </c>
      <c r="AH4409">
        <v>-4</v>
      </c>
      <c r="AI4409">
        <v>-4</v>
      </c>
      <c r="AJ4409">
        <v>-4</v>
      </c>
      <c r="AK4409">
        <v>-4</v>
      </c>
      <c r="AL4409">
        <v>-4</v>
      </c>
      <c r="AM4409">
        <v>-4</v>
      </c>
      <c r="AN4409">
        <v>-4</v>
      </c>
      <c r="AO4409">
        <v>-4</v>
      </c>
      <c r="AP4409">
        <v>-4</v>
      </c>
      <c r="AQ4409">
        <v>-4</v>
      </c>
      <c r="AR4409">
        <v>-4</v>
      </c>
      <c r="AS4409">
        <v>-4</v>
      </c>
      <c r="AT4409">
        <v>-4</v>
      </c>
      <c r="AU4409">
        <v>-4</v>
      </c>
      <c r="AV4409">
        <v>-4</v>
      </c>
      <c r="AW4409">
        <v>-4</v>
      </c>
      <c r="AX4409">
        <v>-4</v>
      </c>
      <c r="AY4409">
        <v>-4</v>
      </c>
      <c r="AZ4409">
        <v>-4</v>
      </c>
      <c r="BA4409">
        <v>112.17</v>
      </c>
      <c r="BB4409">
        <v>74.78</v>
      </c>
      <c r="BC4409">
        <v>486.05</v>
      </c>
      <c r="BD4409">
        <v>324.05</v>
      </c>
      <c r="BE4409" t="s">
        <v>12291</v>
      </c>
      <c r="BF4409">
        <v>-4</v>
      </c>
      <c r="BG4409">
        <v>-4</v>
      </c>
      <c r="BH4409">
        <v>-4</v>
      </c>
      <c r="BI4409">
        <v>-4</v>
      </c>
      <c r="BJ4409">
        <v>-4</v>
      </c>
      <c r="BK4409">
        <v>-4</v>
      </c>
      <c r="BL4409">
        <v>-4</v>
      </c>
      <c r="BM4409">
        <v>-4</v>
      </c>
      <c r="BN4409">
        <v>-4</v>
      </c>
      <c r="BO4409">
        <v>-4</v>
      </c>
      <c r="BP4409">
        <v>-4</v>
      </c>
      <c r="BQ4409">
        <v>-4</v>
      </c>
      <c r="BS4409">
        <v>2</v>
      </c>
      <c r="BU4409" t="s">
        <v>184</v>
      </c>
      <c r="BW4409">
        <v>99</v>
      </c>
      <c r="BY4409" t="s">
        <v>16004</v>
      </c>
      <c r="CA4409">
        <v>99</v>
      </c>
      <c r="CB4409" t="s">
        <v>12290</v>
      </c>
      <c r="CC4409">
        <v>0</v>
      </c>
      <c r="CE4409">
        <v>-4</v>
      </c>
      <c r="CG4409">
        <v>-4</v>
      </c>
      <c r="CI4409">
        <v>-4</v>
      </c>
      <c r="CK4409">
        <v>-4</v>
      </c>
      <c r="CM4409">
        <v>-4</v>
      </c>
      <c r="CO4409">
        <v>-4</v>
      </c>
      <c r="CQ4409">
        <v>-4</v>
      </c>
      <c r="CS4409">
        <v>99</v>
      </c>
      <c r="CU4409" t="s">
        <v>15789</v>
      </c>
      <c r="CW4409">
        <v>1</v>
      </c>
      <c r="CY4409" t="s">
        <v>12288</v>
      </c>
    </row>
    <row r="4410" spans="1:103" x14ac:dyDescent="0.25">
      <c r="A4410">
        <v>24</v>
      </c>
      <c r="B4410">
        <v>143</v>
      </c>
      <c r="C4410">
        <v>23</v>
      </c>
      <c r="D4410">
        <v>98</v>
      </c>
      <c r="E4410">
        <v>2</v>
      </c>
      <c r="F4410">
        <v>21</v>
      </c>
      <c r="G4410" t="s">
        <v>174</v>
      </c>
      <c r="H4410" t="s">
        <v>7935</v>
      </c>
      <c r="I4410" t="s">
        <v>271</v>
      </c>
      <c r="J4410" t="s">
        <v>271</v>
      </c>
      <c r="K4410">
        <v>0</v>
      </c>
      <c r="L4410" t="s">
        <v>176</v>
      </c>
      <c r="M4410">
        <v>0</v>
      </c>
      <c r="N4410">
        <v>0</v>
      </c>
      <c r="O4410">
        <v>-4</v>
      </c>
      <c r="P4410">
        <v>-4</v>
      </c>
      <c r="Q4410">
        <v>-4</v>
      </c>
      <c r="R4410">
        <v>94.26</v>
      </c>
      <c r="S4410">
        <v>62.85</v>
      </c>
      <c r="T4410">
        <v>408.47</v>
      </c>
      <c r="U4410">
        <v>272.33999999999997</v>
      </c>
      <c r="V4410">
        <v>-4</v>
      </c>
      <c r="W4410">
        <v>-4</v>
      </c>
      <c r="X4410">
        <v>-4</v>
      </c>
      <c r="Y4410">
        <v>82.5</v>
      </c>
      <c r="Z4410">
        <v>55</v>
      </c>
      <c r="AA4410">
        <v>357.5</v>
      </c>
      <c r="AB4410">
        <v>238.33</v>
      </c>
      <c r="AC4410">
        <v>-4</v>
      </c>
      <c r="AD4410">
        <v>-4</v>
      </c>
      <c r="AE4410">
        <v>-4</v>
      </c>
      <c r="AF4410">
        <v>-4</v>
      </c>
      <c r="AG4410">
        <v>-4</v>
      </c>
      <c r="AH4410">
        <v>-4</v>
      </c>
      <c r="AI4410">
        <v>-4</v>
      </c>
      <c r="AJ4410">
        <v>-4</v>
      </c>
      <c r="AK4410">
        <v>-4</v>
      </c>
      <c r="AL4410">
        <v>-4</v>
      </c>
      <c r="AM4410">
        <v>-4</v>
      </c>
      <c r="AN4410">
        <v>-4</v>
      </c>
      <c r="AO4410">
        <v>-4</v>
      </c>
      <c r="AP4410">
        <v>-4</v>
      </c>
      <c r="AQ4410">
        <v>-4</v>
      </c>
      <c r="AR4410">
        <v>-4</v>
      </c>
      <c r="AS4410">
        <v>-4</v>
      </c>
      <c r="AT4410">
        <v>-4</v>
      </c>
      <c r="AU4410">
        <v>-4</v>
      </c>
      <c r="AV4410">
        <v>-4</v>
      </c>
      <c r="AW4410">
        <v>-4</v>
      </c>
      <c r="AX4410">
        <v>-4</v>
      </c>
      <c r="AY4410">
        <v>-4</v>
      </c>
      <c r="AZ4410">
        <v>-4</v>
      </c>
      <c r="BA4410">
        <v>82.5</v>
      </c>
      <c r="BB4410">
        <v>55</v>
      </c>
      <c r="BC4410">
        <v>357.5</v>
      </c>
      <c r="BD4410">
        <v>238.88</v>
      </c>
      <c r="BE4410" t="s">
        <v>12291</v>
      </c>
      <c r="BF4410">
        <v>-4</v>
      </c>
      <c r="BG4410">
        <v>-4</v>
      </c>
      <c r="BH4410">
        <v>-4</v>
      </c>
      <c r="BI4410">
        <v>-4</v>
      </c>
      <c r="BJ4410">
        <v>-4</v>
      </c>
      <c r="BK4410">
        <v>-4</v>
      </c>
      <c r="BL4410">
        <v>-4</v>
      </c>
      <c r="BM4410">
        <v>-4</v>
      </c>
      <c r="BN4410">
        <v>-4</v>
      </c>
      <c r="BO4410">
        <v>-4</v>
      </c>
      <c r="BP4410">
        <v>-4</v>
      </c>
      <c r="BQ4410">
        <v>-4</v>
      </c>
      <c r="BS4410">
        <v>2</v>
      </c>
      <c r="BU4410" t="s">
        <v>184</v>
      </c>
      <c r="BW4410">
        <v>99</v>
      </c>
      <c r="BY4410" t="s">
        <v>16004</v>
      </c>
      <c r="CA4410">
        <v>99</v>
      </c>
      <c r="CB4410" t="s">
        <v>12290</v>
      </c>
      <c r="CC4410">
        <v>0</v>
      </c>
      <c r="CE4410">
        <v>-4</v>
      </c>
      <c r="CG4410">
        <v>-4</v>
      </c>
      <c r="CI4410">
        <v>-4</v>
      </c>
      <c r="CK4410">
        <v>-4</v>
      </c>
      <c r="CM4410">
        <v>-4</v>
      </c>
      <c r="CO4410">
        <v>-4</v>
      </c>
      <c r="CQ4410">
        <v>-4</v>
      </c>
      <c r="CS4410">
        <v>99</v>
      </c>
      <c r="CU4410" t="s">
        <v>15789</v>
      </c>
      <c r="CW4410">
        <v>1</v>
      </c>
      <c r="CY4410" t="s">
        <v>12288</v>
      </c>
    </row>
    <row r="4411" spans="1:103" x14ac:dyDescent="0.25">
      <c r="A4411">
        <v>24</v>
      </c>
      <c r="B4411">
        <v>143</v>
      </c>
      <c r="C4411">
        <v>23</v>
      </c>
      <c r="D4411">
        <v>98</v>
      </c>
      <c r="E4411">
        <v>2</v>
      </c>
      <c r="F4411">
        <v>21</v>
      </c>
      <c r="G4411" t="s">
        <v>8036</v>
      </c>
      <c r="H4411" t="s">
        <v>7497</v>
      </c>
      <c r="I4411" t="s">
        <v>271</v>
      </c>
      <c r="J4411" t="s">
        <v>271</v>
      </c>
      <c r="K4411">
        <v>0</v>
      </c>
      <c r="L4411" t="s">
        <v>176</v>
      </c>
      <c r="M4411">
        <v>0</v>
      </c>
      <c r="N4411">
        <v>0</v>
      </c>
      <c r="O4411">
        <v>-4</v>
      </c>
      <c r="P4411">
        <v>-4</v>
      </c>
      <c r="Q4411">
        <v>-4</v>
      </c>
      <c r="R4411">
        <v>105.45</v>
      </c>
      <c r="S4411">
        <v>70.31</v>
      </c>
      <c r="T4411">
        <v>456.95</v>
      </c>
      <c r="U4411">
        <v>304.67</v>
      </c>
      <c r="V4411">
        <v>-4</v>
      </c>
      <c r="W4411">
        <v>-4</v>
      </c>
      <c r="X4411">
        <v>-4</v>
      </c>
      <c r="Y4411">
        <v>88</v>
      </c>
      <c r="Z4411">
        <v>58.67</v>
      </c>
      <c r="AA4411">
        <v>381.33</v>
      </c>
      <c r="AB4411">
        <v>254.25</v>
      </c>
      <c r="AC4411">
        <v>-4</v>
      </c>
      <c r="AD4411">
        <v>-4</v>
      </c>
      <c r="AE4411">
        <v>-4</v>
      </c>
      <c r="AF4411">
        <v>-4</v>
      </c>
      <c r="AG4411">
        <v>-4</v>
      </c>
      <c r="AH4411">
        <v>-4</v>
      </c>
      <c r="AI4411">
        <v>-4</v>
      </c>
      <c r="AJ4411">
        <v>-4</v>
      </c>
      <c r="AK4411">
        <v>-4</v>
      </c>
      <c r="AL4411">
        <v>-4</v>
      </c>
      <c r="AM4411">
        <v>-4</v>
      </c>
      <c r="AN4411">
        <v>-4</v>
      </c>
      <c r="AO4411">
        <v>-4</v>
      </c>
      <c r="AP4411">
        <v>-4</v>
      </c>
      <c r="AQ4411">
        <v>-4</v>
      </c>
      <c r="AR4411">
        <v>-4</v>
      </c>
      <c r="AS4411">
        <v>-4</v>
      </c>
      <c r="AT4411">
        <v>-4</v>
      </c>
      <c r="AU4411">
        <v>-4</v>
      </c>
      <c r="AV4411">
        <v>-4</v>
      </c>
      <c r="AW4411">
        <v>-4</v>
      </c>
      <c r="AX4411">
        <v>-4</v>
      </c>
      <c r="AY4411">
        <v>-4</v>
      </c>
      <c r="AZ4411">
        <v>-4</v>
      </c>
      <c r="BA4411">
        <v>88</v>
      </c>
      <c r="BB4411">
        <v>58.67</v>
      </c>
      <c r="BC4411">
        <v>381.33</v>
      </c>
      <c r="BD4411">
        <v>254.25</v>
      </c>
      <c r="BE4411" t="s">
        <v>12291</v>
      </c>
      <c r="BF4411">
        <v>-4</v>
      </c>
      <c r="BG4411">
        <v>-4</v>
      </c>
      <c r="BH4411">
        <v>-4</v>
      </c>
      <c r="BI4411">
        <v>-4</v>
      </c>
      <c r="BJ4411">
        <v>-4</v>
      </c>
      <c r="BK4411">
        <v>-4</v>
      </c>
      <c r="BL4411">
        <v>-4</v>
      </c>
      <c r="BM4411">
        <v>-4</v>
      </c>
      <c r="BN4411">
        <v>-4</v>
      </c>
      <c r="BO4411">
        <v>-4</v>
      </c>
      <c r="BP4411">
        <v>-4</v>
      </c>
      <c r="BQ4411">
        <v>-4</v>
      </c>
      <c r="BS4411">
        <v>2</v>
      </c>
      <c r="BU4411" t="s">
        <v>184</v>
      </c>
      <c r="BW4411">
        <v>99</v>
      </c>
      <c r="BY4411" t="s">
        <v>16004</v>
      </c>
      <c r="CA4411">
        <v>99</v>
      </c>
      <c r="CB4411" t="s">
        <v>12290</v>
      </c>
      <c r="CC4411">
        <v>0</v>
      </c>
      <c r="CE4411">
        <v>-4</v>
      </c>
      <c r="CG4411">
        <v>-4</v>
      </c>
      <c r="CI4411">
        <v>-4</v>
      </c>
      <c r="CK4411">
        <v>-4</v>
      </c>
      <c r="CM4411">
        <v>-4</v>
      </c>
      <c r="CO4411">
        <v>-4</v>
      </c>
      <c r="CQ4411">
        <v>-4</v>
      </c>
      <c r="CS4411">
        <v>99</v>
      </c>
      <c r="CU4411" t="s">
        <v>15789</v>
      </c>
      <c r="CW4411">
        <v>1</v>
      </c>
      <c r="CY4411" t="s">
        <v>12288</v>
      </c>
    </row>
    <row r="4412" spans="1:103" x14ac:dyDescent="0.25">
      <c r="A4412">
        <v>24</v>
      </c>
      <c r="B4412">
        <v>143</v>
      </c>
      <c r="C4412">
        <v>23</v>
      </c>
      <c r="D4412">
        <v>98</v>
      </c>
      <c r="E4412">
        <v>2</v>
      </c>
      <c r="F4412">
        <v>21</v>
      </c>
      <c r="G4412" t="s">
        <v>7578</v>
      </c>
      <c r="H4412" t="s">
        <v>235</v>
      </c>
      <c r="I4412" t="s">
        <v>271</v>
      </c>
      <c r="J4412" t="s">
        <v>271</v>
      </c>
      <c r="K4412">
        <v>0</v>
      </c>
      <c r="L4412" t="s">
        <v>176</v>
      </c>
      <c r="M4412">
        <v>0</v>
      </c>
      <c r="N4412">
        <v>0</v>
      </c>
      <c r="O4412">
        <v>-4</v>
      </c>
      <c r="P4412">
        <v>-4</v>
      </c>
      <c r="Q4412">
        <v>-4</v>
      </c>
      <c r="R4412">
        <v>108.66</v>
      </c>
      <c r="S4412">
        <v>72.44</v>
      </c>
      <c r="T4412">
        <v>470.85</v>
      </c>
      <c r="U4412">
        <v>313.89999999999998</v>
      </c>
      <c r="V4412">
        <v>-4</v>
      </c>
      <c r="W4412">
        <v>-4</v>
      </c>
      <c r="X4412">
        <v>-4</v>
      </c>
      <c r="Y4412">
        <v>89.19</v>
      </c>
      <c r="Z4412">
        <v>59.47</v>
      </c>
      <c r="AA4412">
        <v>386.48</v>
      </c>
      <c r="AB4412">
        <v>257.69</v>
      </c>
      <c r="AC4412">
        <v>-4</v>
      </c>
      <c r="AD4412">
        <v>-4</v>
      </c>
      <c r="AE4412">
        <v>-4</v>
      </c>
      <c r="AF4412">
        <v>-4</v>
      </c>
      <c r="AG4412">
        <v>-4</v>
      </c>
      <c r="AH4412">
        <v>-4</v>
      </c>
      <c r="AI4412">
        <v>-4</v>
      </c>
      <c r="AJ4412">
        <v>-4</v>
      </c>
      <c r="AK4412">
        <v>-4</v>
      </c>
      <c r="AL4412">
        <v>-4</v>
      </c>
      <c r="AM4412">
        <v>-4</v>
      </c>
      <c r="AN4412">
        <v>-4</v>
      </c>
      <c r="AO4412">
        <v>-4</v>
      </c>
      <c r="AP4412">
        <v>-4</v>
      </c>
      <c r="AQ4412">
        <v>-4</v>
      </c>
      <c r="AR4412">
        <v>-4</v>
      </c>
      <c r="AS4412">
        <v>-4</v>
      </c>
      <c r="AT4412">
        <v>-4</v>
      </c>
      <c r="AU4412">
        <v>-4</v>
      </c>
      <c r="AV4412">
        <v>-4</v>
      </c>
      <c r="AW4412">
        <v>-4</v>
      </c>
      <c r="AX4412">
        <v>-4</v>
      </c>
      <c r="AY4412">
        <v>-4</v>
      </c>
      <c r="AZ4412">
        <v>-4</v>
      </c>
      <c r="BA4412">
        <v>89.19</v>
      </c>
      <c r="BB4412">
        <v>59.47</v>
      </c>
      <c r="BC4412">
        <v>386.48</v>
      </c>
      <c r="BD4412">
        <v>257.69</v>
      </c>
      <c r="BE4412" t="s">
        <v>12291</v>
      </c>
      <c r="BF4412">
        <v>-4</v>
      </c>
      <c r="BG4412">
        <v>-4</v>
      </c>
      <c r="BH4412">
        <v>-4</v>
      </c>
      <c r="BI4412">
        <v>-4</v>
      </c>
      <c r="BJ4412">
        <v>-4</v>
      </c>
      <c r="BK4412">
        <v>-4</v>
      </c>
      <c r="BL4412">
        <v>-4</v>
      </c>
      <c r="BM4412">
        <v>-4</v>
      </c>
      <c r="BN4412">
        <v>-4</v>
      </c>
      <c r="BO4412">
        <v>-4</v>
      </c>
      <c r="BP4412">
        <v>-4</v>
      </c>
      <c r="BQ4412">
        <v>-4</v>
      </c>
      <c r="BS4412">
        <v>2</v>
      </c>
      <c r="BU4412" t="s">
        <v>184</v>
      </c>
      <c r="BW4412">
        <v>99</v>
      </c>
      <c r="BY4412" t="s">
        <v>16004</v>
      </c>
      <c r="CA4412">
        <v>99</v>
      </c>
      <c r="CB4412" t="s">
        <v>12290</v>
      </c>
      <c r="CC4412">
        <v>0</v>
      </c>
      <c r="CE4412">
        <v>-4</v>
      </c>
      <c r="CG4412">
        <v>-4</v>
      </c>
      <c r="CI4412">
        <v>-4</v>
      </c>
      <c r="CK4412">
        <v>-4</v>
      </c>
      <c r="CM4412">
        <v>-4</v>
      </c>
      <c r="CO4412">
        <v>-4</v>
      </c>
      <c r="CQ4412">
        <v>-4</v>
      </c>
      <c r="CS4412">
        <v>99</v>
      </c>
      <c r="CU4412" t="s">
        <v>15789</v>
      </c>
      <c r="CW4412">
        <v>1</v>
      </c>
      <c r="CY4412" t="s">
        <v>12288</v>
      </c>
    </row>
    <row r="4413" spans="1:103" x14ac:dyDescent="0.25">
      <c r="A4413">
        <v>24</v>
      </c>
      <c r="B4413">
        <v>143</v>
      </c>
      <c r="C4413">
        <v>23</v>
      </c>
      <c r="D4413">
        <v>98</v>
      </c>
      <c r="E4413">
        <v>2</v>
      </c>
      <c r="F4413">
        <v>22</v>
      </c>
      <c r="G4413" t="s">
        <v>174</v>
      </c>
      <c r="H4413" t="s">
        <v>7935</v>
      </c>
      <c r="I4413" t="s">
        <v>271</v>
      </c>
      <c r="J4413" t="s">
        <v>271</v>
      </c>
      <c r="K4413">
        <v>0</v>
      </c>
      <c r="L4413" t="s">
        <v>176</v>
      </c>
      <c r="M4413">
        <v>0</v>
      </c>
      <c r="N4413">
        <v>0</v>
      </c>
      <c r="O4413">
        <v>-4</v>
      </c>
      <c r="P4413">
        <v>-4</v>
      </c>
      <c r="Q4413">
        <v>-4</v>
      </c>
      <c r="R4413">
        <v>84.92</v>
      </c>
      <c r="S4413">
        <v>56.62</v>
      </c>
      <c r="T4413">
        <v>367.99</v>
      </c>
      <c r="U4413">
        <v>245.35</v>
      </c>
      <c r="V4413">
        <v>-4</v>
      </c>
      <c r="W4413">
        <v>-4</v>
      </c>
      <c r="X4413">
        <v>-4</v>
      </c>
      <c r="Y4413">
        <v>75</v>
      </c>
      <c r="Z4413">
        <v>50</v>
      </c>
      <c r="AA4413">
        <v>325</v>
      </c>
      <c r="AB4413">
        <v>216.67</v>
      </c>
      <c r="AC4413">
        <v>-4</v>
      </c>
      <c r="AD4413">
        <v>-4</v>
      </c>
      <c r="AE4413">
        <v>-4</v>
      </c>
      <c r="AF4413">
        <v>-4</v>
      </c>
      <c r="AG4413">
        <v>-4</v>
      </c>
      <c r="AH4413">
        <v>-4</v>
      </c>
      <c r="AI4413">
        <v>-4</v>
      </c>
      <c r="AJ4413">
        <v>-4</v>
      </c>
      <c r="AK4413">
        <v>-4</v>
      </c>
      <c r="AL4413">
        <v>-4</v>
      </c>
      <c r="AM4413">
        <v>-4</v>
      </c>
      <c r="AN4413">
        <v>-4</v>
      </c>
      <c r="AO4413">
        <v>-4</v>
      </c>
      <c r="AP4413">
        <v>-4</v>
      </c>
      <c r="AQ4413">
        <v>-4</v>
      </c>
      <c r="AR4413">
        <v>-4</v>
      </c>
      <c r="AS4413">
        <v>-4</v>
      </c>
      <c r="AT4413">
        <v>-4</v>
      </c>
      <c r="AU4413">
        <v>-4</v>
      </c>
      <c r="AV4413">
        <v>-4</v>
      </c>
      <c r="AW4413">
        <v>-4</v>
      </c>
      <c r="AX4413">
        <v>-4</v>
      </c>
      <c r="AY4413">
        <v>-4</v>
      </c>
      <c r="AZ4413">
        <v>-4</v>
      </c>
      <c r="BA4413">
        <v>75</v>
      </c>
      <c r="BB4413">
        <v>50</v>
      </c>
      <c r="BC4413">
        <v>325</v>
      </c>
      <c r="BD4413">
        <v>216.67</v>
      </c>
      <c r="BE4413" t="s">
        <v>12291</v>
      </c>
      <c r="BF4413">
        <v>-4</v>
      </c>
      <c r="BG4413">
        <v>-4</v>
      </c>
      <c r="BH4413">
        <v>-4</v>
      </c>
      <c r="BI4413">
        <v>-4</v>
      </c>
      <c r="BJ4413">
        <v>-4</v>
      </c>
      <c r="BK4413">
        <v>-4</v>
      </c>
      <c r="BL4413">
        <v>-4</v>
      </c>
      <c r="BM4413">
        <v>-4</v>
      </c>
      <c r="BN4413">
        <v>-4</v>
      </c>
      <c r="BO4413">
        <v>-4</v>
      </c>
      <c r="BP4413">
        <v>-4</v>
      </c>
      <c r="BQ4413">
        <v>-4</v>
      </c>
      <c r="BS4413">
        <v>2</v>
      </c>
      <c r="BU4413" t="s">
        <v>184</v>
      </c>
      <c r="BW4413">
        <v>99</v>
      </c>
      <c r="BY4413" t="s">
        <v>16004</v>
      </c>
      <c r="CA4413">
        <v>99</v>
      </c>
      <c r="CB4413" t="s">
        <v>12290</v>
      </c>
      <c r="CC4413">
        <v>0</v>
      </c>
      <c r="CE4413">
        <v>-4</v>
      </c>
      <c r="CG4413">
        <v>-4</v>
      </c>
      <c r="CI4413">
        <v>-4</v>
      </c>
      <c r="CK4413">
        <v>-4</v>
      </c>
      <c r="CM4413">
        <v>-4</v>
      </c>
      <c r="CO4413">
        <v>-4</v>
      </c>
      <c r="CQ4413">
        <v>-4</v>
      </c>
      <c r="CS4413">
        <v>99</v>
      </c>
      <c r="CU4413" t="s">
        <v>15789</v>
      </c>
      <c r="CW4413">
        <v>1</v>
      </c>
      <c r="CY4413" t="s">
        <v>12288</v>
      </c>
    </row>
    <row r="4414" spans="1:103" x14ac:dyDescent="0.25">
      <c r="A4414">
        <v>24</v>
      </c>
      <c r="B4414">
        <v>143</v>
      </c>
      <c r="C4414">
        <v>23</v>
      </c>
      <c r="D4414">
        <v>98</v>
      </c>
      <c r="E4414">
        <v>2</v>
      </c>
      <c r="F4414">
        <v>22</v>
      </c>
      <c r="G4414" t="s">
        <v>8036</v>
      </c>
      <c r="H4414" t="s">
        <v>7497</v>
      </c>
      <c r="I4414" t="s">
        <v>271</v>
      </c>
      <c r="J4414" t="s">
        <v>271</v>
      </c>
      <c r="K4414">
        <v>0</v>
      </c>
      <c r="L4414" t="s">
        <v>176</v>
      </c>
      <c r="M4414">
        <v>0</v>
      </c>
      <c r="N4414">
        <v>0</v>
      </c>
      <c r="O4414">
        <v>-4</v>
      </c>
      <c r="P4414">
        <v>-4</v>
      </c>
      <c r="Q4414">
        <v>-4</v>
      </c>
      <c r="R4414">
        <v>95</v>
      </c>
      <c r="S4414">
        <v>63.34</v>
      </c>
      <c r="T4414">
        <v>411.67</v>
      </c>
      <c r="U4414">
        <v>274.47000000000003</v>
      </c>
      <c r="V4414">
        <v>-4</v>
      </c>
      <c r="W4414">
        <v>-4</v>
      </c>
      <c r="X4414">
        <v>-4</v>
      </c>
      <c r="Y4414">
        <v>80</v>
      </c>
      <c r="Z4414">
        <v>53.34</v>
      </c>
      <c r="AA4414">
        <v>346.67</v>
      </c>
      <c r="AB4414">
        <v>234.14</v>
      </c>
      <c r="AC4414">
        <v>-4</v>
      </c>
      <c r="AD4414">
        <v>-4</v>
      </c>
      <c r="AE4414">
        <v>-4</v>
      </c>
      <c r="AF4414">
        <v>-4</v>
      </c>
      <c r="AG4414">
        <v>-4</v>
      </c>
      <c r="AH4414">
        <v>-4</v>
      </c>
      <c r="AI4414">
        <v>-4</v>
      </c>
      <c r="AJ4414">
        <v>-4</v>
      </c>
      <c r="AK4414">
        <v>-4</v>
      </c>
      <c r="AL4414">
        <v>-4</v>
      </c>
      <c r="AM4414">
        <v>-4</v>
      </c>
      <c r="AN4414">
        <v>-4</v>
      </c>
      <c r="AO4414">
        <v>-4</v>
      </c>
      <c r="AP4414">
        <v>-4</v>
      </c>
      <c r="AQ4414">
        <v>-4</v>
      </c>
      <c r="AR4414">
        <v>-4</v>
      </c>
      <c r="AS4414">
        <v>-4</v>
      </c>
      <c r="AT4414">
        <v>-4</v>
      </c>
      <c r="AU4414">
        <v>-4</v>
      </c>
      <c r="AV4414">
        <v>-4</v>
      </c>
      <c r="AW4414">
        <v>-4</v>
      </c>
      <c r="AX4414">
        <v>-4</v>
      </c>
      <c r="AY4414">
        <v>-4</v>
      </c>
      <c r="AZ4414">
        <v>-4</v>
      </c>
      <c r="BA4414">
        <v>80</v>
      </c>
      <c r="BB4414">
        <v>53.34</v>
      </c>
      <c r="BC4414">
        <v>346.67</v>
      </c>
      <c r="BD4414">
        <v>234.14</v>
      </c>
      <c r="BE4414" t="s">
        <v>12291</v>
      </c>
      <c r="BF4414">
        <v>-4</v>
      </c>
      <c r="BG4414">
        <v>-4</v>
      </c>
      <c r="BH4414">
        <v>-4</v>
      </c>
      <c r="BI4414">
        <v>-4</v>
      </c>
      <c r="BJ4414">
        <v>-4</v>
      </c>
      <c r="BK4414">
        <v>-4</v>
      </c>
      <c r="BL4414">
        <v>-4</v>
      </c>
      <c r="BM4414">
        <v>-4</v>
      </c>
      <c r="BN4414">
        <v>-4</v>
      </c>
      <c r="BO4414">
        <v>-4</v>
      </c>
      <c r="BP4414">
        <v>-4</v>
      </c>
      <c r="BQ4414">
        <v>-4</v>
      </c>
      <c r="BS4414">
        <v>2</v>
      </c>
      <c r="BU4414" t="s">
        <v>184</v>
      </c>
      <c r="BW4414">
        <v>99</v>
      </c>
      <c r="BY4414" t="s">
        <v>16004</v>
      </c>
      <c r="CA4414">
        <v>99</v>
      </c>
      <c r="CB4414" t="s">
        <v>12290</v>
      </c>
      <c r="CC4414">
        <v>0</v>
      </c>
      <c r="CE4414">
        <v>-4</v>
      </c>
      <c r="CG4414">
        <v>-4</v>
      </c>
      <c r="CI4414">
        <v>-4</v>
      </c>
      <c r="CK4414">
        <v>-4</v>
      </c>
      <c r="CM4414">
        <v>-4</v>
      </c>
      <c r="CO4414">
        <v>-4</v>
      </c>
      <c r="CQ4414">
        <v>-4</v>
      </c>
      <c r="CS4414">
        <v>99</v>
      </c>
      <c r="CU4414" t="s">
        <v>15789</v>
      </c>
      <c r="CW4414">
        <v>1</v>
      </c>
      <c r="CY4414" t="s">
        <v>12288</v>
      </c>
    </row>
    <row r="4415" spans="1:103" x14ac:dyDescent="0.25">
      <c r="A4415">
        <v>24</v>
      </c>
      <c r="B4415">
        <v>143</v>
      </c>
      <c r="C4415">
        <v>23</v>
      </c>
      <c r="D4415">
        <v>98</v>
      </c>
      <c r="E4415">
        <v>2</v>
      </c>
      <c r="F4415">
        <v>22</v>
      </c>
      <c r="G4415" t="s">
        <v>7578</v>
      </c>
      <c r="H4415" t="s">
        <v>235</v>
      </c>
      <c r="I4415" t="s">
        <v>271</v>
      </c>
      <c r="J4415" t="s">
        <v>271</v>
      </c>
      <c r="K4415">
        <v>0</v>
      </c>
      <c r="L4415" t="s">
        <v>176</v>
      </c>
      <c r="M4415">
        <v>0</v>
      </c>
      <c r="N4415">
        <v>0</v>
      </c>
      <c r="O4415">
        <v>-4</v>
      </c>
      <c r="P4415">
        <v>-4</v>
      </c>
      <c r="Q4415">
        <v>-4</v>
      </c>
      <c r="R4415">
        <v>97.89</v>
      </c>
      <c r="S4415">
        <v>65.260000000000005</v>
      </c>
      <c r="T4415">
        <v>424.19</v>
      </c>
      <c r="U4415">
        <v>282.79000000000002</v>
      </c>
      <c r="V4415">
        <v>-4</v>
      </c>
      <c r="W4415">
        <v>-4</v>
      </c>
      <c r="X4415">
        <v>-4</v>
      </c>
      <c r="Y4415">
        <v>81.08</v>
      </c>
      <c r="Z4415">
        <v>54.06</v>
      </c>
      <c r="AA4415">
        <v>351.35</v>
      </c>
      <c r="AB4415">
        <v>234.26</v>
      </c>
      <c r="AC4415">
        <v>-4</v>
      </c>
      <c r="AD4415">
        <v>-4</v>
      </c>
      <c r="AE4415">
        <v>-4</v>
      </c>
      <c r="AF4415">
        <v>-4</v>
      </c>
      <c r="AG4415">
        <v>-4</v>
      </c>
      <c r="AH4415">
        <v>-4</v>
      </c>
      <c r="AI4415">
        <v>-4</v>
      </c>
      <c r="AJ4415">
        <v>-4</v>
      </c>
      <c r="AK4415">
        <v>-4</v>
      </c>
      <c r="AL4415">
        <v>-4</v>
      </c>
      <c r="AM4415">
        <v>-4</v>
      </c>
      <c r="AN4415">
        <v>-4</v>
      </c>
      <c r="AO4415">
        <v>-4</v>
      </c>
      <c r="AP4415">
        <v>-4</v>
      </c>
      <c r="AQ4415">
        <v>-4</v>
      </c>
      <c r="AR4415">
        <v>-4</v>
      </c>
      <c r="AS4415">
        <v>-4</v>
      </c>
      <c r="AT4415">
        <v>-4</v>
      </c>
      <c r="AU4415">
        <v>-4</v>
      </c>
      <c r="AV4415">
        <v>-4</v>
      </c>
      <c r="AW4415">
        <v>-4</v>
      </c>
      <c r="AX4415">
        <v>-4</v>
      </c>
      <c r="AY4415">
        <v>-4</v>
      </c>
      <c r="AZ4415">
        <v>-4</v>
      </c>
      <c r="BA4415">
        <v>81.08</v>
      </c>
      <c r="BB4415">
        <v>54.06</v>
      </c>
      <c r="BC4415">
        <v>351.35</v>
      </c>
      <c r="BD4415">
        <v>234.26</v>
      </c>
      <c r="BE4415" t="s">
        <v>12291</v>
      </c>
      <c r="BF4415">
        <v>-4</v>
      </c>
      <c r="BG4415">
        <v>-4</v>
      </c>
      <c r="BH4415">
        <v>-4</v>
      </c>
      <c r="BI4415">
        <v>-4</v>
      </c>
      <c r="BJ4415">
        <v>-4</v>
      </c>
      <c r="BK4415">
        <v>-4</v>
      </c>
      <c r="BL4415">
        <v>-4</v>
      </c>
      <c r="BM4415">
        <v>-4</v>
      </c>
      <c r="BN4415">
        <v>-4</v>
      </c>
      <c r="BO4415">
        <v>-4</v>
      </c>
      <c r="BP4415">
        <v>-4</v>
      </c>
      <c r="BQ4415">
        <v>-4</v>
      </c>
      <c r="BS4415">
        <v>2</v>
      </c>
      <c r="BU4415" t="s">
        <v>184</v>
      </c>
      <c r="BW4415">
        <v>99</v>
      </c>
      <c r="BY4415" t="s">
        <v>16004</v>
      </c>
      <c r="CA4415">
        <v>99</v>
      </c>
      <c r="CB4415" t="s">
        <v>12290</v>
      </c>
      <c r="CC4415">
        <v>0</v>
      </c>
      <c r="CE4415">
        <v>-4</v>
      </c>
      <c r="CG4415">
        <v>-4</v>
      </c>
      <c r="CI4415">
        <v>-4</v>
      </c>
      <c r="CK4415">
        <v>-4</v>
      </c>
      <c r="CM4415">
        <v>-4</v>
      </c>
      <c r="CO4415">
        <v>-4</v>
      </c>
      <c r="CQ4415">
        <v>-4</v>
      </c>
      <c r="CS4415">
        <v>99</v>
      </c>
      <c r="CU4415" t="s">
        <v>15789</v>
      </c>
      <c r="CW4415">
        <v>1</v>
      </c>
      <c r="CY4415" t="s">
        <v>12288</v>
      </c>
    </row>
    <row r="4416" spans="1:103" x14ac:dyDescent="0.25">
      <c r="A4416">
        <v>24</v>
      </c>
      <c r="B4416">
        <v>143</v>
      </c>
      <c r="C4416">
        <v>23</v>
      </c>
      <c r="D4416">
        <v>98</v>
      </c>
      <c r="E4416">
        <v>2</v>
      </c>
      <c r="F4416">
        <v>53</v>
      </c>
      <c r="G4416" t="s">
        <v>174</v>
      </c>
      <c r="H4416" t="s">
        <v>7935</v>
      </c>
      <c r="I4416" t="s">
        <v>271</v>
      </c>
      <c r="J4416" t="s">
        <v>271</v>
      </c>
      <c r="K4416">
        <v>0</v>
      </c>
      <c r="L4416" t="s">
        <v>176</v>
      </c>
      <c r="M4416">
        <v>0</v>
      </c>
      <c r="N4416">
        <v>0</v>
      </c>
      <c r="O4416">
        <v>-4</v>
      </c>
      <c r="P4416">
        <v>-4</v>
      </c>
      <c r="Q4416">
        <v>-4</v>
      </c>
      <c r="R4416">
        <v>103.6</v>
      </c>
      <c r="S4416">
        <v>69.08</v>
      </c>
      <c r="T4416">
        <v>448.94</v>
      </c>
      <c r="U4416">
        <v>299.33</v>
      </c>
      <c r="V4416">
        <v>-4</v>
      </c>
      <c r="W4416">
        <v>-4</v>
      </c>
      <c r="X4416">
        <v>-4</v>
      </c>
      <c r="Y4416">
        <v>90.75</v>
      </c>
      <c r="Z4416">
        <v>60.5</v>
      </c>
      <c r="AA4416">
        <v>393.25</v>
      </c>
      <c r="AB4416">
        <v>262.17</v>
      </c>
      <c r="AC4416">
        <v>-4</v>
      </c>
      <c r="AD4416">
        <v>-4</v>
      </c>
      <c r="AE4416">
        <v>-4</v>
      </c>
      <c r="AF4416">
        <v>-4</v>
      </c>
      <c r="AG4416">
        <v>-4</v>
      </c>
      <c r="AH4416">
        <v>-4</v>
      </c>
      <c r="AI4416">
        <v>-4</v>
      </c>
      <c r="AJ4416">
        <v>-4</v>
      </c>
      <c r="AK4416">
        <v>-4</v>
      </c>
      <c r="AL4416">
        <v>-4</v>
      </c>
      <c r="AM4416">
        <v>-4</v>
      </c>
      <c r="AN4416">
        <v>-4</v>
      </c>
      <c r="AO4416">
        <v>-4</v>
      </c>
      <c r="AP4416">
        <v>-4</v>
      </c>
      <c r="AQ4416">
        <v>-4</v>
      </c>
      <c r="AR4416">
        <v>-4</v>
      </c>
      <c r="AS4416">
        <v>-4</v>
      </c>
      <c r="AT4416">
        <v>-4</v>
      </c>
      <c r="AU4416">
        <v>-4</v>
      </c>
      <c r="AV4416">
        <v>-4</v>
      </c>
      <c r="AW4416">
        <v>-4</v>
      </c>
      <c r="AX4416">
        <v>-4</v>
      </c>
      <c r="AY4416">
        <v>-4</v>
      </c>
      <c r="AZ4416">
        <v>-4</v>
      </c>
      <c r="BA4416">
        <v>90.75</v>
      </c>
      <c r="BB4416">
        <v>60.5</v>
      </c>
      <c r="BC4416">
        <v>393.25</v>
      </c>
      <c r="BD4416">
        <v>262.17</v>
      </c>
      <c r="BE4416" t="s">
        <v>12291</v>
      </c>
      <c r="BF4416">
        <v>-4</v>
      </c>
      <c r="BG4416">
        <v>-4</v>
      </c>
      <c r="BH4416">
        <v>-4</v>
      </c>
      <c r="BI4416">
        <v>-4</v>
      </c>
      <c r="BJ4416">
        <v>-4</v>
      </c>
      <c r="BK4416">
        <v>-4</v>
      </c>
      <c r="BL4416">
        <v>-4</v>
      </c>
      <c r="BM4416">
        <v>-4</v>
      </c>
      <c r="BN4416">
        <v>-4</v>
      </c>
      <c r="BO4416">
        <v>-4</v>
      </c>
      <c r="BP4416">
        <v>-4</v>
      </c>
      <c r="BQ4416">
        <v>-4</v>
      </c>
      <c r="BS4416">
        <v>2</v>
      </c>
      <c r="BU4416" t="s">
        <v>184</v>
      </c>
      <c r="BW4416">
        <v>99</v>
      </c>
      <c r="BY4416" t="s">
        <v>16004</v>
      </c>
      <c r="CA4416">
        <v>99</v>
      </c>
      <c r="CB4416" t="s">
        <v>12290</v>
      </c>
      <c r="CC4416">
        <v>0</v>
      </c>
      <c r="CE4416">
        <v>-4</v>
      </c>
      <c r="CG4416">
        <v>-4</v>
      </c>
      <c r="CI4416">
        <v>-4</v>
      </c>
      <c r="CK4416">
        <v>-4</v>
      </c>
      <c r="CM4416">
        <v>-4</v>
      </c>
      <c r="CO4416">
        <v>-4</v>
      </c>
      <c r="CQ4416">
        <v>-4</v>
      </c>
      <c r="CS4416">
        <v>99</v>
      </c>
      <c r="CU4416" t="s">
        <v>15789</v>
      </c>
      <c r="CW4416">
        <v>1</v>
      </c>
      <c r="CY4416" t="s">
        <v>12288</v>
      </c>
    </row>
    <row r="4417" spans="1:105" x14ac:dyDescent="0.25">
      <c r="A4417">
        <v>24</v>
      </c>
      <c r="B4417">
        <v>143</v>
      </c>
      <c r="C4417">
        <v>23</v>
      </c>
      <c r="D4417">
        <v>98</v>
      </c>
      <c r="E4417">
        <v>2</v>
      </c>
      <c r="F4417">
        <v>53</v>
      </c>
      <c r="G4417" t="s">
        <v>8036</v>
      </c>
      <c r="H4417" t="s">
        <v>7497</v>
      </c>
      <c r="I4417" t="s">
        <v>271</v>
      </c>
      <c r="J4417" t="s">
        <v>271</v>
      </c>
      <c r="K4417">
        <v>0</v>
      </c>
      <c r="L4417" t="s">
        <v>176</v>
      </c>
      <c r="M4417">
        <v>0</v>
      </c>
      <c r="N4417">
        <v>0</v>
      </c>
      <c r="O4417">
        <v>-4</v>
      </c>
      <c r="P4417">
        <v>-4</v>
      </c>
      <c r="Q4417">
        <v>-4</v>
      </c>
      <c r="R4417">
        <v>115.9</v>
      </c>
      <c r="S4417">
        <v>77.27</v>
      </c>
      <c r="T4417">
        <v>502.23</v>
      </c>
      <c r="U4417">
        <v>334.86</v>
      </c>
      <c r="V4417">
        <v>-4</v>
      </c>
      <c r="W4417">
        <v>-4</v>
      </c>
      <c r="X4417">
        <v>-4</v>
      </c>
      <c r="Y4417">
        <v>96.8</v>
      </c>
      <c r="Z4417">
        <v>64.540000000000006</v>
      </c>
      <c r="AA4417">
        <v>419.47</v>
      </c>
      <c r="AB4417">
        <v>279.68</v>
      </c>
      <c r="AC4417">
        <v>-4</v>
      </c>
      <c r="AD4417">
        <v>-4</v>
      </c>
      <c r="AE4417">
        <v>-4</v>
      </c>
      <c r="AF4417">
        <v>-4</v>
      </c>
      <c r="AG4417">
        <v>-4</v>
      </c>
      <c r="AH4417">
        <v>-4</v>
      </c>
      <c r="AI4417">
        <v>-4</v>
      </c>
      <c r="AJ4417">
        <v>-4</v>
      </c>
      <c r="AK4417">
        <v>-4</v>
      </c>
      <c r="AL4417">
        <v>-4</v>
      </c>
      <c r="AM4417">
        <v>-4</v>
      </c>
      <c r="AN4417">
        <v>-4</v>
      </c>
      <c r="AO4417">
        <v>-4</v>
      </c>
      <c r="AP4417">
        <v>-4</v>
      </c>
      <c r="AQ4417">
        <v>-4</v>
      </c>
      <c r="AR4417">
        <v>-4</v>
      </c>
      <c r="AS4417">
        <v>-4</v>
      </c>
      <c r="AT4417">
        <v>-4</v>
      </c>
      <c r="AU4417">
        <v>-4</v>
      </c>
      <c r="AV4417">
        <v>-4</v>
      </c>
      <c r="AW4417">
        <v>-4</v>
      </c>
      <c r="AX4417">
        <v>-4</v>
      </c>
      <c r="AY4417">
        <v>-4</v>
      </c>
      <c r="AZ4417">
        <v>-4</v>
      </c>
      <c r="BA4417">
        <v>96.8</v>
      </c>
      <c r="BB4417">
        <v>64.540000000000006</v>
      </c>
      <c r="BC4417">
        <v>419.47</v>
      </c>
      <c r="BD4417">
        <v>279.68</v>
      </c>
      <c r="BE4417" t="s">
        <v>12291</v>
      </c>
      <c r="BF4417">
        <v>-4</v>
      </c>
      <c r="BG4417">
        <v>-4</v>
      </c>
      <c r="BH4417">
        <v>-4</v>
      </c>
      <c r="BI4417">
        <v>-4</v>
      </c>
      <c r="BJ4417">
        <v>-4</v>
      </c>
      <c r="BK4417">
        <v>-4</v>
      </c>
      <c r="BL4417">
        <v>-4</v>
      </c>
      <c r="BM4417">
        <v>-4</v>
      </c>
      <c r="BN4417">
        <v>-4</v>
      </c>
      <c r="BO4417">
        <v>-4</v>
      </c>
      <c r="BP4417">
        <v>-4</v>
      </c>
      <c r="BQ4417">
        <v>-4</v>
      </c>
      <c r="BS4417">
        <v>2</v>
      </c>
      <c r="BU4417" t="s">
        <v>184</v>
      </c>
      <c r="BW4417">
        <v>99</v>
      </c>
      <c r="BY4417" t="s">
        <v>16004</v>
      </c>
      <c r="CA4417">
        <v>99</v>
      </c>
      <c r="CB4417" t="s">
        <v>12290</v>
      </c>
      <c r="CC4417">
        <v>0</v>
      </c>
      <c r="CE4417">
        <v>-4</v>
      </c>
      <c r="CG4417">
        <v>-4</v>
      </c>
      <c r="CI4417">
        <v>-4</v>
      </c>
      <c r="CK4417">
        <v>-4</v>
      </c>
      <c r="CM4417">
        <v>-4</v>
      </c>
      <c r="CO4417">
        <v>-4</v>
      </c>
      <c r="CQ4417">
        <v>-4</v>
      </c>
      <c r="CS4417">
        <v>99</v>
      </c>
      <c r="CU4417" t="s">
        <v>15789</v>
      </c>
      <c r="CW4417">
        <v>1</v>
      </c>
      <c r="CY4417" t="s">
        <v>12288</v>
      </c>
    </row>
    <row r="4418" spans="1:105" x14ac:dyDescent="0.25">
      <c r="A4418">
        <v>24</v>
      </c>
      <c r="B4418">
        <v>143</v>
      </c>
      <c r="C4418">
        <v>23</v>
      </c>
      <c r="D4418">
        <v>98</v>
      </c>
      <c r="E4418">
        <v>2</v>
      </c>
      <c r="F4418">
        <v>53</v>
      </c>
      <c r="G4418" t="s">
        <v>7578</v>
      </c>
      <c r="H4418" t="s">
        <v>235</v>
      </c>
      <c r="I4418" t="s">
        <v>271</v>
      </c>
      <c r="J4418" t="s">
        <v>271</v>
      </c>
      <c r="K4418">
        <v>0</v>
      </c>
      <c r="L4418" t="s">
        <v>176</v>
      </c>
      <c r="M4418">
        <v>0</v>
      </c>
      <c r="N4418">
        <v>0</v>
      </c>
      <c r="O4418">
        <v>-4</v>
      </c>
      <c r="P4418">
        <v>-4</v>
      </c>
      <c r="Q4418">
        <v>-4</v>
      </c>
      <c r="R4418">
        <v>119.43</v>
      </c>
      <c r="S4418">
        <v>79.62</v>
      </c>
      <c r="T4418">
        <v>517.51</v>
      </c>
      <c r="U4418">
        <v>345.01</v>
      </c>
      <c r="V4418">
        <v>-4</v>
      </c>
      <c r="W4418">
        <v>-4</v>
      </c>
      <c r="X4418">
        <v>-4</v>
      </c>
      <c r="Y4418">
        <v>98.11</v>
      </c>
      <c r="Z4418">
        <v>65.41</v>
      </c>
      <c r="AA4418">
        <v>425.13</v>
      </c>
      <c r="AB4418">
        <v>283.45</v>
      </c>
      <c r="AC4418">
        <v>-4</v>
      </c>
      <c r="AD4418">
        <v>-4</v>
      </c>
      <c r="AE4418">
        <v>-4</v>
      </c>
      <c r="AF4418">
        <v>-4</v>
      </c>
      <c r="AG4418">
        <v>-4</v>
      </c>
      <c r="AH4418">
        <v>-4</v>
      </c>
      <c r="AI4418">
        <v>-4</v>
      </c>
      <c r="AJ4418">
        <v>-4</v>
      </c>
      <c r="AK4418">
        <v>-4</v>
      </c>
      <c r="AL4418">
        <v>-4</v>
      </c>
      <c r="AM4418">
        <v>-4</v>
      </c>
      <c r="AN4418">
        <v>-4</v>
      </c>
      <c r="AO4418">
        <v>-4</v>
      </c>
      <c r="AP4418">
        <v>-4</v>
      </c>
      <c r="AQ4418">
        <v>-4</v>
      </c>
      <c r="AR4418">
        <v>-4</v>
      </c>
      <c r="AS4418">
        <v>-4</v>
      </c>
      <c r="AT4418">
        <v>-4</v>
      </c>
      <c r="AU4418">
        <v>-4</v>
      </c>
      <c r="AV4418">
        <v>-4</v>
      </c>
      <c r="AW4418">
        <v>-4</v>
      </c>
      <c r="AX4418">
        <v>-4</v>
      </c>
      <c r="AY4418">
        <v>-4</v>
      </c>
      <c r="AZ4418">
        <v>-4</v>
      </c>
      <c r="BA4418">
        <v>98.11</v>
      </c>
      <c r="BB4418">
        <v>65.41</v>
      </c>
      <c r="BC4418">
        <v>425.13</v>
      </c>
      <c r="BD4418">
        <v>283.45</v>
      </c>
      <c r="BE4418" t="s">
        <v>12291</v>
      </c>
      <c r="BF4418">
        <v>-4</v>
      </c>
      <c r="BG4418">
        <v>-4</v>
      </c>
      <c r="BH4418">
        <v>-4</v>
      </c>
      <c r="BI4418">
        <v>-4</v>
      </c>
      <c r="BJ4418">
        <v>-4</v>
      </c>
      <c r="BK4418">
        <v>-4</v>
      </c>
      <c r="BL4418">
        <v>-4</v>
      </c>
      <c r="BM4418">
        <v>-4</v>
      </c>
      <c r="BN4418">
        <v>-4</v>
      </c>
      <c r="BO4418">
        <v>-4</v>
      </c>
      <c r="BP4418">
        <v>-4</v>
      </c>
      <c r="BQ4418">
        <v>-4</v>
      </c>
      <c r="BS4418">
        <v>2</v>
      </c>
      <c r="BU4418" t="s">
        <v>184</v>
      </c>
      <c r="BW4418">
        <v>99</v>
      </c>
      <c r="BY4418" t="s">
        <v>16004</v>
      </c>
      <c r="CA4418">
        <v>99</v>
      </c>
      <c r="CB4418" t="s">
        <v>12290</v>
      </c>
      <c r="CC4418">
        <v>0</v>
      </c>
      <c r="CE4418">
        <v>-4</v>
      </c>
      <c r="CG4418">
        <v>-4</v>
      </c>
      <c r="CI4418">
        <v>-4</v>
      </c>
      <c r="CK4418">
        <v>-4</v>
      </c>
      <c r="CM4418">
        <v>-4</v>
      </c>
      <c r="CO4418">
        <v>-4</v>
      </c>
      <c r="CQ4418">
        <v>-4</v>
      </c>
      <c r="CS4418">
        <v>99</v>
      </c>
      <c r="CU4418" t="s">
        <v>15789</v>
      </c>
      <c r="CW4418">
        <v>1</v>
      </c>
      <c r="CY4418" t="s">
        <v>12288</v>
      </c>
    </row>
    <row r="4419" spans="1:105" x14ac:dyDescent="0.25">
      <c r="A4419">
        <v>24</v>
      </c>
      <c r="B4419">
        <v>143</v>
      </c>
      <c r="C4419">
        <v>23</v>
      </c>
      <c r="D4419">
        <v>98</v>
      </c>
      <c r="E4419">
        <v>2</v>
      </c>
      <c r="F4419">
        <v>54</v>
      </c>
      <c r="G4419" t="s">
        <v>174</v>
      </c>
      <c r="H4419" t="s">
        <v>7935</v>
      </c>
      <c r="I4419" t="s">
        <v>271</v>
      </c>
      <c r="J4419" t="s">
        <v>271</v>
      </c>
      <c r="K4419">
        <v>0</v>
      </c>
      <c r="L4419" t="s">
        <v>176</v>
      </c>
      <c r="M4419">
        <v>0</v>
      </c>
      <c r="N4419">
        <v>0</v>
      </c>
      <c r="O4419">
        <v>-4</v>
      </c>
      <c r="P4419">
        <v>-4</v>
      </c>
      <c r="Q4419">
        <v>-4</v>
      </c>
      <c r="R4419">
        <v>109.55</v>
      </c>
      <c r="S4419">
        <v>73.040000000000006</v>
      </c>
      <c r="T4419">
        <v>474.7</v>
      </c>
      <c r="U4419">
        <v>316.51</v>
      </c>
      <c r="V4419">
        <v>-4</v>
      </c>
      <c r="W4419">
        <v>-4</v>
      </c>
      <c r="X4419">
        <v>-4</v>
      </c>
      <c r="Y4419">
        <v>96</v>
      </c>
      <c r="Z4419">
        <v>64</v>
      </c>
      <c r="AA4419">
        <v>416</v>
      </c>
      <c r="AB4419">
        <v>277.33</v>
      </c>
      <c r="AC4419">
        <v>-4</v>
      </c>
      <c r="AD4419">
        <v>-4</v>
      </c>
      <c r="AE4419">
        <v>-4</v>
      </c>
      <c r="AF4419">
        <v>-4</v>
      </c>
      <c r="AG4419">
        <v>-4</v>
      </c>
      <c r="AH4419">
        <v>-4</v>
      </c>
      <c r="AI4419">
        <v>-4</v>
      </c>
      <c r="AJ4419">
        <v>-4</v>
      </c>
      <c r="AK4419">
        <v>-4</v>
      </c>
      <c r="AL4419">
        <v>-4</v>
      </c>
      <c r="AM4419">
        <v>-4</v>
      </c>
      <c r="AN4419">
        <v>-4</v>
      </c>
      <c r="AO4419">
        <v>-4</v>
      </c>
      <c r="AP4419">
        <v>-4</v>
      </c>
      <c r="AQ4419">
        <v>-4</v>
      </c>
      <c r="AR4419">
        <v>-4</v>
      </c>
      <c r="AS4419">
        <v>-4</v>
      </c>
      <c r="AT4419">
        <v>-4</v>
      </c>
      <c r="AU4419">
        <v>-4</v>
      </c>
      <c r="AV4419">
        <v>-4</v>
      </c>
      <c r="AW4419">
        <v>-4</v>
      </c>
      <c r="AX4419">
        <v>-4</v>
      </c>
      <c r="AY4419">
        <v>-4</v>
      </c>
      <c r="AZ4419">
        <v>-4</v>
      </c>
      <c r="BA4419">
        <v>96</v>
      </c>
      <c r="BB4419">
        <v>64</v>
      </c>
      <c r="BC4419">
        <v>416</v>
      </c>
      <c r="BD4419">
        <v>277.33</v>
      </c>
      <c r="BE4419" t="s">
        <v>12291</v>
      </c>
      <c r="BF4419">
        <v>-4</v>
      </c>
      <c r="BG4419">
        <v>-4</v>
      </c>
      <c r="BH4419">
        <v>-4</v>
      </c>
      <c r="BI4419">
        <v>-4</v>
      </c>
      <c r="BJ4419">
        <v>-4</v>
      </c>
      <c r="BK4419">
        <v>-4</v>
      </c>
      <c r="BL4419">
        <v>-4</v>
      </c>
      <c r="BM4419">
        <v>-4</v>
      </c>
      <c r="BN4419">
        <v>-4</v>
      </c>
      <c r="BO4419">
        <v>-4</v>
      </c>
      <c r="BP4419">
        <v>-4</v>
      </c>
      <c r="BQ4419">
        <v>-4</v>
      </c>
      <c r="BS4419">
        <v>2</v>
      </c>
      <c r="BU4419" t="s">
        <v>184</v>
      </c>
      <c r="BW4419">
        <v>99</v>
      </c>
      <c r="BY4419" t="s">
        <v>16004</v>
      </c>
      <c r="CA4419">
        <v>99</v>
      </c>
      <c r="CB4419" t="s">
        <v>12290</v>
      </c>
      <c r="CC4419">
        <v>0</v>
      </c>
      <c r="CE4419">
        <v>-4</v>
      </c>
      <c r="CG4419">
        <v>-4</v>
      </c>
      <c r="CI4419">
        <v>-4</v>
      </c>
      <c r="CK4419">
        <v>-4</v>
      </c>
      <c r="CM4419">
        <v>-4</v>
      </c>
      <c r="CO4419">
        <v>-4</v>
      </c>
      <c r="CQ4419">
        <v>-4</v>
      </c>
      <c r="CS4419">
        <v>99</v>
      </c>
      <c r="CU4419" t="s">
        <v>15789</v>
      </c>
      <c r="CW4419">
        <v>1</v>
      </c>
      <c r="CY4419" t="s">
        <v>12288</v>
      </c>
    </row>
    <row r="4420" spans="1:105" x14ac:dyDescent="0.25">
      <c r="A4420">
        <v>24</v>
      </c>
      <c r="B4420">
        <v>143</v>
      </c>
      <c r="C4420">
        <v>23</v>
      </c>
      <c r="D4420">
        <v>98</v>
      </c>
      <c r="E4420">
        <v>2</v>
      </c>
      <c r="F4420">
        <v>54</v>
      </c>
      <c r="G4420" t="s">
        <v>8036</v>
      </c>
      <c r="H4420" t="s">
        <v>7497</v>
      </c>
      <c r="I4420" t="s">
        <v>271</v>
      </c>
      <c r="J4420" t="s">
        <v>271</v>
      </c>
      <c r="K4420">
        <v>0</v>
      </c>
      <c r="L4420" t="s">
        <v>176</v>
      </c>
      <c r="M4420">
        <v>0</v>
      </c>
      <c r="N4420">
        <v>0</v>
      </c>
      <c r="O4420">
        <v>-4</v>
      </c>
      <c r="P4420">
        <v>-4</v>
      </c>
      <c r="Q4420">
        <v>-4</v>
      </c>
      <c r="R4420">
        <v>122.55</v>
      </c>
      <c r="S4420">
        <v>81.709999999999994</v>
      </c>
      <c r="T4420">
        <v>531.04999999999995</v>
      </c>
      <c r="U4420">
        <v>354.07</v>
      </c>
      <c r="V4420">
        <v>-4</v>
      </c>
      <c r="W4420">
        <v>-4</v>
      </c>
      <c r="X4420">
        <v>-4</v>
      </c>
      <c r="Y4420">
        <v>102.4</v>
      </c>
      <c r="Z4420">
        <v>68.28</v>
      </c>
      <c r="AA4420">
        <v>443.73</v>
      </c>
      <c r="AB4420">
        <v>295.86</v>
      </c>
      <c r="AC4420">
        <v>-4</v>
      </c>
      <c r="AD4420">
        <v>-4</v>
      </c>
      <c r="AE4420">
        <v>-4</v>
      </c>
      <c r="AF4420">
        <v>-4</v>
      </c>
      <c r="AG4420">
        <v>-4</v>
      </c>
      <c r="AH4420">
        <v>-4</v>
      </c>
      <c r="AI4420">
        <v>-4</v>
      </c>
      <c r="AJ4420">
        <v>-4</v>
      </c>
      <c r="AK4420">
        <v>-4</v>
      </c>
      <c r="AL4420">
        <v>-4</v>
      </c>
      <c r="AM4420">
        <v>-4</v>
      </c>
      <c r="AN4420">
        <v>-4</v>
      </c>
      <c r="AO4420">
        <v>-4</v>
      </c>
      <c r="AP4420">
        <v>-4</v>
      </c>
      <c r="AQ4420">
        <v>-4</v>
      </c>
      <c r="AR4420">
        <v>-4</v>
      </c>
      <c r="AS4420">
        <v>-4</v>
      </c>
      <c r="AT4420">
        <v>-4</v>
      </c>
      <c r="AU4420">
        <v>-4</v>
      </c>
      <c r="AV4420">
        <v>-4</v>
      </c>
      <c r="AW4420">
        <v>-4</v>
      </c>
      <c r="AX4420">
        <v>-4</v>
      </c>
      <c r="AY4420">
        <v>-4</v>
      </c>
      <c r="AZ4420">
        <v>-4</v>
      </c>
      <c r="BA4420">
        <v>102.4</v>
      </c>
      <c r="BB4420">
        <v>68.28</v>
      </c>
      <c r="BC4420">
        <v>443.73</v>
      </c>
      <c r="BD4420">
        <v>295.86</v>
      </c>
      <c r="BE4420" t="s">
        <v>12291</v>
      </c>
      <c r="BF4420">
        <v>-4</v>
      </c>
      <c r="BG4420">
        <v>-4</v>
      </c>
      <c r="BH4420">
        <v>-4</v>
      </c>
      <c r="BI4420">
        <v>-4</v>
      </c>
      <c r="BJ4420">
        <v>-4</v>
      </c>
      <c r="BK4420">
        <v>-4</v>
      </c>
      <c r="BL4420">
        <v>-4</v>
      </c>
      <c r="BM4420">
        <v>-4</v>
      </c>
      <c r="BN4420">
        <v>-4</v>
      </c>
      <c r="BO4420">
        <v>-4</v>
      </c>
      <c r="BP4420">
        <v>-4</v>
      </c>
      <c r="BQ4420">
        <v>-4</v>
      </c>
      <c r="BS4420">
        <v>2</v>
      </c>
      <c r="BU4420" t="s">
        <v>184</v>
      </c>
      <c r="BW4420">
        <v>99</v>
      </c>
      <c r="BY4420" t="s">
        <v>16004</v>
      </c>
      <c r="CA4420">
        <v>99</v>
      </c>
      <c r="CB4420" t="s">
        <v>12290</v>
      </c>
      <c r="CC4420">
        <v>0</v>
      </c>
      <c r="CE4420">
        <v>-4</v>
      </c>
      <c r="CG4420">
        <v>-4</v>
      </c>
      <c r="CI4420">
        <v>-4</v>
      </c>
      <c r="CK4420">
        <v>-4</v>
      </c>
      <c r="CM4420">
        <v>-4</v>
      </c>
      <c r="CO4420">
        <v>-4</v>
      </c>
      <c r="CQ4420">
        <v>-4</v>
      </c>
      <c r="CS4420">
        <v>99</v>
      </c>
      <c r="CU4420" t="s">
        <v>15789</v>
      </c>
      <c r="CW4420">
        <v>1</v>
      </c>
      <c r="CY4420" t="s">
        <v>12288</v>
      </c>
    </row>
    <row r="4421" spans="1:105" x14ac:dyDescent="0.25">
      <c r="A4421">
        <v>24</v>
      </c>
      <c r="B4421">
        <v>143</v>
      </c>
      <c r="C4421">
        <v>23</v>
      </c>
      <c r="D4421">
        <v>98</v>
      </c>
      <c r="E4421">
        <v>2</v>
      </c>
      <c r="F4421">
        <v>54</v>
      </c>
      <c r="G4421" t="s">
        <v>7578</v>
      </c>
      <c r="H4421" t="s">
        <v>235</v>
      </c>
      <c r="I4421" t="s">
        <v>271</v>
      </c>
      <c r="J4421" t="s">
        <v>271</v>
      </c>
      <c r="K4421">
        <v>0</v>
      </c>
      <c r="L4421" t="s">
        <v>176</v>
      </c>
      <c r="M4421">
        <v>0</v>
      </c>
      <c r="N4421">
        <v>0</v>
      </c>
      <c r="O4421">
        <v>-4</v>
      </c>
      <c r="P4421">
        <v>-4</v>
      </c>
      <c r="Q4421">
        <v>-4</v>
      </c>
      <c r="R4421">
        <v>126.28</v>
      </c>
      <c r="S4421">
        <v>84.19</v>
      </c>
      <c r="T4421">
        <v>547.21</v>
      </c>
      <c r="U4421">
        <v>364.8</v>
      </c>
      <c r="V4421">
        <v>-4</v>
      </c>
      <c r="W4421">
        <v>-4</v>
      </c>
      <c r="X4421">
        <v>-4</v>
      </c>
      <c r="Y4421">
        <v>103.78</v>
      </c>
      <c r="Z4421">
        <v>69.2</v>
      </c>
      <c r="AA4421">
        <v>449.72</v>
      </c>
      <c r="AB4421">
        <v>299.85000000000002</v>
      </c>
      <c r="AC4421">
        <v>-4</v>
      </c>
      <c r="AD4421">
        <v>-4</v>
      </c>
      <c r="AE4421">
        <v>-4</v>
      </c>
      <c r="AF4421">
        <v>-4</v>
      </c>
      <c r="AG4421">
        <v>-4</v>
      </c>
      <c r="AH4421">
        <v>-4</v>
      </c>
      <c r="AI4421">
        <v>-4</v>
      </c>
      <c r="AJ4421">
        <v>-4</v>
      </c>
      <c r="AK4421">
        <v>-4</v>
      </c>
      <c r="AL4421">
        <v>-4</v>
      </c>
      <c r="AM4421">
        <v>-4</v>
      </c>
      <c r="AN4421">
        <v>-4</v>
      </c>
      <c r="AO4421">
        <v>-4</v>
      </c>
      <c r="AP4421">
        <v>-4</v>
      </c>
      <c r="AQ4421">
        <v>-4</v>
      </c>
      <c r="AR4421">
        <v>-4</v>
      </c>
      <c r="AS4421">
        <v>-4</v>
      </c>
      <c r="AT4421">
        <v>-4</v>
      </c>
      <c r="AU4421">
        <v>-4</v>
      </c>
      <c r="AV4421">
        <v>-4</v>
      </c>
      <c r="AW4421">
        <v>-4</v>
      </c>
      <c r="AX4421">
        <v>-4</v>
      </c>
      <c r="AY4421">
        <v>-4</v>
      </c>
      <c r="AZ4421">
        <v>-4</v>
      </c>
      <c r="BA4421">
        <v>103.78</v>
      </c>
      <c r="BB4421">
        <v>69.2</v>
      </c>
      <c r="BC4421">
        <v>449.72</v>
      </c>
      <c r="BD4421">
        <v>299.85000000000002</v>
      </c>
      <c r="BE4421" t="s">
        <v>12291</v>
      </c>
      <c r="BF4421">
        <v>-4</v>
      </c>
      <c r="BG4421">
        <v>-4</v>
      </c>
      <c r="BH4421">
        <v>-4</v>
      </c>
      <c r="BI4421">
        <v>-4</v>
      </c>
      <c r="BJ4421">
        <v>-4</v>
      </c>
      <c r="BK4421">
        <v>-4</v>
      </c>
      <c r="BL4421">
        <v>-4</v>
      </c>
      <c r="BM4421">
        <v>-4</v>
      </c>
      <c r="BN4421">
        <v>-4</v>
      </c>
      <c r="BO4421">
        <v>-4</v>
      </c>
      <c r="BP4421">
        <v>-4</v>
      </c>
      <c r="BQ4421">
        <v>-4</v>
      </c>
      <c r="BS4421">
        <v>2</v>
      </c>
      <c r="BU4421" t="s">
        <v>184</v>
      </c>
      <c r="BW4421">
        <v>99</v>
      </c>
      <c r="BY4421" t="s">
        <v>16004</v>
      </c>
      <c r="CA4421">
        <v>99</v>
      </c>
      <c r="CB4421" t="s">
        <v>12290</v>
      </c>
      <c r="CC4421">
        <v>0</v>
      </c>
      <c r="CE4421">
        <v>-4</v>
      </c>
      <c r="CG4421">
        <v>-4</v>
      </c>
      <c r="CI4421">
        <v>-4</v>
      </c>
      <c r="CK4421">
        <v>-4</v>
      </c>
      <c r="CM4421">
        <v>-4</v>
      </c>
      <c r="CO4421">
        <v>-4</v>
      </c>
      <c r="CQ4421">
        <v>-4</v>
      </c>
      <c r="CS4421">
        <v>99</v>
      </c>
      <c r="CU4421" t="s">
        <v>15789</v>
      </c>
      <c r="CW4421">
        <v>1</v>
      </c>
      <c r="CY4421" t="s">
        <v>12288</v>
      </c>
    </row>
    <row r="4422" spans="1:105" x14ac:dyDescent="0.25">
      <c r="A4422">
        <v>24</v>
      </c>
      <c r="B4422">
        <v>143</v>
      </c>
      <c r="C4422">
        <v>42</v>
      </c>
      <c r="D4422">
        <v>98</v>
      </c>
      <c r="E4422">
        <v>1</v>
      </c>
      <c r="F4422">
        <v>21</v>
      </c>
      <c r="G4422" t="s">
        <v>304</v>
      </c>
      <c r="H4422" t="s">
        <v>12624</v>
      </c>
      <c r="I4422" t="s">
        <v>271</v>
      </c>
      <c r="J4422" t="s">
        <v>271</v>
      </c>
      <c r="K4422">
        <v>0</v>
      </c>
      <c r="L4422" t="s">
        <v>176</v>
      </c>
      <c r="M4422">
        <v>0</v>
      </c>
      <c r="N4422">
        <v>0</v>
      </c>
      <c r="O4422">
        <v>-4</v>
      </c>
      <c r="P4422">
        <v>-4</v>
      </c>
      <c r="Q4422">
        <v>-4</v>
      </c>
      <c r="R4422">
        <v>174.72</v>
      </c>
      <c r="S4422">
        <v>116.49</v>
      </c>
      <c r="T4422">
        <v>757.1</v>
      </c>
      <c r="U4422">
        <v>504.77</v>
      </c>
      <c r="V4422">
        <v>-4</v>
      </c>
      <c r="W4422">
        <v>-4</v>
      </c>
      <c r="X4422">
        <v>-4</v>
      </c>
      <c r="Y4422">
        <v>97.92</v>
      </c>
      <c r="Z4422">
        <v>65.290000000000006</v>
      </c>
      <c r="AA4422">
        <v>424.33</v>
      </c>
      <c r="AB4422">
        <v>282.89999999999998</v>
      </c>
      <c r="AC4422">
        <v>-4</v>
      </c>
      <c r="AD4422">
        <v>-4</v>
      </c>
      <c r="AE4422">
        <v>-4</v>
      </c>
      <c r="AF4422">
        <v>-4</v>
      </c>
      <c r="AG4422">
        <v>-4</v>
      </c>
      <c r="AH4422">
        <v>-4</v>
      </c>
      <c r="AI4422">
        <v>-4</v>
      </c>
      <c r="AJ4422">
        <v>-4</v>
      </c>
      <c r="AK4422">
        <v>-4</v>
      </c>
      <c r="AL4422">
        <v>-4</v>
      </c>
      <c r="AM4422">
        <v>-4</v>
      </c>
      <c r="AN4422">
        <v>-4</v>
      </c>
      <c r="AO4422">
        <v>-4</v>
      </c>
      <c r="AP4422">
        <v>-4</v>
      </c>
      <c r="AQ4422">
        <v>-4</v>
      </c>
      <c r="AR4422">
        <v>-4</v>
      </c>
      <c r="AS4422">
        <v>-4</v>
      </c>
      <c r="AT4422">
        <v>-4</v>
      </c>
      <c r="AU4422">
        <v>-4</v>
      </c>
      <c r="AV4422">
        <v>-4</v>
      </c>
      <c r="AW4422">
        <v>-4</v>
      </c>
      <c r="AX4422">
        <v>-4</v>
      </c>
      <c r="AY4422">
        <v>-4</v>
      </c>
      <c r="AZ4422">
        <v>-4</v>
      </c>
      <c r="BA4422">
        <v>97.92</v>
      </c>
      <c r="BB4422">
        <v>65.290000000000006</v>
      </c>
      <c r="BC4422">
        <v>424.33</v>
      </c>
      <c r="BD4422">
        <v>282.89999999999998</v>
      </c>
      <c r="BE4422" t="s">
        <v>12291</v>
      </c>
      <c r="BF4422">
        <v>-4</v>
      </c>
      <c r="BG4422">
        <v>-4</v>
      </c>
      <c r="BH4422">
        <v>-4</v>
      </c>
      <c r="BI4422">
        <v>-4</v>
      </c>
      <c r="BJ4422">
        <v>-4</v>
      </c>
      <c r="BK4422">
        <v>-4</v>
      </c>
      <c r="BL4422">
        <v>-4</v>
      </c>
      <c r="BM4422">
        <v>-4</v>
      </c>
      <c r="BN4422">
        <v>-4</v>
      </c>
      <c r="BO4422">
        <v>-4</v>
      </c>
      <c r="BP4422">
        <v>-4</v>
      </c>
      <c r="BQ4422">
        <v>-4</v>
      </c>
      <c r="BS4422">
        <v>2</v>
      </c>
      <c r="BU4422" t="s">
        <v>184</v>
      </c>
      <c r="BW4422">
        <v>99</v>
      </c>
      <c r="BY4422" t="s">
        <v>16004</v>
      </c>
      <c r="CA4422">
        <v>99</v>
      </c>
      <c r="CB4422" t="s">
        <v>12290</v>
      </c>
      <c r="CC4422">
        <v>0</v>
      </c>
      <c r="CE4422">
        <v>-4</v>
      </c>
      <c r="CG4422">
        <v>-4</v>
      </c>
      <c r="CI4422">
        <v>-4</v>
      </c>
      <c r="CK4422">
        <v>-4</v>
      </c>
      <c r="CM4422">
        <v>-4</v>
      </c>
      <c r="CO4422">
        <v>-4</v>
      </c>
      <c r="CQ4422">
        <v>-4</v>
      </c>
      <c r="CS4422">
        <v>99</v>
      </c>
      <c r="CU4422" t="s">
        <v>15789</v>
      </c>
      <c r="CW4422">
        <v>1</v>
      </c>
      <c r="CY4422" t="s">
        <v>12288</v>
      </c>
    </row>
    <row r="4423" spans="1:105" x14ac:dyDescent="0.25">
      <c r="A4423">
        <v>24</v>
      </c>
      <c r="B4423">
        <v>143</v>
      </c>
      <c r="C4423">
        <v>42</v>
      </c>
      <c r="D4423">
        <v>98</v>
      </c>
      <c r="E4423">
        <v>1</v>
      </c>
      <c r="F4423">
        <v>21</v>
      </c>
      <c r="G4423" t="s">
        <v>12666</v>
      </c>
      <c r="H4423" t="s">
        <v>232</v>
      </c>
      <c r="I4423" t="s">
        <v>271</v>
      </c>
      <c r="J4423" t="s">
        <v>271</v>
      </c>
      <c r="K4423">
        <v>0</v>
      </c>
      <c r="L4423" t="s">
        <v>176</v>
      </c>
      <c r="M4423">
        <v>0</v>
      </c>
      <c r="N4423">
        <v>0</v>
      </c>
      <c r="O4423">
        <v>-4</v>
      </c>
      <c r="P4423">
        <v>-4</v>
      </c>
      <c r="Q4423">
        <v>-4</v>
      </c>
      <c r="R4423">
        <v>174.72</v>
      </c>
      <c r="S4423">
        <v>116.49</v>
      </c>
      <c r="T4423">
        <v>757.1</v>
      </c>
      <c r="U4423">
        <v>504.77</v>
      </c>
      <c r="V4423">
        <v>-4</v>
      </c>
      <c r="W4423">
        <v>-4</v>
      </c>
      <c r="X4423">
        <v>-4</v>
      </c>
      <c r="Y4423">
        <v>97.92</v>
      </c>
      <c r="Z4423">
        <v>65.290000000000006</v>
      </c>
      <c r="AA4423">
        <v>424.33</v>
      </c>
      <c r="AB4423">
        <v>282.89999999999998</v>
      </c>
      <c r="AC4423">
        <v>-4</v>
      </c>
      <c r="AD4423">
        <v>-4</v>
      </c>
      <c r="AE4423">
        <v>-4</v>
      </c>
      <c r="AF4423">
        <v>-4</v>
      </c>
      <c r="AG4423">
        <v>-4</v>
      </c>
      <c r="AH4423">
        <v>-4</v>
      </c>
      <c r="AI4423">
        <v>-4</v>
      </c>
      <c r="AJ4423">
        <v>-4</v>
      </c>
      <c r="AK4423">
        <v>-4</v>
      </c>
      <c r="AL4423">
        <v>-4</v>
      </c>
      <c r="AM4423">
        <v>-4</v>
      </c>
      <c r="AN4423">
        <v>-4</v>
      </c>
      <c r="AO4423">
        <v>-4</v>
      </c>
      <c r="AP4423">
        <v>-4</v>
      </c>
      <c r="AQ4423">
        <v>-4</v>
      </c>
      <c r="AR4423">
        <v>-4</v>
      </c>
      <c r="AS4423">
        <v>-4</v>
      </c>
      <c r="AT4423">
        <v>-4</v>
      </c>
      <c r="AU4423">
        <v>-4</v>
      </c>
      <c r="AV4423">
        <v>-4</v>
      </c>
      <c r="AW4423">
        <v>-4</v>
      </c>
      <c r="AX4423">
        <v>-4</v>
      </c>
      <c r="AY4423">
        <v>-4</v>
      </c>
      <c r="AZ4423">
        <v>-4</v>
      </c>
      <c r="BA4423">
        <v>97.92</v>
      </c>
      <c r="BB4423">
        <v>65.290000000000006</v>
      </c>
      <c r="BC4423">
        <v>424.33</v>
      </c>
      <c r="BD4423">
        <v>282.89999999999998</v>
      </c>
      <c r="BE4423" t="s">
        <v>12291</v>
      </c>
      <c r="BF4423">
        <v>-4</v>
      </c>
      <c r="BG4423">
        <v>-4</v>
      </c>
      <c r="BH4423">
        <v>-4</v>
      </c>
      <c r="BI4423">
        <v>-4</v>
      </c>
      <c r="BJ4423">
        <v>-4</v>
      </c>
      <c r="BK4423">
        <v>-4</v>
      </c>
      <c r="BL4423">
        <v>-4</v>
      </c>
      <c r="BM4423">
        <v>-4</v>
      </c>
      <c r="BN4423">
        <v>-4</v>
      </c>
      <c r="BO4423">
        <v>-4</v>
      </c>
      <c r="BP4423">
        <v>-4</v>
      </c>
      <c r="BQ4423">
        <v>-4</v>
      </c>
      <c r="BS4423">
        <v>2</v>
      </c>
      <c r="BU4423" t="s">
        <v>184</v>
      </c>
      <c r="BW4423">
        <v>99</v>
      </c>
      <c r="BY4423" t="s">
        <v>16004</v>
      </c>
      <c r="CA4423">
        <v>99</v>
      </c>
      <c r="CB4423" t="s">
        <v>12290</v>
      </c>
      <c r="CC4423">
        <v>0</v>
      </c>
      <c r="CE4423">
        <v>-4</v>
      </c>
      <c r="CG4423">
        <v>-4</v>
      </c>
      <c r="CI4423">
        <v>-4</v>
      </c>
      <c r="CK4423">
        <v>-4</v>
      </c>
      <c r="CM4423">
        <v>-4</v>
      </c>
      <c r="CO4423">
        <v>-4</v>
      </c>
      <c r="CQ4423">
        <v>-4</v>
      </c>
      <c r="CS4423">
        <v>99</v>
      </c>
      <c r="CU4423" t="s">
        <v>15789</v>
      </c>
      <c r="CW4423">
        <v>1</v>
      </c>
      <c r="CY4423" t="s">
        <v>12288</v>
      </c>
      <c r="DA4423" t="s">
        <v>12667</v>
      </c>
    </row>
    <row r="4424" spans="1:105" x14ac:dyDescent="0.25">
      <c r="A4424">
        <v>24</v>
      </c>
      <c r="B4424">
        <v>143</v>
      </c>
      <c r="C4424">
        <v>42</v>
      </c>
      <c r="D4424">
        <v>98</v>
      </c>
      <c r="E4424">
        <v>1</v>
      </c>
      <c r="F4424">
        <v>21</v>
      </c>
      <c r="G4424" t="s">
        <v>337</v>
      </c>
      <c r="H4424" t="s">
        <v>10064</v>
      </c>
      <c r="I4424" t="s">
        <v>271</v>
      </c>
      <c r="J4424" t="s">
        <v>271</v>
      </c>
      <c r="K4424">
        <v>0</v>
      </c>
      <c r="L4424" t="s">
        <v>176</v>
      </c>
      <c r="M4424">
        <v>0</v>
      </c>
      <c r="N4424">
        <v>0</v>
      </c>
      <c r="O4424">
        <v>-4</v>
      </c>
      <c r="P4424">
        <v>-4</v>
      </c>
      <c r="Q4424">
        <v>-4</v>
      </c>
      <c r="R4424">
        <v>179.08</v>
      </c>
      <c r="S4424">
        <v>119.4</v>
      </c>
      <c r="T4424">
        <v>776.03</v>
      </c>
      <c r="U4424">
        <v>517.41</v>
      </c>
      <c r="V4424">
        <v>-4</v>
      </c>
      <c r="W4424">
        <v>-4</v>
      </c>
      <c r="X4424">
        <v>-4</v>
      </c>
      <c r="Y4424">
        <v>100.38</v>
      </c>
      <c r="Z4424">
        <v>66.91</v>
      </c>
      <c r="AA4424">
        <v>434.96</v>
      </c>
      <c r="AB4424">
        <v>289.95999999999998</v>
      </c>
      <c r="AC4424">
        <v>-4</v>
      </c>
      <c r="AD4424">
        <v>-4</v>
      </c>
      <c r="AE4424">
        <v>-4</v>
      </c>
      <c r="AF4424">
        <v>-4</v>
      </c>
      <c r="AG4424">
        <v>-4</v>
      </c>
      <c r="AH4424">
        <v>-4</v>
      </c>
      <c r="AI4424">
        <v>-4</v>
      </c>
      <c r="AJ4424">
        <v>-4</v>
      </c>
      <c r="AK4424">
        <v>-4</v>
      </c>
      <c r="AL4424">
        <v>-4</v>
      </c>
      <c r="AM4424">
        <v>-4</v>
      </c>
      <c r="AN4424">
        <v>-4</v>
      </c>
      <c r="AO4424">
        <v>-4</v>
      </c>
      <c r="AP4424">
        <v>-4</v>
      </c>
      <c r="AQ4424">
        <v>-4</v>
      </c>
      <c r="AR4424">
        <v>-4</v>
      </c>
      <c r="AS4424">
        <v>-4</v>
      </c>
      <c r="AT4424">
        <v>-4</v>
      </c>
      <c r="AU4424">
        <v>-4</v>
      </c>
      <c r="AV4424">
        <v>-4</v>
      </c>
      <c r="AW4424">
        <v>-4</v>
      </c>
      <c r="AX4424">
        <v>-4</v>
      </c>
      <c r="AY4424">
        <v>-4</v>
      </c>
      <c r="AZ4424">
        <v>-4</v>
      </c>
      <c r="BA4424">
        <v>100.38</v>
      </c>
      <c r="BB4424">
        <v>66.91</v>
      </c>
      <c r="BC4424">
        <v>434.96</v>
      </c>
      <c r="BD4424">
        <v>289.95999999999998</v>
      </c>
      <c r="BE4424" t="s">
        <v>12291</v>
      </c>
      <c r="BF4424">
        <v>-4</v>
      </c>
      <c r="BG4424">
        <v>-4</v>
      </c>
      <c r="BH4424">
        <v>-4</v>
      </c>
      <c r="BI4424">
        <v>-4</v>
      </c>
      <c r="BJ4424">
        <v>-4</v>
      </c>
      <c r="BK4424">
        <v>-4</v>
      </c>
      <c r="BL4424">
        <v>-4</v>
      </c>
      <c r="BM4424">
        <v>-4</v>
      </c>
      <c r="BN4424">
        <v>-4</v>
      </c>
      <c r="BO4424">
        <v>-4</v>
      </c>
      <c r="BP4424">
        <v>-4</v>
      </c>
      <c r="BQ4424">
        <v>-4</v>
      </c>
      <c r="BS4424">
        <v>2</v>
      </c>
      <c r="BU4424" t="s">
        <v>184</v>
      </c>
      <c r="BW4424">
        <v>99</v>
      </c>
      <c r="BY4424" t="s">
        <v>16004</v>
      </c>
      <c r="CA4424">
        <v>99</v>
      </c>
      <c r="CB4424" t="s">
        <v>12290</v>
      </c>
      <c r="CC4424">
        <v>0</v>
      </c>
      <c r="CE4424">
        <v>-4</v>
      </c>
      <c r="CG4424">
        <v>-4</v>
      </c>
      <c r="CI4424">
        <v>-4</v>
      </c>
      <c r="CK4424">
        <v>-4</v>
      </c>
      <c r="CM4424">
        <v>-4</v>
      </c>
      <c r="CO4424">
        <v>-4</v>
      </c>
      <c r="CQ4424">
        <v>-4</v>
      </c>
      <c r="CS4424">
        <v>99</v>
      </c>
      <c r="CU4424" t="s">
        <v>15789</v>
      </c>
      <c r="CW4424">
        <v>1</v>
      </c>
      <c r="CY4424" t="s">
        <v>12288</v>
      </c>
      <c r="DA4424" t="s">
        <v>12667</v>
      </c>
    </row>
    <row r="4425" spans="1:105" x14ac:dyDescent="0.25">
      <c r="A4425">
        <v>24</v>
      </c>
      <c r="B4425">
        <v>143</v>
      </c>
      <c r="C4425">
        <v>42</v>
      </c>
      <c r="D4425">
        <v>98</v>
      </c>
      <c r="E4425">
        <v>1</v>
      </c>
      <c r="F4425">
        <v>22</v>
      </c>
      <c r="G4425" t="s">
        <v>304</v>
      </c>
      <c r="H4425" t="s">
        <v>12624</v>
      </c>
      <c r="I4425" t="s">
        <v>271</v>
      </c>
      <c r="J4425" t="s">
        <v>271</v>
      </c>
      <c r="K4425">
        <v>0</v>
      </c>
      <c r="L4425" t="s">
        <v>176</v>
      </c>
      <c r="M4425">
        <v>0</v>
      </c>
      <c r="N4425">
        <v>0</v>
      </c>
      <c r="O4425">
        <v>-4</v>
      </c>
      <c r="P4425">
        <v>-4</v>
      </c>
      <c r="Q4425">
        <v>-4</v>
      </c>
      <c r="R4425">
        <v>143.21</v>
      </c>
      <c r="S4425">
        <v>95.48</v>
      </c>
      <c r="T4425">
        <v>620.59</v>
      </c>
      <c r="U4425">
        <v>413.75</v>
      </c>
      <c r="V4425">
        <v>-4</v>
      </c>
      <c r="W4425">
        <v>-4</v>
      </c>
      <c r="X4425">
        <v>-4</v>
      </c>
      <c r="Y4425">
        <v>89.02</v>
      </c>
      <c r="Z4425">
        <v>59.35</v>
      </c>
      <c r="AA4425">
        <v>385.75</v>
      </c>
      <c r="AB4425">
        <v>257.18</v>
      </c>
      <c r="AC4425">
        <v>-4</v>
      </c>
      <c r="AD4425">
        <v>-4</v>
      </c>
      <c r="AE4425">
        <v>-4</v>
      </c>
      <c r="AF4425">
        <v>-4</v>
      </c>
      <c r="AG4425">
        <v>-4</v>
      </c>
      <c r="AH4425">
        <v>-4</v>
      </c>
      <c r="AI4425">
        <v>-4</v>
      </c>
      <c r="AJ4425">
        <v>-4</v>
      </c>
      <c r="AK4425">
        <v>-4</v>
      </c>
      <c r="AL4425">
        <v>-4</v>
      </c>
      <c r="AM4425">
        <v>-4</v>
      </c>
      <c r="AN4425">
        <v>-4</v>
      </c>
      <c r="AO4425">
        <v>-4</v>
      </c>
      <c r="AP4425">
        <v>-4</v>
      </c>
      <c r="AQ4425">
        <v>-4</v>
      </c>
      <c r="AR4425">
        <v>-4</v>
      </c>
      <c r="AS4425">
        <v>-4</v>
      </c>
      <c r="AT4425">
        <v>-4</v>
      </c>
      <c r="AU4425">
        <v>-4</v>
      </c>
      <c r="AV4425">
        <v>-4</v>
      </c>
      <c r="AW4425">
        <v>-4</v>
      </c>
      <c r="AX4425">
        <v>-4</v>
      </c>
      <c r="AY4425">
        <v>-4</v>
      </c>
      <c r="AZ4425">
        <v>-4</v>
      </c>
      <c r="BA4425">
        <v>89.02</v>
      </c>
      <c r="BB4425">
        <v>59.35</v>
      </c>
      <c r="BC4425">
        <v>385.75</v>
      </c>
      <c r="BD4425">
        <v>257.18</v>
      </c>
      <c r="BE4425" t="s">
        <v>12291</v>
      </c>
      <c r="BF4425">
        <v>-4</v>
      </c>
      <c r="BG4425">
        <v>-4</v>
      </c>
      <c r="BH4425">
        <v>-4</v>
      </c>
      <c r="BI4425">
        <v>-4</v>
      </c>
      <c r="BJ4425">
        <v>-4</v>
      </c>
      <c r="BK4425">
        <v>-4</v>
      </c>
      <c r="BL4425">
        <v>-4</v>
      </c>
      <c r="BM4425">
        <v>-4</v>
      </c>
      <c r="BN4425">
        <v>-4</v>
      </c>
      <c r="BO4425">
        <v>-4</v>
      </c>
      <c r="BP4425">
        <v>-4</v>
      </c>
      <c r="BQ4425">
        <v>-4</v>
      </c>
      <c r="BS4425">
        <v>2</v>
      </c>
      <c r="BU4425" t="s">
        <v>184</v>
      </c>
      <c r="BW4425">
        <v>99</v>
      </c>
      <c r="BY4425" t="s">
        <v>16004</v>
      </c>
      <c r="CA4425">
        <v>99</v>
      </c>
      <c r="CB4425" t="s">
        <v>12290</v>
      </c>
      <c r="CC4425">
        <v>0</v>
      </c>
      <c r="CE4425">
        <v>-4</v>
      </c>
      <c r="CG4425">
        <v>-4</v>
      </c>
      <c r="CI4425">
        <v>-4</v>
      </c>
      <c r="CK4425">
        <v>-4</v>
      </c>
      <c r="CM4425">
        <v>-4</v>
      </c>
      <c r="CO4425">
        <v>-4</v>
      </c>
      <c r="CQ4425">
        <v>-4</v>
      </c>
      <c r="CS4425">
        <v>99</v>
      </c>
      <c r="CU4425" t="s">
        <v>15789</v>
      </c>
      <c r="CW4425">
        <v>1</v>
      </c>
      <c r="CY4425" t="s">
        <v>12288</v>
      </c>
    </row>
    <row r="4426" spans="1:105" x14ac:dyDescent="0.25">
      <c r="A4426">
        <v>24</v>
      </c>
      <c r="B4426">
        <v>143</v>
      </c>
      <c r="C4426">
        <v>42</v>
      </c>
      <c r="D4426">
        <v>98</v>
      </c>
      <c r="E4426">
        <v>1</v>
      </c>
      <c r="F4426">
        <v>22</v>
      </c>
      <c r="G4426" t="s">
        <v>12666</v>
      </c>
      <c r="H4426" t="s">
        <v>232</v>
      </c>
      <c r="I4426" t="s">
        <v>271</v>
      </c>
      <c r="J4426" t="s">
        <v>271</v>
      </c>
      <c r="K4426">
        <v>0</v>
      </c>
      <c r="L4426" t="s">
        <v>176</v>
      </c>
      <c r="M4426">
        <v>0</v>
      </c>
      <c r="N4426">
        <v>0</v>
      </c>
      <c r="O4426">
        <v>-4</v>
      </c>
      <c r="P4426">
        <v>-4</v>
      </c>
      <c r="Q4426">
        <v>-4</v>
      </c>
      <c r="R4426">
        <v>143.21</v>
      </c>
      <c r="S4426">
        <v>95.48</v>
      </c>
      <c r="T4426">
        <v>620.59</v>
      </c>
      <c r="U4426">
        <v>413.75</v>
      </c>
      <c r="V4426">
        <v>-4</v>
      </c>
      <c r="W4426">
        <v>-4</v>
      </c>
      <c r="X4426">
        <v>-4</v>
      </c>
      <c r="Y4426">
        <v>89.02</v>
      </c>
      <c r="Z4426">
        <v>59.35</v>
      </c>
      <c r="AA4426">
        <v>385.75</v>
      </c>
      <c r="AB4426">
        <v>257.18</v>
      </c>
      <c r="AC4426">
        <v>-4</v>
      </c>
      <c r="AD4426">
        <v>-4</v>
      </c>
      <c r="AE4426">
        <v>-4</v>
      </c>
      <c r="AF4426">
        <v>-4</v>
      </c>
      <c r="AG4426">
        <v>-4</v>
      </c>
      <c r="AH4426">
        <v>-4</v>
      </c>
      <c r="AI4426">
        <v>-4</v>
      </c>
      <c r="AJ4426">
        <v>-4</v>
      </c>
      <c r="AK4426">
        <v>-4</v>
      </c>
      <c r="AL4426">
        <v>-4</v>
      </c>
      <c r="AM4426">
        <v>-4</v>
      </c>
      <c r="AN4426">
        <v>-4</v>
      </c>
      <c r="AO4426">
        <v>-4</v>
      </c>
      <c r="AP4426">
        <v>-4</v>
      </c>
      <c r="AQ4426">
        <v>-4</v>
      </c>
      <c r="AR4426">
        <v>-4</v>
      </c>
      <c r="AS4426">
        <v>-4</v>
      </c>
      <c r="AT4426">
        <v>-4</v>
      </c>
      <c r="AU4426">
        <v>-4</v>
      </c>
      <c r="AV4426">
        <v>-4</v>
      </c>
      <c r="AW4426">
        <v>-4</v>
      </c>
      <c r="AX4426">
        <v>-4</v>
      </c>
      <c r="AY4426">
        <v>-4</v>
      </c>
      <c r="AZ4426">
        <v>-4</v>
      </c>
      <c r="BA4426">
        <v>89.02</v>
      </c>
      <c r="BB4426">
        <v>59.35</v>
      </c>
      <c r="BC4426">
        <v>385.75</v>
      </c>
      <c r="BD4426">
        <v>257.18</v>
      </c>
      <c r="BE4426" t="s">
        <v>12291</v>
      </c>
      <c r="BF4426">
        <v>-4</v>
      </c>
      <c r="BG4426">
        <v>-4</v>
      </c>
      <c r="BH4426">
        <v>-4</v>
      </c>
      <c r="BI4426">
        <v>-4</v>
      </c>
      <c r="BJ4426">
        <v>-4</v>
      </c>
      <c r="BK4426">
        <v>-4</v>
      </c>
      <c r="BL4426">
        <v>-4</v>
      </c>
      <c r="BM4426">
        <v>-4</v>
      </c>
      <c r="BN4426">
        <v>-4</v>
      </c>
      <c r="BO4426">
        <v>-4</v>
      </c>
      <c r="BP4426">
        <v>-4</v>
      </c>
      <c r="BQ4426">
        <v>-4</v>
      </c>
      <c r="BS4426">
        <v>2</v>
      </c>
      <c r="BU4426" t="s">
        <v>184</v>
      </c>
      <c r="BW4426">
        <v>99</v>
      </c>
      <c r="BY4426" t="s">
        <v>16004</v>
      </c>
      <c r="CA4426">
        <v>99</v>
      </c>
      <c r="CB4426" t="s">
        <v>12290</v>
      </c>
      <c r="CC4426">
        <v>0</v>
      </c>
      <c r="CE4426">
        <v>-4</v>
      </c>
      <c r="CG4426">
        <v>-4</v>
      </c>
      <c r="CI4426">
        <v>-4</v>
      </c>
      <c r="CK4426">
        <v>-4</v>
      </c>
      <c r="CM4426">
        <v>-4</v>
      </c>
      <c r="CO4426">
        <v>-4</v>
      </c>
      <c r="CQ4426">
        <v>-4</v>
      </c>
      <c r="CS4426">
        <v>99</v>
      </c>
      <c r="CU4426" t="s">
        <v>15789</v>
      </c>
      <c r="CW4426">
        <v>1</v>
      </c>
      <c r="CY4426" t="s">
        <v>12288</v>
      </c>
      <c r="DA4426" t="s">
        <v>12667</v>
      </c>
    </row>
    <row r="4427" spans="1:105" x14ac:dyDescent="0.25">
      <c r="A4427">
        <v>24</v>
      </c>
      <c r="B4427">
        <v>143</v>
      </c>
      <c r="C4427">
        <v>42</v>
      </c>
      <c r="D4427">
        <v>98</v>
      </c>
      <c r="E4427">
        <v>1</v>
      </c>
      <c r="F4427">
        <v>22</v>
      </c>
      <c r="G4427" t="s">
        <v>337</v>
      </c>
      <c r="H4427" t="s">
        <v>346</v>
      </c>
      <c r="I4427" t="s">
        <v>271</v>
      </c>
      <c r="J4427" t="s">
        <v>271</v>
      </c>
      <c r="K4427">
        <v>0</v>
      </c>
      <c r="L4427" t="s">
        <v>176</v>
      </c>
      <c r="M4427">
        <v>0</v>
      </c>
      <c r="N4427">
        <v>0</v>
      </c>
      <c r="O4427">
        <v>-4</v>
      </c>
      <c r="P4427">
        <v>-4</v>
      </c>
      <c r="Q4427">
        <v>-4</v>
      </c>
      <c r="R4427">
        <v>146.79</v>
      </c>
      <c r="S4427">
        <v>97.87</v>
      </c>
      <c r="T4427">
        <v>636.09</v>
      </c>
      <c r="U4427">
        <v>424.1</v>
      </c>
      <c r="V4427">
        <v>-4</v>
      </c>
      <c r="W4427">
        <v>-4</v>
      </c>
      <c r="X4427">
        <v>-4</v>
      </c>
      <c r="Y4427">
        <v>91.25</v>
      </c>
      <c r="Z4427">
        <v>60.83</v>
      </c>
      <c r="AA4427">
        <v>395.42</v>
      </c>
      <c r="AB4427">
        <v>263.60000000000002</v>
      </c>
      <c r="AC4427">
        <v>-4</v>
      </c>
      <c r="AD4427">
        <v>-4</v>
      </c>
      <c r="AE4427">
        <v>-4</v>
      </c>
      <c r="AF4427">
        <v>-4</v>
      </c>
      <c r="AG4427">
        <v>-4</v>
      </c>
      <c r="AH4427">
        <v>-4</v>
      </c>
      <c r="AI4427">
        <v>-4</v>
      </c>
      <c r="AJ4427">
        <v>-4</v>
      </c>
      <c r="AK4427">
        <v>-4</v>
      </c>
      <c r="AL4427">
        <v>-4</v>
      </c>
      <c r="AM4427">
        <v>-4</v>
      </c>
      <c r="AN4427">
        <v>-4</v>
      </c>
      <c r="AO4427">
        <v>-4</v>
      </c>
      <c r="AP4427">
        <v>-4</v>
      </c>
      <c r="AQ4427">
        <v>-4</v>
      </c>
      <c r="AR4427">
        <v>-4</v>
      </c>
      <c r="AS4427">
        <v>-4</v>
      </c>
      <c r="AT4427">
        <v>-4</v>
      </c>
      <c r="AU4427">
        <v>-4</v>
      </c>
      <c r="AV4427">
        <v>-4</v>
      </c>
      <c r="AW4427">
        <v>-4</v>
      </c>
      <c r="AX4427">
        <v>-4</v>
      </c>
      <c r="AY4427">
        <v>-4</v>
      </c>
      <c r="AZ4427">
        <v>-4</v>
      </c>
      <c r="BA4427">
        <v>91.25</v>
      </c>
      <c r="BB4427">
        <v>60.83</v>
      </c>
      <c r="BC4427">
        <v>395.42</v>
      </c>
      <c r="BD4427">
        <v>263.60000000000002</v>
      </c>
      <c r="BE4427" t="s">
        <v>12291</v>
      </c>
      <c r="BF4427">
        <v>-4</v>
      </c>
      <c r="BG4427">
        <v>-4</v>
      </c>
      <c r="BH4427">
        <v>-4</v>
      </c>
      <c r="BI4427">
        <v>-4</v>
      </c>
      <c r="BJ4427">
        <v>-4</v>
      </c>
      <c r="BK4427">
        <v>-4</v>
      </c>
      <c r="BL4427">
        <v>-4</v>
      </c>
      <c r="BM4427">
        <v>-4</v>
      </c>
      <c r="BN4427">
        <v>-4</v>
      </c>
      <c r="BO4427">
        <v>-4</v>
      </c>
      <c r="BP4427">
        <v>-4</v>
      </c>
      <c r="BQ4427">
        <v>-4</v>
      </c>
      <c r="BS4427">
        <v>2</v>
      </c>
      <c r="BU4427" t="s">
        <v>184</v>
      </c>
      <c r="BW4427">
        <v>99</v>
      </c>
      <c r="BY4427" t="s">
        <v>16004</v>
      </c>
      <c r="CA4427">
        <v>99</v>
      </c>
      <c r="CB4427" t="s">
        <v>12290</v>
      </c>
      <c r="CC4427">
        <v>0</v>
      </c>
      <c r="CE4427">
        <v>-4</v>
      </c>
      <c r="CG4427">
        <v>-4</v>
      </c>
      <c r="CI4427">
        <v>-4</v>
      </c>
      <c r="CK4427">
        <v>-4</v>
      </c>
      <c r="CM4427">
        <v>-4</v>
      </c>
      <c r="CO4427">
        <v>-4</v>
      </c>
      <c r="CQ4427">
        <v>-4</v>
      </c>
      <c r="CS4427">
        <v>99</v>
      </c>
      <c r="CU4427" t="s">
        <v>15789</v>
      </c>
      <c r="CW4427">
        <v>1</v>
      </c>
      <c r="CY4427" t="s">
        <v>12288</v>
      </c>
      <c r="DA4427" t="s">
        <v>12667</v>
      </c>
    </row>
    <row r="4428" spans="1:105" x14ac:dyDescent="0.25">
      <c r="A4428">
        <v>24</v>
      </c>
      <c r="B4428">
        <v>143</v>
      </c>
      <c r="C4428">
        <v>42</v>
      </c>
      <c r="D4428">
        <v>98</v>
      </c>
      <c r="E4428">
        <v>1</v>
      </c>
      <c r="F4428">
        <v>22</v>
      </c>
      <c r="G4428" t="s">
        <v>10621</v>
      </c>
      <c r="H4428" t="s">
        <v>13678</v>
      </c>
      <c r="I4428" t="s">
        <v>271</v>
      </c>
      <c r="J4428" t="s">
        <v>271</v>
      </c>
      <c r="K4428">
        <v>0</v>
      </c>
      <c r="L4428" t="s">
        <v>14088</v>
      </c>
      <c r="M4428">
        <v>0</v>
      </c>
      <c r="N4428">
        <v>0</v>
      </c>
      <c r="O4428">
        <v>-4</v>
      </c>
      <c r="P4428">
        <v>-4</v>
      </c>
      <c r="Q4428">
        <v>-4</v>
      </c>
      <c r="R4428">
        <v>146.79</v>
      </c>
      <c r="S4428">
        <v>97.87</v>
      </c>
      <c r="T4428">
        <v>636.09</v>
      </c>
      <c r="U4428">
        <v>424.1</v>
      </c>
      <c r="V4428">
        <v>-4</v>
      </c>
      <c r="W4428">
        <v>-4</v>
      </c>
      <c r="X4428">
        <v>-4</v>
      </c>
      <c r="Y4428">
        <v>91.25</v>
      </c>
      <c r="Z4428">
        <v>60.83</v>
      </c>
      <c r="AA4428">
        <v>395.42</v>
      </c>
      <c r="AB4428">
        <v>263.60000000000002</v>
      </c>
      <c r="AC4428">
        <v>-4</v>
      </c>
      <c r="AD4428">
        <v>-4</v>
      </c>
      <c r="AE4428">
        <v>-4</v>
      </c>
      <c r="AF4428">
        <v>-4</v>
      </c>
      <c r="AG4428">
        <v>-4</v>
      </c>
      <c r="AH4428">
        <v>-4</v>
      </c>
      <c r="AI4428">
        <v>-4</v>
      </c>
      <c r="AJ4428">
        <v>-4</v>
      </c>
      <c r="AK4428">
        <v>-4</v>
      </c>
      <c r="AL4428">
        <v>-4</v>
      </c>
      <c r="AM4428">
        <v>-4</v>
      </c>
      <c r="AN4428">
        <v>-4</v>
      </c>
      <c r="AO4428">
        <v>-4</v>
      </c>
      <c r="AP4428">
        <v>-4</v>
      </c>
      <c r="AQ4428">
        <v>-4</v>
      </c>
      <c r="AR4428">
        <v>-4</v>
      </c>
      <c r="AS4428">
        <v>-4</v>
      </c>
      <c r="AT4428">
        <v>-4</v>
      </c>
      <c r="AU4428">
        <v>-4</v>
      </c>
      <c r="AV4428">
        <v>-4</v>
      </c>
      <c r="AW4428">
        <v>-4</v>
      </c>
      <c r="AX4428">
        <v>-4</v>
      </c>
      <c r="AY4428">
        <v>-4</v>
      </c>
      <c r="AZ4428">
        <v>-4</v>
      </c>
      <c r="BA4428">
        <v>91.25</v>
      </c>
      <c r="BB4428">
        <v>60.83</v>
      </c>
      <c r="BC4428">
        <v>395.42</v>
      </c>
      <c r="BD4428">
        <v>263.60000000000002</v>
      </c>
      <c r="BE4428" t="s">
        <v>12291</v>
      </c>
      <c r="BF4428">
        <v>-4</v>
      </c>
      <c r="BG4428">
        <v>-4</v>
      </c>
      <c r="BH4428">
        <v>-4</v>
      </c>
      <c r="BI4428">
        <v>-4</v>
      </c>
      <c r="BJ4428">
        <v>-4</v>
      </c>
      <c r="BK4428">
        <v>-4</v>
      </c>
      <c r="BL4428">
        <v>-4</v>
      </c>
      <c r="BM4428">
        <v>-4</v>
      </c>
      <c r="BN4428">
        <v>-4</v>
      </c>
      <c r="BO4428">
        <v>-4</v>
      </c>
      <c r="BP4428">
        <v>-4</v>
      </c>
      <c r="BQ4428">
        <v>-4</v>
      </c>
      <c r="BS4428">
        <v>2</v>
      </c>
      <c r="BU4428" t="s">
        <v>184</v>
      </c>
      <c r="BW4428">
        <v>99</v>
      </c>
      <c r="BY4428" t="s">
        <v>16004</v>
      </c>
      <c r="CA4428">
        <v>99</v>
      </c>
      <c r="CB4428" t="s">
        <v>12290</v>
      </c>
      <c r="CC4428">
        <v>0</v>
      </c>
      <c r="CE4428">
        <v>-4</v>
      </c>
      <c r="CG4428">
        <v>-4</v>
      </c>
      <c r="CI4428">
        <v>-4</v>
      </c>
      <c r="CK4428">
        <v>-4</v>
      </c>
      <c r="CM4428">
        <v>-4</v>
      </c>
      <c r="CO4428">
        <v>-4</v>
      </c>
      <c r="CQ4428">
        <v>-4</v>
      </c>
      <c r="CS4428">
        <v>99</v>
      </c>
      <c r="CU4428" t="s">
        <v>15789</v>
      </c>
      <c r="CW4428">
        <v>1</v>
      </c>
      <c r="CY4428" t="s">
        <v>12288</v>
      </c>
      <c r="DA4428" t="s">
        <v>12667</v>
      </c>
    </row>
    <row r="4429" spans="1:105" x14ac:dyDescent="0.25">
      <c r="A4429">
        <v>24</v>
      </c>
      <c r="B4429">
        <v>143</v>
      </c>
      <c r="C4429">
        <v>42</v>
      </c>
      <c r="D4429">
        <v>98</v>
      </c>
      <c r="E4429">
        <v>1</v>
      </c>
      <c r="F4429">
        <v>22</v>
      </c>
      <c r="G4429" t="s">
        <v>13684</v>
      </c>
      <c r="H4429" t="s">
        <v>13807</v>
      </c>
      <c r="I4429" t="s">
        <v>271</v>
      </c>
      <c r="J4429" t="s">
        <v>271</v>
      </c>
      <c r="K4429">
        <v>0</v>
      </c>
      <c r="L4429" t="s">
        <v>14088</v>
      </c>
      <c r="M4429">
        <v>0</v>
      </c>
      <c r="N4429">
        <v>0</v>
      </c>
      <c r="O4429">
        <v>-4</v>
      </c>
      <c r="P4429">
        <v>-4</v>
      </c>
      <c r="Q4429">
        <v>-4</v>
      </c>
      <c r="R4429">
        <v>162</v>
      </c>
      <c r="S4429">
        <v>108</v>
      </c>
      <c r="T4429">
        <v>702</v>
      </c>
      <c r="U4429">
        <v>468</v>
      </c>
      <c r="V4429">
        <v>-4</v>
      </c>
      <c r="W4429">
        <v>-4</v>
      </c>
      <c r="X4429">
        <v>-4</v>
      </c>
      <c r="Y4429">
        <v>104</v>
      </c>
      <c r="Z4429">
        <v>69</v>
      </c>
      <c r="AA4429">
        <v>450.67</v>
      </c>
      <c r="AB4429">
        <v>299</v>
      </c>
      <c r="AC4429">
        <v>-4</v>
      </c>
      <c r="AD4429">
        <v>-4</v>
      </c>
      <c r="AE4429">
        <v>-4</v>
      </c>
      <c r="AF4429">
        <v>-4</v>
      </c>
      <c r="AG4429">
        <v>-4</v>
      </c>
      <c r="AH4429">
        <v>-4</v>
      </c>
      <c r="AI4429">
        <v>-4</v>
      </c>
      <c r="AJ4429">
        <v>-4</v>
      </c>
      <c r="AK4429">
        <v>-4</v>
      </c>
      <c r="AL4429">
        <v>-4</v>
      </c>
      <c r="AM4429">
        <v>-4</v>
      </c>
      <c r="AN4429">
        <v>-4</v>
      </c>
      <c r="AO4429">
        <v>-4</v>
      </c>
      <c r="AP4429">
        <v>-4</v>
      </c>
      <c r="AQ4429">
        <v>-4</v>
      </c>
      <c r="AR4429">
        <v>-4</v>
      </c>
      <c r="AS4429">
        <v>-4</v>
      </c>
      <c r="AT4429">
        <v>-4</v>
      </c>
      <c r="AU4429">
        <v>-4</v>
      </c>
      <c r="AV4429">
        <v>-4</v>
      </c>
      <c r="AW4429">
        <v>-4</v>
      </c>
      <c r="AX4429">
        <v>-4</v>
      </c>
      <c r="AY4429">
        <v>-4</v>
      </c>
      <c r="AZ4429">
        <v>-4</v>
      </c>
      <c r="BA4429">
        <v>104</v>
      </c>
      <c r="BB4429">
        <v>69</v>
      </c>
      <c r="BC4429">
        <v>450.67</v>
      </c>
      <c r="BD4429">
        <v>299</v>
      </c>
      <c r="BE4429" t="s">
        <v>12291</v>
      </c>
      <c r="BF4429">
        <v>-4</v>
      </c>
      <c r="BG4429">
        <v>-4</v>
      </c>
      <c r="BH4429">
        <v>-4</v>
      </c>
      <c r="BI4429">
        <v>-4</v>
      </c>
      <c r="BJ4429">
        <v>-4</v>
      </c>
      <c r="BK4429">
        <v>-4</v>
      </c>
      <c r="BL4429">
        <v>-4</v>
      </c>
      <c r="BM4429">
        <v>-4</v>
      </c>
      <c r="BN4429">
        <v>-4</v>
      </c>
      <c r="BO4429">
        <v>-4</v>
      </c>
      <c r="BP4429">
        <v>-4</v>
      </c>
      <c r="BQ4429">
        <v>-4</v>
      </c>
      <c r="BS4429">
        <v>2</v>
      </c>
      <c r="BU4429" t="s">
        <v>184</v>
      </c>
      <c r="BW4429">
        <v>99</v>
      </c>
      <c r="BY4429" t="s">
        <v>16004</v>
      </c>
      <c r="CA4429">
        <v>99</v>
      </c>
      <c r="CB4429" t="s">
        <v>12290</v>
      </c>
      <c r="CC4429">
        <v>0</v>
      </c>
      <c r="CE4429">
        <v>-4</v>
      </c>
      <c r="CG4429">
        <v>-4</v>
      </c>
      <c r="CI4429">
        <v>-4</v>
      </c>
      <c r="CK4429">
        <v>-4</v>
      </c>
      <c r="CM4429">
        <v>-4</v>
      </c>
      <c r="CO4429">
        <v>-4</v>
      </c>
      <c r="CQ4429">
        <v>-4</v>
      </c>
      <c r="CS4429">
        <v>99</v>
      </c>
      <c r="CU4429" t="s">
        <v>15789</v>
      </c>
      <c r="CW4429">
        <v>1</v>
      </c>
      <c r="CY4429" t="s">
        <v>12288</v>
      </c>
      <c r="DA4429" t="s">
        <v>12667</v>
      </c>
    </row>
    <row r="4430" spans="1:105" x14ac:dyDescent="0.25">
      <c r="A4430">
        <v>24</v>
      </c>
      <c r="B4430">
        <v>143</v>
      </c>
      <c r="C4430">
        <v>42</v>
      </c>
      <c r="D4430">
        <v>98</v>
      </c>
      <c r="E4430">
        <v>1</v>
      </c>
      <c r="F4430">
        <v>53</v>
      </c>
      <c r="G4430" t="s">
        <v>304</v>
      </c>
      <c r="H4430" t="s">
        <v>12624</v>
      </c>
      <c r="I4430" t="s">
        <v>271</v>
      </c>
      <c r="J4430" t="s">
        <v>271</v>
      </c>
      <c r="K4430">
        <v>0</v>
      </c>
      <c r="L4430" t="s">
        <v>176</v>
      </c>
      <c r="M4430">
        <v>0</v>
      </c>
      <c r="N4430">
        <v>0</v>
      </c>
      <c r="O4430">
        <v>-4</v>
      </c>
      <c r="P4430">
        <v>-4</v>
      </c>
      <c r="Q4430">
        <v>-4</v>
      </c>
      <c r="R4430">
        <v>196.2</v>
      </c>
      <c r="S4430">
        <v>130.81</v>
      </c>
      <c r="T4430">
        <v>850.19</v>
      </c>
      <c r="U4430">
        <v>566.83000000000004</v>
      </c>
      <c r="V4430">
        <v>-4</v>
      </c>
      <c r="W4430">
        <v>-4</v>
      </c>
      <c r="X4430">
        <v>-4</v>
      </c>
      <c r="Y4430">
        <v>105.93</v>
      </c>
      <c r="Z4430">
        <v>70.63</v>
      </c>
      <c r="AA4430">
        <v>459.05</v>
      </c>
      <c r="AB4430">
        <v>306.05</v>
      </c>
      <c r="AC4430">
        <v>-4</v>
      </c>
      <c r="AD4430">
        <v>-4</v>
      </c>
      <c r="AE4430">
        <v>-4</v>
      </c>
      <c r="AF4430">
        <v>-4</v>
      </c>
      <c r="AG4430">
        <v>-4</v>
      </c>
      <c r="AH4430">
        <v>-4</v>
      </c>
      <c r="AI4430">
        <v>-4</v>
      </c>
      <c r="AJ4430">
        <v>-4</v>
      </c>
      <c r="AK4430">
        <v>-4</v>
      </c>
      <c r="AL4430">
        <v>-4</v>
      </c>
      <c r="AM4430">
        <v>-4</v>
      </c>
      <c r="AN4430">
        <v>-4</v>
      </c>
      <c r="AO4430">
        <v>-4</v>
      </c>
      <c r="AP4430">
        <v>-4</v>
      </c>
      <c r="AQ4430">
        <v>-4</v>
      </c>
      <c r="AR4430">
        <v>-4</v>
      </c>
      <c r="AS4430">
        <v>-4</v>
      </c>
      <c r="AT4430">
        <v>-4</v>
      </c>
      <c r="AU4430">
        <v>-4</v>
      </c>
      <c r="AV4430">
        <v>-4</v>
      </c>
      <c r="AW4430">
        <v>-4</v>
      </c>
      <c r="AX4430">
        <v>-4</v>
      </c>
      <c r="AY4430">
        <v>-4</v>
      </c>
      <c r="AZ4430">
        <v>-4</v>
      </c>
      <c r="BA4430">
        <v>105.93</v>
      </c>
      <c r="BB4430">
        <v>70.63</v>
      </c>
      <c r="BC4430">
        <v>495.05</v>
      </c>
      <c r="BD4430">
        <v>306.05</v>
      </c>
      <c r="BE4430" t="s">
        <v>12291</v>
      </c>
      <c r="BF4430">
        <v>-4</v>
      </c>
      <c r="BG4430">
        <v>-4</v>
      </c>
      <c r="BH4430">
        <v>-4</v>
      </c>
      <c r="BI4430">
        <v>-4</v>
      </c>
      <c r="BJ4430">
        <v>-4</v>
      </c>
      <c r="BK4430">
        <v>-4</v>
      </c>
      <c r="BL4430">
        <v>-4</v>
      </c>
      <c r="BM4430">
        <v>-4</v>
      </c>
      <c r="BN4430">
        <v>-4</v>
      </c>
      <c r="BO4430">
        <v>-4</v>
      </c>
      <c r="BP4430">
        <v>-4</v>
      </c>
      <c r="BQ4430">
        <v>-4</v>
      </c>
      <c r="BS4430">
        <v>2</v>
      </c>
      <c r="BU4430" t="s">
        <v>184</v>
      </c>
      <c r="BW4430">
        <v>99</v>
      </c>
      <c r="BY4430" t="s">
        <v>16004</v>
      </c>
      <c r="CA4430">
        <v>99</v>
      </c>
      <c r="CB4430" t="s">
        <v>12290</v>
      </c>
      <c r="CC4430">
        <v>0</v>
      </c>
      <c r="CE4430">
        <v>-4</v>
      </c>
      <c r="CG4430">
        <v>-4</v>
      </c>
      <c r="CI4430">
        <v>-4</v>
      </c>
      <c r="CK4430">
        <v>-4</v>
      </c>
      <c r="CM4430">
        <v>-4</v>
      </c>
      <c r="CO4430">
        <v>-4</v>
      </c>
      <c r="CQ4430">
        <v>-4</v>
      </c>
      <c r="CS4430">
        <v>99</v>
      </c>
      <c r="CU4430" t="s">
        <v>15789</v>
      </c>
      <c r="CW4430">
        <v>1</v>
      </c>
      <c r="CY4430" t="s">
        <v>12288</v>
      </c>
    </row>
    <row r="4431" spans="1:105" x14ac:dyDescent="0.25">
      <c r="A4431">
        <v>24</v>
      </c>
      <c r="B4431">
        <v>143</v>
      </c>
      <c r="C4431">
        <v>42</v>
      </c>
      <c r="D4431">
        <v>98</v>
      </c>
      <c r="E4431">
        <v>1</v>
      </c>
      <c r="F4431">
        <v>53</v>
      </c>
      <c r="G4431" t="s">
        <v>12666</v>
      </c>
      <c r="H4431" t="s">
        <v>232</v>
      </c>
      <c r="I4431" t="s">
        <v>271</v>
      </c>
      <c r="J4431" t="s">
        <v>271</v>
      </c>
      <c r="K4431">
        <v>0</v>
      </c>
      <c r="L4431" t="s">
        <v>176</v>
      </c>
      <c r="M4431">
        <v>0</v>
      </c>
      <c r="N4431">
        <v>0</v>
      </c>
      <c r="O4431">
        <v>-4</v>
      </c>
      <c r="P4431">
        <v>-4</v>
      </c>
      <c r="Q4431">
        <v>-4</v>
      </c>
      <c r="R4431">
        <v>196.2</v>
      </c>
      <c r="S4431">
        <v>130.81</v>
      </c>
      <c r="T4431">
        <v>850.19</v>
      </c>
      <c r="U4431">
        <v>566.83000000000004</v>
      </c>
      <c r="V4431">
        <v>-4</v>
      </c>
      <c r="W4431">
        <v>-4</v>
      </c>
      <c r="X4431">
        <v>-4</v>
      </c>
      <c r="Y4431">
        <v>105.93</v>
      </c>
      <c r="Z4431">
        <v>70.63</v>
      </c>
      <c r="AA4431">
        <v>459.05</v>
      </c>
      <c r="AB4431">
        <v>306.05</v>
      </c>
      <c r="AC4431">
        <v>-4</v>
      </c>
      <c r="AD4431">
        <v>-4</v>
      </c>
      <c r="AE4431">
        <v>-4</v>
      </c>
      <c r="AF4431">
        <v>-4</v>
      </c>
      <c r="AG4431">
        <v>-4</v>
      </c>
      <c r="AH4431">
        <v>-4</v>
      </c>
      <c r="AI4431">
        <v>-4</v>
      </c>
      <c r="AJ4431">
        <v>-4</v>
      </c>
      <c r="AK4431">
        <v>-4</v>
      </c>
      <c r="AL4431">
        <v>-4</v>
      </c>
      <c r="AM4431">
        <v>-4</v>
      </c>
      <c r="AN4431">
        <v>-4</v>
      </c>
      <c r="AO4431">
        <v>-4</v>
      </c>
      <c r="AP4431">
        <v>-4</v>
      </c>
      <c r="AQ4431">
        <v>-4</v>
      </c>
      <c r="AR4431">
        <v>-4</v>
      </c>
      <c r="AS4431">
        <v>-4</v>
      </c>
      <c r="AT4431">
        <v>-4</v>
      </c>
      <c r="AU4431">
        <v>-4</v>
      </c>
      <c r="AV4431">
        <v>-4</v>
      </c>
      <c r="AW4431">
        <v>-4</v>
      </c>
      <c r="AX4431">
        <v>-4</v>
      </c>
      <c r="AY4431">
        <v>-4</v>
      </c>
      <c r="AZ4431">
        <v>-4</v>
      </c>
      <c r="BA4431">
        <v>105.93</v>
      </c>
      <c r="BB4431">
        <v>70.63</v>
      </c>
      <c r="BC4431">
        <v>495.05</v>
      </c>
      <c r="BD4431">
        <v>306.05</v>
      </c>
      <c r="BE4431" t="s">
        <v>12291</v>
      </c>
      <c r="BF4431">
        <v>-4</v>
      </c>
      <c r="BG4431">
        <v>-4</v>
      </c>
      <c r="BH4431">
        <v>-4</v>
      </c>
      <c r="BI4431">
        <v>-4</v>
      </c>
      <c r="BJ4431">
        <v>-4</v>
      </c>
      <c r="BK4431">
        <v>-4</v>
      </c>
      <c r="BL4431">
        <v>-4</v>
      </c>
      <c r="BM4431">
        <v>-4</v>
      </c>
      <c r="BN4431">
        <v>-4</v>
      </c>
      <c r="BO4431">
        <v>-4</v>
      </c>
      <c r="BP4431">
        <v>-4</v>
      </c>
      <c r="BQ4431">
        <v>-4</v>
      </c>
      <c r="BS4431">
        <v>2</v>
      </c>
      <c r="BU4431" t="s">
        <v>184</v>
      </c>
      <c r="BW4431">
        <v>99</v>
      </c>
      <c r="BY4431" t="s">
        <v>16004</v>
      </c>
      <c r="CA4431">
        <v>99</v>
      </c>
      <c r="CB4431" t="s">
        <v>12290</v>
      </c>
      <c r="CC4431">
        <v>0</v>
      </c>
      <c r="CE4431">
        <v>-4</v>
      </c>
      <c r="CG4431">
        <v>-4</v>
      </c>
      <c r="CI4431">
        <v>-4</v>
      </c>
      <c r="CK4431">
        <v>-4</v>
      </c>
      <c r="CM4431">
        <v>-4</v>
      </c>
      <c r="CO4431">
        <v>-4</v>
      </c>
      <c r="CQ4431">
        <v>-4</v>
      </c>
      <c r="CS4431">
        <v>99</v>
      </c>
      <c r="CU4431" t="s">
        <v>15789</v>
      </c>
      <c r="CW4431">
        <v>1</v>
      </c>
      <c r="CY4431" t="s">
        <v>12288</v>
      </c>
      <c r="DA4431" t="s">
        <v>12667</v>
      </c>
    </row>
    <row r="4432" spans="1:105" x14ac:dyDescent="0.25">
      <c r="A4432">
        <v>24</v>
      </c>
      <c r="B4432">
        <v>143</v>
      </c>
      <c r="C4432">
        <v>42</v>
      </c>
      <c r="D4432">
        <v>98</v>
      </c>
      <c r="E4432">
        <v>1</v>
      </c>
      <c r="F4432">
        <v>53</v>
      </c>
      <c r="G4432" t="s">
        <v>337</v>
      </c>
      <c r="H4432" t="s">
        <v>10064</v>
      </c>
      <c r="I4432" t="s">
        <v>271</v>
      </c>
      <c r="J4432" t="s">
        <v>271</v>
      </c>
      <c r="K4432">
        <v>0</v>
      </c>
      <c r="L4432" t="s">
        <v>176</v>
      </c>
      <c r="M4432">
        <v>0</v>
      </c>
      <c r="N4432">
        <v>0</v>
      </c>
      <c r="O4432">
        <v>-4</v>
      </c>
      <c r="P4432">
        <v>-4</v>
      </c>
      <c r="Q4432">
        <v>-4</v>
      </c>
      <c r="R4432">
        <v>201.1</v>
      </c>
      <c r="S4432">
        <v>134.08000000000001</v>
      </c>
      <c r="T4432">
        <v>871.44</v>
      </c>
      <c r="U4432">
        <v>581.02</v>
      </c>
      <c r="V4432">
        <v>-4</v>
      </c>
      <c r="W4432">
        <v>-4</v>
      </c>
      <c r="X4432">
        <v>-4</v>
      </c>
      <c r="Y4432">
        <v>108.59</v>
      </c>
      <c r="Z4432">
        <v>72.39</v>
      </c>
      <c r="AA4432">
        <v>470.55</v>
      </c>
      <c r="AB4432">
        <v>313.68</v>
      </c>
      <c r="AC4432">
        <v>-4</v>
      </c>
      <c r="AD4432">
        <v>-4</v>
      </c>
      <c r="AE4432">
        <v>-4</v>
      </c>
      <c r="AF4432">
        <v>-4</v>
      </c>
      <c r="AG4432">
        <v>-4</v>
      </c>
      <c r="AH4432">
        <v>-4</v>
      </c>
      <c r="AI4432">
        <v>-4</v>
      </c>
      <c r="AJ4432">
        <v>-4</v>
      </c>
      <c r="AK4432">
        <v>-4</v>
      </c>
      <c r="AL4432">
        <v>-4</v>
      </c>
      <c r="AM4432">
        <v>-4</v>
      </c>
      <c r="AN4432">
        <v>-4</v>
      </c>
      <c r="AO4432">
        <v>-4</v>
      </c>
      <c r="AP4432">
        <v>-4</v>
      </c>
      <c r="AQ4432">
        <v>-4</v>
      </c>
      <c r="AR4432">
        <v>-4</v>
      </c>
      <c r="AS4432">
        <v>-4</v>
      </c>
      <c r="AT4432">
        <v>-4</v>
      </c>
      <c r="AU4432">
        <v>-4</v>
      </c>
      <c r="AV4432">
        <v>-4</v>
      </c>
      <c r="AW4432">
        <v>-4</v>
      </c>
      <c r="AX4432">
        <v>-4</v>
      </c>
      <c r="AY4432">
        <v>-4</v>
      </c>
      <c r="AZ4432">
        <v>-4</v>
      </c>
      <c r="BA4432">
        <v>108.59</v>
      </c>
      <c r="BB4432">
        <v>72.39</v>
      </c>
      <c r="BC4432">
        <v>470.55</v>
      </c>
      <c r="BD4432">
        <v>313.68</v>
      </c>
      <c r="BE4432" t="s">
        <v>12291</v>
      </c>
      <c r="BF4432">
        <v>-4</v>
      </c>
      <c r="BG4432">
        <v>-4</v>
      </c>
      <c r="BH4432">
        <v>-4</v>
      </c>
      <c r="BI4432">
        <v>-4</v>
      </c>
      <c r="BJ4432">
        <v>-4</v>
      </c>
      <c r="BK4432">
        <v>-4</v>
      </c>
      <c r="BL4432">
        <v>-4</v>
      </c>
      <c r="BM4432">
        <v>-4</v>
      </c>
      <c r="BN4432">
        <v>-4</v>
      </c>
      <c r="BO4432">
        <v>-4</v>
      </c>
      <c r="BP4432">
        <v>-4</v>
      </c>
      <c r="BQ4432">
        <v>-4</v>
      </c>
      <c r="BS4432">
        <v>2</v>
      </c>
      <c r="BU4432" t="s">
        <v>184</v>
      </c>
      <c r="BW4432">
        <v>99</v>
      </c>
      <c r="BY4432" t="s">
        <v>16004</v>
      </c>
      <c r="CA4432">
        <v>99</v>
      </c>
      <c r="CB4432" t="s">
        <v>12290</v>
      </c>
      <c r="CC4432">
        <v>0</v>
      </c>
      <c r="CE4432">
        <v>-4</v>
      </c>
      <c r="CG4432">
        <v>-4</v>
      </c>
      <c r="CI4432">
        <v>-4</v>
      </c>
      <c r="CK4432">
        <v>-4</v>
      </c>
      <c r="CM4432">
        <v>-4</v>
      </c>
      <c r="CO4432">
        <v>-4</v>
      </c>
      <c r="CQ4432">
        <v>-4</v>
      </c>
      <c r="CS4432">
        <v>99</v>
      </c>
      <c r="CU4432" t="s">
        <v>15789</v>
      </c>
      <c r="CW4432">
        <v>1</v>
      </c>
      <c r="CY4432" t="s">
        <v>12288</v>
      </c>
      <c r="DA4432" t="s">
        <v>12667</v>
      </c>
    </row>
    <row r="4433" spans="1:105" x14ac:dyDescent="0.25">
      <c r="A4433">
        <v>24</v>
      </c>
      <c r="B4433">
        <v>143</v>
      </c>
      <c r="C4433">
        <v>42</v>
      </c>
      <c r="D4433">
        <v>98</v>
      </c>
      <c r="E4433">
        <v>1</v>
      </c>
      <c r="F4433">
        <v>54</v>
      </c>
      <c r="G4433" t="s">
        <v>304</v>
      </c>
      <c r="H4433" t="s">
        <v>12624</v>
      </c>
      <c r="I4433" t="s">
        <v>271</v>
      </c>
      <c r="J4433" t="s">
        <v>271</v>
      </c>
      <c r="K4433">
        <v>0</v>
      </c>
      <c r="L4433" t="s">
        <v>176</v>
      </c>
      <c r="M4433">
        <v>0</v>
      </c>
      <c r="N4433">
        <v>0</v>
      </c>
      <c r="O4433">
        <v>-4</v>
      </c>
      <c r="P4433">
        <v>-4</v>
      </c>
      <c r="Q4433">
        <v>-4</v>
      </c>
      <c r="R4433">
        <v>206.22</v>
      </c>
      <c r="S4433">
        <v>137.49</v>
      </c>
      <c r="T4433">
        <v>893.63</v>
      </c>
      <c r="U4433">
        <v>595.79999999999995</v>
      </c>
      <c r="V4433">
        <v>-4</v>
      </c>
      <c r="W4433">
        <v>-4</v>
      </c>
      <c r="X4433">
        <v>-4</v>
      </c>
      <c r="Y4433">
        <v>112.17</v>
      </c>
      <c r="Z4433">
        <v>74.78</v>
      </c>
      <c r="AA4433">
        <v>486.05</v>
      </c>
      <c r="AB4433">
        <v>324.05</v>
      </c>
      <c r="AC4433">
        <v>-4</v>
      </c>
      <c r="AD4433">
        <v>-4</v>
      </c>
      <c r="AE4433">
        <v>-4</v>
      </c>
      <c r="AF4433">
        <v>-4</v>
      </c>
      <c r="AG4433">
        <v>-4</v>
      </c>
      <c r="AH4433">
        <v>-4</v>
      </c>
      <c r="AI4433">
        <v>-4</v>
      </c>
      <c r="AJ4433">
        <v>-4</v>
      </c>
      <c r="AK4433">
        <v>-4</v>
      </c>
      <c r="AL4433">
        <v>-4</v>
      </c>
      <c r="AM4433">
        <v>-4</v>
      </c>
      <c r="AN4433">
        <v>-4</v>
      </c>
      <c r="AO4433">
        <v>-4</v>
      </c>
      <c r="AP4433">
        <v>-4</v>
      </c>
      <c r="AQ4433">
        <v>-4</v>
      </c>
      <c r="AR4433">
        <v>-4</v>
      </c>
      <c r="AS4433">
        <v>-4</v>
      </c>
      <c r="AT4433">
        <v>-4</v>
      </c>
      <c r="AU4433">
        <v>-4</v>
      </c>
      <c r="AV4433">
        <v>-4</v>
      </c>
      <c r="AW4433">
        <v>-4</v>
      </c>
      <c r="AX4433">
        <v>-4</v>
      </c>
      <c r="AY4433">
        <v>-4</v>
      </c>
      <c r="AZ4433">
        <v>-4</v>
      </c>
      <c r="BA4433">
        <v>112.17</v>
      </c>
      <c r="BB4433">
        <v>74.78</v>
      </c>
      <c r="BC4433">
        <v>486.05</v>
      </c>
      <c r="BD4433">
        <v>324.05</v>
      </c>
      <c r="BE4433" t="s">
        <v>12291</v>
      </c>
      <c r="BF4433">
        <v>-4</v>
      </c>
      <c r="BG4433">
        <v>-4</v>
      </c>
      <c r="BH4433">
        <v>-4</v>
      </c>
      <c r="BI4433">
        <v>-4</v>
      </c>
      <c r="BJ4433">
        <v>-4</v>
      </c>
      <c r="BK4433">
        <v>-4</v>
      </c>
      <c r="BL4433">
        <v>-4</v>
      </c>
      <c r="BM4433">
        <v>-4</v>
      </c>
      <c r="BN4433">
        <v>-4</v>
      </c>
      <c r="BO4433">
        <v>-4</v>
      </c>
      <c r="BP4433">
        <v>-4</v>
      </c>
      <c r="BQ4433">
        <v>-4</v>
      </c>
      <c r="BS4433">
        <v>2</v>
      </c>
      <c r="BU4433" t="s">
        <v>184</v>
      </c>
      <c r="BW4433">
        <v>99</v>
      </c>
      <c r="BY4433" t="s">
        <v>16004</v>
      </c>
      <c r="CA4433">
        <v>99</v>
      </c>
      <c r="CB4433" t="s">
        <v>12290</v>
      </c>
      <c r="CC4433">
        <v>0</v>
      </c>
      <c r="CE4433">
        <v>-4</v>
      </c>
      <c r="CG4433">
        <v>-4</v>
      </c>
      <c r="CI4433">
        <v>-4</v>
      </c>
      <c r="CK4433">
        <v>-4</v>
      </c>
      <c r="CM4433">
        <v>-4</v>
      </c>
      <c r="CO4433">
        <v>-4</v>
      </c>
      <c r="CQ4433">
        <v>-4</v>
      </c>
      <c r="CS4433">
        <v>99</v>
      </c>
      <c r="CU4433" t="s">
        <v>15789</v>
      </c>
      <c r="CW4433">
        <v>1</v>
      </c>
      <c r="CY4433" t="s">
        <v>12288</v>
      </c>
    </row>
    <row r="4434" spans="1:105" x14ac:dyDescent="0.25">
      <c r="A4434">
        <v>24</v>
      </c>
      <c r="B4434">
        <v>143</v>
      </c>
      <c r="C4434">
        <v>42</v>
      </c>
      <c r="D4434">
        <v>98</v>
      </c>
      <c r="E4434">
        <v>1</v>
      </c>
      <c r="F4434">
        <v>54</v>
      </c>
      <c r="G4434" t="s">
        <v>12666</v>
      </c>
      <c r="H4434" t="s">
        <v>232</v>
      </c>
      <c r="I4434" t="s">
        <v>271</v>
      </c>
      <c r="J4434" t="s">
        <v>271</v>
      </c>
      <c r="K4434">
        <v>0</v>
      </c>
      <c r="L4434" t="s">
        <v>176</v>
      </c>
      <c r="M4434">
        <v>0</v>
      </c>
      <c r="N4434">
        <v>0</v>
      </c>
      <c r="O4434">
        <v>-4</v>
      </c>
      <c r="P4434">
        <v>-4</v>
      </c>
      <c r="Q4434">
        <v>-4</v>
      </c>
      <c r="R4434">
        <v>206.22</v>
      </c>
      <c r="S4434">
        <v>137.49</v>
      </c>
      <c r="T4434">
        <v>893.63</v>
      </c>
      <c r="U4434">
        <v>595.79999999999995</v>
      </c>
      <c r="V4434">
        <v>-4</v>
      </c>
      <c r="W4434">
        <v>-4</v>
      </c>
      <c r="X4434">
        <v>-4</v>
      </c>
      <c r="Y4434">
        <v>112.17</v>
      </c>
      <c r="Z4434">
        <v>74.78</v>
      </c>
      <c r="AA4434">
        <v>486.05</v>
      </c>
      <c r="AB4434">
        <v>324.05</v>
      </c>
      <c r="AC4434">
        <v>-4</v>
      </c>
      <c r="AD4434">
        <v>-4</v>
      </c>
      <c r="AE4434">
        <v>-4</v>
      </c>
      <c r="AF4434">
        <v>-4</v>
      </c>
      <c r="AG4434">
        <v>-4</v>
      </c>
      <c r="AH4434">
        <v>-4</v>
      </c>
      <c r="AI4434">
        <v>-4</v>
      </c>
      <c r="AJ4434">
        <v>-4</v>
      </c>
      <c r="AK4434">
        <v>-4</v>
      </c>
      <c r="AL4434">
        <v>-4</v>
      </c>
      <c r="AM4434">
        <v>-4</v>
      </c>
      <c r="AN4434">
        <v>-4</v>
      </c>
      <c r="AO4434">
        <v>-4</v>
      </c>
      <c r="AP4434">
        <v>-4</v>
      </c>
      <c r="AQ4434">
        <v>-4</v>
      </c>
      <c r="AR4434">
        <v>-4</v>
      </c>
      <c r="AS4434">
        <v>-4</v>
      </c>
      <c r="AT4434">
        <v>-4</v>
      </c>
      <c r="AU4434">
        <v>-4</v>
      </c>
      <c r="AV4434">
        <v>-4</v>
      </c>
      <c r="AW4434">
        <v>-4</v>
      </c>
      <c r="AX4434">
        <v>-4</v>
      </c>
      <c r="AY4434">
        <v>-4</v>
      </c>
      <c r="AZ4434">
        <v>-4</v>
      </c>
      <c r="BA4434">
        <v>112.17</v>
      </c>
      <c r="BB4434">
        <v>74.78</v>
      </c>
      <c r="BC4434">
        <v>486.05</v>
      </c>
      <c r="BD4434">
        <v>324.05</v>
      </c>
      <c r="BE4434" t="s">
        <v>12291</v>
      </c>
      <c r="BF4434">
        <v>-4</v>
      </c>
      <c r="BG4434">
        <v>-4</v>
      </c>
      <c r="BH4434">
        <v>-4</v>
      </c>
      <c r="BI4434">
        <v>-4</v>
      </c>
      <c r="BJ4434">
        <v>-4</v>
      </c>
      <c r="BK4434">
        <v>-4</v>
      </c>
      <c r="BL4434">
        <v>-4</v>
      </c>
      <c r="BM4434">
        <v>-4</v>
      </c>
      <c r="BN4434">
        <v>-4</v>
      </c>
      <c r="BO4434">
        <v>-4</v>
      </c>
      <c r="BP4434">
        <v>-4</v>
      </c>
      <c r="BQ4434">
        <v>-4</v>
      </c>
      <c r="BS4434">
        <v>2</v>
      </c>
      <c r="BU4434" t="s">
        <v>184</v>
      </c>
      <c r="BW4434">
        <v>99</v>
      </c>
      <c r="BY4434" t="s">
        <v>16004</v>
      </c>
      <c r="CA4434">
        <v>99</v>
      </c>
      <c r="CB4434" t="s">
        <v>12290</v>
      </c>
      <c r="CC4434">
        <v>0</v>
      </c>
      <c r="CE4434">
        <v>-4</v>
      </c>
      <c r="CG4434">
        <v>-4</v>
      </c>
      <c r="CI4434">
        <v>-4</v>
      </c>
      <c r="CK4434">
        <v>-4</v>
      </c>
      <c r="CM4434">
        <v>-4</v>
      </c>
      <c r="CO4434">
        <v>-4</v>
      </c>
      <c r="CQ4434">
        <v>-4</v>
      </c>
      <c r="CS4434">
        <v>99</v>
      </c>
      <c r="CU4434" t="s">
        <v>15789</v>
      </c>
      <c r="CW4434">
        <v>1</v>
      </c>
      <c r="CY4434" t="s">
        <v>12288</v>
      </c>
      <c r="DA4434" t="s">
        <v>12667</v>
      </c>
    </row>
    <row r="4435" spans="1:105" x14ac:dyDescent="0.25">
      <c r="A4435">
        <v>24</v>
      </c>
      <c r="B4435">
        <v>143</v>
      </c>
      <c r="C4435">
        <v>42</v>
      </c>
      <c r="D4435">
        <v>98</v>
      </c>
      <c r="E4435">
        <v>1</v>
      </c>
      <c r="F4435">
        <v>54</v>
      </c>
      <c r="G4435" t="s">
        <v>337</v>
      </c>
      <c r="H4435" t="s">
        <v>10064</v>
      </c>
      <c r="I4435" t="s">
        <v>271</v>
      </c>
      <c r="J4435" t="s">
        <v>271</v>
      </c>
      <c r="K4435">
        <v>0</v>
      </c>
      <c r="L4435" t="s">
        <v>176</v>
      </c>
      <c r="M4435">
        <v>0</v>
      </c>
      <c r="N4435">
        <v>0</v>
      </c>
      <c r="O4435">
        <v>-4</v>
      </c>
      <c r="P4435">
        <v>-4</v>
      </c>
      <c r="Q4435">
        <v>-4</v>
      </c>
      <c r="R4435">
        <v>211.38</v>
      </c>
      <c r="S4435">
        <v>140.93</v>
      </c>
      <c r="T4435">
        <v>915.97</v>
      </c>
      <c r="U4435">
        <v>610.71</v>
      </c>
      <c r="V4435">
        <v>-4</v>
      </c>
      <c r="W4435">
        <v>-4</v>
      </c>
      <c r="X4435">
        <v>-4</v>
      </c>
      <c r="Y4435">
        <v>114.98</v>
      </c>
      <c r="Z4435">
        <v>76.650000000000006</v>
      </c>
      <c r="AA4435">
        <v>498.23</v>
      </c>
      <c r="AB4435">
        <v>332.13</v>
      </c>
      <c r="AC4435">
        <v>-4</v>
      </c>
      <c r="AD4435">
        <v>-4</v>
      </c>
      <c r="AE4435">
        <v>-4</v>
      </c>
      <c r="AF4435">
        <v>-4</v>
      </c>
      <c r="AG4435">
        <v>-4</v>
      </c>
      <c r="AH4435">
        <v>-4</v>
      </c>
      <c r="AI4435">
        <v>-4</v>
      </c>
      <c r="AJ4435">
        <v>-4</v>
      </c>
      <c r="AK4435">
        <v>-4</v>
      </c>
      <c r="AL4435">
        <v>-4</v>
      </c>
      <c r="AM4435">
        <v>-4</v>
      </c>
      <c r="AN4435">
        <v>-4</v>
      </c>
      <c r="AO4435">
        <v>-4</v>
      </c>
      <c r="AP4435">
        <v>-4</v>
      </c>
      <c r="AQ4435">
        <v>-4</v>
      </c>
      <c r="AR4435">
        <v>-4</v>
      </c>
      <c r="AS4435">
        <v>-4</v>
      </c>
      <c r="AT4435">
        <v>-4</v>
      </c>
      <c r="AU4435">
        <v>-4</v>
      </c>
      <c r="AV4435">
        <v>-4</v>
      </c>
      <c r="AW4435">
        <v>-4</v>
      </c>
      <c r="AX4435">
        <v>-4</v>
      </c>
      <c r="AY4435">
        <v>-4</v>
      </c>
      <c r="AZ4435">
        <v>-4</v>
      </c>
      <c r="BA4435">
        <v>114.98</v>
      </c>
      <c r="BB4435">
        <v>76.55</v>
      </c>
      <c r="BC4435">
        <v>498.23</v>
      </c>
      <c r="BD4435">
        <v>332.13</v>
      </c>
      <c r="BE4435" t="s">
        <v>12291</v>
      </c>
      <c r="BF4435">
        <v>-4</v>
      </c>
      <c r="BG4435">
        <v>-4</v>
      </c>
      <c r="BH4435">
        <v>-4</v>
      </c>
      <c r="BI4435">
        <v>-4</v>
      </c>
      <c r="BJ4435">
        <v>-4</v>
      </c>
      <c r="BK4435">
        <v>-4</v>
      </c>
      <c r="BL4435">
        <v>-4</v>
      </c>
      <c r="BM4435">
        <v>-4</v>
      </c>
      <c r="BN4435">
        <v>-4</v>
      </c>
      <c r="BO4435">
        <v>-4</v>
      </c>
      <c r="BP4435">
        <v>-4</v>
      </c>
      <c r="BQ4435">
        <v>-4</v>
      </c>
      <c r="BS4435">
        <v>2</v>
      </c>
      <c r="BU4435" t="s">
        <v>184</v>
      </c>
      <c r="BW4435">
        <v>99</v>
      </c>
      <c r="BY4435" t="s">
        <v>16004</v>
      </c>
      <c r="CA4435">
        <v>99</v>
      </c>
      <c r="CB4435" t="s">
        <v>12290</v>
      </c>
      <c r="CC4435">
        <v>0</v>
      </c>
      <c r="CE4435">
        <v>-4</v>
      </c>
      <c r="CG4435">
        <v>-4</v>
      </c>
      <c r="CI4435">
        <v>-4</v>
      </c>
      <c r="CK4435">
        <v>-4</v>
      </c>
      <c r="CM4435">
        <v>-4</v>
      </c>
      <c r="CO4435">
        <v>-4</v>
      </c>
      <c r="CQ4435">
        <v>-4</v>
      </c>
      <c r="CS4435">
        <v>99</v>
      </c>
      <c r="CU4435" t="s">
        <v>15789</v>
      </c>
      <c r="CW4435">
        <v>1</v>
      </c>
      <c r="CY4435" t="s">
        <v>12288</v>
      </c>
      <c r="DA4435" t="s">
        <v>12667</v>
      </c>
    </row>
    <row r="4436" spans="1:105" x14ac:dyDescent="0.25">
      <c r="A4436">
        <v>24</v>
      </c>
      <c r="B4436">
        <v>143</v>
      </c>
      <c r="C4436">
        <v>42</v>
      </c>
      <c r="D4436">
        <v>98</v>
      </c>
      <c r="E4436">
        <v>1</v>
      </c>
      <c r="F4436">
        <v>54</v>
      </c>
      <c r="G4436" t="s">
        <v>10101</v>
      </c>
      <c r="H4436" t="s">
        <v>346</v>
      </c>
      <c r="I4436" t="s">
        <v>271</v>
      </c>
      <c r="J4436" t="s">
        <v>271</v>
      </c>
      <c r="K4436">
        <v>0</v>
      </c>
      <c r="L4436" t="s">
        <v>176</v>
      </c>
      <c r="M4436">
        <v>0</v>
      </c>
      <c r="N4436">
        <v>0</v>
      </c>
      <c r="O4436">
        <v>-4</v>
      </c>
      <c r="P4436">
        <v>-4</v>
      </c>
      <c r="Q4436">
        <v>-4</v>
      </c>
      <c r="R4436">
        <v>201.1</v>
      </c>
      <c r="S4436">
        <v>134.08000000000001</v>
      </c>
      <c r="T4436">
        <v>871.44</v>
      </c>
      <c r="U4436">
        <v>581.02</v>
      </c>
      <c r="V4436">
        <v>-4</v>
      </c>
      <c r="W4436">
        <v>-4</v>
      </c>
      <c r="X4436">
        <v>-4</v>
      </c>
      <c r="Y4436">
        <v>108.59</v>
      </c>
      <c r="Z4436">
        <v>72.39</v>
      </c>
      <c r="AA4436">
        <v>470.55</v>
      </c>
      <c r="AB4436">
        <v>313.68</v>
      </c>
      <c r="AC4436">
        <v>-4</v>
      </c>
      <c r="AD4436">
        <v>-4</v>
      </c>
      <c r="AE4436">
        <v>-4</v>
      </c>
      <c r="AF4436">
        <v>-4</v>
      </c>
      <c r="AG4436">
        <v>-4</v>
      </c>
      <c r="AH4436">
        <v>-4</v>
      </c>
      <c r="AI4436">
        <v>-4</v>
      </c>
      <c r="AJ4436">
        <v>-4</v>
      </c>
      <c r="AK4436">
        <v>-4</v>
      </c>
      <c r="AL4436">
        <v>-4</v>
      </c>
      <c r="AM4436">
        <v>-4</v>
      </c>
      <c r="AN4436">
        <v>-4</v>
      </c>
      <c r="AO4436">
        <v>-4</v>
      </c>
      <c r="AP4436">
        <v>-4</v>
      </c>
      <c r="AQ4436">
        <v>-4</v>
      </c>
      <c r="AR4436">
        <v>-4</v>
      </c>
      <c r="AS4436">
        <v>-4</v>
      </c>
      <c r="AT4436">
        <v>-4</v>
      </c>
      <c r="AU4436">
        <v>-4</v>
      </c>
      <c r="AV4436">
        <v>-4</v>
      </c>
      <c r="AW4436">
        <v>-4</v>
      </c>
      <c r="AX4436">
        <v>-4</v>
      </c>
      <c r="AY4436">
        <v>-4</v>
      </c>
      <c r="AZ4436">
        <v>-4</v>
      </c>
      <c r="BA4436">
        <v>108.59</v>
      </c>
      <c r="BB4436">
        <v>72.39</v>
      </c>
      <c r="BC4436">
        <v>470.55</v>
      </c>
      <c r="BD4436">
        <v>313.68</v>
      </c>
      <c r="BE4436" t="s">
        <v>12291</v>
      </c>
      <c r="BF4436">
        <v>-4</v>
      </c>
      <c r="BG4436">
        <v>-4</v>
      </c>
      <c r="BH4436">
        <v>-4</v>
      </c>
      <c r="BI4436">
        <v>-4</v>
      </c>
      <c r="BJ4436">
        <v>-4</v>
      </c>
      <c r="BK4436">
        <v>-4</v>
      </c>
      <c r="BL4436">
        <v>-4</v>
      </c>
      <c r="BM4436">
        <v>-4</v>
      </c>
      <c r="BN4436">
        <v>-4</v>
      </c>
      <c r="BO4436">
        <v>-4</v>
      </c>
      <c r="BP4436">
        <v>-4</v>
      </c>
      <c r="BQ4436">
        <v>-4</v>
      </c>
      <c r="BS4436">
        <v>2</v>
      </c>
      <c r="BU4436" t="s">
        <v>184</v>
      </c>
      <c r="BW4436">
        <v>99</v>
      </c>
      <c r="BY4436" t="s">
        <v>16004</v>
      </c>
      <c r="CA4436">
        <v>99</v>
      </c>
      <c r="CB4436" t="s">
        <v>12290</v>
      </c>
      <c r="CC4436">
        <v>0</v>
      </c>
      <c r="CE4436">
        <v>-4</v>
      </c>
      <c r="CG4436">
        <v>-4</v>
      </c>
      <c r="CI4436">
        <v>-4</v>
      </c>
      <c r="CK4436">
        <v>-4</v>
      </c>
      <c r="CM4436">
        <v>-4</v>
      </c>
      <c r="CO4436">
        <v>-4</v>
      </c>
      <c r="CQ4436">
        <v>-4</v>
      </c>
      <c r="CS4436">
        <v>99</v>
      </c>
      <c r="CU4436" t="s">
        <v>15789</v>
      </c>
      <c r="CW4436">
        <v>1</v>
      </c>
      <c r="CY4436" t="s">
        <v>12288</v>
      </c>
      <c r="DA4436" t="s">
        <v>12667</v>
      </c>
    </row>
    <row r="4437" spans="1:105" x14ac:dyDescent="0.25">
      <c r="A4437">
        <v>24</v>
      </c>
      <c r="B4437">
        <v>143</v>
      </c>
      <c r="C4437">
        <v>42</v>
      </c>
      <c r="D4437">
        <v>98</v>
      </c>
      <c r="E4437">
        <v>1</v>
      </c>
      <c r="F4437">
        <v>54</v>
      </c>
      <c r="G4437" t="s">
        <v>10621</v>
      </c>
      <c r="H4437" t="s">
        <v>13678</v>
      </c>
      <c r="I4437" t="s">
        <v>271</v>
      </c>
      <c r="J4437" t="s">
        <v>271</v>
      </c>
      <c r="K4437">
        <v>0</v>
      </c>
      <c r="L4437" t="s">
        <v>14162</v>
      </c>
      <c r="M4437">
        <v>0</v>
      </c>
      <c r="N4437">
        <v>0</v>
      </c>
      <c r="O4437">
        <v>-4</v>
      </c>
      <c r="P4437">
        <v>-4</v>
      </c>
      <c r="Q4437">
        <v>-4</v>
      </c>
      <c r="R4437">
        <v>201.1</v>
      </c>
      <c r="S4437">
        <v>134.08000000000001</v>
      </c>
      <c r="T4437">
        <v>871.44</v>
      </c>
      <c r="U4437">
        <v>581.02</v>
      </c>
      <c r="V4437">
        <v>-4</v>
      </c>
      <c r="W4437">
        <v>-4</v>
      </c>
      <c r="X4437">
        <v>-4</v>
      </c>
      <c r="Y4437">
        <v>108.59</v>
      </c>
      <c r="Z4437">
        <v>72.39</v>
      </c>
      <c r="AA4437">
        <v>470.55</v>
      </c>
      <c r="AB4437">
        <v>313.68</v>
      </c>
      <c r="AC4437">
        <v>-4</v>
      </c>
      <c r="AD4437">
        <v>-4</v>
      </c>
      <c r="AE4437">
        <v>-4</v>
      </c>
      <c r="AF4437">
        <v>-4</v>
      </c>
      <c r="AG4437">
        <v>-4</v>
      </c>
      <c r="AH4437">
        <v>-4</v>
      </c>
      <c r="AI4437">
        <v>-4</v>
      </c>
      <c r="AJ4437">
        <v>-4</v>
      </c>
      <c r="AK4437">
        <v>-4</v>
      </c>
      <c r="AL4437">
        <v>-4</v>
      </c>
      <c r="AM4437">
        <v>-4</v>
      </c>
      <c r="AN4437">
        <v>-4</v>
      </c>
      <c r="AO4437">
        <v>-4</v>
      </c>
      <c r="AP4437">
        <v>-4</v>
      </c>
      <c r="AQ4437">
        <v>-4</v>
      </c>
      <c r="AR4437">
        <v>-4</v>
      </c>
      <c r="AS4437">
        <v>-4</v>
      </c>
      <c r="AT4437">
        <v>-4</v>
      </c>
      <c r="AU4437">
        <v>-4</v>
      </c>
      <c r="AV4437">
        <v>-4</v>
      </c>
      <c r="AW4437">
        <v>-4</v>
      </c>
      <c r="AX4437">
        <v>-4</v>
      </c>
      <c r="AY4437">
        <v>-4</v>
      </c>
      <c r="AZ4437">
        <v>-4</v>
      </c>
      <c r="BA4437">
        <v>108.59</v>
      </c>
      <c r="BB4437">
        <v>72.39</v>
      </c>
      <c r="BC4437">
        <v>470.55</v>
      </c>
      <c r="BD4437">
        <v>313.68</v>
      </c>
      <c r="BE4437" t="s">
        <v>12291</v>
      </c>
      <c r="BF4437">
        <v>-4</v>
      </c>
      <c r="BG4437">
        <v>-4</v>
      </c>
      <c r="BH4437">
        <v>-4</v>
      </c>
      <c r="BI4437">
        <v>-4</v>
      </c>
      <c r="BJ4437">
        <v>-4</v>
      </c>
      <c r="BK4437">
        <v>-4</v>
      </c>
      <c r="BL4437">
        <v>-4</v>
      </c>
      <c r="BM4437">
        <v>-4</v>
      </c>
      <c r="BN4437">
        <v>-4</v>
      </c>
      <c r="BO4437">
        <v>-4</v>
      </c>
      <c r="BP4437">
        <v>-4</v>
      </c>
      <c r="BQ4437">
        <v>-4</v>
      </c>
      <c r="BS4437">
        <v>2</v>
      </c>
      <c r="BU4437" t="s">
        <v>184</v>
      </c>
      <c r="BW4437">
        <v>99</v>
      </c>
      <c r="BY4437" t="s">
        <v>16004</v>
      </c>
      <c r="CA4437">
        <v>99</v>
      </c>
      <c r="CB4437" t="s">
        <v>12290</v>
      </c>
      <c r="CC4437">
        <v>0</v>
      </c>
      <c r="CE4437">
        <v>-4</v>
      </c>
      <c r="CG4437">
        <v>-4</v>
      </c>
      <c r="CI4437">
        <v>-4</v>
      </c>
      <c r="CK4437">
        <v>-4</v>
      </c>
      <c r="CM4437">
        <v>-4</v>
      </c>
      <c r="CO4437">
        <v>-4</v>
      </c>
      <c r="CQ4437">
        <v>-4</v>
      </c>
      <c r="CS4437">
        <v>99</v>
      </c>
      <c r="CU4437" t="s">
        <v>15789</v>
      </c>
      <c r="CW4437">
        <v>1</v>
      </c>
      <c r="CY4437" t="s">
        <v>12288</v>
      </c>
      <c r="DA4437" t="s">
        <v>12667</v>
      </c>
    </row>
    <row r="4438" spans="1:105" x14ac:dyDescent="0.25">
      <c r="A4438">
        <v>24</v>
      </c>
      <c r="B4438">
        <v>143</v>
      </c>
      <c r="C4438">
        <v>42</v>
      </c>
      <c r="D4438">
        <v>98</v>
      </c>
      <c r="E4438">
        <v>1</v>
      </c>
      <c r="F4438">
        <v>54</v>
      </c>
      <c r="G4438" t="s">
        <v>13684</v>
      </c>
      <c r="H4438" t="s">
        <v>13807</v>
      </c>
      <c r="I4438" t="s">
        <v>271</v>
      </c>
      <c r="J4438" t="s">
        <v>271</v>
      </c>
      <c r="K4438">
        <v>0</v>
      </c>
      <c r="L4438" t="s">
        <v>14162</v>
      </c>
      <c r="M4438">
        <v>0</v>
      </c>
      <c r="N4438">
        <v>0</v>
      </c>
      <c r="O4438">
        <v>-4</v>
      </c>
      <c r="P4438">
        <v>-4</v>
      </c>
      <c r="Q4438">
        <v>-4</v>
      </c>
      <c r="R4438">
        <v>221.94</v>
      </c>
      <c r="S4438">
        <v>147.96</v>
      </c>
      <c r="T4438">
        <v>961.74</v>
      </c>
      <c r="U4438">
        <v>641.16</v>
      </c>
      <c r="V4438">
        <v>-4</v>
      </c>
      <c r="W4438">
        <v>-4</v>
      </c>
      <c r="X4438">
        <v>-4</v>
      </c>
      <c r="Y4438">
        <v>123.76</v>
      </c>
      <c r="Z4438">
        <v>82.11</v>
      </c>
      <c r="AA4438">
        <v>536.29</v>
      </c>
      <c r="AB4438">
        <v>355.81</v>
      </c>
      <c r="AC4438">
        <v>-4</v>
      </c>
      <c r="AD4438">
        <v>-4</v>
      </c>
      <c r="AE4438">
        <v>-4</v>
      </c>
      <c r="AF4438">
        <v>-4</v>
      </c>
      <c r="AG4438">
        <v>-4</v>
      </c>
      <c r="AH4438">
        <v>-4</v>
      </c>
      <c r="AI4438">
        <v>-4</v>
      </c>
      <c r="AJ4438">
        <v>-4</v>
      </c>
      <c r="AK4438">
        <v>-4</v>
      </c>
      <c r="AL4438">
        <v>-4</v>
      </c>
      <c r="AM4438">
        <v>-4</v>
      </c>
      <c r="AN4438">
        <v>-4</v>
      </c>
      <c r="AO4438">
        <v>-4</v>
      </c>
      <c r="AP4438">
        <v>-4</v>
      </c>
      <c r="AQ4438">
        <v>-4</v>
      </c>
      <c r="AR4438">
        <v>-4</v>
      </c>
      <c r="AS4438">
        <v>-4</v>
      </c>
      <c r="AT4438">
        <v>-4</v>
      </c>
      <c r="AU4438">
        <v>-4</v>
      </c>
      <c r="AV4438">
        <v>-4</v>
      </c>
      <c r="AW4438">
        <v>-4</v>
      </c>
      <c r="AX4438">
        <v>-4</v>
      </c>
      <c r="AY4438">
        <v>-4</v>
      </c>
      <c r="AZ4438">
        <v>-4</v>
      </c>
      <c r="BA4438">
        <v>123.76</v>
      </c>
      <c r="BB4438">
        <v>82.11</v>
      </c>
      <c r="BC4438">
        <v>536.29</v>
      </c>
      <c r="BD4438">
        <v>355.81</v>
      </c>
      <c r="BE4438" t="s">
        <v>12291</v>
      </c>
      <c r="BF4438">
        <v>-4</v>
      </c>
      <c r="BG4438">
        <v>-4</v>
      </c>
      <c r="BH4438">
        <v>-4</v>
      </c>
      <c r="BI4438">
        <v>-4</v>
      </c>
      <c r="BJ4438">
        <v>-4</v>
      </c>
      <c r="BK4438">
        <v>-4</v>
      </c>
      <c r="BL4438">
        <v>-4</v>
      </c>
      <c r="BM4438">
        <v>-4</v>
      </c>
      <c r="BN4438">
        <v>-4</v>
      </c>
      <c r="BO4438">
        <v>-4</v>
      </c>
      <c r="BP4438">
        <v>-4</v>
      </c>
      <c r="BQ4438">
        <v>-4</v>
      </c>
      <c r="BS4438">
        <v>2</v>
      </c>
      <c r="BU4438" t="s">
        <v>184</v>
      </c>
      <c r="BW4438">
        <v>99</v>
      </c>
      <c r="BY4438" t="s">
        <v>16004</v>
      </c>
      <c r="CA4438">
        <v>99</v>
      </c>
      <c r="CB4438" t="s">
        <v>12290</v>
      </c>
      <c r="CC4438">
        <v>0</v>
      </c>
      <c r="CE4438">
        <v>-4</v>
      </c>
      <c r="CG4438">
        <v>-4</v>
      </c>
      <c r="CI4438">
        <v>-4</v>
      </c>
      <c r="CK4438">
        <v>-4</v>
      </c>
      <c r="CM4438">
        <v>-4</v>
      </c>
      <c r="CO4438">
        <v>-4</v>
      </c>
      <c r="CQ4438">
        <v>-4</v>
      </c>
      <c r="CS4438">
        <v>99</v>
      </c>
      <c r="CU4438" t="s">
        <v>15789</v>
      </c>
      <c r="CW4438">
        <v>1</v>
      </c>
      <c r="CY4438" t="s">
        <v>12288</v>
      </c>
      <c r="DA4438" t="s">
        <v>12667</v>
      </c>
    </row>
    <row r="4439" spans="1:105" x14ac:dyDescent="0.25">
      <c r="A4439">
        <v>24</v>
      </c>
      <c r="B4439">
        <v>143</v>
      </c>
      <c r="C4439">
        <v>42</v>
      </c>
      <c r="D4439">
        <v>98</v>
      </c>
      <c r="E4439">
        <v>1</v>
      </c>
      <c r="F4439">
        <v>143</v>
      </c>
      <c r="G4439" t="s">
        <v>10101</v>
      </c>
      <c r="H4439" t="s">
        <v>346</v>
      </c>
      <c r="I4439" t="s">
        <v>271</v>
      </c>
      <c r="J4439" t="s">
        <v>271</v>
      </c>
      <c r="K4439">
        <v>0</v>
      </c>
      <c r="L4439" t="s">
        <v>176</v>
      </c>
      <c r="M4439">
        <v>0</v>
      </c>
      <c r="N4439">
        <v>0</v>
      </c>
      <c r="O4439">
        <v>-4</v>
      </c>
      <c r="P4439">
        <v>-4</v>
      </c>
      <c r="Q4439">
        <v>-4</v>
      </c>
      <c r="R4439">
        <v>211.38</v>
      </c>
      <c r="S4439">
        <v>140.93</v>
      </c>
      <c r="T4439">
        <v>915.97</v>
      </c>
      <c r="U4439">
        <v>610.71</v>
      </c>
      <c r="V4439">
        <v>-4</v>
      </c>
      <c r="W4439">
        <v>-4</v>
      </c>
      <c r="X4439">
        <v>-4</v>
      </c>
      <c r="Y4439">
        <v>114.98</v>
      </c>
      <c r="Z4439">
        <v>76.650000000000006</v>
      </c>
      <c r="AA4439">
        <v>498.23</v>
      </c>
      <c r="AB4439">
        <v>332.13</v>
      </c>
      <c r="AC4439">
        <v>-4</v>
      </c>
      <c r="AD4439">
        <v>-4</v>
      </c>
      <c r="AE4439">
        <v>-4</v>
      </c>
      <c r="AF4439">
        <v>-4</v>
      </c>
      <c r="AG4439">
        <v>-4</v>
      </c>
      <c r="AH4439">
        <v>-4</v>
      </c>
      <c r="AI4439">
        <v>-4</v>
      </c>
      <c r="AJ4439">
        <v>-4</v>
      </c>
      <c r="AK4439">
        <v>-4</v>
      </c>
      <c r="AL4439">
        <v>-4</v>
      </c>
      <c r="AM4439">
        <v>-4</v>
      </c>
      <c r="AN4439">
        <v>-4</v>
      </c>
      <c r="AO4439">
        <v>-4</v>
      </c>
      <c r="AP4439">
        <v>-4</v>
      </c>
      <c r="AQ4439">
        <v>-4</v>
      </c>
      <c r="AR4439">
        <v>-4</v>
      </c>
      <c r="AS4439">
        <v>-4</v>
      </c>
      <c r="AT4439">
        <v>-4</v>
      </c>
      <c r="AU4439">
        <v>-4</v>
      </c>
      <c r="AV4439">
        <v>-4</v>
      </c>
      <c r="AW4439">
        <v>-4</v>
      </c>
      <c r="AX4439">
        <v>-4</v>
      </c>
      <c r="AY4439">
        <v>-4</v>
      </c>
      <c r="AZ4439">
        <v>-4</v>
      </c>
      <c r="BA4439">
        <v>114.98</v>
      </c>
      <c r="BB4439">
        <v>76.55</v>
      </c>
      <c r="BC4439">
        <v>498.23</v>
      </c>
      <c r="BD4439">
        <v>332.13</v>
      </c>
      <c r="BE4439" t="s">
        <v>12291</v>
      </c>
      <c r="BF4439">
        <v>-4</v>
      </c>
      <c r="BG4439">
        <v>-4</v>
      </c>
      <c r="BH4439">
        <v>-4</v>
      </c>
      <c r="BI4439">
        <v>-4</v>
      </c>
      <c r="BJ4439">
        <v>-4</v>
      </c>
      <c r="BK4439">
        <v>-4</v>
      </c>
      <c r="BL4439">
        <v>-4</v>
      </c>
      <c r="BM4439">
        <v>-4</v>
      </c>
      <c r="BN4439">
        <v>-4</v>
      </c>
      <c r="BO4439">
        <v>-4</v>
      </c>
      <c r="BP4439">
        <v>-4</v>
      </c>
      <c r="BQ4439">
        <v>-4</v>
      </c>
      <c r="BS4439">
        <v>2</v>
      </c>
      <c r="BU4439" t="s">
        <v>184</v>
      </c>
      <c r="BW4439">
        <v>99</v>
      </c>
      <c r="BY4439" t="s">
        <v>16004</v>
      </c>
      <c r="CA4439">
        <v>99</v>
      </c>
      <c r="CB4439" t="s">
        <v>12290</v>
      </c>
      <c r="CC4439">
        <v>0</v>
      </c>
      <c r="CE4439">
        <v>-4</v>
      </c>
      <c r="CG4439">
        <v>-4</v>
      </c>
      <c r="CI4439">
        <v>-4</v>
      </c>
      <c r="CK4439">
        <v>-4</v>
      </c>
      <c r="CM4439">
        <v>-4</v>
      </c>
      <c r="CO4439">
        <v>-4</v>
      </c>
      <c r="CQ4439">
        <v>-4</v>
      </c>
      <c r="CS4439">
        <v>99</v>
      </c>
      <c r="CU4439" t="s">
        <v>15789</v>
      </c>
      <c r="CW4439">
        <v>1</v>
      </c>
      <c r="CY4439" t="s">
        <v>12288</v>
      </c>
      <c r="DA4439" t="s">
        <v>12667</v>
      </c>
    </row>
    <row r="4440" spans="1:105" x14ac:dyDescent="0.25">
      <c r="A4440">
        <v>24</v>
      </c>
      <c r="B4440">
        <v>143</v>
      </c>
      <c r="C4440">
        <v>42</v>
      </c>
      <c r="D4440">
        <v>98</v>
      </c>
      <c r="E4440">
        <v>1</v>
      </c>
      <c r="F4440">
        <v>143</v>
      </c>
      <c r="G4440" t="s">
        <v>10621</v>
      </c>
      <c r="H4440" t="s">
        <v>13678</v>
      </c>
      <c r="I4440" t="s">
        <v>271</v>
      </c>
      <c r="J4440" t="s">
        <v>271</v>
      </c>
      <c r="K4440">
        <v>0</v>
      </c>
      <c r="L4440" t="s">
        <v>14163</v>
      </c>
      <c r="M4440">
        <v>0</v>
      </c>
      <c r="N4440">
        <v>0</v>
      </c>
      <c r="O4440">
        <v>-4</v>
      </c>
      <c r="P4440">
        <v>-4</v>
      </c>
      <c r="Q4440">
        <v>-4</v>
      </c>
      <c r="R4440">
        <v>211.38</v>
      </c>
      <c r="S4440">
        <v>140.93</v>
      </c>
      <c r="T4440">
        <v>915.97</v>
      </c>
      <c r="U4440">
        <v>610.71</v>
      </c>
      <c r="V4440">
        <v>-4</v>
      </c>
      <c r="W4440">
        <v>-4</v>
      </c>
      <c r="X4440">
        <v>-4</v>
      </c>
      <c r="Y4440">
        <v>114.98</v>
      </c>
      <c r="Z4440">
        <v>76.650000000000006</v>
      </c>
      <c r="AA4440">
        <v>498.23</v>
      </c>
      <c r="AB4440">
        <v>332.13</v>
      </c>
      <c r="AC4440">
        <v>-4</v>
      </c>
      <c r="AD4440">
        <v>-4</v>
      </c>
      <c r="AE4440">
        <v>-4</v>
      </c>
      <c r="AF4440">
        <v>-4</v>
      </c>
      <c r="AG4440">
        <v>-4</v>
      </c>
      <c r="AH4440">
        <v>-4</v>
      </c>
      <c r="AI4440">
        <v>-4</v>
      </c>
      <c r="AJ4440">
        <v>-4</v>
      </c>
      <c r="AK4440">
        <v>-4</v>
      </c>
      <c r="AL4440">
        <v>-4</v>
      </c>
      <c r="AM4440">
        <v>-4</v>
      </c>
      <c r="AN4440">
        <v>-4</v>
      </c>
      <c r="AO4440">
        <v>-4</v>
      </c>
      <c r="AP4440">
        <v>-4</v>
      </c>
      <c r="AQ4440">
        <v>-4</v>
      </c>
      <c r="AR4440">
        <v>-4</v>
      </c>
      <c r="AS4440">
        <v>-4</v>
      </c>
      <c r="AT4440">
        <v>-4</v>
      </c>
      <c r="AU4440">
        <v>-4</v>
      </c>
      <c r="AV4440">
        <v>-4</v>
      </c>
      <c r="AW4440">
        <v>-4</v>
      </c>
      <c r="AX4440">
        <v>-4</v>
      </c>
      <c r="AY4440">
        <v>-4</v>
      </c>
      <c r="AZ4440">
        <v>-4</v>
      </c>
      <c r="BA4440">
        <v>114.98</v>
      </c>
      <c r="BB4440">
        <v>76.55</v>
      </c>
      <c r="BC4440">
        <v>498.23</v>
      </c>
      <c r="BD4440">
        <v>332.13</v>
      </c>
      <c r="BE4440" t="s">
        <v>12291</v>
      </c>
      <c r="BF4440">
        <v>-4</v>
      </c>
      <c r="BG4440">
        <v>-4</v>
      </c>
      <c r="BH4440">
        <v>-4</v>
      </c>
      <c r="BI4440">
        <v>-4</v>
      </c>
      <c r="BJ4440">
        <v>-4</v>
      </c>
      <c r="BK4440">
        <v>-4</v>
      </c>
      <c r="BL4440">
        <v>-4</v>
      </c>
      <c r="BM4440">
        <v>-4</v>
      </c>
      <c r="BN4440">
        <v>-4</v>
      </c>
      <c r="BO4440">
        <v>-4</v>
      </c>
      <c r="BP4440">
        <v>-4</v>
      </c>
      <c r="BQ4440">
        <v>-4</v>
      </c>
      <c r="BS4440">
        <v>2</v>
      </c>
      <c r="BU4440" t="s">
        <v>184</v>
      </c>
      <c r="BW4440">
        <v>99</v>
      </c>
      <c r="BY4440" t="s">
        <v>16004</v>
      </c>
      <c r="CA4440">
        <v>99</v>
      </c>
      <c r="CB4440" t="s">
        <v>12290</v>
      </c>
      <c r="CC4440">
        <v>0</v>
      </c>
      <c r="CE4440">
        <v>-4</v>
      </c>
      <c r="CG4440">
        <v>-4</v>
      </c>
      <c r="CI4440">
        <v>-4</v>
      </c>
      <c r="CK4440">
        <v>-4</v>
      </c>
      <c r="CM4440">
        <v>-4</v>
      </c>
      <c r="CO4440">
        <v>-4</v>
      </c>
      <c r="CQ4440">
        <v>-4</v>
      </c>
      <c r="CS4440">
        <v>99</v>
      </c>
      <c r="CU4440" t="s">
        <v>15789</v>
      </c>
      <c r="CW4440">
        <v>1</v>
      </c>
      <c r="CY4440" t="s">
        <v>12288</v>
      </c>
      <c r="DA4440" t="s">
        <v>12667</v>
      </c>
    </row>
    <row r="4441" spans="1:105" x14ac:dyDescent="0.25">
      <c r="A4441">
        <v>24</v>
      </c>
      <c r="B4441">
        <v>143</v>
      </c>
      <c r="C4441">
        <v>42</v>
      </c>
      <c r="D4441">
        <v>98</v>
      </c>
      <c r="E4441">
        <v>1</v>
      </c>
      <c r="F4441">
        <v>143</v>
      </c>
      <c r="G4441" t="s">
        <v>13684</v>
      </c>
      <c r="H4441" t="s">
        <v>13807</v>
      </c>
      <c r="I4441" t="s">
        <v>271</v>
      </c>
      <c r="J4441" t="s">
        <v>271</v>
      </c>
      <c r="K4441">
        <v>0</v>
      </c>
      <c r="L4441" t="s">
        <v>14163</v>
      </c>
      <c r="M4441">
        <v>0</v>
      </c>
      <c r="N4441">
        <v>0</v>
      </c>
      <c r="O4441">
        <v>-4</v>
      </c>
      <c r="P4441">
        <v>-4</v>
      </c>
      <c r="Q4441">
        <v>-4</v>
      </c>
      <c r="R4441">
        <v>233.28</v>
      </c>
      <c r="S4441">
        <v>155.52000000000001</v>
      </c>
      <c r="T4441">
        <v>1010.88</v>
      </c>
      <c r="U4441">
        <v>673.92</v>
      </c>
      <c r="V4441">
        <v>-4</v>
      </c>
      <c r="W4441">
        <v>-4</v>
      </c>
      <c r="X4441">
        <v>-4</v>
      </c>
      <c r="Y4441">
        <v>131.04</v>
      </c>
      <c r="Z4441">
        <v>86.94</v>
      </c>
      <c r="AA4441">
        <v>567.84</v>
      </c>
      <c r="AB4441">
        <v>376.74</v>
      </c>
      <c r="AC4441">
        <v>-4</v>
      </c>
      <c r="AD4441">
        <v>-4</v>
      </c>
      <c r="AE4441">
        <v>-4</v>
      </c>
      <c r="AF4441">
        <v>-4</v>
      </c>
      <c r="AG4441">
        <v>-4</v>
      </c>
      <c r="AH4441">
        <v>-4</v>
      </c>
      <c r="AI4441">
        <v>-4</v>
      </c>
      <c r="AJ4441">
        <v>-4</v>
      </c>
      <c r="AK4441">
        <v>-4</v>
      </c>
      <c r="AL4441">
        <v>-4</v>
      </c>
      <c r="AM4441">
        <v>-4</v>
      </c>
      <c r="AN4441">
        <v>-4</v>
      </c>
      <c r="AO4441">
        <v>-4</v>
      </c>
      <c r="AP4441">
        <v>-4</v>
      </c>
      <c r="AQ4441">
        <v>-4</v>
      </c>
      <c r="AR4441">
        <v>-4</v>
      </c>
      <c r="AS4441">
        <v>-4</v>
      </c>
      <c r="AT4441">
        <v>-4</v>
      </c>
      <c r="AU4441">
        <v>-4</v>
      </c>
      <c r="AV4441">
        <v>-4</v>
      </c>
      <c r="AW4441">
        <v>-4</v>
      </c>
      <c r="AX4441">
        <v>-4</v>
      </c>
      <c r="AY4441">
        <v>-4</v>
      </c>
      <c r="AZ4441">
        <v>-4</v>
      </c>
      <c r="BA4441">
        <v>131.04</v>
      </c>
      <c r="BB4441">
        <v>86.94</v>
      </c>
      <c r="BC4441">
        <v>567.84</v>
      </c>
      <c r="BD4441">
        <v>376.74</v>
      </c>
      <c r="BE4441" t="s">
        <v>12291</v>
      </c>
      <c r="BF4441">
        <v>-4</v>
      </c>
      <c r="BG4441">
        <v>-4</v>
      </c>
      <c r="BH4441">
        <v>-4</v>
      </c>
      <c r="BI4441">
        <v>-4</v>
      </c>
      <c r="BJ4441">
        <v>-4</v>
      </c>
      <c r="BK4441">
        <v>-4</v>
      </c>
      <c r="BL4441">
        <v>-4</v>
      </c>
      <c r="BM4441">
        <v>-4</v>
      </c>
      <c r="BN4441">
        <v>-4</v>
      </c>
      <c r="BO4441">
        <v>-4</v>
      </c>
      <c r="BP4441">
        <v>-4</v>
      </c>
      <c r="BQ4441">
        <v>-4</v>
      </c>
      <c r="BS4441">
        <v>2</v>
      </c>
      <c r="BU4441" t="s">
        <v>184</v>
      </c>
      <c r="BW4441">
        <v>99</v>
      </c>
      <c r="BY4441" t="s">
        <v>16004</v>
      </c>
      <c r="CA4441">
        <v>99</v>
      </c>
      <c r="CB4441" t="s">
        <v>12290</v>
      </c>
      <c r="CC4441">
        <v>0</v>
      </c>
      <c r="CE4441">
        <v>-4</v>
      </c>
      <c r="CG4441">
        <v>-4</v>
      </c>
      <c r="CI4441">
        <v>-4</v>
      </c>
      <c r="CK4441">
        <v>-4</v>
      </c>
      <c r="CM4441">
        <v>-4</v>
      </c>
      <c r="CO4441">
        <v>-4</v>
      </c>
      <c r="CQ4441">
        <v>-4</v>
      </c>
      <c r="CS4441">
        <v>99</v>
      </c>
      <c r="CU4441" t="s">
        <v>15789</v>
      </c>
      <c r="CW4441">
        <v>1</v>
      </c>
      <c r="CY4441" t="s">
        <v>12288</v>
      </c>
      <c r="DA4441" t="s">
        <v>12667</v>
      </c>
    </row>
    <row r="4442" spans="1:105" x14ac:dyDescent="0.25">
      <c r="A4442">
        <v>24</v>
      </c>
      <c r="B4442">
        <v>143</v>
      </c>
      <c r="C4442">
        <v>42</v>
      </c>
      <c r="D4442">
        <v>98</v>
      </c>
      <c r="E4442">
        <v>2</v>
      </c>
      <c r="F4442">
        <v>21</v>
      </c>
      <c r="G4442" t="s">
        <v>304</v>
      </c>
      <c r="H4442" t="s">
        <v>232</v>
      </c>
      <c r="I4442" t="s">
        <v>271</v>
      </c>
      <c r="J4442" t="s">
        <v>271</v>
      </c>
      <c r="K4442">
        <v>0</v>
      </c>
      <c r="L4442" t="s">
        <v>176</v>
      </c>
      <c r="M4442">
        <v>0</v>
      </c>
      <c r="N4442">
        <v>0</v>
      </c>
      <c r="O4442">
        <v>-4</v>
      </c>
      <c r="P4442">
        <v>-4</v>
      </c>
      <c r="Q4442">
        <v>-4</v>
      </c>
      <c r="R4442">
        <v>108.66</v>
      </c>
      <c r="S4442">
        <v>72.44</v>
      </c>
      <c r="T4442">
        <v>470.85</v>
      </c>
      <c r="U4442">
        <v>313.89999999999998</v>
      </c>
      <c r="V4442">
        <v>-4</v>
      </c>
      <c r="W4442">
        <v>-4</v>
      </c>
      <c r="X4442">
        <v>-4</v>
      </c>
      <c r="Y4442">
        <v>89.19</v>
      </c>
      <c r="Z4442">
        <v>59.47</v>
      </c>
      <c r="AA4442">
        <v>386.48</v>
      </c>
      <c r="AB4442">
        <v>257.69</v>
      </c>
      <c r="AC4442">
        <v>-4</v>
      </c>
      <c r="AD4442">
        <v>-4</v>
      </c>
      <c r="AE4442">
        <v>-4</v>
      </c>
      <c r="AF4442">
        <v>-4</v>
      </c>
      <c r="AG4442">
        <v>-4</v>
      </c>
      <c r="AH4442">
        <v>-4</v>
      </c>
      <c r="AI4442">
        <v>-4</v>
      </c>
      <c r="AJ4442">
        <v>-4</v>
      </c>
      <c r="AK4442">
        <v>-4</v>
      </c>
      <c r="AL4442">
        <v>-4</v>
      </c>
      <c r="AM4442">
        <v>-4</v>
      </c>
      <c r="AN4442">
        <v>-4</v>
      </c>
      <c r="AO4442">
        <v>-4</v>
      </c>
      <c r="AP4442">
        <v>-4</v>
      </c>
      <c r="AQ4442">
        <v>-4</v>
      </c>
      <c r="AR4442">
        <v>-4</v>
      </c>
      <c r="AS4442">
        <v>-4</v>
      </c>
      <c r="AT4442">
        <v>-4</v>
      </c>
      <c r="AU4442">
        <v>-4</v>
      </c>
      <c r="AV4442">
        <v>-4</v>
      </c>
      <c r="AW4442">
        <v>-4</v>
      </c>
      <c r="AX4442">
        <v>-4</v>
      </c>
      <c r="AY4442">
        <v>-4</v>
      </c>
      <c r="AZ4442">
        <v>-4</v>
      </c>
      <c r="BA4442">
        <v>89.19</v>
      </c>
      <c r="BB4442">
        <v>59.47</v>
      </c>
      <c r="BC4442">
        <v>386.48</v>
      </c>
      <c r="BD4442">
        <v>257.69</v>
      </c>
      <c r="BE4442" t="s">
        <v>12291</v>
      </c>
      <c r="BF4442">
        <v>-4</v>
      </c>
      <c r="BG4442">
        <v>-4</v>
      </c>
      <c r="BH4442">
        <v>-4</v>
      </c>
      <c r="BI4442">
        <v>-4</v>
      </c>
      <c r="BJ4442">
        <v>-4</v>
      </c>
      <c r="BK4442">
        <v>-4</v>
      </c>
      <c r="BL4442">
        <v>-4</v>
      </c>
      <c r="BM4442">
        <v>-4</v>
      </c>
      <c r="BN4442">
        <v>-4</v>
      </c>
      <c r="BO4442">
        <v>-4</v>
      </c>
      <c r="BP4442">
        <v>-4</v>
      </c>
      <c r="BQ4442">
        <v>-4</v>
      </c>
      <c r="BS4442">
        <v>2</v>
      </c>
      <c r="BU4442" t="s">
        <v>184</v>
      </c>
      <c r="BW4442">
        <v>99</v>
      </c>
      <c r="BY4442" t="s">
        <v>16004</v>
      </c>
      <c r="CA4442">
        <v>99</v>
      </c>
      <c r="CB4442" t="s">
        <v>12290</v>
      </c>
      <c r="CC4442">
        <v>0</v>
      </c>
      <c r="CE4442">
        <v>-4</v>
      </c>
      <c r="CG4442">
        <v>-4</v>
      </c>
      <c r="CI4442">
        <v>-4</v>
      </c>
      <c r="CK4442">
        <v>-4</v>
      </c>
      <c r="CM4442">
        <v>-4</v>
      </c>
      <c r="CO4442">
        <v>-4</v>
      </c>
      <c r="CQ4442">
        <v>-4</v>
      </c>
      <c r="CS4442">
        <v>99</v>
      </c>
      <c r="CU4442" t="s">
        <v>15789</v>
      </c>
      <c r="CW4442">
        <v>1</v>
      </c>
      <c r="CY4442" t="s">
        <v>12288</v>
      </c>
    </row>
    <row r="4443" spans="1:105" x14ac:dyDescent="0.25">
      <c r="A4443">
        <v>24</v>
      </c>
      <c r="B4443">
        <v>143</v>
      </c>
      <c r="C4443">
        <v>42</v>
      </c>
      <c r="D4443">
        <v>98</v>
      </c>
      <c r="E4443">
        <v>2</v>
      </c>
      <c r="F4443">
        <v>21</v>
      </c>
      <c r="G4443" t="s">
        <v>337</v>
      </c>
      <c r="H4443" t="s">
        <v>10064</v>
      </c>
      <c r="I4443" t="s">
        <v>271</v>
      </c>
      <c r="J4443" t="s">
        <v>271</v>
      </c>
      <c r="K4443">
        <v>0</v>
      </c>
      <c r="L4443" t="s">
        <v>176</v>
      </c>
      <c r="M4443">
        <v>0</v>
      </c>
      <c r="N4443">
        <v>0</v>
      </c>
      <c r="O4443">
        <v>-4</v>
      </c>
      <c r="P4443">
        <v>-4</v>
      </c>
      <c r="Q4443">
        <v>-4</v>
      </c>
      <c r="R4443">
        <v>111.38</v>
      </c>
      <c r="S4443">
        <v>74.25</v>
      </c>
      <c r="T4443">
        <v>482.64</v>
      </c>
      <c r="U4443">
        <v>321.74</v>
      </c>
      <c r="V4443">
        <v>-4</v>
      </c>
      <c r="W4443">
        <v>-4</v>
      </c>
      <c r="X4443">
        <v>-4</v>
      </c>
      <c r="Y4443">
        <v>91.42</v>
      </c>
      <c r="Z4443">
        <v>60.95</v>
      </c>
      <c r="AA4443">
        <v>396.16</v>
      </c>
      <c r="AB4443">
        <v>264.12</v>
      </c>
      <c r="AC4443">
        <v>-4</v>
      </c>
      <c r="AD4443">
        <v>-4</v>
      </c>
      <c r="AE4443">
        <v>-4</v>
      </c>
      <c r="AF4443">
        <v>-4</v>
      </c>
      <c r="AG4443">
        <v>-4</v>
      </c>
      <c r="AH4443">
        <v>-4</v>
      </c>
      <c r="AI4443">
        <v>-4</v>
      </c>
      <c r="AJ4443">
        <v>-4</v>
      </c>
      <c r="AK4443">
        <v>-4</v>
      </c>
      <c r="AL4443">
        <v>-4</v>
      </c>
      <c r="AM4443">
        <v>-4</v>
      </c>
      <c r="AN4443">
        <v>-4</v>
      </c>
      <c r="AO4443">
        <v>-4</v>
      </c>
      <c r="AP4443">
        <v>-4</v>
      </c>
      <c r="AQ4443">
        <v>-4</v>
      </c>
      <c r="AR4443">
        <v>-4</v>
      </c>
      <c r="AS4443">
        <v>-4</v>
      </c>
      <c r="AT4443">
        <v>-4</v>
      </c>
      <c r="AU4443">
        <v>-4</v>
      </c>
      <c r="AV4443">
        <v>-4</v>
      </c>
      <c r="AW4443">
        <v>-4</v>
      </c>
      <c r="AX4443">
        <v>-4</v>
      </c>
      <c r="AY4443">
        <v>-4</v>
      </c>
      <c r="AZ4443">
        <v>-4</v>
      </c>
      <c r="BA4443">
        <v>91.42</v>
      </c>
      <c r="BB4443">
        <v>60.95</v>
      </c>
      <c r="BC4443">
        <v>396.16</v>
      </c>
      <c r="BD4443">
        <v>264.12</v>
      </c>
      <c r="BE4443" t="s">
        <v>12291</v>
      </c>
      <c r="BF4443">
        <v>-4</v>
      </c>
      <c r="BG4443">
        <v>-4</v>
      </c>
      <c r="BH4443">
        <v>-4</v>
      </c>
      <c r="BI4443">
        <v>-4</v>
      </c>
      <c r="BJ4443">
        <v>-4</v>
      </c>
      <c r="BK4443">
        <v>-4</v>
      </c>
      <c r="BL4443">
        <v>-4</v>
      </c>
      <c r="BM4443">
        <v>-4</v>
      </c>
      <c r="BN4443">
        <v>-4</v>
      </c>
      <c r="BO4443">
        <v>-4</v>
      </c>
      <c r="BP4443">
        <v>-4</v>
      </c>
      <c r="BQ4443">
        <v>-4</v>
      </c>
      <c r="BS4443">
        <v>2</v>
      </c>
      <c r="BU4443" t="s">
        <v>184</v>
      </c>
      <c r="BW4443">
        <v>99</v>
      </c>
      <c r="BY4443" t="s">
        <v>16004</v>
      </c>
      <c r="CA4443">
        <v>99</v>
      </c>
      <c r="CB4443" t="s">
        <v>12290</v>
      </c>
      <c r="CC4443">
        <v>0</v>
      </c>
      <c r="CE4443">
        <v>-4</v>
      </c>
      <c r="CG4443">
        <v>-4</v>
      </c>
      <c r="CI4443">
        <v>-4</v>
      </c>
      <c r="CK4443">
        <v>-4</v>
      </c>
      <c r="CM4443">
        <v>-4</v>
      </c>
      <c r="CO4443">
        <v>-4</v>
      </c>
      <c r="CQ4443">
        <v>-4</v>
      </c>
      <c r="CS4443">
        <v>99</v>
      </c>
      <c r="CU4443" t="s">
        <v>15789</v>
      </c>
      <c r="CW4443">
        <v>1</v>
      </c>
      <c r="CY4443" t="s">
        <v>12288</v>
      </c>
    </row>
    <row r="4444" spans="1:105" x14ac:dyDescent="0.25">
      <c r="A4444">
        <v>24</v>
      </c>
      <c r="B4444">
        <v>143</v>
      </c>
      <c r="C4444">
        <v>42</v>
      </c>
      <c r="D4444">
        <v>98</v>
      </c>
      <c r="E4444">
        <v>2</v>
      </c>
      <c r="F4444">
        <v>22</v>
      </c>
      <c r="G4444" t="s">
        <v>304</v>
      </c>
      <c r="H4444" t="s">
        <v>232</v>
      </c>
      <c r="I4444" t="s">
        <v>271</v>
      </c>
      <c r="J4444" t="s">
        <v>271</v>
      </c>
      <c r="K4444">
        <v>0</v>
      </c>
      <c r="L4444" t="s">
        <v>176</v>
      </c>
      <c r="M4444">
        <v>0</v>
      </c>
      <c r="N4444">
        <v>0</v>
      </c>
      <c r="O4444">
        <v>-4</v>
      </c>
      <c r="P4444">
        <v>-4</v>
      </c>
      <c r="Q4444">
        <v>-4</v>
      </c>
      <c r="R4444">
        <v>97.89</v>
      </c>
      <c r="S4444">
        <v>65.260000000000005</v>
      </c>
      <c r="T4444">
        <v>424.19</v>
      </c>
      <c r="U4444">
        <v>282.79000000000002</v>
      </c>
      <c r="V4444">
        <v>-4</v>
      </c>
      <c r="W4444">
        <v>-4</v>
      </c>
      <c r="X4444">
        <v>-4</v>
      </c>
      <c r="Y4444">
        <v>81.08</v>
      </c>
      <c r="Z4444">
        <v>54.06</v>
      </c>
      <c r="AA4444">
        <v>351.35</v>
      </c>
      <c r="AB4444">
        <v>234.26</v>
      </c>
      <c r="AC4444">
        <v>-4</v>
      </c>
      <c r="AD4444">
        <v>-4</v>
      </c>
      <c r="AE4444">
        <v>-4</v>
      </c>
      <c r="AF4444">
        <v>-4</v>
      </c>
      <c r="AG4444">
        <v>-4</v>
      </c>
      <c r="AH4444">
        <v>-4</v>
      </c>
      <c r="AI4444">
        <v>-4</v>
      </c>
      <c r="AJ4444">
        <v>-4</v>
      </c>
      <c r="AK4444">
        <v>-4</v>
      </c>
      <c r="AL4444">
        <v>-4</v>
      </c>
      <c r="AM4444">
        <v>-4</v>
      </c>
      <c r="AN4444">
        <v>-4</v>
      </c>
      <c r="AO4444">
        <v>-4</v>
      </c>
      <c r="AP4444">
        <v>-4</v>
      </c>
      <c r="AQ4444">
        <v>-4</v>
      </c>
      <c r="AR4444">
        <v>-4</v>
      </c>
      <c r="AS4444">
        <v>-4</v>
      </c>
      <c r="AT4444">
        <v>-4</v>
      </c>
      <c r="AU4444">
        <v>-4</v>
      </c>
      <c r="AV4444">
        <v>-4</v>
      </c>
      <c r="AW4444">
        <v>-4</v>
      </c>
      <c r="AX4444">
        <v>-4</v>
      </c>
      <c r="AY4444">
        <v>-4</v>
      </c>
      <c r="AZ4444">
        <v>-4</v>
      </c>
      <c r="BA4444">
        <v>81.08</v>
      </c>
      <c r="BB4444">
        <v>54.06</v>
      </c>
      <c r="BC4444">
        <v>351.35</v>
      </c>
      <c r="BD4444">
        <v>234.26</v>
      </c>
      <c r="BE4444" t="s">
        <v>12291</v>
      </c>
      <c r="BF4444">
        <v>-4</v>
      </c>
      <c r="BG4444">
        <v>-4</v>
      </c>
      <c r="BH4444">
        <v>-4</v>
      </c>
      <c r="BI4444">
        <v>-4</v>
      </c>
      <c r="BJ4444">
        <v>-4</v>
      </c>
      <c r="BK4444">
        <v>-4</v>
      </c>
      <c r="BL4444">
        <v>-4</v>
      </c>
      <c r="BM4444">
        <v>-4</v>
      </c>
      <c r="BN4444">
        <v>-4</v>
      </c>
      <c r="BO4444">
        <v>-4</v>
      </c>
      <c r="BP4444">
        <v>-4</v>
      </c>
      <c r="BQ4444">
        <v>-4</v>
      </c>
      <c r="BS4444">
        <v>2</v>
      </c>
      <c r="BU4444" t="s">
        <v>184</v>
      </c>
      <c r="BW4444">
        <v>99</v>
      </c>
      <c r="BY4444" t="s">
        <v>16004</v>
      </c>
      <c r="CA4444">
        <v>99</v>
      </c>
      <c r="CB4444" t="s">
        <v>12290</v>
      </c>
      <c r="CC4444">
        <v>0</v>
      </c>
      <c r="CE4444">
        <v>-4</v>
      </c>
      <c r="CG4444">
        <v>-4</v>
      </c>
      <c r="CI4444">
        <v>-4</v>
      </c>
      <c r="CK4444">
        <v>-4</v>
      </c>
      <c r="CM4444">
        <v>-4</v>
      </c>
      <c r="CO4444">
        <v>-4</v>
      </c>
      <c r="CQ4444">
        <v>-4</v>
      </c>
      <c r="CS4444">
        <v>99</v>
      </c>
      <c r="CU4444" t="s">
        <v>15789</v>
      </c>
      <c r="CW4444">
        <v>1</v>
      </c>
      <c r="CY4444" t="s">
        <v>12288</v>
      </c>
    </row>
    <row r="4445" spans="1:105" x14ac:dyDescent="0.25">
      <c r="A4445">
        <v>24</v>
      </c>
      <c r="B4445">
        <v>143</v>
      </c>
      <c r="C4445">
        <v>42</v>
      </c>
      <c r="D4445">
        <v>98</v>
      </c>
      <c r="E4445">
        <v>2</v>
      </c>
      <c r="F4445">
        <v>22</v>
      </c>
      <c r="G4445" t="s">
        <v>337</v>
      </c>
      <c r="H4445" t="s">
        <v>346</v>
      </c>
      <c r="I4445" t="s">
        <v>271</v>
      </c>
      <c r="J4445" t="s">
        <v>271</v>
      </c>
      <c r="K4445">
        <v>0</v>
      </c>
      <c r="L4445" t="s">
        <v>176</v>
      </c>
      <c r="M4445">
        <v>0</v>
      </c>
      <c r="N4445">
        <v>0</v>
      </c>
      <c r="O4445">
        <v>-4</v>
      </c>
      <c r="P4445">
        <v>-4</v>
      </c>
      <c r="Q4445">
        <v>-4</v>
      </c>
      <c r="R4445">
        <v>100.34</v>
      </c>
      <c r="S4445">
        <v>66.89</v>
      </c>
      <c r="T4445">
        <v>434.81</v>
      </c>
      <c r="U4445">
        <v>289.86</v>
      </c>
      <c r="V4445">
        <v>-4</v>
      </c>
      <c r="W4445">
        <v>-4</v>
      </c>
      <c r="X4445">
        <v>-4</v>
      </c>
      <c r="Y4445">
        <v>83.11</v>
      </c>
      <c r="Z4445">
        <v>55.41</v>
      </c>
      <c r="AA4445">
        <v>360.14</v>
      </c>
      <c r="AB4445">
        <v>240.11</v>
      </c>
      <c r="AC4445">
        <v>-4</v>
      </c>
      <c r="AD4445">
        <v>-4</v>
      </c>
      <c r="AE4445">
        <v>-4</v>
      </c>
      <c r="AF4445">
        <v>-4</v>
      </c>
      <c r="AG4445">
        <v>-4</v>
      </c>
      <c r="AH4445">
        <v>-4</v>
      </c>
      <c r="AI4445">
        <v>-4</v>
      </c>
      <c r="AJ4445">
        <v>-4</v>
      </c>
      <c r="AK4445">
        <v>-4</v>
      </c>
      <c r="AL4445">
        <v>-4</v>
      </c>
      <c r="AM4445">
        <v>-4</v>
      </c>
      <c r="AN4445">
        <v>-4</v>
      </c>
      <c r="AO4445">
        <v>-4</v>
      </c>
      <c r="AP4445">
        <v>-4</v>
      </c>
      <c r="AQ4445">
        <v>-4</v>
      </c>
      <c r="AR4445">
        <v>-4</v>
      </c>
      <c r="AS4445">
        <v>-4</v>
      </c>
      <c r="AT4445">
        <v>-4</v>
      </c>
      <c r="AU4445">
        <v>-4</v>
      </c>
      <c r="AV4445">
        <v>-4</v>
      </c>
      <c r="AW4445">
        <v>-4</v>
      </c>
      <c r="AX4445">
        <v>-4</v>
      </c>
      <c r="AY4445">
        <v>-4</v>
      </c>
      <c r="AZ4445">
        <v>-4</v>
      </c>
      <c r="BA4445">
        <v>83.11</v>
      </c>
      <c r="BB4445">
        <v>55.41</v>
      </c>
      <c r="BC4445">
        <v>360.14</v>
      </c>
      <c r="BD4445">
        <v>240.11</v>
      </c>
      <c r="BE4445" t="s">
        <v>12291</v>
      </c>
      <c r="BF4445">
        <v>-4</v>
      </c>
      <c r="BG4445">
        <v>-4</v>
      </c>
      <c r="BH4445">
        <v>-4</v>
      </c>
      <c r="BI4445">
        <v>-4</v>
      </c>
      <c r="BJ4445">
        <v>-4</v>
      </c>
      <c r="BK4445">
        <v>-4</v>
      </c>
      <c r="BL4445">
        <v>-4</v>
      </c>
      <c r="BM4445">
        <v>-4</v>
      </c>
      <c r="BN4445">
        <v>-4</v>
      </c>
      <c r="BO4445">
        <v>-4</v>
      </c>
      <c r="BP4445">
        <v>-4</v>
      </c>
      <c r="BQ4445">
        <v>-4</v>
      </c>
      <c r="BS4445">
        <v>2</v>
      </c>
      <c r="BU4445" t="s">
        <v>184</v>
      </c>
      <c r="BW4445">
        <v>99</v>
      </c>
      <c r="BY4445" t="s">
        <v>16004</v>
      </c>
      <c r="CA4445">
        <v>99</v>
      </c>
      <c r="CB4445" t="s">
        <v>12290</v>
      </c>
      <c r="CC4445">
        <v>0</v>
      </c>
      <c r="CE4445">
        <v>-4</v>
      </c>
      <c r="CG4445">
        <v>-4</v>
      </c>
      <c r="CI4445">
        <v>-4</v>
      </c>
      <c r="CK4445">
        <v>-4</v>
      </c>
      <c r="CM4445">
        <v>-4</v>
      </c>
      <c r="CO4445">
        <v>-4</v>
      </c>
      <c r="CQ4445">
        <v>-4</v>
      </c>
      <c r="CS4445">
        <v>99</v>
      </c>
      <c r="CU4445" t="s">
        <v>15789</v>
      </c>
      <c r="CW4445">
        <v>1</v>
      </c>
      <c r="CY4445" t="s">
        <v>12288</v>
      </c>
    </row>
    <row r="4446" spans="1:105" x14ac:dyDescent="0.25">
      <c r="A4446">
        <v>24</v>
      </c>
      <c r="B4446">
        <v>143</v>
      </c>
      <c r="C4446">
        <v>42</v>
      </c>
      <c r="D4446">
        <v>98</v>
      </c>
      <c r="E4446">
        <v>2</v>
      </c>
      <c r="F4446">
        <v>22</v>
      </c>
      <c r="G4446" t="s">
        <v>10621</v>
      </c>
      <c r="H4446" t="s">
        <v>13678</v>
      </c>
      <c r="I4446" t="s">
        <v>271</v>
      </c>
      <c r="J4446" t="s">
        <v>271</v>
      </c>
      <c r="K4446">
        <v>0</v>
      </c>
      <c r="L4446" t="s">
        <v>13978</v>
      </c>
      <c r="M4446">
        <v>0</v>
      </c>
      <c r="N4446">
        <v>0</v>
      </c>
      <c r="O4446">
        <v>-4</v>
      </c>
      <c r="P4446">
        <v>-4</v>
      </c>
      <c r="Q4446">
        <v>-4</v>
      </c>
      <c r="R4446">
        <v>100.34</v>
      </c>
      <c r="S4446">
        <v>66.89</v>
      </c>
      <c r="T4446">
        <v>434.81</v>
      </c>
      <c r="U4446">
        <v>289.86</v>
      </c>
      <c r="V4446">
        <v>-4</v>
      </c>
      <c r="W4446">
        <v>-4</v>
      </c>
      <c r="X4446">
        <v>-4</v>
      </c>
      <c r="Y4446">
        <v>83.11</v>
      </c>
      <c r="Z4446">
        <v>55.41</v>
      </c>
      <c r="AA4446">
        <v>360.14</v>
      </c>
      <c r="AB4446">
        <v>240.11</v>
      </c>
      <c r="AC4446">
        <v>-4</v>
      </c>
      <c r="AD4446">
        <v>-4</v>
      </c>
      <c r="AE4446">
        <v>-4</v>
      </c>
      <c r="AF4446">
        <v>-4</v>
      </c>
      <c r="AG4446">
        <v>-4</v>
      </c>
      <c r="AH4446">
        <v>-4</v>
      </c>
      <c r="AI4446">
        <v>-4</v>
      </c>
      <c r="AJ4446">
        <v>-4</v>
      </c>
      <c r="AK4446">
        <v>-4</v>
      </c>
      <c r="AL4446">
        <v>-4</v>
      </c>
      <c r="AM4446">
        <v>-4</v>
      </c>
      <c r="AN4446">
        <v>-4</v>
      </c>
      <c r="AO4446">
        <v>-4</v>
      </c>
      <c r="AP4446">
        <v>-4</v>
      </c>
      <c r="AQ4446">
        <v>-4</v>
      </c>
      <c r="AR4446">
        <v>-4</v>
      </c>
      <c r="AS4446">
        <v>-4</v>
      </c>
      <c r="AT4446">
        <v>-4</v>
      </c>
      <c r="AU4446">
        <v>-4</v>
      </c>
      <c r="AV4446">
        <v>-4</v>
      </c>
      <c r="AW4446">
        <v>-4</v>
      </c>
      <c r="AX4446">
        <v>-4</v>
      </c>
      <c r="AY4446">
        <v>-4</v>
      </c>
      <c r="AZ4446">
        <v>-4</v>
      </c>
      <c r="BA4446">
        <v>83.11</v>
      </c>
      <c r="BB4446">
        <v>55.41</v>
      </c>
      <c r="BC4446">
        <v>360.14</v>
      </c>
      <c r="BD4446">
        <v>240.11</v>
      </c>
      <c r="BE4446" t="s">
        <v>12291</v>
      </c>
      <c r="BF4446">
        <v>-4</v>
      </c>
      <c r="BG4446">
        <v>-4</v>
      </c>
      <c r="BH4446">
        <v>-4</v>
      </c>
      <c r="BI4446">
        <v>-4</v>
      </c>
      <c r="BJ4446">
        <v>-4</v>
      </c>
      <c r="BK4446">
        <v>-4</v>
      </c>
      <c r="BL4446">
        <v>-4</v>
      </c>
      <c r="BM4446">
        <v>-4</v>
      </c>
      <c r="BN4446">
        <v>-4</v>
      </c>
      <c r="BO4446">
        <v>-4</v>
      </c>
      <c r="BP4446">
        <v>-4</v>
      </c>
      <c r="BQ4446">
        <v>-4</v>
      </c>
      <c r="BS4446">
        <v>2</v>
      </c>
      <c r="BU4446" t="s">
        <v>184</v>
      </c>
      <c r="BW4446">
        <v>99</v>
      </c>
      <c r="BY4446" t="s">
        <v>16004</v>
      </c>
      <c r="CA4446">
        <v>99</v>
      </c>
      <c r="CB4446" t="s">
        <v>12290</v>
      </c>
      <c r="CC4446">
        <v>0</v>
      </c>
      <c r="CE4446">
        <v>-4</v>
      </c>
      <c r="CG4446">
        <v>-4</v>
      </c>
      <c r="CI4446">
        <v>-4</v>
      </c>
      <c r="CK4446">
        <v>-4</v>
      </c>
      <c r="CM4446">
        <v>-4</v>
      </c>
      <c r="CO4446">
        <v>-4</v>
      </c>
      <c r="CQ4446">
        <v>-4</v>
      </c>
      <c r="CS4446">
        <v>99</v>
      </c>
      <c r="CU4446" t="s">
        <v>15789</v>
      </c>
      <c r="CW4446">
        <v>1</v>
      </c>
      <c r="CY4446" t="s">
        <v>12288</v>
      </c>
    </row>
    <row r="4447" spans="1:105" x14ac:dyDescent="0.25">
      <c r="A4447">
        <v>24</v>
      </c>
      <c r="B4447">
        <v>143</v>
      </c>
      <c r="C4447">
        <v>42</v>
      </c>
      <c r="D4447">
        <v>98</v>
      </c>
      <c r="E4447">
        <v>2</v>
      </c>
      <c r="F4447">
        <v>22</v>
      </c>
      <c r="G4447" t="s">
        <v>13684</v>
      </c>
      <c r="H4447" t="s">
        <v>13807</v>
      </c>
      <c r="I4447" t="s">
        <v>271</v>
      </c>
      <c r="J4447" t="s">
        <v>271</v>
      </c>
      <c r="K4447">
        <v>0</v>
      </c>
      <c r="L4447" t="s">
        <v>13978</v>
      </c>
      <c r="M4447">
        <v>0</v>
      </c>
      <c r="N4447">
        <v>0</v>
      </c>
      <c r="O4447">
        <v>-4</v>
      </c>
      <c r="P4447">
        <v>-4</v>
      </c>
      <c r="Q4447">
        <v>-4</v>
      </c>
      <c r="R4447">
        <v>110</v>
      </c>
      <c r="S4447">
        <v>73</v>
      </c>
      <c r="T4447">
        <v>476.67</v>
      </c>
      <c r="U4447">
        <v>316.33</v>
      </c>
      <c r="V4447">
        <v>-4</v>
      </c>
      <c r="W4447">
        <v>-4</v>
      </c>
      <c r="X4447">
        <v>-4</v>
      </c>
      <c r="Y4447">
        <v>92</v>
      </c>
      <c r="Z4447">
        <v>61</v>
      </c>
      <c r="AA4447">
        <v>398.67</v>
      </c>
      <c r="AB4447">
        <v>264.33</v>
      </c>
      <c r="AC4447">
        <v>-4</v>
      </c>
      <c r="AD4447">
        <v>-4</v>
      </c>
      <c r="AE4447">
        <v>-4</v>
      </c>
      <c r="AF4447">
        <v>-4</v>
      </c>
      <c r="AG4447">
        <v>-4</v>
      </c>
      <c r="AH4447">
        <v>-4</v>
      </c>
      <c r="AI4447">
        <v>-4</v>
      </c>
      <c r="AJ4447">
        <v>-4</v>
      </c>
      <c r="AK4447">
        <v>-4</v>
      </c>
      <c r="AL4447">
        <v>-4</v>
      </c>
      <c r="AM4447">
        <v>-4</v>
      </c>
      <c r="AN4447">
        <v>-4</v>
      </c>
      <c r="AO4447">
        <v>-4</v>
      </c>
      <c r="AP4447">
        <v>-4</v>
      </c>
      <c r="AQ4447">
        <v>-4</v>
      </c>
      <c r="AR4447">
        <v>-4</v>
      </c>
      <c r="AS4447">
        <v>-4</v>
      </c>
      <c r="AT4447">
        <v>-4</v>
      </c>
      <c r="AU4447">
        <v>-4</v>
      </c>
      <c r="AV4447">
        <v>-4</v>
      </c>
      <c r="AW4447">
        <v>-4</v>
      </c>
      <c r="AX4447">
        <v>-4</v>
      </c>
      <c r="AY4447">
        <v>-4</v>
      </c>
      <c r="AZ4447">
        <v>-4</v>
      </c>
      <c r="BA4447">
        <v>92</v>
      </c>
      <c r="BB4447">
        <v>61</v>
      </c>
      <c r="BC4447">
        <v>398.67</v>
      </c>
      <c r="BD4447">
        <v>264.33</v>
      </c>
      <c r="BE4447" t="s">
        <v>12291</v>
      </c>
      <c r="BF4447">
        <v>-4</v>
      </c>
      <c r="BG4447">
        <v>-4</v>
      </c>
      <c r="BH4447">
        <v>-4</v>
      </c>
      <c r="BI4447">
        <v>-4</v>
      </c>
      <c r="BJ4447">
        <v>-4</v>
      </c>
      <c r="BK4447">
        <v>-4</v>
      </c>
      <c r="BL4447">
        <v>-4</v>
      </c>
      <c r="BM4447">
        <v>-4</v>
      </c>
      <c r="BN4447">
        <v>-4</v>
      </c>
      <c r="BO4447">
        <v>-4</v>
      </c>
      <c r="BP4447">
        <v>-4</v>
      </c>
      <c r="BQ4447">
        <v>-4</v>
      </c>
      <c r="BS4447">
        <v>2</v>
      </c>
      <c r="BU4447" t="s">
        <v>184</v>
      </c>
      <c r="BW4447">
        <v>99</v>
      </c>
      <c r="BY4447" t="s">
        <v>16004</v>
      </c>
      <c r="CA4447">
        <v>99</v>
      </c>
      <c r="CB4447" t="s">
        <v>12290</v>
      </c>
      <c r="CC4447">
        <v>0</v>
      </c>
      <c r="CE4447">
        <v>-4</v>
      </c>
      <c r="CG4447">
        <v>-4</v>
      </c>
      <c r="CI4447">
        <v>-4</v>
      </c>
      <c r="CK4447">
        <v>-4</v>
      </c>
      <c r="CM4447">
        <v>-4</v>
      </c>
      <c r="CO4447">
        <v>-4</v>
      </c>
      <c r="CQ4447">
        <v>-4</v>
      </c>
      <c r="CS4447">
        <v>99</v>
      </c>
      <c r="CU4447" t="s">
        <v>15789</v>
      </c>
      <c r="CW4447">
        <v>1</v>
      </c>
      <c r="CY4447" t="s">
        <v>12288</v>
      </c>
    </row>
    <row r="4448" spans="1:105" x14ac:dyDescent="0.25">
      <c r="A4448">
        <v>24</v>
      </c>
      <c r="B4448">
        <v>143</v>
      </c>
      <c r="C4448">
        <v>42</v>
      </c>
      <c r="D4448">
        <v>98</v>
      </c>
      <c r="E4448">
        <v>2</v>
      </c>
      <c r="F4448">
        <v>53</v>
      </c>
      <c r="G4448" t="s">
        <v>304</v>
      </c>
      <c r="H4448" t="s">
        <v>232</v>
      </c>
      <c r="I4448" t="s">
        <v>271</v>
      </c>
      <c r="J4448" t="s">
        <v>271</v>
      </c>
      <c r="K4448">
        <v>0</v>
      </c>
      <c r="L4448" t="s">
        <v>176</v>
      </c>
      <c r="M4448">
        <v>0</v>
      </c>
      <c r="N4448">
        <v>0</v>
      </c>
      <c r="O4448">
        <v>-4</v>
      </c>
      <c r="P4448">
        <v>-4</v>
      </c>
      <c r="Q4448">
        <v>-4</v>
      </c>
      <c r="R4448">
        <v>119.43</v>
      </c>
      <c r="S4448">
        <v>79.62</v>
      </c>
      <c r="T4448">
        <v>517.51</v>
      </c>
      <c r="U4448">
        <v>345.01</v>
      </c>
      <c r="V4448">
        <v>-4</v>
      </c>
      <c r="W4448">
        <v>-4</v>
      </c>
      <c r="X4448">
        <v>-4</v>
      </c>
      <c r="Y4448">
        <v>98.11</v>
      </c>
      <c r="Z4448">
        <v>65.41</v>
      </c>
      <c r="AA4448">
        <v>425.13</v>
      </c>
      <c r="AB4448">
        <v>283.45</v>
      </c>
      <c r="AC4448">
        <v>-4</v>
      </c>
      <c r="AD4448">
        <v>-4</v>
      </c>
      <c r="AE4448">
        <v>-4</v>
      </c>
      <c r="AF4448">
        <v>-4</v>
      </c>
      <c r="AG4448">
        <v>-4</v>
      </c>
      <c r="AH4448">
        <v>-4</v>
      </c>
      <c r="AI4448">
        <v>-4</v>
      </c>
      <c r="AJ4448">
        <v>-4</v>
      </c>
      <c r="AK4448">
        <v>-4</v>
      </c>
      <c r="AL4448">
        <v>-4</v>
      </c>
      <c r="AM4448">
        <v>-4</v>
      </c>
      <c r="AN4448">
        <v>-4</v>
      </c>
      <c r="AO4448">
        <v>-4</v>
      </c>
      <c r="AP4448">
        <v>-4</v>
      </c>
      <c r="AQ4448">
        <v>-4</v>
      </c>
      <c r="AR4448">
        <v>-4</v>
      </c>
      <c r="AS4448">
        <v>-4</v>
      </c>
      <c r="AT4448">
        <v>-4</v>
      </c>
      <c r="AU4448">
        <v>-4</v>
      </c>
      <c r="AV4448">
        <v>-4</v>
      </c>
      <c r="AW4448">
        <v>-4</v>
      </c>
      <c r="AX4448">
        <v>-4</v>
      </c>
      <c r="AY4448">
        <v>-4</v>
      </c>
      <c r="AZ4448">
        <v>-4</v>
      </c>
      <c r="BA4448">
        <v>98.11</v>
      </c>
      <c r="BB4448">
        <v>65.41</v>
      </c>
      <c r="BC4448">
        <v>425.13</v>
      </c>
      <c r="BD4448">
        <v>283.45</v>
      </c>
      <c r="BE4448" t="s">
        <v>12291</v>
      </c>
      <c r="BF4448">
        <v>-4</v>
      </c>
      <c r="BG4448">
        <v>-4</v>
      </c>
      <c r="BH4448">
        <v>-4</v>
      </c>
      <c r="BI4448">
        <v>-4</v>
      </c>
      <c r="BJ4448">
        <v>-4</v>
      </c>
      <c r="BK4448">
        <v>-4</v>
      </c>
      <c r="BL4448">
        <v>-4</v>
      </c>
      <c r="BM4448">
        <v>-4</v>
      </c>
      <c r="BN4448">
        <v>-4</v>
      </c>
      <c r="BO4448">
        <v>-4</v>
      </c>
      <c r="BP4448">
        <v>-4</v>
      </c>
      <c r="BQ4448">
        <v>-4</v>
      </c>
      <c r="BS4448">
        <v>2</v>
      </c>
      <c r="BU4448" t="s">
        <v>184</v>
      </c>
      <c r="BW4448">
        <v>99</v>
      </c>
      <c r="BY4448" t="s">
        <v>16004</v>
      </c>
      <c r="CA4448">
        <v>99</v>
      </c>
      <c r="CB4448" t="s">
        <v>12290</v>
      </c>
      <c r="CC4448">
        <v>0</v>
      </c>
      <c r="CE4448">
        <v>-4</v>
      </c>
      <c r="CG4448">
        <v>-4</v>
      </c>
      <c r="CI4448">
        <v>-4</v>
      </c>
      <c r="CK4448">
        <v>-4</v>
      </c>
      <c r="CM4448">
        <v>-4</v>
      </c>
      <c r="CO4448">
        <v>-4</v>
      </c>
      <c r="CQ4448">
        <v>-4</v>
      </c>
      <c r="CS4448">
        <v>99</v>
      </c>
      <c r="CU4448" t="s">
        <v>15789</v>
      </c>
      <c r="CW4448">
        <v>1</v>
      </c>
      <c r="CY4448" t="s">
        <v>12288</v>
      </c>
    </row>
    <row r="4449" spans="1:105" x14ac:dyDescent="0.25">
      <c r="A4449">
        <v>24</v>
      </c>
      <c r="B4449">
        <v>143</v>
      </c>
      <c r="C4449">
        <v>42</v>
      </c>
      <c r="D4449">
        <v>98</v>
      </c>
      <c r="E4449">
        <v>2</v>
      </c>
      <c r="F4449">
        <v>53</v>
      </c>
      <c r="G4449" t="s">
        <v>337</v>
      </c>
      <c r="H4449" t="s">
        <v>10064</v>
      </c>
      <c r="I4449" t="s">
        <v>271</v>
      </c>
      <c r="J4449" t="s">
        <v>271</v>
      </c>
      <c r="K4449">
        <v>0</v>
      </c>
      <c r="L4449" t="s">
        <v>176</v>
      </c>
      <c r="M4449">
        <v>0</v>
      </c>
      <c r="N4449">
        <v>0</v>
      </c>
      <c r="O4449">
        <v>-4</v>
      </c>
      <c r="P4449">
        <v>-4</v>
      </c>
      <c r="Q4449">
        <v>-4</v>
      </c>
      <c r="R4449">
        <v>122.41</v>
      </c>
      <c r="S4449">
        <v>81.61</v>
      </c>
      <c r="T4449">
        <v>530.46</v>
      </c>
      <c r="U4449">
        <v>353.63</v>
      </c>
      <c r="V4449">
        <v>-4</v>
      </c>
      <c r="W4449">
        <v>-4</v>
      </c>
      <c r="X4449">
        <v>-4</v>
      </c>
      <c r="Y4449">
        <v>100.56</v>
      </c>
      <c r="Z4449">
        <v>67.05</v>
      </c>
      <c r="AA4449">
        <v>435.77</v>
      </c>
      <c r="AB4449">
        <v>290.52999999999997</v>
      </c>
      <c r="AC4449">
        <v>-4</v>
      </c>
      <c r="AD4449">
        <v>-4</v>
      </c>
      <c r="AE4449">
        <v>-4</v>
      </c>
      <c r="AF4449">
        <v>-4</v>
      </c>
      <c r="AG4449">
        <v>-4</v>
      </c>
      <c r="AH4449">
        <v>-4</v>
      </c>
      <c r="AI4449">
        <v>-4</v>
      </c>
      <c r="AJ4449">
        <v>-4</v>
      </c>
      <c r="AK4449">
        <v>-4</v>
      </c>
      <c r="AL4449">
        <v>-4</v>
      </c>
      <c r="AM4449">
        <v>-4</v>
      </c>
      <c r="AN4449">
        <v>-4</v>
      </c>
      <c r="AO4449">
        <v>-4</v>
      </c>
      <c r="AP4449">
        <v>-4</v>
      </c>
      <c r="AQ4449">
        <v>-4</v>
      </c>
      <c r="AR4449">
        <v>-4</v>
      </c>
      <c r="AS4449">
        <v>-4</v>
      </c>
      <c r="AT4449">
        <v>-4</v>
      </c>
      <c r="AU4449">
        <v>-4</v>
      </c>
      <c r="AV4449">
        <v>-4</v>
      </c>
      <c r="AW4449">
        <v>-4</v>
      </c>
      <c r="AX4449">
        <v>-4</v>
      </c>
      <c r="AY4449">
        <v>-4</v>
      </c>
      <c r="AZ4449">
        <v>-4</v>
      </c>
      <c r="BA4449">
        <v>100.56</v>
      </c>
      <c r="BB4449">
        <v>67.05</v>
      </c>
      <c r="BC4449">
        <v>435.77</v>
      </c>
      <c r="BD4449">
        <v>290.52999999999997</v>
      </c>
      <c r="BE4449" t="s">
        <v>12291</v>
      </c>
      <c r="BF4449">
        <v>-4</v>
      </c>
      <c r="BG4449">
        <v>-4</v>
      </c>
      <c r="BH4449">
        <v>-4</v>
      </c>
      <c r="BI4449">
        <v>-4</v>
      </c>
      <c r="BJ4449">
        <v>-4</v>
      </c>
      <c r="BK4449">
        <v>-4</v>
      </c>
      <c r="BL4449">
        <v>-4</v>
      </c>
      <c r="BM4449">
        <v>-4</v>
      </c>
      <c r="BN4449">
        <v>-4</v>
      </c>
      <c r="BO4449">
        <v>-4</v>
      </c>
      <c r="BP4449">
        <v>-4</v>
      </c>
      <c r="BQ4449">
        <v>-4</v>
      </c>
      <c r="BS4449">
        <v>2</v>
      </c>
      <c r="BU4449" t="s">
        <v>184</v>
      </c>
      <c r="BW4449">
        <v>99</v>
      </c>
      <c r="BY4449" t="s">
        <v>16004</v>
      </c>
      <c r="CA4449">
        <v>99</v>
      </c>
      <c r="CB4449" t="s">
        <v>12290</v>
      </c>
      <c r="CC4449">
        <v>0</v>
      </c>
      <c r="CE4449">
        <v>-4</v>
      </c>
      <c r="CG4449">
        <v>-4</v>
      </c>
      <c r="CI4449">
        <v>-4</v>
      </c>
      <c r="CK4449">
        <v>-4</v>
      </c>
      <c r="CM4449">
        <v>-4</v>
      </c>
      <c r="CO4449">
        <v>-4</v>
      </c>
      <c r="CQ4449">
        <v>-4</v>
      </c>
      <c r="CS4449">
        <v>99</v>
      </c>
      <c r="CU4449" t="s">
        <v>15789</v>
      </c>
      <c r="CW4449">
        <v>1</v>
      </c>
      <c r="CY4449" t="s">
        <v>12288</v>
      </c>
    </row>
    <row r="4450" spans="1:105" x14ac:dyDescent="0.25">
      <c r="A4450">
        <v>24</v>
      </c>
      <c r="B4450">
        <v>143</v>
      </c>
      <c r="C4450">
        <v>42</v>
      </c>
      <c r="D4450">
        <v>98</v>
      </c>
      <c r="E4450">
        <v>2</v>
      </c>
      <c r="F4450">
        <v>54</v>
      </c>
      <c r="G4450" t="s">
        <v>304</v>
      </c>
      <c r="H4450" t="s">
        <v>232</v>
      </c>
      <c r="I4450" t="s">
        <v>271</v>
      </c>
      <c r="J4450" t="s">
        <v>271</v>
      </c>
      <c r="K4450">
        <v>0</v>
      </c>
      <c r="L4450" t="s">
        <v>176</v>
      </c>
      <c r="M4450">
        <v>0</v>
      </c>
      <c r="N4450">
        <v>0</v>
      </c>
      <c r="O4450">
        <v>-4</v>
      </c>
      <c r="P4450">
        <v>-4</v>
      </c>
      <c r="Q4450">
        <v>-4</v>
      </c>
      <c r="R4450">
        <v>126.28</v>
      </c>
      <c r="S4450">
        <v>84.19</v>
      </c>
      <c r="T4450">
        <v>547.21</v>
      </c>
      <c r="U4450">
        <v>364.8</v>
      </c>
      <c r="V4450">
        <v>-4</v>
      </c>
      <c r="W4450">
        <v>-4</v>
      </c>
      <c r="X4450">
        <v>-4</v>
      </c>
      <c r="Y4450">
        <v>103.78</v>
      </c>
      <c r="Z4450">
        <v>69.2</v>
      </c>
      <c r="AA4450">
        <v>449.72</v>
      </c>
      <c r="AB4450">
        <v>299.85000000000002</v>
      </c>
      <c r="AC4450">
        <v>-4</v>
      </c>
      <c r="AD4450">
        <v>-4</v>
      </c>
      <c r="AE4450">
        <v>-4</v>
      </c>
      <c r="AF4450">
        <v>-4</v>
      </c>
      <c r="AG4450">
        <v>-4</v>
      </c>
      <c r="AH4450">
        <v>-4</v>
      </c>
      <c r="AI4450">
        <v>-4</v>
      </c>
      <c r="AJ4450">
        <v>-4</v>
      </c>
      <c r="AK4450">
        <v>-4</v>
      </c>
      <c r="AL4450">
        <v>-4</v>
      </c>
      <c r="AM4450">
        <v>-4</v>
      </c>
      <c r="AN4450">
        <v>-4</v>
      </c>
      <c r="AO4450">
        <v>-4</v>
      </c>
      <c r="AP4450">
        <v>-4</v>
      </c>
      <c r="AQ4450">
        <v>-4</v>
      </c>
      <c r="AR4450">
        <v>-4</v>
      </c>
      <c r="AS4450">
        <v>-4</v>
      </c>
      <c r="AT4450">
        <v>-4</v>
      </c>
      <c r="AU4450">
        <v>-4</v>
      </c>
      <c r="AV4450">
        <v>-4</v>
      </c>
      <c r="AW4450">
        <v>-4</v>
      </c>
      <c r="AX4450">
        <v>-4</v>
      </c>
      <c r="AY4450">
        <v>-4</v>
      </c>
      <c r="AZ4450">
        <v>-4</v>
      </c>
      <c r="BA4450">
        <v>103.78</v>
      </c>
      <c r="BB4450">
        <v>69.2</v>
      </c>
      <c r="BC4450">
        <v>449.72</v>
      </c>
      <c r="BD4450">
        <v>299.85000000000002</v>
      </c>
      <c r="BE4450" t="s">
        <v>12291</v>
      </c>
      <c r="BF4450">
        <v>-4</v>
      </c>
      <c r="BG4450">
        <v>-4</v>
      </c>
      <c r="BH4450">
        <v>-4</v>
      </c>
      <c r="BI4450">
        <v>-4</v>
      </c>
      <c r="BJ4450">
        <v>-4</v>
      </c>
      <c r="BK4450">
        <v>-4</v>
      </c>
      <c r="BL4450">
        <v>-4</v>
      </c>
      <c r="BM4450">
        <v>-4</v>
      </c>
      <c r="BN4450">
        <v>-4</v>
      </c>
      <c r="BO4450">
        <v>-4</v>
      </c>
      <c r="BP4450">
        <v>-4</v>
      </c>
      <c r="BQ4450">
        <v>-4</v>
      </c>
      <c r="BS4450">
        <v>2</v>
      </c>
      <c r="BU4450" t="s">
        <v>184</v>
      </c>
      <c r="BW4450">
        <v>99</v>
      </c>
      <c r="BY4450" t="s">
        <v>16004</v>
      </c>
      <c r="CA4450">
        <v>99</v>
      </c>
      <c r="CB4450" t="s">
        <v>12290</v>
      </c>
      <c r="CC4450">
        <v>0</v>
      </c>
      <c r="CE4450">
        <v>-4</v>
      </c>
      <c r="CG4450">
        <v>-4</v>
      </c>
      <c r="CI4450">
        <v>-4</v>
      </c>
      <c r="CK4450">
        <v>-4</v>
      </c>
      <c r="CM4450">
        <v>-4</v>
      </c>
      <c r="CO4450">
        <v>-4</v>
      </c>
      <c r="CQ4450">
        <v>-4</v>
      </c>
      <c r="CS4450">
        <v>99</v>
      </c>
      <c r="CU4450" t="s">
        <v>15789</v>
      </c>
      <c r="CW4450">
        <v>1</v>
      </c>
      <c r="CY4450" t="s">
        <v>12288</v>
      </c>
    </row>
    <row r="4451" spans="1:105" x14ac:dyDescent="0.25">
      <c r="A4451">
        <v>24</v>
      </c>
      <c r="B4451">
        <v>143</v>
      </c>
      <c r="C4451">
        <v>42</v>
      </c>
      <c r="D4451">
        <v>98</v>
      </c>
      <c r="E4451">
        <v>2</v>
      </c>
      <c r="F4451">
        <v>54</v>
      </c>
      <c r="G4451" t="s">
        <v>337</v>
      </c>
      <c r="H4451" t="s">
        <v>10064</v>
      </c>
      <c r="I4451" t="s">
        <v>271</v>
      </c>
      <c r="J4451" t="s">
        <v>271</v>
      </c>
      <c r="K4451">
        <v>0</v>
      </c>
      <c r="L4451" t="s">
        <v>176</v>
      </c>
      <c r="M4451">
        <v>0</v>
      </c>
      <c r="N4451">
        <v>0</v>
      </c>
      <c r="O4451">
        <v>-4</v>
      </c>
      <c r="P4451">
        <v>-4</v>
      </c>
      <c r="Q4451">
        <v>-4</v>
      </c>
      <c r="R4451">
        <v>129.44</v>
      </c>
      <c r="S4451">
        <v>86.29</v>
      </c>
      <c r="T4451">
        <v>560.9</v>
      </c>
      <c r="U4451">
        <v>373.92</v>
      </c>
      <c r="V4451">
        <v>-4</v>
      </c>
      <c r="W4451">
        <v>-4</v>
      </c>
      <c r="X4451">
        <v>-4</v>
      </c>
      <c r="Y4451">
        <v>106.38</v>
      </c>
      <c r="Z4451">
        <v>70.92</v>
      </c>
      <c r="AA4451">
        <v>460.98</v>
      </c>
      <c r="AB4451">
        <v>307.33999999999997</v>
      </c>
      <c r="AC4451">
        <v>-4</v>
      </c>
      <c r="AD4451">
        <v>-4</v>
      </c>
      <c r="AE4451">
        <v>-4</v>
      </c>
      <c r="AF4451">
        <v>-4</v>
      </c>
      <c r="AG4451">
        <v>-4</v>
      </c>
      <c r="AH4451">
        <v>-4</v>
      </c>
      <c r="AI4451">
        <v>-4</v>
      </c>
      <c r="AJ4451">
        <v>-4</v>
      </c>
      <c r="AK4451">
        <v>-4</v>
      </c>
      <c r="AL4451">
        <v>-4</v>
      </c>
      <c r="AM4451">
        <v>-4</v>
      </c>
      <c r="AN4451">
        <v>-4</v>
      </c>
      <c r="AO4451">
        <v>-4</v>
      </c>
      <c r="AP4451">
        <v>-4</v>
      </c>
      <c r="AQ4451">
        <v>-4</v>
      </c>
      <c r="AR4451">
        <v>-4</v>
      </c>
      <c r="AS4451">
        <v>-4</v>
      </c>
      <c r="AT4451">
        <v>-4</v>
      </c>
      <c r="AU4451">
        <v>-4</v>
      </c>
      <c r="AV4451">
        <v>-4</v>
      </c>
      <c r="AW4451">
        <v>-4</v>
      </c>
      <c r="AX4451">
        <v>-4</v>
      </c>
      <c r="AY4451">
        <v>-4</v>
      </c>
      <c r="AZ4451">
        <v>-4</v>
      </c>
      <c r="BA4451">
        <v>106.38</v>
      </c>
      <c r="BB4451">
        <v>70.92</v>
      </c>
      <c r="BC4451">
        <v>460.98</v>
      </c>
      <c r="BD4451">
        <v>307.33999999999997</v>
      </c>
      <c r="BE4451" t="s">
        <v>12291</v>
      </c>
      <c r="BF4451">
        <v>-4</v>
      </c>
      <c r="BG4451">
        <v>-4</v>
      </c>
      <c r="BH4451">
        <v>-4</v>
      </c>
      <c r="BI4451">
        <v>-4</v>
      </c>
      <c r="BJ4451">
        <v>-4</v>
      </c>
      <c r="BK4451">
        <v>-4</v>
      </c>
      <c r="BL4451">
        <v>-4</v>
      </c>
      <c r="BM4451">
        <v>-4</v>
      </c>
      <c r="BN4451">
        <v>-4</v>
      </c>
      <c r="BO4451">
        <v>-4</v>
      </c>
      <c r="BP4451">
        <v>-4</v>
      </c>
      <c r="BQ4451">
        <v>-4</v>
      </c>
      <c r="BS4451">
        <v>2</v>
      </c>
      <c r="BU4451" t="s">
        <v>184</v>
      </c>
      <c r="BW4451">
        <v>99</v>
      </c>
      <c r="BY4451" t="s">
        <v>16004</v>
      </c>
      <c r="CA4451">
        <v>99</v>
      </c>
      <c r="CB4451" t="s">
        <v>12290</v>
      </c>
      <c r="CC4451">
        <v>0</v>
      </c>
      <c r="CE4451">
        <v>-4</v>
      </c>
      <c r="CG4451">
        <v>-4</v>
      </c>
      <c r="CI4451">
        <v>-4</v>
      </c>
      <c r="CK4451">
        <v>-4</v>
      </c>
      <c r="CM4451">
        <v>-4</v>
      </c>
      <c r="CO4451">
        <v>-4</v>
      </c>
      <c r="CQ4451">
        <v>-4</v>
      </c>
      <c r="CS4451">
        <v>99</v>
      </c>
      <c r="CU4451" t="s">
        <v>15789</v>
      </c>
      <c r="CW4451">
        <v>1</v>
      </c>
      <c r="CY4451" t="s">
        <v>12288</v>
      </c>
    </row>
    <row r="4452" spans="1:105" x14ac:dyDescent="0.25">
      <c r="A4452">
        <v>24</v>
      </c>
      <c r="B4452">
        <v>143</v>
      </c>
      <c r="C4452">
        <v>42</v>
      </c>
      <c r="D4452">
        <v>98</v>
      </c>
      <c r="E4452">
        <v>2</v>
      </c>
      <c r="F4452">
        <v>54</v>
      </c>
      <c r="G4452" t="s">
        <v>10101</v>
      </c>
      <c r="H4452" t="s">
        <v>346</v>
      </c>
      <c r="I4452" t="s">
        <v>271</v>
      </c>
      <c r="J4452" t="s">
        <v>271</v>
      </c>
      <c r="K4452">
        <v>0</v>
      </c>
      <c r="L4452" t="s">
        <v>176</v>
      </c>
      <c r="M4452">
        <v>0</v>
      </c>
      <c r="N4452">
        <v>0</v>
      </c>
      <c r="O4452">
        <v>-4</v>
      </c>
      <c r="P4452">
        <v>-4</v>
      </c>
      <c r="Q4452">
        <v>-4</v>
      </c>
      <c r="R4452">
        <v>122.41</v>
      </c>
      <c r="S4452">
        <v>81.61</v>
      </c>
      <c r="T4452">
        <v>530.46</v>
      </c>
      <c r="U4452">
        <v>353.63</v>
      </c>
      <c r="V4452">
        <v>-4</v>
      </c>
      <c r="W4452">
        <v>-4</v>
      </c>
      <c r="X4452">
        <v>-4</v>
      </c>
      <c r="Y4452">
        <v>100.56</v>
      </c>
      <c r="Z4452">
        <v>67.05</v>
      </c>
      <c r="AA4452">
        <v>435.77</v>
      </c>
      <c r="AB4452">
        <v>290.52999999999997</v>
      </c>
      <c r="AC4452">
        <v>-4</v>
      </c>
      <c r="AD4452">
        <v>-4</v>
      </c>
      <c r="AE4452">
        <v>-4</v>
      </c>
      <c r="AF4452">
        <v>-4</v>
      </c>
      <c r="AG4452">
        <v>-4</v>
      </c>
      <c r="AH4452">
        <v>-4</v>
      </c>
      <c r="AI4452">
        <v>-4</v>
      </c>
      <c r="AJ4452">
        <v>-4</v>
      </c>
      <c r="AK4452">
        <v>-4</v>
      </c>
      <c r="AL4452">
        <v>-4</v>
      </c>
      <c r="AM4452">
        <v>-4</v>
      </c>
      <c r="AN4452">
        <v>-4</v>
      </c>
      <c r="AO4452">
        <v>-4</v>
      </c>
      <c r="AP4452">
        <v>-4</v>
      </c>
      <c r="AQ4452">
        <v>-4</v>
      </c>
      <c r="AR4452">
        <v>-4</v>
      </c>
      <c r="AS4452">
        <v>-4</v>
      </c>
      <c r="AT4452">
        <v>-4</v>
      </c>
      <c r="AU4452">
        <v>-4</v>
      </c>
      <c r="AV4452">
        <v>-4</v>
      </c>
      <c r="AW4452">
        <v>-4</v>
      </c>
      <c r="AX4452">
        <v>-4</v>
      </c>
      <c r="AY4452">
        <v>-4</v>
      </c>
      <c r="AZ4452">
        <v>-4</v>
      </c>
      <c r="BA4452">
        <v>100.56</v>
      </c>
      <c r="BB4452">
        <v>67.05</v>
      </c>
      <c r="BC4452">
        <v>435.77</v>
      </c>
      <c r="BD4452">
        <v>290.52999999999997</v>
      </c>
      <c r="BE4452" t="s">
        <v>12291</v>
      </c>
      <c r="BF4452">
        <v>-4</v>
      </c>
      <c r="BG4452">
        <v>-4</v>
      </c>
      <c r="BH4452">
        <v>-4</v>
      </c>
      <c r="BI4452">
        <v>-4</v>
      </c>
      <c r="BJ4452">
        <v>-4</v>
      </c>
      <c r="BK4452">
        <v>-4</v>
      </c>
      <c r="BL4452">
        <v>-4</v>
      </c>
      <c r="BM4452">
        <v>-4</v>
      </c>
      <c r="BN4452">
        <v>-4</v>
      </c>
      <c r="BO4452">
        <v>-4</v>
      </c>
      <c r="BP4452">
        <v>-4</v>
      </c>
      <c r="BQ4452">
        <v>-4</v>
      </c>
      <c r="BS4452">
        <v>2</v>
      </c>
      <c r="BU4452" t="s">
        <v>184</v>
      </c>
      <c r="BW4452">
        <v>99</v>
      </c>
      <c r="BY4452" t="s">
        <v>16004</v>
      </c>
      <c r="CA4452">
        <v>99</v>
      </c>
      <c r="CB4452" t="s">
        <v>12290</v>
      </c>
      <c r="CC4452">
        <v>0</v>
      </c>
      <c r="CE4452">
        <v>-4</v>
      </c>
      <c r="CG4452">
        <v>-4</v>
      </c>
      <c r="CI4452">
        <v>-4</v>
      </c>
      <c r="CK4452">
        <v>-4</v>
      </c>
      <c r="CM4452">
        <v>-4</v>
      </c>
      <c r="CO4452">
        <v>-4</v>
      </c>
      <c r="CQ4452">
        <v>-4</v>
      </c>
      <c r="CS4452">
        <v>99</v>
      </c>
      <c r="CU4452" t="s">
        <v>15789</v>
      </c>
      <c r="CW4452">
        <v>1</v>
      </c>
      <c r="CY4452" t="s">
        <v>12288</v>
      </c>
    </row>
    <row r="4453" spans="1:105" x14ac:dyDescent="0.25">
      <c r="A4453">
        <v>24</v>
      </c>
      <c r="B4453">
        <v>143</v>
      </c>
      <c r="C4453">
        <v>42</v>
      </c>
      <c r="D4453">
        <v>98</v>
      </c>
      <c r="E4453">
        <v>2</v>
      </c>
      <c r="F4453">
        <v>54</v>
      </c>
      <c r="G4453" t="s">
        <v>10621</v>
      </c>
      <c r="H4453" t="s">
        <v>13678</v>
      </c>
      <c r="I4453" t="s">
        <v>271</v>
      </c>
      <c r="J4453" t="s">
        <v>271</v>
      </c>
      <c r="K4453">
        <v>0</v>
      </c>
      <c r="L4453" t="s">
        <v>14165</v>
      </c>
      <c r="M4453">
        <v>0</v>
      </c>
      <c r="N4453">
        <v>0</v>
      </c>
      <c r="O4453">
        <v>-4</v>
      </c>
      <c r="P4453">
        <v>-4</v>
      </c>
      <c r="Q4453">
        <v>-4</v>
      </c>
      <c r="R4453">
        <v>122.41</v>
      </c>
      <c r="S4453">
        <v>81.61</v>
      </c>
      <c r="T4453">
        <v>530.46</v>
      </c>
      <c r="U4453">
        <v>353.63</v>
      </c>
      <c r="V4453">
        <v>-4</v>
      </c>
      <c r="W4453">
        <v>-4</v>
      </c>
      <c r="X4453">
        <v>-4</v>
      </c>
      <c r="Y4453">
        <v>100.56</v>
      </c>
      <c r="Z4453">
        <v>67.05</v>
      </c>
      <c r="AA4453">
        <v>435.77</v>
      </c>
      <c r="AB4453">
        <v>290.52999999999997</v>
      </c>
      <c r="AC4453">
        <v>-4</v>
      </c>
      <c r="AD4453">
        <v>-4</v>
      </c>
      <c r="AE4453">
        <v>-4</v>
      </c>
      <c r="AF4453">
        <v>-4</v>
      </c>
      <c r="AG4453">
        <v>-4</v>
      </c>
      <c r="AH4453">
        <v>-4</v>
      </c>
      <c r="AI4453">
        <v>-4</v>
      </c>
      <c r="AJ4453">
        <v>-4</v>
      </c>
      <c r="AK4453">
        <v>-4</v>
      </c>
      <c r="AL4453">
        <v>-4</v>
      </c>
      <c r="AM4453">
        <v>-4</v>
      </c>
      <c r="AN4453">
        <v>-4</v>
      </c>
      <c r="AO4453">
        <v>-4</v>
      </c>
      <c r="AP4453">
        <v>-4</v>
      </c>
      <c r="AQ4453">
        <v>-4</v>
      </c>
      <c r="AR4453">
        <v>-4</v>
      </c>
      <c r="AS4453">
        <v>-4</v>
      </c>
      <c r="AT4453">
        <v>-4</v>
      </c>
      <c r="AU4453">
        <v>-4</v>
      </c>
      <c r="AV4453">
        <v>-4</v>
      </c>
      <c r="AW4453">
        <v>-4</v>
      </c>
      <c r="AX4453">
        <v>-4</v>
      </c>
      <c r="AY4453">
        <v>-4</v>
      </c>
      <c r="AZ4453">
        <v>-4</v>
      </c>
      <c r="BA4453">
        <v>100.56</v>
      </c>
      <c r="BB4453">
        <v>67.05</v>
      </c>
      <c r="BC4453">
        <v>435.77</v>
      </c>
      <c r="BD4453">
        <v>290.52999999999997</v>
      </c>
      <c r="BE4453" t="s">
        <v>12291</v>
      </c>
      <c r="BF4453">
        <v>-4</v>
      </c>
      <c r="BG4453">
        <v>-4</v>
      </c>
      <c r="BH4453">
        <v>-4</v>
      </c>
      <c r="BI4453">
        <v>-4</v>
      </c>
      <c r="BJ4453">
        <v>-4</v>
      </c>
      <c r="BK4453">
        <v>-4</v>
      </c>
      <c r="BL4453">
        <v>-4</v>
      </c>
      <c r="BM4453">
        <v>-4</v>
      </c>
      <c r="BN4453">
        <v>-4</v>
      </c>
      <c r="BO4453">
        <v>-4</v>
      </c>
      <c r="BP4453">
        <v>-4</v>
      </c>
      <c r="BQ4453">
        <v>-4</v>
      </c>
      <c r="BS4453">
        <v>2</v>
      </c>
      <c r="BU4453" t="s">
        <v>184</v>
      </c>
      <c r="BW4453">
        <v>99</v>
      </c>
      <c r="BY4453" t="s">
        <v>16004</v>
      </c>
      <c r="CA4453">
        <v>99</v>
      </c>
      <c r="CB4453" t="s">
        <v>12290</v>
      </c>
      <c r="CC4453">
        <v>0</v>
      </c>
      <c r="CE4453">
        <v>-4</v>
      </c>
      <c r="CG4453">
        <v>-4</v>
      </c>
      <c r="CI4453">
        <v>-4</v>
      </c>
      <c r="CK4453">
        <v>-4</v>
      </c>
      <c r="CM4453">
        <v>-4</v>
      </c>
      <c r="CO4453">
        <v>-4</v>
      </c>
      <c r="CQ4453">
        <v>-4</v>
      </c>
      <c r="CS4453">
        <v>99</v>
      </c>
      <c r="CU4453" t="s">
        <v>15789</v>
      </c>
      <c r="CW4453">
        <v>1</v>
      </c>
      <c r="CY4453" t="s">
        <v>12288</v>
      </c>
    </row>
    <row r="4454" spans="1:105" x14ac:dyDescent="0.25">
      <c r="A4454">
        <v>24</v>
      </c>
      <c r="B4454">
        <v>143</v>
      </c>
      <c r="C4454">
        <v>42</v>
      </c>
      <c r="D4454">
        <v>98</v>
      </c>
      <c r="E4454">
        <v>2</v>
      </c>
      <c r="F4454">
        <v>54</v>
      </c>
      <c r="G4454" t="s">
        <v>13684</v>
      </c>
      <c r="H4454" t="s">
        <v>13807</v>
      </c>
      <c r="I4454" t="s">
        <v>271</v>
      </c>
      <c r="J4454" t="s">
        <v>271</v>
      </c>
      <c r="K4454">
        <v>0</v>
      </c>
      <c r="L4454" t="s">
        <v>14165</v>
      </c>
      <c r="M4454">
        <v>0</v>
      </c>
      <c r="N4454">
        <v>0</v>
      </c>
      <c r="O4454">
        <v>-4</v>
      </c>
      <c r="P4454">
        <v>-4</v>
      </c>
      <c r="Q4454">
        <v>-4</v>
      </c>
      <c r="R4454">
        <v>134.19999999999999</v>
      </c>
      <c r="S4454">
        <v>89.06</v>
      </c>
      <c r="T4454">
        <v>581.53</v>
      </c>
      <c r="U4454">
        <v>385.93</v>
      </c>
      <c r="V4454">
        <v>-4</v>
      </c>
      <c r="W4454">
        <v>-4</v>
      </c>
      <c r="X4454">
        <v>-4</v>
      </c>
      <c r="Y4454">
        <v>111.32</v>
      </c>
      <c r="Z4454">
        <v>73.81</v>
      </c>
      <c r="AA4454">
        <v>482.39</v>
      </c>
      <c r="AB4454">
        <v>319.83999999999997</v>
      </c>
      <c r="AC4454">
        <v>-4</v>
      </c>
      <c r="AD4454">
        <v>-4</v>
      </c>
      <c r="AE4454">
        <v>-4</v>
      </c>
      <c r="AF4454">
        <v>-4</v>
      </c>
      <c r="AG4454">
        <v>-4</v>
      </c>
      <c r="AH4454">
        <v>-4</v>
      </c>
      <c r="AI4454">
        <v>-4</v>
      </c>
      <c r="AJ4454">
        <v>-4</v>
      </c>
      <c r="AK4454">
        <v>-4</v>
      </c>
      <c r="AL4454">
        <v>-4</v>
      </c>
      <c r="AM4454">
        <v>-4</v>
      </c>
      <c r="AN4454">
        <v>-4</v>
      </c>
      <c r="AO4454">
        <v>-4</v>
      </c>
      <c r="AP4454">
        <v>-4</v>
      </c>
      <c r="AQ4454">
        <v>-4</v>
      </c>
      <c r="AR4454">
        <v>-4</v>
      </c>
      <c r="AS4454">
        <v>-4</v>
      </c>
      <c r="AT4454">
        <v>-4</v>
      </c>
      <c r="AU4454">
        <v>-4</v>
      </c>
      <c r="AV4454">
        <v>-4</v>
      </c>
      <c r="AW4454">
        <v>-4</v>
      </c>
      <c r="AX4454">
        <v>-4</v>
      </c>
      <c r="AY4454">
        <v>-4</v>
      </c>
      <c r="AZ4454">
        <v>-4</v>
      </c>
      <c r="BA4454">
        <v>111.32</v>
      </c>
      <c r="BB4454">
        <v>73.81</v>
      </c>
      <c r="BC4454">
        <v>482.39</v>
      </c>
      <c r="BD4454">
        <v>319.83999999999997</v>
      </c>
      <c r="BE4454" t="s">
        <v>12291</v>
      </c>
      <c r="BF4454">
        <v>-4</v>
      </c>
      <c r="BG4454">
        <v>-4</v>
      </c>
      <c r="BH4454">
        <v>-4</v>
      </c>
      <c r="BI4454">
        <v>-4</v>
      </c>
      <c r="BJ4454">
        <v>-4</v>
      </c>
      <c r="BK4454">
        <v>-4</v>
      </c>
      <c r="BL4454">
        <v>-4</v>
      </c>
      <c r="BM4454">
        <v>-4</v>
      </c>
      <c r="BN4454">
        <v>-4</v>
      </c>
      <c r="BO4454">
        <v>-4</v>
      </c>
      <c r="BP4454">
        <v>-4</v>
      </c>
      <c r="BQ4454">
        <v>-4</v>
      </c>
      <c r="BS4454">
        <v>2</v>
      </c>
      <c r="BU4454" t="s">
        <v>184</v>
      </c>
      <c r="BW4454">
        <v>99</v>
      </c>
      <c r="BY4454" t="s">
        <v>16004</v>
      </c>
      <c r="CA4454">
        <v>99</v>
      </c>
      <c r="CB4454" t="s">
        <v>12290</v>
      </c>
      <c r="CC4454">
        <v>0</v>
      </c>
      <c r="CE4454">
        <v>-4</v>
      </c>
      <c r="CG4454">
        <v>-4</v>
      </c>
      <c r="CI4454">
        <v>-4</v>
      </c>
      <c r="CK4454">
        <v>-4</v>
      </c>
      <c r="CM4454">
        <v>-4</v>
      </c>
      <c r="CO4454">
        <v>-4</v>
      </c>
      <c r="CQ4454">
        <v>-4</v>
      </c>
      <c r="CS4454">
        <v>99</v>
      </c>
      <c r="CU4454" t="s">
        <v>15789</v>
      </c>
      <c r="CW4454">
        <v>1</v>
      </c>
      <c r="CY4454" t="s">
        <v>12288</v>
      </c>
    </row>
    <row r="4455" spans="1:105" x14ac:dyDescent="0.25">
      <c r="A4455">
        <v>24</v>
      </c>
      <c r="B4455">
        <v>143</v>
      </c>
      <c r="C4455">
        <v>42</v>
      </c>
      <c r="D4455">
        <v>98</v>
      </c>
      <c r="E4455">
        <v>2</v>
      </c>
      <c r="F4455">
        <v>143</v>
      </c>
      <c r="G4455" t="s">
        <v>10101</v>
      </c>
      <c r="H4455" t="s">
        <v>346</v>
      </c>
      <c r="I4455" t="s">
        <v>271</v>
      </c>
      <c r="J4455" t="s">
        <v>271</v>
      </c>
      <c r="K4455">
        <v>0</v>
      </c>
      <c r="L4455" t="s">
        <v>176</v>
      </c>
      <c r="M4455">
        <v>0</v>
      </c>
      <c r="N4455">
        <v>0</v>
      </c>
      <c r="O4455">
        <v>-4</v>
      </c>
      <c r="P4455">
        <v>-4</v>
      </c>
      <c r="Q4455">
        <v>-4</v>
      </c>
      <c r="R4455">
        <v>129.44</v>
      </c>
      <c r="S4455">
        <v>86.29</v>
      </c>
      <c r="T4455">
        <v>560.9</v>
      </c>
      <c r="U4455">
        <v>373.92</v>
      </c>
      <c r="V4455">
        <v>-4</v>
      </c>
      <c r="W4455">
        <v>-4</v>
      </c>
      <c r="X4455">
        <v>-4</v>
      </c>
      <c r="Y4455">
        <v>106.38</v>
      </c>
      <c r="Z4455">
        <v>70.92</v>
      </c>
      <c r="AA4455">
        <v>460.98</v>
      </c>
      <c r="AB4455">
        <v>307.33999999999997</v>
      </c>
      <c r="AC4455">
        <v>-4</v>
      </c>
      <c r="AD4455">
        <v>-4</v>
      </c>
      <c r="AE4455">
        <v>-4</v>
      </c>
      <c r="AF4455">
        <v>-4</v>
      </c>
      <c r="AG4455">
        <v>-4</v>
      </c>
      <c r="AH4455">
        <v>-4</v>
      </c>
      <c r="AI4455">
        <v>-4</v>
      </c>
      <c r="AJ4455">
        <v>-4</v>
      </c>
      <c r="AK4455">
        <v>-4</v>
      </c>
      <c r="AL4455">
        <v>-4</v>
      </c>
      <c r="AM4455">
        <v>-4</v>
      </c>
      <c r="AN4455">
        <v>-4</v>
      </c>
      <c r="AO4455">
        <v>-4</v>
      </c>
      <c r="AP4455">
        <v>-4</v>
      </c>
      <c r="AQ4455">
        <v>-4</v>
      </c>
      <c r="AR4455">
        <v>-4</v>
      </c>
      <c r="AS4455">
        <v>-4</v>
      </c>
      <c r="AT4455">
        <v>-4</v>
      </c>
      <c r="AU4455">
        <v>-4</v>
      </c>
      <c r="AV4455">
        <v>-4</v>
      </c>
      <c r="AW4455">
        <v>-4</v>
      </c>
      <c r="AX4455">
        <v>-4</v>
      </c>
      <c r="AY4455">
        <v>-4</v>
      </c>
      <c r="AZ4455">
        <v>-4</v>
      </c>
      <c r="BA4455">
        <v>106.38</v>
      </c>
      <c r="BB4455">
        <v>70.92</v>
      </c>
      <c r="BC4455">
        <v>460.98</v>
      </c>
      <c r="BD4455">
        <v>307.33999999999997</v>
      </c>
      <c r="BE4455" t="s">
        <v>12291</v>
      </c>
      <c r="BF4455">
        <v>-4</v>
      </c>
      <c r="BG4455">
        <v>-4</v>
      </c>
      <c r="BH4455">
        <v>-4</v>
      </c>
      <c r="BI4455">
        <v>-4</v>
      </c>
      <c r="BJ4455">
        <v>-4</v>
      </c>
      <c r="BK4455">
        <v>-4</v>
      </c>
      <c r="BL4455">
        <v>-4</v>
      </c>
      <c r="BM4455">
        <v>-4</v>
      </c>
      <c r="BN4455">
        <v>-4</v>
      </c>
      <c r="BO4455">
        <v>-4</v>
      </c>
      <c r="BP4455">
        <v>-4</v>
      </c>
      <c r="BQ4455">
        <v>-4</v>
      </c>
      <c r="BS4455">
        <v>2</v>
      </c>
      <c r="BU4455" t="s">
        <v>184</v>
      </c>
      <c r="BW4455">
        <v>99</v>
      </c>
      <c r="BY4455" t="s">
        <v>16004</v>
      </c>
      <c r="CA4455">
        <v>99</v>
      </c>
      <c r="CB4455" t="s">
        <v>12290</v>
      </c>
      <c r="CC4455">
        <v>0</v>
      </c>
      <c r="CE4455">
        <v>-4</v>
      </c>
      <c r="CG4455">
        <v>-4</v>
      </c>
      <c r="CI4455">
        <v>-4</v>
      </c>
      <c r="CK4455">
        <v>-4</v>
      </c>
      <c r="CM4455">
        <v>-4</v>
      </c>
      <c r="CO4455">
        <v>-4</v>
      </c>
      <c r="CQ4455">
        <v>-4</v>
      </c>
      <c r="CS4455">
        <v>99</v>
      </c>
      <c r="CU4455" t="s">
        <v>15789</v>
      </c>
      <c r="CW4455">
        <v>1</v>
      </c>
      <c r="CY4455" t="s">
        <v>12288</v>
      </c>
    </row>
    <row r="4456" spans="1:105" x14ac:dyDescent="0.25">
      <c r="A4456">
        <v>24</v>
      </c>
      <c r="B4456">
        <v>143</v>
      </c>
      <c r="C4456">
        <v>42</v>
      </c>
      <c r="D4456">
        <v>98</v>
      </c>
      <c r="E4456">
        <v>2</v>
      </c>
      <c r="F4456">
        <v>143</v>
      </c>
      <c r="G4456" t="s">
        <v>10621</v>
      </c>
      <c r="H4456" t="s">
        <v>13678</v>
      </c>
      <c r="I4456" t="s">
        <v>271</v>
      </c>
      <c r="J4456" t="s">
        <v>271</v>
      </c>
      <c r="K4456">
        <v>0</v>
      </c>
      <c r="L4456" t="s">
        <v>14166</v>
      </c>
      <c r="M4456">
        <v>0</v>
      </c>
      <c r="N4456">
        <v>0</v>
      </c>
      <c r="O4456">
        <v>-4</v>
      </c>
      <c r="P4456">
        <v>-4</v>
      </c>
      <c r="Q4456">
        <v>-4</v>
      </c>
      <c r="R4456">
        <v>129.44</v>
      </c>
      <c r="S4456">
        <v>86.29</v>
      </c>
      <c r="T4456">
        <v>560.9</v>
      </c>
      <c r="U4456">
        <v>373.92</v>
      </c>
      <c r="V4456">
        <v>-4</v>
      </c>
      <c r="W4456">
        <v>-4</v>
      </c>
      <c r="X4456">
        <v>-4</v>
      </c>
      <c r="Y4456">
        <v>106.38</v>
      </c>
      <c r="Z4456">
        <v>70.92</v>
      </c>
      <c r="AA4456">
        <v>460.98</v>
      </c>
      <c r="AB4456">
        <v>307.33999999999997</v>
      </c>
      <c r="AC4456">
        <v>-4</v>
      </c>
      <c r="AD4456">
        <v>-4</v>
      </c>
      <c r="AE4456">
        <v>-4</v>
      </c>
      <c r="AF4456">
        <v>-4</v>
      </c>
      <c r="AG4456">
        <v>-4</v>
      </c>
      <c r="AH4456">
        <v>-4</v>
      </c>
      <c r="AI4456">
        <v>-4</v>
      </c>
      <c r="AJ4456">
        <v>-4</v>
      </c>
      <c r="AK4456">
        <v>-4</v>
      </c>
      <c r="AL4456">
        <v>-4</v>
      </c>
      <c r="AM4456">
        <v>-4</v>
      </c>
      <c r="AN4456">
        <v>-4</v>
      </c>
      <c r="AO4456">
        <v>-4</v>
      </c>
      <c r="AP4456">
        <v>-4</v>
      </c>
      <c r="AQ4456">
        <v>-4</v>
      </c>
      <c r="AR4456">
        <v>-4</v>
      </c>
      <c r="AS4456">
        <v>-4</v>
      </c>
      <c r="AT4456">
        <v>-4</v>
      </c>
      <c r="AU4456">
        <v>-4</v>
      </c>
      <c r="AV4456">
        <v>-4</v>
      </c>
      <c r="AW4456">
        <v>-4</v>
      </c>
      <c r="AX4456">
        <v>-4</v>
      </c>
      <c r="AY4456">
        <v>-4</v>
      </c>
      <c r="AZ4456">
        <v>-4</v>
      </c>
      <c r="BA4456">
        <v>106.38</v>
      </c>
      <c r="BB4456">
        <v>70.92</v>
      </c>
      <c r="BC4456">
        <v>460.98</v>
      </c>
      <c r="BD4456">
        <v>307.33999999999997</v>
      </c>
      <c r="BE4456" t="s">
        <v>12291</v>
      </c>
      <c r="BF4456">
        <v>-4</v>
      </c>
      <c r="BG4456">
        <v>-4</v>
      </c>
      <c r="BH4456">
        <v>-4</v>
      </c>
      <c r="BI4456">
        <v>-4</v>
      </c>
      <c r="BJ4456">
        <v>-4</v>
      </c>
      <c r="BK4456">
        <v>-4</v>
      </c>
      <c r="BL4456">
        <v>-4</v>
      </c>
      <c r="BM4456">
        <v>-4</v>
      </c>
      <c r="BN4456">
        <v>-4</v>
      </c>
      <c r="BO4456">
        <v>-4</v>
      </c>
      <c r="BP4456">
        <v>-4</v>
      </c>
      <c r="BQ4456">
        <v>-4</v>
      </c>
      <c r="BS4456">
        <v>2</v>
      </c>
      <c r="BU4456" t="s">
        <v>184</v>
      </c>
      <c r="BW4456">
        <v>99</v>
      </c>
      <c r="BY4456" t="s">
        <v>16004</v>
      </c>
      <c r="CA4456">
        <v>99</v>
      </c>
      <c r="CB4456" t="s">
        <v>12290</v>
      </c>
      <c r="CC4456">
        <v>0</v>
      </c>
      <c r="CE4456">
        <v>-4</v>
      </c>
      <c r="CG4456">
        <v>-4</v>
      </c>
      <c r="CI4456">
        <v>-4</v>
      </c>
      <c r="CK4456">
        <v>-4</v>
      </c>
      <c r="CM4456">
        <v>-4</v>
      </c>
      <c r="CO4456">
        <v>-4</v>
      </c>
      <c r="CQ4456">
        <v>-4</v>
      </c>
      <c r="CS4456">
        <v>99</v>
      </c>
      <c r="CU4456" t="s">
        <v>15789</v>
      </c>
      <c r="CW4456">
        <v>1</v>
      </c>
      <c r="CY4456" t="s">
        <v>12288</v>
      </c>
    </row>
    <row r="4457" spans="1:105" x14ac:dyDescent="0.25">
      <c r="A4457">
        <v>24</v>
      </c>
      <c r="B4457">
        <v>143</v>
      </c>
      <c r="C4457">
        <v>42</v>
      </c>
      <c r="D4457">
        <v>98</v>
      </c>
      <c r="E4457">
        <v>2</v>
      </c>
      <c r="F4457">
        <v>143</v>
      </c>
      <c r="G4457" t="s">
        <v>13684</v>
      </c>
      <c r="H4457" t="s">
        <v>13807</v>
      </c>
      <c r="I4457" t="s">
        <v>271</v>
      </c>
      <c r="J4457" t="s">
        <v>271</v>
      </c>
      <c r="K4457">
        <v>0</v>
      </c>
      <c r="L4457" t="s">
        <v>14166</v>
      </c>
      <c r="M4457">
        <v>0</v>
      </c>
      <c r="N4457">
        <v>0</v>
      </c>
      <c r="O4457">
        <v>-4</v>
      </c>
      <c r="P4457">
        <v>-4</v>
      </c>
      <c r="Q4457">
        <v>-4</v>
      </c>
      <c r="R4457">
        <v>141.9</v>
      </c>
      <c r="S4457">
        <v>94.17</v>
      </c>
      <c r="T4457">
        <v>614.9</v>
      </c>
      <c r="U4457">
        <v>408.07</v>
      </c>
      <c r="V4457">
        <v>-4</v>
      </c>
      <c r="W4457">
        <v>-4</v>
      </c>
      <c r="X4457">
        <v>-4</v>
      </c>
      <c r="Y4457">
        <v>117.76</v>
      </c>
      <c r="Z4457">
        <v>78.08</v>
      </c>
      <c r="AA4457">
        <v>510.29</v>
      </c>
      <c r="AB4457">
        <v>338.35</v>
      </c>
      <c r="AC4457">
        <v>-4</v>
      </c>
      <c r="AD4457">
        <v>-4</v>
      </c>
      <c r="AE4457">
        <v>-4</v>
      </c>
      <c r="AF4457">
        <v>-4</v>
      </c>
      <c r="AG4457">
        <v>-4</v>
      </c>
      <c r="AH4457">
        <v>-4</v>
      </c>
      <c r="AI4457">
        <v>-4</v>
      </c>
      <c r="AJ4457">
        <v>-4</v>
      </c>
      <c r="AK4457">
        <v>-4</v>
      </c>
      <c r="AL4457">
        <v>-4</v>
      </c>
      <c r="AM4457">
        <v>-4</v>
      </c>
      <c r="AN4457">
        <v>-4</v>
      </c>
      <c r="AO4457">
        <v>-4</v>
      </c>
      <c r="AP4457">
        <v>-4</v>
      </c>
      <c r="AQ4457">
        <v>-4</v>
      </c>
      <c r="AR4457">
        <v>-4</v>
      </c>
      <c r="AS4457">
        <v>-4</v>
      </c>
      <c r="AT4457">
        <v>-4</v>
      </c>
      <c r="AU4457">
        <v>-4</v>
      </c>
      <c r="AV4457">
        <v>-4</v>
      </c>
      <c r="AW4457">
        <v>-4</v>
      </c>
      <c r="AX4457">
        <v>-4</v>
      </c>
      <c r="AY4457">
        <v>-4</v>
      </c>
      <c r="AZ4457">
        <v>-4</v>
      </c>
      <c r="BA4457">
        <v>117.76</v>
      </c>
      <c r="BB4457">
        <v>78.08</v>
      </c>
      <c r="BC4457">
        <v>510.29</v>
      </c>
      <c r="BD4457">
        <v>338.35</v>
      </c>
      <c r="BE4457" t="s">
        <v>12291</v>
      </c>
      <c r="BF4457">
        <v>-4</v>
      </c>
      <c r="BG4457">
        <v>-4</v>
      </c>
      <c r="BH4457">
        <v>-4</v>
      </c>
      <c r="BI4457">
        <v>-4</v>
      </c>
      <c r="BJ4457">
        <v>-4</v>
      </c>
      <c r="BK4457">
        <v>-4</v>
      </c>
      <c r="BL4457">
        <v>-4</v>
      </c>
      <c r="BM4457">
        <v>-4</v>
      </c>
      <c r="BN4457">
        <v>-4</v>
      </c>
      <c r="BO4457">
        <v>-4</v>
      </c>
      <c r="BP4457">
        <v>-4</v>
      </c>
      <c r="BQ4457">
        <v>-4</v>
      </c>
      <c r="BS4457">
        <v>2</v>
      </c>
      <c r="BU4457" t="s">
        <v>184</v>
      </c>
      <c r="BW4457">
        <v>99</v>
      </c>
      <c r="BY4457" t="s">
        <v>16004</v>
      </c>
      <c r="CA4457">
        <v>99</v>
      </c>
      <c r="CB4457" t="s">
        <v>12290</v>
      </c>
      <c r="CC4457">
        <v>0</v>
      </c>
      <c r="CE4457">
        <v>-4</v>
      </c>
      <c r="CG4457">
        <v>-4</v>
      </c>
      <c r="CI4457">
        <v>-4</v>
      </c>
      <c r="CK4457">
        <v>-4</v>
      </c>
      <c r="CM4457">
        <v>-4</v>
      </c>
      <c r="CO4457">
        <v>-4</v>
      </c>
      <c r="CQ4457">
        <v>-4</v>
      </c>
      <c r="CS4457">
        <v>99</v>
      </c>
      <c r="CU4457" t="s">
        <v>15789</v>
      </c>
      <c r="CW4457">
        <v>1</v>
      </c>
      <c r="CY4457" t="s">
        <v>12288</v>
      </c>
    </row>
    <row r="4458" spans="1:105" x14ac:dyDescent="0.25">
      <c r="A4458">
        <v>24</v>
      </c>
      <c r="B4458">
        <v>143</v>
      </c>
      <c r="C4458">
        <v>50</v>
      </c>
      <c r="D4458">
        <v>98</v>
      </c>
      <c r="E4458">
        <v>1</v>
      </c>
      <c r="F4458">
        <v>22</v>
      </c>
      <c r="G4458" t="s">
        <v>13814</v>
      </c>
      <c r="H4458" t="s">
        <v>14796</v>
      </c>
      <c r="I4458" t="s">
        <v>271</v>
      </c>
      <c r="J4458" t="s">
        <v>271</v>
      </c>
      <c r="K4458">
        <v>0</v>
      </c>
      <c r="L4458" t="s">
        <v>14088</v>
      </c>
      <c r="M4458">
        <v>0</v>
      </c>
      <c r="N4458">
        <v>0</v>
      </c>
      <c r="O4458">
        <v>-4</v>
      </c>
      <c r="P4458">
        <v>-4</v>
      </c>
      <c r="Q4458">
        <v>-4</v>
      </c>
      <c r="R4458">
        <v>162</v>
      </c>
      <c r="S4458">
        <v>108</v>
      </c>
      <c r="T4458">
        <v>702</v>
      </c>
      <c r="U4458">
        <v>468</v>
      </c>
      <c r="V4458">
        <v>-4</v>
      </c>
      <c r="W4458">
        <v>-4</v>
      </c>
      <c r="X4458">
        <v>-4</v>
      </c>
      <c r="Y4458">
        <v>104</v>
      </c>
      <c r="Z4458">
        <v>69</v>
      </c>
      <c r="AA4458">
        <v>450.67</v>
      </c>
      <c r="AB4458">
        <v>299</v>
      </c>
      <c r="AC4458">
        <v>-4</v>
      </c>
      <c r="AD4458">
        <v>-4</v>
      </c>
      <c r="AE4458">
        <v>-4</v>
      </c>
      <c r="AF4458">
        <v>-4</v>
      </c>
      <c r="AG4458">
        <v>-4</v>
      </c>
      <c r="AH4458">
        <v>-4</v>
      </c>
      <c r="AI4458">
        <v>-4</v>
      </c>
      <c r="AJ4458">
        <v>-4</v>
      </c>
      <c r="AK4458">
        <v>-4</v>
      </c>
      <c r="AL4458">
        <v>-4</v>
      </c>
      <c r="AM4458">
        <v>-4</v>
      </c>
      <c r="AN4458">
        <v>-4</v>
      </c>
      <c r="AO4458">
        <v>-4</v>
      </c>
      <c r="AP4458">
        <v>-4</v>
      </c>
      <c r="AQ4458">
        <v>-4</v>
      </c>
      <c r="AR4458">
        <v>-4</v>
      </c>
      <c r="AS4458">
        <v>-4</v>
      </c>
      <c r="AT4458">
        <v>-4</v>
      </c>
      <c r="AU4458">
        <v>-4</v>
      </c>
      <c r="AV4458">
        <v>-4</v>
      </c>
      <c r="AW4458">
        <v>-4</v>
      </c>
      <c r="AX4458">
        <v>-4</v>
      </c>
      <c r="AY4458">
        <v>-4</v>
      </c>
      <c r="AZ4458">
        <v>-4</v>
      </c>
      <c r="BA4458">
        <v>104</v>
      </c>
      <c r="BB4458">
        <v>69</v>
      </c>
      <c r="BC4458">
        <v>450.67</v>
      </c>
      <c r="BD4458">
        <v>299</v>
      </c>
      <c r="BE4458" t="s">
        <v>12291</v>
      </c>
      <c r="BF4458">
        <v>-4</v>
      </c>
      <c r="BG4458">
        <v>-4</v>
      </c>
      <c r="BH4458">
        <v>-4</v>
      </c>
      <c r="BI4458">
        <v>-4</v>
      </c>
      <c r="BJ4458">
        <v>-4</v>
      </c>
      <c r="BK4458">
        <v>-4</v>
      </c>
      <c r="BL4458">
        <v>-4</v>
      </c>
      <c r="BM4458">
        <v>-4</v>
      </c>
      <c r="BN4458">
        <v>-4</v>
      </c>
      <c r="BO4458">
        <v>-4</v>
      </c>
      <c r="BP4458">
        <v>-4</v>
      </c>
      <c r="BQ4458">
        <v>-4</v>
      </c>
      <c r="BS4458">
        <v>2</v>
      </c>
      <c r="BU4458" t="s">
        <v>184</v>
      </c>
      <c r="BW4458">
        <v>99</v>
      </c>
      <c r="BY4458" t="s">
        <v>16004</v>
      </c>
      <c r="CA4458">
        <v>99</v>
      </c>
      <c r="CB4458" t="s">
        <v>12290</v>
      </c>
      <c r="CC4458">
        <v>0</v>
      </c>
      <c r="CE4458">
        <v>-4</v>
      </c>
      <c r="CG4458">
        <v>-4</v>
      </c>
      <c r="CI4458">
        <v>-4</v>
      </c>
      <c r="CK4458">
        <v>-4</v>
      </c>
      <c r="CM4458">
        <v>-4</v>
      </c>
      <c r="CO4458">
        <v>-4</v>
      </c>
      <c r="CQ4458">
        <v>-4</v>
      </c>
      <c r="CS4458">
        <v>99</v>
      </c>
      <c r="CU4458" t="s">
        <v>15789</v>
      </c>
      <c r="CW4458">
        <v>1</v>
      </c>
      <c r="CY4458" t="s">
        <v>12288</v>
      </c>
      <c r="DA4458" t="s">
        <v>12667</v>
      </c>
    </row>
    <row r="4459" spans="1:105" x14ac:dyDescent="0.25">
      <c r="A4459">
        <v>24</v>
      </c>
      <c r="B4459">
        <v>143</v>
      </c>
      <c r="C4459">
        <v>50</v>
      </c>
      <c r="D4459">
        <v>98</v>
      </c>
      <c r="E4459">
        <v>1</v>
      </c>
      <c r="F4459">
        <v>22</v>
      </c>
      <c r="G4459" t="s">
        <v>14800</v>
      </c>
      <c r="H4459" t="s">
        <v>14988</v>
      </c>
      <c r="I4459" t="s">
        <v>271</v>
      </c>
      <c r="J4459" t="s">
        <v>271</v>
      </c>
      <c r="K4459">
        <v>0</v>
      </c>
      <c r="L4459" t="s">
        <v>14088</v>
      </c>
      <c r="M4459">
        <v>0</v>
      </c>
      <c r="N4459">
        <v>0</v>
      </c>
      <c r="O4459">
        <v>-4</v>
      </c>
      <c r="P4459">
        <v>-4</v>
      </c>
      <c r="Q4459">
        <v>-4</v>
      </c>
      <c r="R4459">
        <v>200</v>
      </c>
      <c r="S4459">
        <v>133</v>
      </c>
      <c r="T4459">
        <v>866.67</v>
      </c>
      <c r="U4459">
        <v>576.33000000000004</v>
      </c>
      <c r="V4459">
        <v>-4</v>
      </c>
      <c r="W4459">
        <v>-4</v>
      </c>
      <c r="X4459">
        <v>-4</v>
      </c>
      <c r="Y4459">
        <v>144</v>
      </c>
      <c r="Z4459">
        <v>96</v>
      </c>
      <c r="AA4459">
        <v>624</v>
      </c>
      <c r="AB4459">
        <v>416</v>
      </c>
      <c r="AC4459">
        <v>-4</v>
      </c>
      <c r="AD4459">
        <v>-4</v>
      </c>
      <c r="AE4459">
        <v>-4</v>
      </c>
      <c r="AF4459">
        <v>-4</v>
      </c>
      <c r="AG4459">
        <v>-4</v>
      </c>
      <c r="AH4459">
        <v>-4</v>
      </c>
      <c r="AI4459">
        <v>-4</v>
      </c>
      <c r="AJ4459">
        <v>-4</v>
      </c>
      <c r="AK4459">
        <v>-4</v>
      </c>
      <c r="AL4459">
        <v>-4</v>
      </c>
      <c r="AM4459">
        <v>-4</v>
      </c>
      <c r="AN4459">
        <v>-4</v>
      </c>
      <c r="AO4459">
        <v>-4</v>
      </c>
      <c r="AP4459">
        <v>-4</v>
      </c>
      <c r="AQ4459">
        <v>-4</v>
      </c>
      <c r="AR4459">
        <v>-4</v>
      </c>
      <c r="AS4459">
        <v>-4</v>
      </c>
      <c r="AT4459">
        <v>-4</v>
      </c>
      <c r="AU4459">
        <v>-4</v>
      </c>
      <c r="AV4459">
        <v>-4</v>
      </c>
      <c r="AW4459">
        <v>-4</v>
      </c>
      <c r="AX4459">
        <v>-4</v>
      </c>
      <c r="AY4459">
        <v>-4</v>
      </c>
      <c r="AZ4459">
        <v>-4</v>
      </c>
      <c r="BA4459">
        <v>144</v>
      </c>
      <c r="BB4459">
        <v>96</v>
      </c>
      <c r="BC4459">
        <v>624</v>
      </c>
      <c r="BD4459">
        <v>416</v>
      </c>
      <c r="BE4459" t="s">
        <v>12291</v>
      </c>
      <c r="BF4459">
        <v>-4</v>
      </c>
      <c r="BG4459">
        <v>-4</v>
      </c>
      <c r="BH4459">
        <v>-4</v>
      </c>
      <c r="BI4459">
        <v>-4</v>
      </c>
      <c r="BJ4459">
        <v>-4</v>
      </c>
      <c r="BK4459">
        <v>-4</v>
      </c>
      <c r="BL4459">
        <v>-4</v>
      </c>
      <c r="BM4459">
        <v>-4</v>
      </c>
      <c r="BN4459">
        <v>-4</v>
      </c>
      <c r="BO4459">
        <v>-4</v>
      </c>
      <c r="BP4459">
        <v>-4</v>
      </c>
      <c r="BQ4459">
        <v>-4</v>
      </c>
      <c r="BS4459">
        <v>2</v>
      </c>
      <c r="BU4459" t="s">
        <v>184</v>
      </c>
      <c r="BW4459">
        <v>99</v>
      </c>
      <c r="BY4459" t="s">
        <v>16004</v>
      </c>
      <c r="CA4459">
        <v>99</v>
      </c>
      <c r="CB4459" t="s">
        <v>12290</v>
      </c>
      <c r="CC4459">
        <v>0</v>
      </c>
      <c r="CE4459">
        <v>-4</v>
      </c>
      <c r="CG4459">
        <v>-4</v>
      </c>
      <c r="CI4459">
        <v>-4</v>
      </c>
      <c r="CK4459">
        <v>-4</v>
      </c>
      <c r="CM4459">
        <v>-4</v>
      </c>
      <c r="CO4459">
        <v>-4</v>
      </c>
      <c r="CQ4459">
        <v>-4</v>
      </c>
      <c r="CS4459">
        <v>99</v>
      </c>
      <c r="CU4459" t="s">
        <v>15789</v>
      </c>
      <c r="CW4459">
        <v>1</v>
      </c>
      <c r="CY4459" t="s">
        <v>12288</v>
      </c>
      <c r="DA4459" t="s">
        <v>12667</v>
      </c>
    </row>
    <row r="4460" spans="1:105" x14ac:dyDescent="0.25">
      <c r="A4460">
        <v>24</v>
      </c>
      <c r="B4460">
        <v>143</v>
      </c>
      <c r="C4460">
        <v>50</v>
      </c>
      <c r="D4460">
        <v>98</v>
      </c>
      <c r="E4460">
        <v>1</v>
      </c>
      <c r="F4460">
        <v>22</v>
      </c>
      <c r="G4460" t="s">
        <v>15466</v>
      </c>
      <c r="H4460" t="s">
        <v>15430</v>
      </c>
      <c r="I4460" t="s">
        <v>271</v>
      </c>
      <c r="J4460" t="s">
        <v>271</v>
      </c>
      <c r="K4460">
        <v>0</v>
      </c>
      <c r="L4460" t="s">
        <v>14088</v>
      </c>
      <c r="M4460">
        <v>0</v>
      </c>
      <c r="N4460">
        <v>0</v>
      </c>
      <c r="O4460">
        <v>-4</v>
      </c>
      <c r="P4460">
        <v>-4</v>
      </c>
      <c r="Q4460">
        <v>-4</v>
      </c>
      <c r="R4460">
        <v>200</v>
      </c>
      <c r="S4460">
        <v>133</v>
      </c>
      <c r="T4460">
        <v>866.67</v>
      </c>
      <c r="U4460">
        <v>576.33000000000004</v>
      </c>
      <c r="V4460">
        <v>-4</v>
      </c>
      <c r="W4460">
        <v>-4</v>
      </c>
      <c r="X4460">
        <v>-4</v>
      </c>
      <c r="Y4460">
        <v>144</v>
      </c>
      <c r="Z4460">
        <v>96</v>
      </c>
      <c r="AA4460">
        <v>624</v>
      </c>
      <c r="AB4460">
        <v>416</v>
      </c>
      <c r="AC4460">
        <v>-4</v>
      </c>
      <c r="AD4460">
        <v>-4</v>
      </c>
      <c r="AE4460">
        <v>-4</v>
      </c>
      <c r="AF4460">
        <v>-4</v>
      </c>
      <c r="AG4460">
        <v>-4</v>
      </c>
      <c r="AH4460">
        <v>-4</v>
      </c>
      <c r="AI4460">
        <v>-4</v>
      </c>
      <c r="AJ4460">
        <v>-4</v>
      </c>
      <c r="AK4460">
        <v>-4</v>
      </c>
      <c r="AL4460">
        <v>-4</v>
      </c>
      <c r="AM4460">
        <v>-4</v>
      </c>
      <c r="AN4460">
        <v>-4</v>
      </c>
      <c r="AO4460">
        <v>-4</v>
      </c>
      <c r="AP4460">
        <v>-4</v>
      </c>
      <c r="AQ4460">
        <v>-4</v>
      </c>
      <c r="AR4460">
        <v>-4</v>
      </c>
      <c r="AS4460">
        <v>-4</v>
      </c>
      <c r="AT4460">
        <v>-4</v>
      </c>
      <c r="AU4460">
        <v>-4</v>
      </c>
      <c r="AV4460">
        <v>-4</v>
      </c>
      <c r="AW4460">
        <v>-4</v>
      </c>
      <c r="AX4460">
        <v>-4</v>
      </c>
      <c r="AY4460">
        <v>-4</v>
      </c>
      <c r="AZ4460">
        <v>-4</v>
      </c>
      <c r="BA4460">
        <v>144</v>
      </c>
      <c r="BB4460">
        <v>96</v>
      </c>
      <c r="BC4460">
        <v>624</v>
      </c>
      <c r="BD4460">
        <v>416</v>
      </c>
      <c r="BE4460" t="s">
        <v>12291</v>
      </c>
      <c r="BF4460">
        <v>-4</v>
      </c>
      <c r="BG4460">
        <v>-4</v>
      </c>
      <c r="BH4460">
        <v>-4</v>
      </c>
      <c r="BI4460">
        <v>-4</v>
      </c>
      <c r="BJ4460">
        <v>-4</v>
      </c>
      <c r="BK4460">
        <v>-4</v>
      </c>
      <c r="BL4460">
        <v>-4</v>
      </c>
      <c r="BM4460">
        <v>-4</v>
      </c>
      <c r="BN4460">
        <v>-4</v>
      </c>
      <c r="BO4460">
        <v>-4</v>
      </c>
      <c r="BP4460">
        <v>-4</v>
      </c>
      <c r="BQ4460">
        <v>-4</v>
      </c>
      <c r="BS4460">
        <v>2</v>
      </c>
      <c r="BU4460" t="s">
        <v>184</v>
      </c>
      <c r="BW4460">
        <v>1</v>
      </c>
      <c r="BY4460" t="s">
        <v>17964</v>
      </c>
      <c r="CA4460">
        <v>99</v>
      </c>
      <c r="CB4460" t="s">
        <v>12290</v>
      </c>
      <c r="CC4460">
        <v>0</v>
      </c>
      <c r="CE4460">
        <v>-4</v>
      </c>
      <c r="CG4460">
        <v>-4</v>
      </c>
      <c r="CI4460">
        <v>-4</v>
      </c>
      <c r="CK4460">
        <v>-4</v>
      </c>
      <c r="CM4460">
        <v>-4</v>
      </c>
      <c r="CO4460">
        <v>-4</v>
      </c>
      <c r="CQ4460">
        <v>-4</v>
      </c>
      <c r="CS4460">
        <v>99</v>
      </c>
      <c r="CU4460" t="s">
        <v>15789</v>
      </c>
      <c r="CW4460">
        <v>1</v>
      </c>
      <c r="CY4460" t="s">
        <v>12288</v>
      </c>
      <c r="DA4460" t="s">
        <v>12667</v>
      </c>
    </row>
    <row r="4461" spans="1:105" x14ac:dyDescent="0.25">
      <c r="A4461">
        <v>24</v>
      </c>
      <c r="B4461">
        <v>143</v>
      </c>
      <c r="C4461">
        <v>50</v>
      </c>
      <c r="D4461">
        <v>98</v>
      </c>
      <c r="E4461">
        <v>1</v>
      </c>
      <c r="F4461">
        <v>22</v>
      </c>
      <c r="G4461" t="s">
        <v>15774</v>
      </c>
      <c r="H4461" t="s">
        <v>15480</v>
      </c>
      <c r="I4461" t="s">
        <v>271</v>
      </c>
      <c r="J4461" t="s">
        <v>271</v>
      </c>
      <c r="K4461">
        <v>0</v>
      </c>
      <c r="L4461" t="s">
        <v>14088</v>
      </c>
      <c r="M4461">
        <v>0</v>
      </c>
      <c r="N4461">
        <v>0</v>
      </c>
      <c r="O4461">
        <v>-4</v>
      </c>
      <c r="P4461">
        <v>-4</v>
      </c>
      <c r="Q4461">
        <v>-4</v>
      </c>
      <c r="R4461">
        <v>200</v>
      </c>
      <c r="S4461">
        <v>133</v>
      </c>
      <c r="T4461">
        <v>866.67</v>
      </c>
      <c r="U4461">
        <v>576.33000000000004</v>
      </c>
      <c r="V4461">
        <v>-4</v>
      </c>
      <c r="W4461">
        <v>-4</v>
      </c>
      <c r="X4461">
        <v>-4</v>
      </c>
      <c r="Y4461">
        <v>144</v>
      </c>
      <c r="Z4461">
        <v>96</v>
      </c>
      <c r="AA4461">
        <v>624</v>
      </c>
      <c r="AB4461">
        <v>416</v>
      </c>
      <c r="AC4461">
        <v>-4</v>
      </c>
      <c r="AD4461">
        <v>-4</v>
      </c>
      <c r="AE4461">
        <v>-4</v>
      </c>
      <c r="AF4461">
        <v>-4</v>
      </c>
      <c r="AG4461">
        <v>-4</v>
      </c>
      <c r="AH4461">
        <v>-4</v>
      </c>
      <c r="AI4461">
        <v>-4</v>
      </c>
      <c r="AJ4461">
        <v>-4</v>
      </c>
      <c r="AK4461">
        <v>-4</v>
      </c>
      <c r="AL4461">
        <v>-4</v>
      </c>
      <c r="AM4461">
        <v>-4</v>
      </c>
      <c r="AN4461">
        <v>-4</v>
      </c>
      <c r="AO4461">
        <v>-4</v>
      </c>
      <c r="AP4461">
        <v>-4</v>
      </c>
      <c r="AQ4461">
        <v>-4</v>
      </c>
      <c r="AR4461">
        <v>-4</v>
      </c>
      <c r="AS4461">
        <v>-4</v>
      </c>
      <c r="AT4461">
        <v>-4</v>
      </c>
      <c r="AU4461">
        <v>-4</v>
      </c>
      <c r="AV4461">
        <v>-4</v>
      </c>
      <c r="AW4461">
        <v>-4</v>
      </c>
      <c r="AX4461">
        <v>-4</v>
      </c>
      <c r="AY4461">
        <v>-4</v>
      </c>
      <c r="AZ4461">
        <v>-4</v>
      </c>
      <c r="BA4461">
        <v>144</v>
      </c>
      <c r="BB4461">
        <v>96</v>
      </c>
      <c r="BC4461">
        <v>624</v>
      </c>
      <c r="BD4461">
        <v>416</v>
      </c>
      <c r="BE4461" t="s">
        <v>12291</v>
      </c>
      <c r="BF4461">
        <v>-4</v>
      </c>
      <c r="BG4461">
        <v>-4</v>
      </c>
      <c r="BH4461">
        <v>-4</v>
      </c>
      <c r="BI4461">
        <v>-4</v>
      </c>
      <c r="BJ4461">
        <v>-4</v>
      </c>
      <c r="BK4461">
        <v>-4</v>
      </c>
      <c r="BL4461">
        <v>-4</v>
      </c>
      <c r="BM4461">
        <v>-4</v>
      </c>
      <c r="BN4461">
        <v>-4</v>
      </c>
      <c r="BO4461">
        <v>-4</v>
      </c>
      <c r="BP4461">
        <v>-4</v>
      </c>
      <c r="BQ4461">
        <v>-4</v>
      </c>
      <c r="BS4461">
        <v>2</v>
      </c>
      <c r="BU4461" t="s">
        <v>184</v>
      </c>
      <c r="BW4461">
        <v>1</v>
      </c>
      <c r="BY4461" t="s">
        <v>17964</v>
      </c>
      <c r="CA4461">
        <v>99</v>
      </c>
      <c r="CB4461" t="s">
        <v>12290</v>
      </c>
      <c r="CC4461">
        <v>0</v>
      </c>
      <c r="CE4461">
        <v>-4</v>
      </c>
      <c r="CG4461">
        <v>-4</v>
      </c>
      <c r="CI4461">
        <v>-4</v>
      </c>
      <c r="CK4461">
        <v>-4</v>
      </c>
      <c r="CM4461">
        <v>-4</v>
      </c>
      <c r="CO4461">
        <v>-4</v>
      </c>
      <c r="CQ4461">
        <v>-4</v>
      </c>
      <c r="CS4461">
        <v>99</v>
      </c>
      <c r="CU4461" t="s">
        <v>15789</v>
      </c>
      <c r="CW4461">
        <v>1</v>
      </c>
      <c r="CY4461" t="s">
        <v>12288</v>
      </c>
      <c r="DA4461" t="s">
        <v>12667</v>
      </c>
    </row>
    <row r="4462" spans="1:105" x14ac:dyDescent="0.25">
      <c r="A4462">
        <v>24</v>
      </c>
      <c r="B4462">
        <v>143</v>
      </c>
      <c r="C4462">
        <v>50</v>
      </c>
      <c r="D4462">
        <v>98</v>
      </c>
      <c r="E4462">
        <v>1</v>
      </c>
      <c r="F4462">
        <v>22</v>
      </c>
      <c r="G4462" t="s">
        <v>16143</v>
      </c>
      <c r="H4462" t="s">
        <v>16190</v>
      </c>
      <c r="I4462" t="s">
        <v>271</v>
      </c>
      <c r="J4462" t="s">
        <v>271</v>
      </c>
      <c r="K4462">
        <v>0</v>
      </c>
      <c r="L4462" t="s">
        <v>14088</v>
      </c>
      <c r="M4462">
        <v>0</v>
      </c>
      <c r="N4462">
        <v>0</v>
      </c>
      <c r="O4462">
        <v>-4</v>
      </c>
      <c r="P4462">
        <v>-4</v>
      </c>
      <c r="Q4462">
        <v>-4</v>
      </c>
      <c r="R4462">
        <v>200</v>
      </c>
      <c r="S4462">
        <v>133</v>
      </c>
      <c r="T4462">
        <v>866.67</v>
      </c>
      <c r="U4462">
        <v>576.33000000000004</v>
      </c>
      <c r="V4462">
        <v>-4</v>
      </c>
      <c r="W4462">
        <v>-4</v>
      </c>
      <c r="X4462">
        <v>-4</v>
      </c>
      <c r="Y4462">
        <v>144</v>
      </c>
      <c r="Z4462">
        <v>96</v>
      </c>
      <c r="AA4462">
        <v>624</v>
      </c>
      <c r="AB4462">
        <v>416</v>
      </c>
      <c r="AC4462">
        <v>-4</v>
      </c>
      <c r="AD4462">
        <v>-4</v>
      </c>
      <c r="AE4462">
        <v>-4</v>
      </c>
      <c r="AF4462">
        <v>-4</v>
      </c>
      <c r="AG4462">
        <v>-4</v>
      </c>
      <c r="AH4462">
        <v>-4</v>
      </c>
      <c r="AI4462">
        <v>-4</v>
      </c>
      <c r="AJ4462">
        <v>-4</v>
      </c>
      <c r="AK4462">
        <v>-4</v>
      </c>
      <c r="AL4462">
        <v>-4</v>
      </c>
      <c r="AM4462">
        <v>-4</v>
      </c>
      <c r="AN4462">
        <v>-4</v>
      </c>
      <c r="AO4462">
        <v>-4</v>
      </c>
      <c r="AP4462">
        <v>-4</v>
      </c>
      <c r="AQ4462">
        <v>-4</v>
      </c>
      <c r="AR4462">
        <v>-4</v>
      </c>
      <c r="AS4462">
        <v>-4</v>
      </c>
      <c r="AT4462">
        <v>-4</v>
      </c>
      <c r="AU4462">
        <v>-4</v>
      </c>
      <c r="AV4462">
        <v>-4</v>
      </c>
      <c r="AW4462">
        <v>-4</v>
      </c>
      <c r="AX4462">
        <v>-4</v>
      </c>
      <c r="AY4462">
        <v>-4</v>
      </c>
      <c r="AZ4462">
        <v>-4</v>
      </c>
      <c r="BA4462">
        <v>144</v>
      </c>
      <c r="BB4462">
        <v>96</v>
      </c>
      <c r="BC4462">
        <v>624</v>
      </c>
      <c r="BD4462">
        <v>416</v>
      </c>
      <c r="BE4462" t="s">
        <v>12291</v>
      </c>
      <c r="BF4462">
        <v>-4</v>
      </c>
      <c r="BG4462">
        <v>-4</v>
      </c>
      <c r="BH4462">
        <v>-4</v>
      </c>
      <c r="BI4462">
        <v>-4</v>
      </c>
      <c r="BJ4462">
        <v>-4</v>
      </c>
      <c r="BK4462">
        <v>-4</v>
      </c>
      <c r="BL4462">
        <v>-4</v>
      </c>
      <c r="BM4462">
        <v>-4</v>
      </c>
      <c r="BN4462">
        <v>-4</v>
      </c>
      <c r="BO4462">
        <v>-4</v>
      </c>
      <c r="BP4462">
        <v>-4</v>
      </c>
      <c r="BQ4462">
        <v>-4</v>
      </c>
      <c r="BS4462">
        <v>2</v>
      </c>
      <c r="BU4462" t="s">
        <v>184</v>
      </c>
      <c r="BW4462">
        <v>1</v>
      </c>
      <c r="BY4462" t="s">
        <v>17964</v>
      </c>
      <c r="CA4462">
        <v>99</v>
      </c>
      <c r="CB4462" t="s">
        <v>12290</v>
      </c>
      <c r="CC4462">
        <v>0</v>
      </c>
      <c r="CE4462">
        <v>-4</v>
      </c>
      <c r="CG4462">
        <v>-4</v>
      </c>
      <c r="CI4462">
        <v>-4</v>
      </c>
      <c r="CK4462">
        <v>-4</v>
      </c>
      <c r="CM4462">
        <v>-4</v>
      </c>
      <c r="CO4462">
        <v>-4</v>
      </c>
      <c r="CQ4462">
        <v>-4</v>
      </c>
      <c r="CS4462">
        <v>92</v>
      </c>
      <c r="CU4462" t="s">
        <v>184</v>
      </c>
      <c r="CW4462">
        <v>1</v>
      </c>
      <c r="CY4462" t="s">
        <v>12288</v>
      </c>
      <c r="DA4462" t="s">
        <v>12667</v>
      </c>
    </row>
    <row r="4463" spans="1:105" x14ac:dyDescent="0.25">
      <c r="A4463">
        <v>24</v>
      </c>
      <c r="B4463">
        <v>143</v>
      </c>
      <c r="C4463">
        <v>50</v>
      </c>
      <c r="D4463">
        <v>98</v>
      </c>
      <c r="E4463">
        <v>1</v>
      </c>
      <c r="F4463">
        <v>22</v>
      </c>
      <c r="G4463" t="s">
        <v>16191</v>
      </c>
      <c r="H4463" t="s">
        <v>17296</v>
      </c>
      <c r="I4463" t="s">
        <v>271</v>
      </c>
      <c r="J4463" t="s">
        <v>271</v>
      </c>
      <c r="K4463">
        <v>0</v>
      </c>
      <c r="L4463" t="s">
        <v>14088</v>
      </c>
      <c r="M4463">
        <v>0</v>
      </c>
      <c r="N4463">
        <v>0</v>
      </c>
      <c r="O4463">
        <v>-4</v>
      </c>
      <c r="P4463">
        <v>-4</v>
      </c>
      <c r="Q4463">
        <v>-4</v>
      </c>
      <c r="R4463">
        <v>208</v>
      </c>
      <c r="S4463">
        <v>139</v>
      </c>
      <c r="T4463">
        <v>901.33</v>
      </c>
      <c r="U4463">
        <v>602.33000000000004</v>
      </c>
      <c r="V4463">
        <v>-4</v>
      </c>
      <c r="W4463">
        <v>-4</v>
      </c>
      <c r="X4463">
        <v>-4</v>
      </c>
      <c r="Y4463">
        <v>156</v>
      </c>
      <c r="Z4463">
        <v>104</v>
      </c>
      <c r="AA4463">
        <v>676</v>
      </c>
      <c r="AB4463">
        <v>450.67</v>
      </c>
      <c r="AC4463">
        <v>-4</v>
      </c>
      <c r="AD4463">
        <v>-4</v>
      </c>
      <c r="AE4463">
        <v>-4</v>
      </c>
      <c r="AF4463">
        <v>-4</v>
      </c>
      <c r="AG4463">
        <v>-4</v>
      </c>
      <c r="AH4463">
        <v>-4</v>
      </c>
      <c r="AI4463">
        <v>-4</v>
      </c>
      <c r="AJ4463">
        <v>-4</v>
      </c>
      <c r="AK4463">
        <v>-4</v>
      </c>
      <c r="AL4463">
        <v>-4</v>
      </c>
      <c r="AM4463">
        <v>-4</v>
      </c>
      <c r="AN4463">
        <v>-4</v>
      </c>
      <c r="AO4463">
        <v>-4</v>
      </c>
      <c r="AP4463">
        <v>-4</v>
      </c>
      <c r="AQ4463">
        <v>-4</v>
      </c>
      <c r="AR4463">
        <v>-4</v>
      </c>
      <c r="AS4463">
        <v>-4</v>
      </c>
      <c r="AT4463">
        <v>-4</v>
      </c>
      <c r="AU4463">
        <v>-4</v>
      </c>
      <c r="AV4463">
        <v>-4</v>
      </c>
      <c r="AW4463">
        <v>-4</v>
      </c>
      <c r="AX4463">
        <v>-4</v>
      </c>
      <c r="AY4463">
        <v>-4</v>
      </c>
      <c r="AZ4463">
        <v>-4</v>
      </c>
      <c r="BA4463">
        <v>156</v>
      </c>
      <c r="BB4463">
        <v>104</v>
      </c>
      <c r="BC4463">
        <v>676</v>
      </c>
      <c r="BD4463">
        <v>450.67</v>
      </c>
      <c r="BE4463" t="s">
        <v>12291</v>
      </c>
      <c r="BF4463">
        <v>-4</v>
      </c>
      <c r="BG4463">
        <v>-4</v>
      </c>
      <c r="BH4463">
        <v>-4</v>
      </c>
      <c r="BI4463">
        <v>-4</v>
      </c>
      <c r="BJ4463">
        <v>-4</v>
      </c>
      <c r="BK4463">
        <v>-4</v>
      </c>
      <c r="BL4463">
        <v>-4</v>
      </c>
      <c r="BM4463">
        <v>-4</v>
      </c>
      <c r="BN4463">
        <v>-4</v>
      </c>
      <c r="BO4463">
        <v>-4</v>
      </c>
      <c r="BP4463">
        <v>-4</v>
      </c>
      <c r="BQ4463">
        <v>-4</v>
      </c>
      <c r="BS4463">
        <v>2</v>
      </c>
      <c r="BU4463" t="s">
        <v>184</v>
      </c>
      <c r="BW4463">
        <v>1</v>
      </c>
      <c r="BY4463" t="s">
        <v>17964</v>
      </c>
      <c r="CA4463">
        <v>99</v>
      </c>
      <c r="CB4463" t="s">
        <v>12290</v>
      </c>
      <c r="CC4463">
        <v>0</v>
      </c>
      <c r="CE4463">
        <v>-4</v>
      </c>
      <c r="CG4463">
        <v>-4</v>
      </c>
      <c r="CI4463">
        <v>-4</v>
      </c>
      <c r="CK4463">
        <v>-4</v>
      </c>
      <c r="CM4463">
        <v>-4</v>
      </c>
      <c r="CO4463">
        <v>-4</v>
      </c>
      <c r="CQ4463">
        <v>-4</v>
      </c>
      <c r="CS4463">
        <v>92</v>
      </c>
      <c r="CU4463" t="s">
        <v>184</v>
      </c>
      <c r="CW4463">
        <v>1</v>
      </c>
      <c r="CY4463" t="s">
        <v>12288</v>
      </c>
      <c r="DA4463" t="s">
        <v>12667</v>
      </c>
    </row>
    <row r="4464" spans="1:105" x14ac:dyDescent="0.25">
      <c r="A4464">
        <v>24</v>
      </c>
      <c r="B4464">
        <v>143</v>
      </c>
      <c r="C4464">
        <v>50</v>
      </c>
      <c r="D4464">
        <v>98</v>
      </c>
      <c r="E4464">
        <v>1</v>
      </c>
      <c r="F4464">
        <v>22</v>
      </c>
      <c r="G4464" t="s">
        <v>17297</v>
      </c>
      <c r="H4464" t="s">
        <v>181</v>
      </c>
      <c r="I4464" t="s">
        <v>271</v>
      </c>
      <c r="J4464" t="s">
        <v>271</v>
      </c>
      <c r="K4464">
        <v>0</v>
      </c>
      <c r="L4464" t="s">
        <v>14088</v>
      </c>
      <c r="M4464">
        <v>0</v>
      </c>
      <c r="N4464">
        <v>0</v>
      </c>
      <c r="O4464">
        <v>-4</v>
      </c>
      <c r="P4464">
        <v>-4</v>
      </c>
      <c r="Q4464">
        <v>-4</v>
      </c>
      <c r="R4464">
        <v>242</v>
      </c>
      <c r="S4464">
        <v>161</v>
      </c>
      <c r="T4464">
        <v>1048.67</v>
      </c>
      <c r="U4464">
        <v>697.67</v>
      </c>
      <c r="V4464">
        <v>-4</v>
      </c>
      <c r="W4464">
        <v>-4</v>
      </c>
      <c r="X4464">
        <v>-4</v>
      </c>
      <c r="Y4464">
        <v>175</v>
      </c>
      <c r="Z4464">
        <v>117</v>
      </c>
      <c r="AA4464">
        <v>758.33</v>
      </c>
      <c r="AB4464">
        <v>507</v>
      </c>
      <c r="AC4464">
        <v>-4</v>
      </c>
      <c r="AD4464">
        <v>-4</v>
      </c>
      <c r="AE4464">
        <v>-4</v>
      </c>
      <c r="AF4464">
        <v>-4</v>
      </c>
      <c r="AG4464">
        <v>-4</v>
      </c>
      <c r="AH4464">
        <v>-4</v>
      </c>
      <c r="AI4464">
        <v>-4</v>
      </c>
      <c r="AJ4464">
        <v>-4</v>
      </c>
      <c r="AK4464">
        <v>-4</v>
      </c>
      <c r="AL4464">
        <v>-4</v>
      </c>
      <c r="AM4464">
        <v>-4</v>
      </c>
      <c r="AN4464">
        <v>-4</v>
      </c>
      <c r="AO4464">
        <v>-4</v>
      </c>
      <c r="AP4464">
        <v>-4</v>
      </c>
      <c r="AQ4464">
        <v>-4</v>
      </c>
      <c r="AR4464">
        <v>-4</v>
      </c>
      <c r="AS4464">
        <v>-4</v>
      </c>
      <c r="AT4464">
        <v>-4</v>
      </c>
      <c r="AU4464">
        <v>-4</v>
      </c>
      <c r="AV4464">
        <v>-4</v>
      </c>
      <c r="AW4464">
        <v>-4</v>
      </c>
      <c r="AX4464">
        <v>-4</v>
      </c>
      <c r="AY4464">
        <v>-4</v>
      </c>
      <c r="AZ4464">
        <v>-4</v>
      </c>
      <c r="BA4464">
        <v>175</v>
      </c>
      <c r="BB4464">
        <v>117</v>
      </c>
      <c r="BC4464">
        <v>758.33</v>
      </c>
      <c r="BD4464">
        <v>507</v>
      </c>
      <c r="BE4464" t="s">
        <v>12291</v>
      </c>
      <c r="BF4464">
        <v>-4</v>
      </c>
      <c r="BG4464">
        <v>-4</v>
      </c>
      <c r="BH4464">
        <v>-4</v>
      </c>
      <c r="BI4464">
        <v>-4</v>
      </c>
      <c r="BJ4464">
        <v>-4</v>
      </c>
      <c r="BK4464">
        <v>-4</v>
      </c>
      <c r="BL4464">
        <v>-4</v>
      </c>
      <c r="BM4464">
        <v>-4</v>
      </c>
      <c r="BN4464">
        <v>-4</v>
      </c>
      <c r="BO4464">
        <v>-4</v>
      </c>
      <c r="BP4464">
        <v>-4</v>
      </c>
      <c r="BQ4464">
        <v>-4</v>
      </c>
      <c r="BS4464">
        <v>2</v>
      </c>
      <c r="BU4464" t="s">
        <v>184</v>
      </c>
      <c r="BW4464">
        <v>1</v>
      </c>
      <c r="BY4464" t="s">
        <v>17964</v>
      </c>
      <c r="CA4464">
        <v>99</v>
      </c>
      <c r="CB4464" t="s">
        <v>12290</v>
      </c>
      <c r="CC4464">
        <v>0</v>
      </c>
      <c r="CE4464">
        <v>-4</v>
      </c>
      <c r="CG4464">
        <v>-4</v>
      </c>
      <c r="CI4464">
        <v>-4</v>
      </c>
      <c r="CK4464">
        <v>-4</v>
      </c>
      <c r="CM4464">
        <v>-4</v>
      </c>
      <c r="CO4464">
        <v>-4</v>
      </c>
      <c r="CQ4464">
        <v>-4</v>
      </c>
      <c r="CS4464">
        <v>92</v>
      </c>
      <c r="CU4464" t="s">
        <v>184</v>
      </c>
      <c r="CW4464">
        <v>1</v>
      </c>
      <c r="CY4464" t="s">
        <v>12288</v>
      </c>
      <c r="DA4464" t="s">
        <v>12667</v>
      </c>
    </row>
    <row r="4465" spans="1:105" x14ac:dyDescent="0.25">
      <c r="A4465">
        <v>24</v>
      </c>
      <c r="B4465">
        <v>143</v>
      </c>
      <c r="C4465">
        <v>50</v>
      </c>
      <c r="D4465">
        <v>98</v>
      </c>
      <c r="E4465">
        <v>1</v>
      </c>
      <c r="F4465">
        <v>53</v>
      </c>
      <c r="G4465" t="s">
        <v>16191</v>
      </c>
      <c r="H4465" t="s">
        <v>17296</v>
      </c>
      <c r="I4465" t="s">
        <v>271</v>
      </c>
      <c r="J4465" t="s">
        <v>271</v>
      </c>
      <c r="K4465">
        <v>0</v>
      </c>
      <c r="L4465" t="s">
        <v>14036</v>
      </c>
      <c r="M4465">
        <v>0</v>
      </c>
      <c r="N4465">
        <v>0</v>
      </c>
      <c r="O4465">
        <v>-4</v>
      </c>
      <c r="P4465">
        <v>-4</v>
      </c>
      <c r="Q4465">
        <v>-4</v>
      </c>
      <c r="R4465">
        <v>253.76</v>
      </c>
      <c r="S4465">
        <v>169.58</v>
      </c>
      <c r="T4465">
        <v>1099.6300000000001</v>
      </c>
      <c r="U4465">
        <v>734.85</v>
      </c>
      <c r="V4465">
        <v>-4</v>
      </c>
      <c r="W4465">
        <v>-4</v>
      </c>
      <c r="X4465">
        <v>-4</v>
      </c>
      <c r="Y4465">
        <v>171.6</v>
      </c>
      <c r="Z4465">
        <v>114.4</v>
      </c>
      <c r="AA4465">
        <v>743.6</v>
      </c>
      <c r="AB4465">
        <v>495.73</v>
      </c>
      <c r="AC4465">
        <v>-4</v>
      </c>
      <c r="AD4465">
        <v>-4</v>
      </c>
      <c r="AE4465">
        <v>-4</v>
      </c>
      <c r="AF4465">
        <v>-4</v>
      </c>
      <c r="AG4465">
        <v>-4</v>
      </c>
      <c r="AH4465">
        <v>-4</v>
      </c>
      <c r="AI4465">
        <v>-4</v>
      </c>
      <c r="AJ4465">
        <v>-4</v>
      </c>
      <c r="AK4465">
        <v>-4</v>
      </c>
      <c r="AL4465">
        <v>-4</v>
      </c>
      <c r="AM4465">
        <v>-4</v>
      </c>
      <c r="AN4465">
        <v>-4</v>
      </c>
      <c r="AO4465">
        <v>-4</v>
      </c>
      <c r="AP4465">
        <v>-4</v>
      </c>
      <c r="AQ4465">
        <v>-4</v>
      </c>
      <c r="AR4465">
        <v>-4</v>
      </c>
      <c r="AS4465">
        <v>-4</v>
      </c>
      <c r="AT4465">
        <v>-4</v>
      </c>
      <c r="AU4465">
        <v>-4</v>
      </c>
      <c r="AV4465">
        <v>-4</v>
      </c>
      <c r="AW4465">
        <v>-4</v>
      </c>
      <c r="AX4465">
        <v>-4</v>
      </c>
      <c r="AY4465">
        <v>-4</v>
      </c>
      <c r="AZ4465">
        <v>-4</v>
      </c>
      <c r="BA4465">
        <v>171.6</v>
      </c>
      <c r="BB4465">
        <v>114.4</v>
      </c>
      <c r="BC4465">
        <v>743.6</v>
      </c>
      <c r="BD4465">
        <v>495.73</v>
      </c>
      <c r="BE4465" t="s">
        <v>12291</v>
      </c>
      <c r="BF4465">
        <v>-4</v>
      </c>
      <c r="BG4465">
        <v>-4</v>
      </c>
      <c r="BH4465">
        <v>-4</v>
      </c>
      <c r="BI4465">
        <v>-4</v>
      </c>
      <c r="BJ4465">
        <v>-4</v>
      </c>
      <c r="BK4465">
        <v>-4</v>
      </c>
      <c r="BL4465">
        <v>-4</v>
      </c>
      <c r="BM4465">
        <v>-4</v>
      </c>
      <c r="BN4465">
        <v>-4</v>
      </c>
      <c r="BO4465">
        <v>-4</v>
      </c>
      <c r="BP4465">
        <v>-4</v>
      </c>
      <c r="BQ4465">
        <v>-4</v>
      </c>
      <c r="BS4465">
        <v>2</v>
      </c>
      <c r="BU4465" t="s">
        <v>184</v>
      </c>
      <c r="BW4465">
        <v>1</v>
      </c>
      <c r="BY4465" t="s">
        <v>17964</v>
      </c>
      <c r="CA4465">
        <v>99</v>
      </c>
      <c r="CB4465" t="s">
        <v>12290</v>
      </c>
      <c r="CC4465">
        <v>0</v>
      </c>
      <c r="CE4465">
        <v>-4</v>
      </c>
      <c r="CG4465">
        <v>-4</v>
      </c>
      <c r="CI4465">
        <v>-4</v>
      </c>
      <c r="CK4465">
        <v>-4</v>
      </c>
      <c r="CM4465">
        <v>-4</v>
      </c>
      <c r="CO4465">
        <v>-4</v>
      </c>
      <c r="CQ4465">
        <v>-4</v>
      </c>
      <c r="CS4465">
        <v>92</v>
      </c>
      <c r="CU4465" t="s">
        <v>184</v>
      </c>
      <c r="CW4465">
        <v>1</v>
      </c>
      <c r="CY4465" t="s">
        <v>12288</v>
      </c>
      <c r="DA4465" t="s">
        <v>12667</v>
      </c>
    </row>
    <row r="4466" spans="1:105" x14ac:dyDescent="0.25">
      <c r="A4466">
        <v>24</v>
      </c>
      <c r="B4466">
        <v>143</v>
      </c>
      <c r="C4466">
        <v>50</v>
      </c>
      <c r="D4466">
        <v>98</v>
      </c>
      <c r="E4466">
        <v>1</v>
      </c>
      <c r="F4466">
        <v>53</v>
      </c>
      <c r="G4466" t="s">
        <v>17297</v>
      </c>
      <c r="H4466" t="s">
        <v>181</v>
      </c>
      <c r="I4466" t="s">
        <v>271</v>
      </c>
      <c r="J4466" t="s">
        <v>271</v>
      </c>
      <c r="K4466">
        <v>0</v>
      </c>
      <c r="L4466" t="s">
        <v>14036</v>
      </c>
      <c r="M4466">
        <v>0</v>
      </c>
      <c r="N4466">
        <v>0</v>
      </c>
      <c r="O4466">
        <v>-4</v>
      </c>
      <c r="P4466">
        <v>-4</v>
      </c>
      <c r="Q4466">
        <v>-4</v>
      </c>
      <c r="R4466">
        <v>295.24</v>
      </c>
      <c r="S4466">
        <v>196.42</v>
      </c>
      <c r="T4466">
        <v>1279.3699999999999</v>
      </c>
      <c r="U4466">
        <v>851.15</v>
      </c>
      <c r="V4466">
        <v>-4</v>
      </c>
      <c r="W4466">
        <v>-4</v>
      </c>
      <c r="X4466">
        <v>-4</v>
      </c>
      <c r="Y4466">
        <v>192.5</v>
      </c>
      <c r="Z4466">
        <v>128.69999999999999</v>
      </c>
      <c r="AA4466">
        <v>834.17</v>
      </c>
      <c r="AB4466">
        <v>557.70000000000005</v>
      </c>
      <c r="AC4466">
        <v>-4</v>
      </c>
      <c r="AD4466">
        <v>-4</v>
      </c>
      <c r="AE4466">
        <v>-4</v>
      </c>
      <c r="AF4466">
        <v>-4</v>
      </c>
      <c r="AG4466">
        <v>-4</v>
      </c>
      <c r="AH4466">
        <v>-4</v>
      </c>
      <c r="AI4466">
        <v>-4</v>
      </c>
      <c r="AJ4466">
        <v>-4</v>
      </c>
      <c r="AK4466">
        <v>-4</v>
      </c>
      <c r="AL4466">
        <v>-4</v>
      </c>
      <c r="AM4466">
        <v>-4</v>
      </c>
      <c r="AN4466">
        <v>-4</v>
      </c>
      <c r="AO4466">
        <v>-4</v>
      </c>
      <c r="AP4466">
        <v>-4</v>
      </c>
      <c r="AQ4466">
        <v>-4</v>
      </c>
      <c r="AR4466">
        <v>-4</v>
      </c>
      <c r="AS4466">
        <v>-4</v>
      </c>
      <c r="AT4466">
        <v>-4</v>
      </c>
      <c r="AU4466">
        <v>-4</v>
      </c>
      <c r="AV4466">
        <v>-4</v>
      </c>
      <c r="AW4466">
        <v>-4</v>
      </c>
      <c r="AX4466">
        <v>-4</v>
      </c>
      <c r="AY4466">
        <v>-4</v>
      </c>
      <c r="AZ4466">
        <v>-4</v>
      </c>
      <c r="BA4466">
        <v>192.5</v>
      </c>
      <c r="BB4466">
        <v>128.69999999999999</v>
      </c>
      <c r="BC4466">
        <v>834.17</v>
      </c>
      <c r="BD4466">
        <v>557.70000000000005</v>
      </c>
      <c r="BE4466" t="s">
        <v>12291</v>
      </c>
      <c r="BF4466">
        <v>-4</v>
      </c>
      <c r="BG4466">
        <v>-4</v>
      </c>
      <c r="BH4466">
        <v>-4</v>
      </c>
      <c r="BI4466">
        <v>-4</v>
      </c>
      <c r="BJ4466">
        <v>-4</v>
      </c>
      <c r="BK4466">
        <v>-4</v>
      </c>
      <c r="BL4466">
        <v>-4</v>
      </c>
      <c r="BM4466">
        <v>-4</v>
      </c>
      <c r="BN4466">
        <v>-4</v>
      </c>
      <c r="BO4466">
        <v>-4</v>
      </c>
      <c r="BP4466">
        <v>-4</v>
      </c>
      <c r="BQ4466">
        <v>-4</v>
      </c>
      <c r="BS4466">
        <v>2</v>
      </c>
      <c r="BU4466" t="s">
        <v>184</v>
      </c>
      <c r="BW4466">
        <v>1</v>
      </c>
      <c r="BY4466" t="s">
        <v>17964</v>
      </c>
      <c r="CA4466">
        <v>99</v>
      </c>
      <c r="CB4466" t="s">
        <v>12290</v>
      </c>
      <c r="CC4466">
        <v>0</v>
      </c>
      <c r="CE4466">
        <v>-4</v>
      </c>
      <c r="CG4466">
        <v>-4</v>
      </c>
      <c r="CI4466">
        <v>-4</v>
      </c>
      <c r="CK4466">
        <v>-4</v>
      </c>
      <c r="CM4466">
        <v>-4</v>
      </c>
      <c r="CO4466">
        <v>-4</v>
      </c>
      <c r="CQ4466">
        <v>-4</v>
      </c>
      <c r="CS4466">
        <v>92</v>
      </c>
      <c r="CU4466" t="s">
        <v>184</v>
      </c>
      <c r="CW4466">
        <v>1</v>
      </c>
      <c r="CY4466" t="s">
        <v>12288</v>
      </c>
      <c r="DA4466" t="s">
        <v>12667</v>
      </c>
    </row>
    <row r="4467" spans="1:105" x14ac:dyDescent="0.25">
      <c r="A4467">
        <v>24</v>
      </c>
      <c r="B4467">
        <v>143</v>
      </c>
      <c r="C4467">
        <v>50</v>
      </c>
      <c r="D4467">
        <v>98</v>
      </c>
      <c r="E4467">
        <v>1</v>
      </c>
      <c r="F4467">
        <v>54</v>
      </c>
      <c r="G4467" t="s">
        <v>13814</v>
      </c>
      <c r="H4467" t="s">
        <v>14796</v>
      </c>
      <c r="I4467" t="s">
        <v>271</v>
      </c>
      <c r="J4467" t="s">
        <v>271</v>
      </c>
      <c r="K4467">
        <v>0</v>
      </c>
      <c r="L4467" t="s">
        <v>14162</v>
      </c>
      <c r="M4467">
        <v>0</v>
      </c>
      <c r="N4467">
        <v>0</v>
      </c>
      <c r="O4467">
        <v>-4</v>
      </c>
      <c r="P4467">
        <v>-4</v>
      </c>
      <c r="Q4467">
        <v>-4</v>
      </c>
      <c r="R4467">
        <v>221.94</v>
      </c>
      <c r="S4467">
        <v>147.96</v>
      </c>
      <c r="T4467">
        <v>961.74</v>
      </c>
      <c r="U4467">
        <v>641.16</v>
      </c>
      <c r="V4467">
        <v>-4</v>
      </c>
      <c r="W4467">
        <v>-4</v>
      </c>
      <c r="X4467">
        <v>-4</v>
      </c>
      <c r="Y4467">
        <v>123.76</v>
      </c>
      <c r="Z4467">
        <v>82.11</v>
      </c>
      <c r="AA4467">
        <v>536.29</v>
      </c>
      <c r="AB4467">
        <v>355.81</v>
      </c>
      <c r="AC4467">
        <v>-4</v>
      </c>
      <c r="AD4467">
        <v>-4</v>
      </c>
      <c r="AE4467">
        <v>-4</v>
      </c>
      <c r="AF4467">
        <v>-4</v>
      </c>
      <c r="AG4467">
        <v>-4</v>
      </c>
      <c r="AH4467">
        <v>-4</v>
      </c>
      <c r="AI4467">
        <v>-4</v>
      </c>
      <c r="AJ4467">
        <v>-4</v>
      </c>
      <c r="AK4467">
        <v>-4</v>
      </c>
      <c r="AL4467">
        <v>-4</v>
      </c>
      <c r="AM4467">
        <v>-4</v>
      </c>
      <c r="AN4467">
        <v>-4</v>
      </c>
      <c r="AO4467">
        <v>-4</v>
      </c>
      <c r="AP4467">
        <v>-4</v>
      </c>
      <c r="AQ4467">
        <v>-4</v>
      </c>
      <c r="AR4467">
        <v>-4</v>
      </c>
      <c r="AS4467">
        <v>-4</v>
      </c>
      <c r="AT4467">
        <v>-4</v>
      </c>
      <c r="AU4467">
        <v>-4</v>
      </c>
      <c r="AV4467">
        <v>-4</v>
      </c>
      <c r="AW4467">
        <v>-4</v>
      </c>
      <c r="AX4467">
        <v>-4</v>
      </c>
      <c r="AY4467">
        <v>-4</v>
      </c>
      <c r="AZ4467">
        <v>-4</v>
      </c>
      <c r="BA4467">
        <v>123.76</v>
      </c>
      <c r="BB4467">
        <v>82.11</v>
      </c>
      <c r="BC4467">
        <v>536.29</v>
      </c>
      <c r="BD4467">
        <v>355.81</v>
      </c>
      <c r="BE4467" t="s">
        <v>12291</v>
      </c>
      <c r="BF4467">
        <v>-4</v>
      </c>
      <c r="BG4467">
        <v>-4</v>
      </c>
      <c r="BH4467">
        <v>-4</v>
      </c>
      <c r="BI4467">
        <v>-4</v>
      </c>
      <c r="BJ4467">
        <v>-4</v>
      </c>
      <c r="BK4467">
        <v>-4</v>
      </c>
      <c r="BL4467">
        <v>-4</v>
      </c>
      <c r="BM4467">
        <v>-4</v>
      </c>
      <c r="BN4467">
        <v>-4</v>
      </c>
      <c r="BO4467">
        <v>-4</v>
      </c>
      <c r="BP4467">
        <v>-4</v>
      </c>
      <c r="BQ4467">
        <v>-4</v>
      </c>
      <c r="BS4467">
        <v>2</v>
      </c>
      <c r="BU4467" t="s">
        <v>184</v>
      </c>
      <c r="BW4467">
        <v>99</v>
      </c>
      <c r="BY4467" t="s">
        <v>16004</v>
      </c>
      <c r="CA4467">
        <v>99</v>
      </c>
      <c r="CB4467" t="s">
        <v>12290</v>
      </c>
      <c r="CC4467">
        <v>0</v>
      </c>
      <c r="CE4467">
        <v>-4</v>
      </c>
      <c r="CG4467">
        <v>-4</v>
      </c>
      <c r="CI4467">
        <v>-4</v>
      </c>
      <c r="CK4467">
        <v>-4</v>
      </c>
      <c r="CM4467">
        <v>-4</v>
      </c>
      <c r="CO4467">
        <v>-4</v>
      </c>
      <c r="CQ4467">
        <v>-4</v>
      </c>
      <c r="CS4467">
        <v>99</v>
      </c>
      <c r="CU4467" t="s">
        <v>15789</v>
      </c>
      <c r="CW4467">
        <v>1</v>
      </c>
      <c r="CY4467" t="s">
        <v>12288</v>
      </c>
      <c r="DA4467" t="s">
        <v>12667</v>
      </c>
    </row>
    <row r="4468" spans="1:105" x14ac:dyDescent="0.25">
      <c r="A4468">
        <v>24</v>
      </c>
      <c r="B4468">
        <v>143</v>
      </c>
      <c r="C4468">
        <v>50</v>
      </c>
      <c r="D4468">
        <v>98</v>
      </c>
      <c r="E4468">
        <v>1</v>
      </c>
      <c r="F4468">
        <v>54</v>
      </c>
      <c r="G4468" t="s">
        <v>14800</v>
      </c>
      <c r="H4468" t="s">
        <v>14988</v>
      </c>
      <c r="I4468" t="s">
        <v>271</v>
      </c>
      <c r="J4468" t="s">
        <v>271</v>
      </c>
      <c r="K4468">
        <v>0</v>
      </c>
      <c r="L4468" t="s">
        <v>14162</v>
      </c>
      <c r="M4468">
        <v>0</v>
      </c>
      <c r="N4468">
        <v>0</v>
      </c>
      <c r="O4468">
        <v>-4</v>
      </c>
      <c r="P4468">
        <v>-4</v>
      </c>
      <c r="Q4468">
        <v>-4</v>
      </c>
      <c r="R4468">
        <v>274</v>
      </c>
      <c r="S4468">
        <v>182.21</v>
      </c>
      <c r="T4468">
        <v>1187.33</v>
      </c>
      <c r="U4468">
        <v>789.58</v>
      </c>
      <c r="V4468">
        <v>-4</v>
      </c>
      <c r="W4468">
        <v>-4</v>
      </c>
      <c r="X4468">
        <v>-4</v>
      </c>
      <c r="Y4468">
        <v>171.36</v>
      </c>
      <c r="Z4468">
        <v>114.24</v>
      </c>
      <c r="AA4468">
        <v>742.56</v>
      </c>
      <c r="AB4468">
        <v>495.04</v>
      </c>
      <c r="AC4468">
        <v>-4</v>
      </c>
      <c r="AD4468">
        <v>-4</v>
      </c>
      <c r="AE4468">
        <v>-4</v>
      </c>
      <c r="AF4468">
        <v>-4</v>
      </c>
      <c r="AG4468">
        <v>-4</v>
      </c>
      <c r="AH4468">
        <v>-4</v>
      </c>
      <c r="AI4468">
        <v>-4</v>
      </c>
      <c r="AJ4468">
        <v>-4</v>
      </c>
      <c r="AK4468">
        <v>-4</v>
      </c>
      <c r="AL4468">
        <v>-4</v>
      </c>
      <c r="AM4468">
        <v>-4</v>
      </c>
      <c r="AN4468">
        <v>-4</v>
      </c>
      <c r="AO4468">
        <v>-4</v>
      </c>
      <c r="AP4468">
        <v>-4</v>
      </c>
      <c r="AQ4468">
        <v>-4</v>
      </c>
      <c r="AR4468">
        <v>-4</v>
      </c>
      <c r="AS4468">
        <v>-4</v>
      </c>
      <c r="AT4468">
        <v>-4</v>
      </c>
      <c r="AU4468">
        <v>-4</v>
      </c>
      <c r="AV4468">
        <v>-4</v>
      </c>
      <c r="AW4468">
        <v>-4</v>
      </c>
      <c r="AX4468">
        <v>-4</v>
      </c>
      <c r="AY4468">
        <v>-4</v>
      </c>
      <c r="AZ4468">
        <v>-4</v>
      </c>
      <c r="BA4468">
        <v>171.36</v>
      </c>
      <c r="BB4468">
        <v>114.24</v>
      </c>
      <c r="BC4468">
        <v>742.56</v>
      </c>
      <c r="BD4468">
        <v>495.04</v>
      </c>
      <c r="BE4468" t="s">
        <v>12291</v>
      </c>
      <c r="BF4468">
        <v>-4</v>
      </c>
      <c r="BG4468">
        <v>-4</v>
      </c>
      <c r="BH4468">
        <v>-4</v>
      </c>
      <c r="BI4468">
        <v>-4</v>
      </c>
      <c r="BJ4468">
        <v>-4</v>
      </c>
      <c r="BK4468">
        <v>-4</v>
      </c>
      <c r="BL4468">
        <v>-4</v>
      </c>
      <c r="BM4468">
        <v>-4</v>
      </c>
      <c r="BN4468">
        <v>-4</v>
      </c>
      <c r="BO4468">
        <v>-4</v>
      </c>
      <c r="BP4468">
        <v>-4</v>
      </c>
      <c r="BQ4468">
        <v>-4</v>
      </c>
      <c r="BS4468">
        <v>2</v>
      </c>
      <c r="BU4468" t="s">
        <v>184</v>
      </c>
      <c r="BW4468">
        <v>99</v>
      </c>
      <c r="BY4468" t="s">
        <v>16004</v>
      </c>
      <c r="CA4468">
        <v>99</v>
      </c>
      <c r="CB4468" t="s">
        <v>12290</v>
      </c>
      <c r="CC4468">
        <v>0</v>
      </c>
      <c r="CE4468">
        <v>-4</v>
      </c>
      <c r="CG4468">
        <v>-4</v>
      </c>
      <c r="CI4468">
        <v>-4</v>
      </c>
      <c r="CK4468">
        <v>-4</v>
      </c>
      <c r="CM4468">
        <v>-4</v>
      </c>
      <c r="CO4468">
        <v>-4</v>
      </c>
      <c r="CQ4468">
        <v>-4</v>
      </c>
      <c r="CS4468">
        <v>99</v>
      </c>
      <c r="CU4468" t="s">
        <v>15789</v>
      </c>
      <c r="CW4468">
        <v>1</v>
      </c>
      <c r="CY4468" t="s">
        <v>12288</v>
      </c>
      <c r="DA4468" t="s">
        <v>12667</v>
      </c>
    </row>
    <row r="4469" spans="1:105" x14ac:dyDescent="0.25">
      <c r="A4469">
        <v>24</v>
      </c>
      <c r="B4469">
        <v>143</v>
      </c>
      <c r="C4469">
        <v>50</v>
      </c>
      <c r="D4469">
        <v>98</v>
      </c>
      <c r="E4469">
        <v>1</v>
      </c>
      <c r="F4469">
        <v>54</v>
      </c>
      <c r="G4469" t="s">
        <v>15466</v>
      </c>
      <c r="H4469" t="s">
        <v>15430</v>
      </c>
      <c r="I4469" t="s">
        <v>271</v>
      </c>
      <c r="J4469" t="s">
        <v>271</v>
      </c>
      <c r="K4469">
        <v>0</v>
      </c>
      <c r="L4469" t="s">
        <v>14162</v>
      </c>
      <c r="M4469">
        <v>0</v>
      </c>
      <c r="N4469">
        <v>0</v>
      </c>
      <c r="O4469">
        <v>-4</v>
      </c>
      <c r="P4469">
        <v>-4</v>
      </c>
      <c r="Q4469">
        <v>-4</v>
      </c>
      <c r="R4469">
        <v>274</v>
      </c>
      <c r="S4469">
        <v>182.21</v>
      </c>
      <c r="T4469">
        <v>1187.33</v>
      </c>
      <c r="U4469">
        <v>789.58</v>
      </c>
      <c r="V4469">
        <v>-4</v>
      </c>
      <c r="W4469">
        <v>-4</v>
      </c>
      <c r="X4469">
        <v>-4</v>
      </c>
      <c r="Y4469">
        <v>171.36</v>
      </c>
      <c r="Z4469">
        <v>114.24</v>
      </c>
      <c r="AA4469">
        <v>742.56</v>
      </c>
      <c r="AB4469">
        <v>495.04</v>
      </c>
      <c r="AC4469">
        <v>-4</v>
      </c>
      <c r="AD4469">
        <v>-4</v>
      </c>
      <c r="AE4469">
        <v>-4</v>
      </c>
      <c r="AF4469">
        <v>-4</v>
      </c>
      <c r="AG4469">
        <v>-4</v>
      </c>
      <c r="AH4469">
        <v>-4</v>
      </c>
      <c r="AI4469">
        <v>-4</v>
      </c>
      <c r="AJ4469">
        <v>-4</v>
      </c>
      <c r="AK4469">
        <v>-4</v>
      </c>
      <c r="AL4469">
        <v>-4</v>
      </c>
      <c r="AM4469">
        <v>-4</v>
      </c>
      <c r="AN4469">
        <v>-4</v>
      </c>
      <c r="AO4469">
        <v>-4</v>
      </c>
      <c r="AP4469">
        <v>-4</v>
      </c>
      <c r="AQ4469">
        <v>-4</v>
      </c>
      <c r="AR4469">
        <v>-4</v>
      </c>
      <c r="AS4469">
        <v>-4</v>
      </c>
      <c r="AT4469">
        <v>-4</v>
      </c>
      <c r="AU4469">
        <v>-4</v>
      </c>
      <c r="AV4469">
        <v>-4</v>
      </c>
      <c r="AW4469">
        <v>-4</v>
      </c>
      <c r="AX4469">
        <v>-4</v>
      </c>
      <c r="AY4469">
        <v>-4</v>
      </c>
      <c r="AZ4469">
        <v>-4</v>
      </c>
      <c r="BA4469">
        <v>171.36</v>
      </c>
      <c r="BB4469">
        <v>114.24</v>
      </c>
      <c r="BC4469">
        <v>742.56</v>
      </c>
      <c r="BD4469">
        <v>495.04</v>
      </c>
      <c r="BE4469" t="s">
        <v>12291</v>
      </c>
      <c r="BF4469">
        <v>-4</v>
      </c>
      <c r="BG4469">
        <v>-4</v>
      </c>
      <c r="BH4469">
        <v>-4</v>
      </c>
      <c r="BI4469">
        <v>-4</v>
      </c>
      <c r="BJ4469">
        <v>-4</v>
      </c>
      <c r="BK4469">
        <v>-4</v>
      </c>
      <c r="BL4469">
        <v>-4</v>
      </c>
      <c r="BM4469">
        <v>-4</v>
      </c>
      <c r="BN4469">
        <v>-4</v>
      </c>
      <c r="BO4469">
        <v>-4</v>
      </c>
      <c r="BP4469">
        <v>-4</v>
      </c>
      <c r="BQ4469">
        <v>-4</v>
      </c>
      <c r="BS4469">
        <v>2</v>
      </c>
      <c r="BU4469" t="s">
        <v>184</v>
      </c>
      <c r="BW4469">
        <v>1</v>
      </c>
      <c r="BY4469" t="s">
        <v>17964</v>
      </c>
      <c r="CA4469">
        <v>99</v>
      </c>
      <c r="CB4469" t="s">
        <v>12290</v>
      </c>
      <c r="CC4469">
        <v>0</v>
      </c>
      <c r="CE4469">
        <v>-4</v>
      </c>
      <c r="CG4469">
        <v>-4</v>
      </c>
      <c r="CI4469">
        <v>-4</v>
      </c>
      <c r="CK4469">
        <v>-4</v>
      </c>
      <c r="CM4469">
        <v>-4</v>
      </c>
      <c r="CO4469">
        <v>-4</v>
      </c>
      <c r="CQ4469">
        <v>-4</v>
      </c>
      <c r="CS4469">
        <v>99</v>
      </c>
      <c r="CU4469" t="s">
        <v>15789</v>
      </c>
      <c r="CW4469">
        <v>1</v>
      </c>
      <c r="CY4469" t="s">
        <v>12288</v>
      </c>
      <c r="DA4469" t="s">
        <v>12667</v>
      </c>
    </row>
    <row r="4470" spans="1:105" x14ac:dyDescent="0.25">
      <c r="A4470">
        <v>24</v>
      </c>
      <c r="B4470">
        <v>143</v>
      </c>
      <c r="C4470">
        <v>50</v>
      </c>
      <c r="D4470">
        <v>98</v>
      </c>
      <c r="E4470">
        <v>1</v>
      </c>
      <c r="F4470">
        <v>54</v>
      </c>
      <c r="G4470" t="s">
        <v>15774</v>
      </c>
      <c r="H4470" t="s">
        <v>15480</v>
      </c>
      <c r="I4470" t="s">
        <v>271</v>
      </c>
      <c r="J4470" t="s">
        <v>271</v>
      </c>
      <c r="K4470">
        <v>0</v>
      </c>
      <c r="L4470" t="s">
        <v>14162</v>
      </c>
      <c r="M4470">
        <v>0</v>
      </c>
      <c r="N4470">
        <v>0</v>
      </c>
      <c r="O4470">
        <v>-4</v>
      </c>
      <c r="P4470">
        <v>-4</v>
      </c>
      <c r="Q4470">
        <v>-4</v>
      </c>
      <c r="R4470">
        <v>274</v>
      </c>
      <c r="S4470">
        <v>182.21</v>
      </c>
      <c r="T4470">
        <v>1187.33</v>
      </c>
      <c r="U4470">
        <v>789.58</v>
      </c>
      <c r="V4470">
        <v>-4</v>
      </c>
      <c r="W4470">
        <v>-4</v>
      </c>
      <c r="X4470">
        <v>-4</v>
      </c>
      <c r="Y4470">
        <v>171.36</v>
      </c>
      <c r="Z4470">
        <v>114.24</v>
      </c>
      <c r="AA4470">
        <v>742.56</v>
      </c>
      <c r="AB4470">
        <v>495.04</v>
      </c>
      <c r="AC4470">
        <v>-4</v>
      </c>
      <c r="AD4470">
        <v>-4</v>
      </c>
      <c r="AE4470">
        <v>-4</v>
      </c>
      <c r="AF4470">
        <v>-4</v>
      </c>
      <c r="AG4470">
        <v>-4</v>
      </c>
      <c r="AH4470">
        <v>-4</v>
      </c>
      <c r="AI4470">
        <v>-4</v>
      </c>
      <c r="AJ4470">
        <v>-4</v>
      </c>
      <c r="AK4470">
        <v>-4</v>
      </c>
      <c r="AL4470">
        <v>-4</v>
      </c>
      <c r="AM4470">
        <v>-4</v>
      </c>
      <c r="AN4470">
        <v>-4</v>
      </c>
      <c r="AO4470">
        <v>-4</v>
      </c>
      <c r="AP4470">
        <v>-4</v>
      </c>
      <c r="AQ4470">
        <v>-4</v>
      </c>
      <c r="AR4470">
        <v>-4</v>
      </c>
      <c r="AS4470">
        <v>-4</v>
      </c>
      <c r="AT4470">
        <v>-4</v>
      </c>
      <c r="AU4470">
        <v>-4</v>
      </c>
      <c r="AV4470">
        <v>-4</v>
      </c>
      <c r="AW4470">
        <v>-4</v>
      </c>
      <c r="AX4470">
        <v>-4</v>
      </c>
      <c r="AY4470">
        <v>-4</v>
      </c>
      <c r="AZ4470">
        <v>-4</v>
      </c>
      <c r="BA4470">
        <v>171.36</v>
      </c>
      <c r="BB4470">
        <v>114.24</v>
      </c>
      <c r="BC4470">
        <v>742.56</v>
      </c>
      <c r="BD4470">
        <v>495.04</v>
      </c>
      <c r="BE4470" t="s">
        <v>12291</v>
      </c>
      <c r="BF4470">
        <v>-4</v>
      </c>
      <c r="BG4470">
        <v>-4</v>
      </c>
      <c r="BH4470">
        <v>-4</v>
      </c>
      <c r="BI4470">
        <v>-4</v>
      </c>
      <c r="BJ4470">
        <v>-4</v>
      </c>
      <c r="BK4470">
        <v>-4</v>
      </c>
      <c r="BL4470">
        <v>-4</v>
      </c>
      <c r="BM4470">
        <v>-4</v>
      </c>
      <c r="BN4470">
        <v>-4</v>
      </c>
      <c r="BO4470">
        <v>-4</v>
      </c>
      <c r="BP4470">
        <v>-4</v>
      </c>
      <c r="BQ4470">
        <v>-4</v>
      </c>
      <c r="BS4470">
        <v>2</v>
      </c>
      <c r="BU4470" t="s">
        <v>184</v>
      </c>
      <c r="BW4470">
        <v>1</v>
      </c>
      <c r="BY4470" t="s">
        <v>17964</v>
      </c>
      <c r="CA4470">
        <v>99</v>
      </c>
      <c r="CB4470" t="s">
        <v>12290</v>
      </c>
      <c r="CC4470">
        <v>0</v>
      </c>
      <c r="CE4470">
        <v>-4</v>
      </c>
      <c r="CG4470">
        <v>-4</v>
      </c>
      <c r="CI4470">
        <v>-4</v>
      </c>
      <c r="CK4470">
        <v>-4</v>
      </c>
      <c r="CM4470">
        <v>-4</v>
      </c>
      <c r="CO4470">
        <v>-4</v>
      </c>
      <c r="CQ4470">
        <v>-4</v>
      </c>
      <c r="CS4470">
        <v>99</v>
      </c>
      <c r="CU4470" t="s">
        <v>15789</v>
      </c>
      <c r="CW4470">
        <v>1</v>
      </c>
      <c r="CY4470" t="s">
        <v>12288</v>
      </c>
      <c r="DA4470" t="s">
        <v>12667</v>
      </c>
    </row>
    <row r="4471" spans="1:105" x14ac:dyDescent="0.25">
      <c r="A4471">
        <v>24</v>
      </c>
      <c r="B4471">
        <v>143</v>
      </c>
      <c r="C4471">
        <v>50</v>
      </c>
      <c r="D4471">
        <v>98</v>
      </c>
      <c r="E4471">
        <v>1</v>
      </c>
      <c r="F4471">
        <v>54</v>
      </c>
      <c r="G4471" t="s">
        <v>16143</v>
      </c>
      <c r="H4471" t="s">
        <v>16190</v>
      </c>
      <c r="I4471" t="s">
        <v>271</v>
      </c>
      <c r="J4471" t="s">
        <v>271</v>
      </c>
      <c r="K4471">
        <v>0</v>
      </c>
      <c r="L4471" t="s">
        <v>14162</v>
      </c>
      <c r="M4471">
        <v>0</v>
      </c>
      <c r="N4471">
        <v>0</v>
      </c>
      <c r="O4471">
        <v>-4</v>
      </c>
      <c r="P4471">
        <v>-4</v>
      </c>
      <c r="Q4471">
        <v>-4</v>
      </c>
      <c r="R4471">
        <v>274</v>
      </c>
      <c r="S4471">
        <v>182.21</v>
      </c>
      <c r="T4471">
        <v>1187.33</v>
      </c>
      <c r="U4471">
        <v>789.58</v>
      </c>
      <c r="V4471">
        <v>-4</v>
      </c>
      <c r="W4471">
        <v>-4</v>
      </c>
      <c r="X4471">
        <v>-4</v>
      </c>
      <c r="Y4471">
        <v>171.36</v>
      </c>
      <c r="Z4471">
        <v>114.24</v>
      </c>
      <c r="AA4471">
        <v>742.56</v>
      </c>
      <c r="AB4471">
        <v>495.04</v>
      </c>
      <c r="AC4471">
        <v>-4</v>
      </c>
      <c r="AD4471">
        <v>-4</v>
      </c>
      <c r="AE4471">
        <v>-4</v>
      </c>
      <c r="AF4471">
        <v>-4</v>
      </c>
      <c r="AG4471">
        <v>-4</v>
      </c>
      <c r="AH4471">
        <v>-4</v>
      </c>
      <c r="AI4471">
        <v>-4</v>
      </c>
      <c r="AJ4471">
        <v>-4</v>
      </c>
      <c r="AK4471">
        <v>-4</v>
      </c>
      <c r="AL4471">
        <v>-4</v>
      </c>
      <c r="AM4471">
        <v>-4</v>
      </c>
      <c r="AN4471">
        <v>-4</v>
      </c>
      <c r="AO4471">
        <v>-4</v>
      </c>
      <c r="AP4471">
        <v>-4</v>
      </c>
      <c r="AQ4471">
        <v>-4</v>
      </c>
      <c r="AR4471">
        <v>-4</v>
      </c>
      <c r="AS4471">
        <v>-4</v>
      </c>
      <c r="AT4471">
        <v>-4</v>
      </c>
      <c r="AU4471">
        <v>-4</v>
      </c>
      <c r="AV4471">
        <v>-4</v>
      </c>
      <c r="AW4471">
        <v>-4</v>
      </c>
      <c r="AX4471">
        <v>-4</v>
      </c>
      <c r="AY4471">
        <v>-4</v>
      </c>
      <c r="AZ4471">
        <v>-4</v>
      </c>
      <c r="BA4471">
        <v>171.36</v>
      </c>
      <c r="BB4471">
        <v>114.24</v>
      </c>
      <c r="BC4471">
        <v>742.56</v>
      </c>
      <c r="BD4471">
        <v>495.04</v>
      </c>
      <c r="BE4471" t="s">
        <v>12291</v>
      </c>
      <c r="BF4471">
        <v>-4</v>
      </c>
      <c r="BG4471">
        <v>-4</v>
      </c>
      <c r="BH4471">
        <v>-4</v>
      </c>
      <c r="BI4471">
        <v>-4</v>
      </c>
      <c r="BJ4471">
        <v>-4</v>
      </c>
      <c r="BK4471">
        <v>-4</v>
      </c>
      <c r="BL4471">
        <v>-4</v>
      </c>
      <c r="BM4471">
        <v>-4</v>
      </c>
      <c r="BN4471">
        <v>-4</v>
      </c>
      <c r="BO4471">
        <v>-4</v>
      </c>
      <c r="BP4471">
        <v>-4</v>
      </c>
      <c r="BQ4471">
        <v>-4</v>
      </c>
      <c r="BS4471">
        <v>2</v>
      </c>
      <c r="BU4471" t="s">
        <v>184</v>
      </c>
      <c r="BW4471">
        <v>1</v>
      </c>
      <c r="BY4471" t="s">
        <v>17964</v>
      </c>
      <c r="CA4471">
        <v>99</v>
      </c>
      <c r="CB4471" t="s">
        <v>12290</v>
      </c>
      <c r="CC4471">
        <v>0</v>
      </c>
      <c r="CE4471">
        <v>-4</v>
      </c>
      <c r="CG4471">
        <v>-4</v>
      </c>
      <c r="CI4471">
        <v>-4</v>
      </c>
      <c r="CK4471">
        <v>-4</v>
      </c>
      <c r="CM4471">
        <v>-4</v>
      </c>
      <c r="CO4471">
        <v>-4</v>
      </c>
      <c r="CQ4471">
        <v>-4</v>
      </c>
      <c r="CS4471">
        <v>92</v>
      </c>
      <c r="CU4471" t="s">
        <v>184</v>
      </c>
      <c r="CW4471">
        <v>1</v>
      </c>
      <c r="CY4471" t="s">
        <v>12288</v>
      </c>
      <c r="DA4471" t="s">
        <v>12667</v>
      </c>
    </row>
    <row r="4472" spans="1:105" x14ac:dyDescent="0.25">
      <c r="A4472">
        <v>24</v>
      </c>
      <c r="B4472">
        <v>143</v>
      </c>
      <c r="C4472">
        <v>50</v>
      </c>
      <c r="D4472">
        <v>98</v>
      </c>
      <c r="E4472">
        <v>1</v>
      </c>
      <c r="F4472">
        <v>54</v>
      </c>
      <c r="G4472" t="s">
        <v>16191</v>
      </c>
      <c r="H4472" t="s">
        <v>17296</v>
      </c>
      <c r="I4472" t="s">
        <v>271</v>
      </c>
      <c r="J4472" t="s">
        <v>271</v>
      </c>
      <c r="K4472">
        <v>0</v>
      </c>
      <c r="L4472" t="s">
        <v>14162</v>
      </c>
      <c r="M4472">
        <v>0</v>
      </c>
      <c r="N4472">
        <v>0</v>
      </c>
      <c r="O4472">
        <v>-4</v>
      </c>
      <c r="P4472">
        <v>-4</v>
      </c>
      <c r="Q4472">
        <v>-4</v>
      </c>
      <c r="R4472">
        <v>284.95999999999998</v>
      </c>
      <c r="S4472">
        <v>190.43</v>
      </c>
      <c r="T4472">
        <v>1234.83</v>
      </c>
      <c r="U4472">
        <v>825.2</v>
      </c>
      <c r="V4472">
        <v>-4</v>
      </c>
      <c r="W4472">
        <v>-4</v>
      </c>
      <c r="X4472">
        <v>-4</v>
      </c>
      <c r="Y4472">
        <v>185.64</v>
      </c>
      <c r="Z4472">
        <v>123.76</v>
      </c>
      <c r="AA4472">
        <v>804.44</v>
      </c>
      <c r="AB4472">
        <v>536.29</v>
      </c>
      <c r="AC4472">
        <v>-4</v>
      </c>
      <c r="AD4472">
        <v>-4</v>
      </c>
      <c r="AE4472">
        <v>-4</v>
      </c>
      <c r="AF4472">
        <v>-4</v>
      </c>
      <c r="AG4472">
        <v>-4</v>
      </c>
      <c r="AH4472">
        <v>-4</v>
      </c>
      <c r="AI4472">
        <v>-4</v>
      </c>
      <c r="AJ4472">
        <v>-4</v>
      </c>
      <c r="AK4472">
        <v>-4</v>
      </c>
      <c r="AL4472">
        <v>-4</v>
      </c>
      <c r="AM4472">
        <v>-4</v>
      </c>
      <c r="AN4472">
        <v>-4</v>
      </c>
      <c r="AO4472">
        <v>-4</v>
      </c>
      <c r="AP4472">
        <v>-4</v>
      </c>
      <c r="AQ4472">
        <v>-4</v>
      </c>
      <c r="AR4472">
        <v>-4</v>
      </c>
      <c r="AS4472">
        <v>-4</v>
      </c>
      <c r="AT4472">
        <v>-4</v>
      </c>
      <c r="AU4472">
        <v>-4</v>
      </c>
      <c r="AV4472">
        <v>-4</v>
      </c>
      <c r="AW4472">
        <v>-4</v>
      </c>
      <c r="AX4472">
        <v>-4</v>
      </c>
      <c r="AY4472">
        <v>-4</v>
      </c>
      <c r="AZ4472">
        <v>-4</v>
      </c>
      <c r="BA4472">
        <v>185.64</v>
      </c>
      <c r="BB4472">
        <v>123.76</v>
      </c>
      <c r="BC4472">
        <v>804.44</v>
      </c>
      <c r="BD4472">
        <v>536.29</v>
      </c>
      <c r="BE4472" t="s">
        <v>12291</v>
      </c>
      <c r="BF4472">
        <v>-4</v>
      </c>
      <c r="BG4472">
        <v>-4</v>
      </c>
      <c r="BH4472">
        <v>-4</v>
      </c>
      <c r="BI4472">
        <v>-4</v>
      </c>
      <c r="BJ4472">
        <v>-4</v>
      </c>
      <c r="BK4472">
        <v>-4</v>
      </c>
      <c r="BL4472">
        <v>-4</v>
      </c>
      <c r="BM4472">
        <v>-4</v>
      </c>
      <c r="BN4472">
        <v>-4</v>
      </c>
      <c r="BO4472">
        <v>-4</v>
      </c>
      <c r="BP4472">
        <v>-4</v>
      </c>
      <c r="BQ4472">
        <v>-4</v>
      </c>
      <c r="BS4472">
        <v>2</v>
      </c>
      <c r="BU4472" t="s">
        <v>184</v>
      </c>
      <c r="BW4472">
        <v>1</v>
      </c>
      <c r="BY4472" t="s">
        <v>17964</v>
      </c>
      <c r="CA4472">
        <v>99</v>
      </c>
      <c r="CB4472" t="s">
        <v>12290</v>
      </c>
      <c r="CC4472">
        <v>0</v>
      </c>
      <c r="CE4472">
        <v>-4</v>
      </c>
      <c r="CG4472">
        <v>-4</v>
      </c>
      <c r="CI4472">
        <v>-4</v>
      </c>
      <c r="CK4472">
        <v>-4</v>
      </c>
      <c r="CM4472">
        <v>-4</v>
      </c>
      <c r="CO4472">
        <v>-4</v>
      </c>
      <c r="CQ4472">
        <v>-4</v>
      </c>
      <c r="CS4472">
        <v>92</v>
      </c>
      <c r="CU4472" t="s">
        <v>184</v>
      </c>
      <c r="CW4472">
        <v>1</v>
      </c>
      <c r="CY4472" t="s">
        <v>12288</v>
      </c>
      <c r="DA4472" t="s">
        <v>12667</v>
      </c>
    </row>
    <row r="4473" spans="1:105" x14ac:dyDescent="0.25">
      <c r="A4473">
        <v>24</v>
      </c>
      <c r="B4473">
        <v>143</v>
      </c>
      <c r="C4473">
        <v>50</v>
      </c>
      <c r="D4473">
        <v>98</v>
      </c>
      <c r="E4473">
        <v>1</v>
      </c>
      <c r="F4473">
        <v>54</v>
      </c>
      <c r="G4473" t="s">
        <v>17297</v>
      </c>
      <c r="H4473" t="s">
        <v>181</v>
      </c>
      <c r="I4473" t="s">
        <v>271</v>
      </c>
      <c r="J4473" t="s">
        <v>271</v>
      </c>
      <c r="K4473">
        <v>0</v>
      </c>
      <c r="L4473" t="s">
        <v>14162</v>
      </c>
      <c r="M4473">
        <v>0</v>
      </c>
      <c r="N4473">
        <v>0</v>
      </c>
      <c r="O4473">
        <v>-4</v>
      </c>
      <c r="P4473">
        <v>-4</v>
      </c>
      <c r="Q4473">
        <v>-4</v>
      </c>
      <c r="R4473">
        <v>331.54</v>
      </c>
      <c r="S4473">
        <v>220.57</v>
      </c>
      <c r="T4473">
        <v>1436.67</v>
      </c>
      <c r="U4473">
        <v>851.15</v>
      </c>
      <c r="V4473">
        <v>-4</v>
      </c>
      <c r="W4473">
        <v>-4</v>
      </c>
      <c r="X4473">
        <v>-4</v>
      </c>
      <c r="Y4473">
        <v>208.25</v>
      </c>
      <c r="Z4473">
        <v>139.22999999999999</v>
      </c>
      <c r="AA4473">
        <v>902.42</v>
      </c>
      <c r="AB4473">
        <v>557.70000000000005</v>
      </c>
      <c r="AC4473">
        <v>-4</v>
      </c>
      <c r="AD4473">
        <v>-4</v>
      </c>
      <c r="AE4473">
        <v>-4</v>
      </c>
      <c r="AF4473">
        <v>-4</v>
      </c>
      <c r="AG4473">
        <v>-4</v>
      </c>
      <c r="AH4473">
        <v>-4</v>
      </c>
      <c r="AI4473">
        <v>-4</v>
      </c>
      <c r="AJ4473">
        <v>-4</v>
      </c>
      <c r="AK4473">
        <v>-4</v>
      </c>
      <c r="AL4473">
        <v>-4</v>
      </c>
      <c r="AM4473">
        <v>-4</v>
      </c>
      <c r="AN4473">
        <v>-4</v>
      </c>
      <c r="AO4473">
        <v>-4</v>
      </c>
      <c r="AP4473">
        <v>-4</v>
      </c>
      <c r="AQ4473">
        <v>-4</v>
      </c>
      <c r="AR4473">
        <v>-4</v>
      </c>
      <c r="AS4473">
        <v>-4</v>
      </c>
      <c r="AT4473">
        <v>-4</v>
      </c>
      <c r="AU4473">
        <v>-4</v>
      </c>
      <c r="AV4473">
        <v>-4</v>
      </c>
      <c r="AW4473">
        <v>-4</v>
      </c>
      <c r="AX4473">
        <v>-4</v>
      </c>
      <c r="AY4473">
        <v>-4</v>
      </c>
      <c r="AZ4473">
        <v>-4</v>
      </c>
      <c r="BA4473">
        <v>208.25</v>
      </c>
      <c r="BB4473">
        <v>139.22999999999999</v>
      </c>
      <c r="BC4473">
        <v>902.42</v>
      </c>
      <c r="BD4473">
        <v>557.70000000000005</v>
      </c>
      <c r="BE4473" t="s">
        <v>12291</v>
      </c>
      <c r="BF4473">
        <v>-4</v>
      </c>
      <c r="BG4473">
        <v>-4</v>
      </c>
      <c r="BH4473">
        <v>-4</v>
      </c>
      <c r="BI4473">
        <v>-4</v>
      </c>
      <c r="BJ4473">
        <v>-4</v>
      </c>
      <c r="BK4473">
        <v>-4</v>
      </c>
      <c r="BL4473">
        <v>-4</v>
      </c>
      <c r="BM4473">
        <v>-4</v>
      </c>
      <c r="BN4473">
        <v>-4</v>
      </c>
      <c r="BO4473">
        <v>-4</v>
      </c>
      <c r="BP4473">
        <v>-4</v>
      </c>
      <c r="BQ4473">
        <v>-4</v>
      </c>
      <c r="BS4473">
        <v>2</v>
      </c>
      <c r="BU4473" t="s">
        <v>184</v>
      </c>
      <c r="BW4473">
        <v>1</v>
      </c>
      <c r="BY4473" t="s">
        <v>17964</v>
      </c>
      <c r="CA4473">
        <v>99</v>
      </c>
      <c r="CB4473" t="s">
        <v>12290</v>
      </c>
      <c r="CC4473">
        <v>0</v>
      </c>
      <c r="CE4473">
        <v>-4</v>
      </c>
      <c r="CG4473">
        <v>-4</v>
      </c>
      <c r="CI4473">
        <v>-4</v>
      </c>
      <c r="CK4473">
        <v>-4</v>
      </c>
      <c r="CM4473">
        <v>-4</v>
      </c>
      <c r="CO4473">
        <v>-4</v>
      </c>
      <c r="CQ4473">
        <v>-4</v>
      </c>
      <c r="CS4473">
        <v>92</v>
      </c>
      <c r="CU4473" t="s">
        <v>184</v>
      </c>
      <c r="CW4473">
        <v>1</v>
      </c>
      <c r="CY4473" t="s">
        <v>12288</v>
      </c>
      <c r="DA4473" t="s">
        <v>12667</v>
      </c>
    </row>
    <row r="4474" spans="1:105" x14ac:dyDescent="0.25">
      <c r="A4474">
        <v>24</v>
      </c>
      <c r="B4474">
        <v>143</v>
      </c>
      <c r="C4474">
        <v>50</v>
      </c>
      <c r="D4474">
        <v>98</v>
      </c>
      <c r="E4474">
        <v>1</v>
      </c>
      <c r="F4474">
        <v>143</v>
      </c>
      <c r="G4474" t="s">
        <v>13814</v>
      </c>
      <c r="H4474" t="s">
        <v>14796</v>
      </c>
      <c r="I4474" t="s">
        <v>271</v>
      </c>
      <c r="J4474" t="s">
        <v>271</v>
      </c>
      <c r="K4474">
        <v>0</v>
      </c>
      <c r="L4474" t="s">
        <v>14163</v>
      </c>
      <c r="M4474">
        <v>0</v>
      </c>
      <c r="N4474">
        <v>0</v>
      </c>
      <c r="O4474">
        <v>-4</v>
      </c>
      <c r="P4474">
        <v>-4</v>
      </c>
      <c r="Q4474">
        <v>-4</v>
      </c>
      <c r="R4474">
        <v>233.28</v>
      </c>
      <c r="S4474">
        <v>155.52000000000001</v>
      </c>
      <c r="T4474">
        <v>1010.88</v>
      </c>
      <c r="U4474">
        <v>673.92</v>
      </c>
      <c r="V4474">
        <v>-4</v>
      </c>
      <c r="W4474">
        <v>-4</v>
      </c>
      <c r="X4474">
        <v>-4</v>
      </c>
      <c r="Y4474">
        <v>131.04</v>
      </c>
      <c r="Z4474">
        <v>86.94</v>
      </c>
      <c r="AA4474">
        <v>567.84</v>
      </c>
      <c r="AB4474">
        <v>376.74</v>
      </c>
      <c r="AC4474">
        <v>-4</v>
      </c>
      <c r="AD4474">
        <v>-4</v>
      </c>
      <c r="AE4474">
        <v>-4</v>
      </c>
      <c r="AF4474">
        <v>-4</v>
      </c>
      <c r="AG4474">
        <v>-4</v>
      </c>
      <c r="AH4474">
        <v>-4</v>
      </c>
      <c r="AI4474">
        <v>-4</v>
      </c>
      <c r="AJ4474">
        <v>-4</v>
      </c>
      <c r="AK4474">
        <v>-4</v>
      </c>
      <c r="AL4474">
        <v>-4</v>
      </c>
      <c r="AM4474">
        <v>-4</v>
      </c>
      <c r="AN4474">
        <v>-4</v>
      </c>
      <c r="AO4474">
        <v>-4</v>
      </c>
      <c r="AP4474">
        <v>-4</v>
      </c>
      <c r="AQ4474">
        <v>-4</v>
      </c>
      <c r="AR4474">
        <v>-4</v>
      </c>
      <c r="AS4474">
        <v>-4</v>
      </c>
      <c r="AT4474">
        <v>-4</v>
      </c>
      <c r="AU4474">
        <v>-4</v>
      </c>
      <c r="AV4474">
        <v>-4</v>
      </c>
      <c r="AW4474">
        <v>-4</v>
      </c>
      <c r="AX4474">
        <v>-4</v>
      </c>
      <c r="AY4474">
        <v>-4</v>
      </c>
      <c r="AZ4474">
        <v>-4</v>
      </c>
      <c r="BA4474">
        <v>131.04</v>
      </c>
      <c r="BB4474">
        <v>86.94</v>
      </c>
      <c r="BC4474">
        <v>567.84</v>
      </c>
      <c r="BD4474">
        <v>376.74</v>
      </c>
      <c r="BE4474" t="s">
        <v>12291</v>
      </c>
      <c r="BF4474">
        <v>-4</v>
      </c>
      <c r="BG4474">
        <v>-4</v>
      </c>
      <c r="BH4474">
        <v>-4</v>
      </c>
      <c r="BI4474">
        <v>-4</v>
      </c>
      <c r="BJ4474">
        <v>-4</v>
      </c>
      <c r="BK4474">
        <v>-4</v>
      </c>
      <c r="BL4474">
        <v>-4</v>
      </c>
      <c r="BM4474">
        <v>-4</v>
      </c>
      <c r="BN4474">
        <v>-4</v>
      </c>
      <c r="BO4474">
        <v>-4</v>
      </c>
      <c r="BP4474">
        <v>-4</v>
      </c>
      <c r="BQ4474">
        <v>-4</v>
      </c>
      <c r="BS4474">
        <v>2</v>
      </c>
      <c r="BU4474" t="s">
        <v>184</v>
      </c>
      <c r="BW4474">
        <v>99</v>
      </c>
      <c r="BY4474" t="s">
        <v>16004</v>
      </c>
      <c r="CA4474">
        <v>99</v>
      </c>
      <c r="CB4474" t="s">
        <v>12290</v>
      </c>
      <c r="CC4474">
        <v>0</v>
      </c>
      <c r="CE4474">
        <v>-4</v>
      </c>
      <c r="CG4474">
        <v>-4</v>
      </c>
      <c r="CI4474">
        <v>-4</v>
      </c>
      <c r="CK4474">
        <v>-4</v>
      </c>
      <c r="CM4474">
        <v>-4</v>
      </c>
      <c r="CO4474">
        <v>-4</v>
      </c>
      <c r="CQ4474">
        <v>-4</v>
      </c>
      <c r="CS4474">
        <v>99</v>
      </c>
      <c r="CU4474" t="s">
        <v>15789</v>
      </c>
      <c r="CW4474">
        <v>1</v>
      </c>
      <c r="CY4474" t="s">
        <v>12288</v>
      </c>
      <c r="DA4474" t="s">
        <v>12667</v>
      </c>
    </row>
    <row r="4475" spans="1:105" x14ac:dyDescent="0.25">
      <c r="A4475">
        <v>24</v>
      </c>
      <c r="B4475">
        <v>143</v>
      </c>
      <c r="C4475">
        <v>50</v>
      </c>
      <c r="D4475">
        <v>98</v>
      </c>
      <c r="E4475">
        <v>1</v>
      </c>
      <c r="F4475">
        <v>143</v>
      </c>
      <c r="G4475" t="s">
        <v>14800</v>
      </c>
      <c r="H4475" t="s">
        <v>14988</v>
      </c>
      <c r="I4475" t="s">
        <v>271</v>
      </c>
      <c r="J4475" t="s">
        <v>271</v>
      </c>
      <c r="K4475">
        <v>0</v>
      </c>
      <c r="L4475" t="s">
        <v>14163</v>
      </c>
      <c r="M4475">
        <v>0</v>
      </c>
      <c r="N4475">
        <v>0</v>
      </c>
      <c r="O4475">
        <v>-4</v>
      </c>
      <c r="P4475">
        <v>-4</v>
      </c>
      <c r="Q4475">
        <v>-4</v>
      </c>
      <c r="R4475">
        <v>288</v>
      </c>
      <c r="S4475">
        <v>191.52</v>
      </c>
      <c r="T4475">
        <v>1248</v>
      </c>
      <c r="U4475">
        <v>829.92</v>
      </c>
      <c r="V4475">
        <v>-4</v>
      </c>
      <c r="W4475">
        <v>-4</v>
      </c>
      <c r="X4475">
        <v>-4</v>
      </c>
      <c r="Y4475">
        <v>181.44</v>
      </c>
      <c r="Z4475">
        <v>120.96</v>
      </c>
      <c r="AA4475">
        <v>786.24</v>
      </c>
      <c r="AB4475">
        <v>524.16</v>
      </c>
      <c r="AC4475">
        <v>-4</v>
      </c>
      <c r="AD4475">
        <v>-4</v>
      </c>
      <c r="AE4475">
        <v>-4</v>
      </c>
      <c r="AF4475">
        <v>-4</v>
      </c>
      <c r="AG4475">
        <v>-4</v>
      </c>
      <c r="AH4475">
        <v>-4</v>
      </c>
      <c r="AI4475">
        <v>-4</v>
      </c>
      <c r="AJ4475">
        <v>-4</v>
      </c>
      <c r="AK4475">
        <v>-4</v>
      </c>
      <c r="AL4475">
        <v>-4</v>
      </c>
      <c r="AM4475">
        <v>-4</v>
      </c>
      <c r="AN4475">
        <v>-4</v>
      </c>
      <c r="AO4475">
        <v>-4</v>
      </c>
      <c r="AP4475">
        <v>-4</v>
      </c>
      <c r="AQ4475">
        <v>-4</v>
      </c>
      <c r="AR4475">
        <v>-4</v>
      </c>
      <c r="AS4475">
        <v>-4</v>
      </c>
      <c r="AT4475">
        <v>-4</v>
      </c>
      <c r="AU4475">
        <v>-4</v>
      </c>
      <c r="AV4475">
        <v>-4</v>
      </c>
      <c r="AW4475">
        <v>-4</v>
      </c>
      <c r="AX4475">
        <v>-4</v>
      </c>
      <c r="AY4475">
        <v>-4</v>
      </c>
      <c r="AZ4475">
        <v>-4</v>
      </c>
      <c r="BA4475">
        <v>181.44</v>
      </c>
      <c r="BB4475">
        <v>120.96</v>
      </c>
      <c r="BC4475">
        <v>786.24</v>
      </c>
      <c r="BD4475">
        <v>524.16</v>
      </c>
      <c r="BE4475" t="s">
        <v>12291</v>
      </c>
      <c r="BF4475">
        <v>-4</v>
      </c>
      <c r="BG4475">
        <v>-4</v>
      </c>
      <c r="BH4475">
        <v>-4</v>
      </c>
      <c r="BI4475">
        <v>-4</v>
      </c>
      <c r="BJ4475">
        <v>-4</v>
      </c>
      <c r="BK4475">
        <v>-4</v>
      </c>
      <c r="BL4475">
        <v>-4</v>
      </c>
      <c r="BM4475">
        <v>-4</v>
      </c>
      <c r="BN4475">
        <v>-4</v>
      </c>
      <c r="BO4475">
        <v>-4</v>
      </c>
      <c r="BP4475">
        <v>-4</v>
      </c>
      <c r="BQ4475">
        <v>-4</v>
      </c>
      <c r="BS4475">
        <v>2</v>
      </c>
      <c r="BU4475" t="s">
        <v>184</v>
      </c>
      <c r="BW4475">
        <v>99</v>
      </c>
      <c r="BY4475" t="s">
        <v>16004</v>
      </c>
      <c r="CA4475">
        <v>99</v>
      </c>
      <c r="CB4475" t="s">
        <v>12290</v>
      </c>
      <c r="CC4475">
        <v>0</v>
      </c>
      <c r="CE4475">
        <v>-4</v>
      </c>
      <c r="CG4475">
        <v>-4</v>
      </c>
      <c r="CI4475">
        <v>-4</v>
      </c>
      <c r="CK4475">
        <v>-4</v>
      </c>
      <c r="CM4475">
        <v>-4</v>
      </c>
      <c r="CO4475">
        <v>-4</v>
      </c>
      <c r="CQ4475">
        <v>-4</v>
      </c>
      <c r="CS4475">
        <v>99</v>
      </c>
      <c r="CU4475" t="s">
        <v>15789</v>
      </c>
      <c r="CW4475">
        <v>1</v>
      </c>
      <c r="CY4475" t="s">
        <v>12288</v>
      </c>
      <c r="DA4475" t="s">
        <v>12667</v>
      </c>
    </row>
    <row r="4476" spans="1:105" x14ac:dyDescent="0.25">
      <c r="A4476">
        <v>24</v>
      </c>
      <c r="B4476">
        <v>143</v>
      </c>
      <c r="C4476">
        <v>50</v>
      </c>
      <c r="D4476">
        <v>98</v>
      </c>
      <c r="E4476">
        <v>1</v>
      </c>
      <c r="F4476">
        <v>143</v>
      </c>
      <c r="G4476" t="s">
        <v>15466</v>
      </c>
      <c r="H4476" t="s">
        <v>15430</v>
      </c>
      <c r="I4476" t="s">
        <v>271</v>
      </c>
      <c r="J4476" t="s">
        <v>271</v>
      </c>
      <c r="K4476">
        <v>0</v>
      </c>
      <c r="L4476" t="s">
        <v>14163</v>
      </c>
      <c r="M4476">
        <v>0</v>
      </c>
      <c r="N4476">
        <v>0</v>
      </c>
      <c r="O4476">
        <v>-4</v>
      </c>
      <c r="P4476">
        <v>-4</v>
      </c>
      <c r="Q4476">
        <v>-4</v>
      </c>
      <c r="R4476">
        <v>288</v>
      </c>
      <c r="S4476">
        <v>191.52</v>
      </c>
      <c r="T4476">
        <v>1248</v>
      </c>
      <c r="U4476">
        <v>829.92</v>
      </c>
      <c r="V4476">
        <v>-4</v>
      </c>
      <c r="W4476">
        <v>-4</v>
      </c>
      <c r="X4476">
        <v>-4</v>
      </c>
      <c r="Y4476">
        <v>181.44</v>
      </c>
      <c r="Z4476">
        <v>120.96</v>
      </c>
      <c r="AA4476">
        <v>786.24</v>
      </c>
      <c r="AB4476">
        <v>524.16</v>
      </c>
      <c r="AC4476">
        <v>-4</v>
      </c>
      <c r="AD4476">
        <v>-4</v>
      </c>
      <c r="AE4476">
        <v>-4</v>
      </c>
      <c r="AF4476">
        <v>-4</v>
      </c>
      <c r="AG4476">
        <v>-4</v>
      </c>
      <c r="AH4476">
        <v>-4</v>
      </c>
      <c r="AI4476">
        <v>-4</v>
      </c>
      <c r="AJ4476">
        <v>-4</v>
      </c>
      <c r="AK4476">
        <v>-4</v>
      </c>
      <c r="AL4476">
        <v>-4</v>
      </c>
      <c r="AM4476">
        <v>-4</v>
      </c>
      <c r="AN4476">
        <v>-4</v>
      </c>
      <c r="AO4476">
        <v>-4</v>
      </c>
      <c r="AP4476">
        <v>-4</v>
      </c>
      <c r="AQ4476">
        <v>-4</v>
      </c>
      <c r="AR4476">
        <v>-4</v>
      </c>
      <c r="AS4476">
        <v>-4</v>
      </c>
      <c r="AT4476">
        <v>-4</v>
      </c>
      <c r="AU4476">
        <v>-4</v>
      </c>
      <c r="AV4476">
        <v>-4</v>
      </c>
      <c r="AW4476">
        <v>-4</v>
      </c>
      <c r="AX4476">
        <v>-4</v>
      </c>
      <c r="AY4476">
        <v>-4</v>
      </c>
      <c r="AZ4476">
        <v>-4</v>
      </c>
      <c r="BA4476">
        <v>181.44</v>
      </c>
      <c r="BB4476">
        <v>120.96</v>
      </c>
      <c r="BC4476">
        <v>786.24</v>
      </c>
      <c r="BD4476">
        <v>524.16</v>
      </c>
      <c r="BE4476" t="s">
        <v>12291</v>
      </c>
      <c r="BF4476">
        <v>-4</v>
      </c>
      <c r="BG4476">
        <v>-4</v>
      </c>
      <c r="BH4476">
        <v>-4</v>
      </c>
      <c r="BI4476">
        <v>-4</v>
      </c>
      <c r="BJ4476">
        <v>-4</v>
      </c>
      <c r="BK4476">
        <v>-4</v>
      </c>
      <c r="BL4476">
        <v>-4</v>
      </c>
      <c r="BM4476">
        <v>-4</v>
      </c>
      <c r="BN4476">
        <v>-4</v>
      </c>
      <c r="BO4476">
        <v>-4</v>
      </c>
      <c r="BP4476">
        <v>-4</v>
      </c>
      <c r="BQ4476">
        <v>-4</v>
      </c>
      <c r="BS4476">
        <v>2</v>
      </c>
      <c r="BU4476" t="s">
        <v>184</v>
      </c>
      <c r="BW4476">
        <v>1</v>
      </c>
      <c r="BY4476" t="s">
        <v>17964</v>
      </c>
      <c r="CA4476">
        <v>99</v>
      </c>
      <c r="CB4476" t="s">
        <v>12290</v>
      </c>
      <c r="CC4476">
        <v>0</v>
      </c>
      <c r="CE4476">
        <v>-4</v>
      </c>
      <c r="CG4476">
        <v>-4</v>
      </c>
      <c r="CI4476">
        <v>-4</v>
      </c>
      <c r="CK4476">
        <v>-4</v>
      </c>
      <c r="CM4476">
        <v>-4</v>
      </c>
      <c r="CO4476">
        <v>-4</v>
      </c>
      <c r="CQ4476">
        <v>-4</v>
      </c>
      <c r="CS4476">
        <v>99</v>
      </c>
      <c r="CU4476" t="s">
        <v>15789</v>
      </c>
      <c r="CW4476">
        <v>1</v>
      </c>
      <c r="CY4476" t="s">
        <v>12288</v>
      </c>
      <c r="DA4476" t="s">
        <v>12667</v>
      </c>
    </row>
    <row r="4477" spans="1:105" x14ac:dyDescent="0.25">
      <c r="A4477">
        <v>24</v>
      </c>
      <c r="B4477">
        <v>143</v>
      </c>
      <c r="C4477">
        <v>50</v>
      </c>
      <c r="D4477">
        <v>98</v>
      </c>
      <c r="E4477">
        <v>1</v>
      </c>
      <c r="F4477">
        <v>143</v>
      </c>
      <c r="G4477" t="s">
        <v>15774</v>
      </c>
      <c r="H4477" t="s">
        <v>15480</v>
      </c>
      <c r="I4477" t="s">
        <v>271</v>
      </c>
      <c r="J4477" t="s">
        <v>271</v>
      </c>
      <c r="K4477">
        <v>0</v>
      </c>
      <c r="L4477" t="s">
        <v>14163</v>
      </c>
      <c r="M4477">
        <v>0</v>
      </c>
      <c r="N4477">
        <v>0</v>
      </c>
      <c r="O4477">
        <v>-4</v>
      </c>
      <c r="P4477">
        <v>-4</v>
      </c>
      <c r="Q4477">
        <v>-4</v>
      </c>
      <c r="R4477">
        <v>288</v>
      </c>
      <c r="S4477">
        <v>191.52</v>
      </c>
      <c r="T4477">
        <v>1248</v>
      </c>
      <c r="U4477">
        <v>829.92</v>
      </c>
      <c r="V4477">
        <v>-4</v>
      </c>
      <c r="W4477">
        <v>-4</v>
      </c>
      <c r="X4477">
        <v>-4</v>
      </c>
      <c r="Y4477">
        <v>181.44</v>
      </c>
      <c r="Z4477">
        <v>120.96</v>
      </c>
      <c r="AA4477">
        <v>786.24</v>
      </c>
      <c r="AB4477">
        <v>524.16</v>
      </c>
      <c r="AC4477">
        <v>-4</v>
      </c>
      <c r="AD4477">
        <v>-4</v>
      </c>
      <c r="AE4477">
        <v>-4</v>
      </c>
      <c r="AF4477">
        <v>-4</v>
      </c>
      <c r="AG4477">
        <v>-4</v>
      </c>
      <c r="AH4477">
        <v>-4</v>
      </c>
      <c r="AI4477">
        <v>-4</v>
      </c>
      <c r="AJ4477">
        <v>-4</v>
      </c>
      <c r="AK4477">
        <v>-4</v>
      </c>
      <c r="AL4477">
        <v>-4</v>
      </c>
      <c r="AM4477">
        <v>-4</v>
      </c>
      <c r="AN4477">
        <v>-4</v>
      </c>
      <c r="AO4477">
        <v>-4</v>
      </c>
      <c r="AP4477">
        <v>-4</v>
      </c>
      <c r="AQ4477">
        <v>-4</v>
      </c>
      <c r="AR4477">
        <v>-4</v>
      </c>
      <c r="AS4477">
        <v>-4</v>
      </c>
      <c r="AT4477">
        <v>-4</v>
      </c>
      <c r="AU4477">
        <v>-4</v>
      </c>
      <c r="AV4477">
        <v>-4</v>
      </c>
      <c r="AW4477">
        <v>-4</v>
      </c>
      <c r="AX4477">
        <v>-4</v>
      </c>
      <c r="AY4477">
        <v>-4</v>
      </c>
      <c r="AZ4477">
        <v>-4</v>
      </c>
      <c r="BA4477">
        <v>181.44</v>
      </c>
      <c r="BB4477">
        <v>120.96</v>
      </c>
      <c r="BC4477">
        <v>786.24</v>
      </c>
      <c r="BD4477">
        <v>524.16</v>
      </c>
      <c r="BE4477" t="s">
        <v>12291</v>
      </c>
      <c r="BF4477">
        <v>-4</v>
      </c>
      <c r="BG4477">
        <v>-4</v>
      </c>
      <c r="BH4477">
        <v>-4</v>
      </c>
      <c r="BI4477">
        <v>-4</v>
      </c>
      <c r="BJ4477">
        <v>-4</v>
      </c>
      <c r="BK4477">
        <v>-4</v>
      </c>
      <c r="BL4477">
        <v>-4</v>
      </c>
      <c r="BM4477">
        <v>-4</v>
      </c>
      <c r="BN4477">
        <v>-4</v>
      </c>
      <c r="BO4477">
        <v>-4</v>
      </c>
      <c r="BP4477">
        <v>-4</v>
      </c>
      <c r="BQ4477">
        <v>-4</v>
      </c>
      <c r="BS4477">
        <v>2</v>
      </c>
      <c r="BU4477" t="s">
        <v>184</v>
      </c>
      <c r="BW4477">
        <v>1</v>
      </c>
      <c r="BY4477" t="s">
        <v>17964</v>
      </c>
      <c r="CA4477">
        <v>99</v>
      </c>
      <c r="CB4477" t="s">
        <v>12290</v>
      </c>
      <c r="CC4477">
        <v>0</v>
      </c>
      <c r="CE4477">
        <v>-4</v>
      </c>
      <c r="CG4477">
        <v>-4</v>
      </c>
      <c r="CI4477">
        <v>-4</v>
      </c>
      <c r="CK4477">
        <v>-4</v>
      </c>
      <c r="CM4477">
        <v>-4</v>
      </c>
      <c r="CO4477">
        <v>-4</v>
      </c>
      <c r="CQ4477">
        <v>-4</v>
      </c>
      <c r="CS4477">
        <v>99</v>
      </c>
      <c r="CU4477" t="s">
        <v>15789</v>
      </c>
      <c r="CW4477">
        <v>1</v>
      </c>
      <c r="CY4477" t="s">
        <v>12288</v>
      </c>
      <c r="DA4477" t="s">
        <v>12667</v>
      </c>
    </row>
    <row r="4478" spans="1:105" x14ac:dyDescent="0.25">
      <c r="A4478">
        <v>24</v>
      </c>
      <c r="B4478">
        <v>143</v>
      </c>
      <c r="C4478">
        <v>50</v>
      </c>
      <c r="D4478">
        <v>98</v>
      </c>
      <c r="E4478">
        <v>1</v>
      </c>
      <c r="F4478">
        <v>143</v>
      </c>
      <c r="G4478" t="s">
        <v>16143</v>
      </c>
      <c r="H4478" t="s">
        <v>16190</v>
      </c>
      <c r="I4478" t="s">
        <v>271</v>
      </c>
      <c r="J4478" t="s">
        <v>271</v>
      </c>
      <c r="K4478">
        <v>0</v>
      </c>
      <c r="L4478" t="s">
        <v>14163</v>
      </c>
      <c r="M4478">
        <v>0</v>
      </c>
      <c r="N4478">
        <v>0</v>
      </c>
      <c r="O4478">
        <v>-4</v>
      </c>
      <c r="P4478">
        <v>-4</v>
      </c>
      <c r="Q4478">
        <v>-4</v>
      </c>
      <c r="R4478">
        <v>288</v>
      </c>
      <c r="S4478">
        <v>191.52</v>
      </c>
      <c r="T4478">
        <v>1248</v>
      </c>
      <c r="U4478">
        <v>829.92</v>
      </c>
      <c r="V4478">
        <v>-4</v>
      </c>
      <c r="W4478">
        <v>-4</v>
      </c>
      <c r="X4478">
        <v>-4</v>
      </c>
      <c r="Y4478">
        <v>181.44</v>
      </c>
      <c r="Z4478">
        <v>120.96</v>
      </c>
      <c r="AA4478">
        <v>786.24</v>
      </c>
      <c r="AB4478">
        <v>524.16</v>
      </c>
      <c r="AC4478">
        <v>-4</v>
      </c>
      <c r="AD4478">
        <v>-4</v>
      </c>
      <c r="AE4478">
        <v>-4</v>
      </c>
      <c r="AF4478">
        <v>-4</v>
      </c>
      <c r="AG4478">
        <v>-4</v>
      </c>
      <c r="AH4478">
        <v>-4</v>
      </c>
      <c r="AI4478">
        <v>-4</v>
      </c>
      <c r="AJ4478">
        <v>-4</v>
      </c>
      <c r="AK4478">
        <v>-4</v>
      </c>
      <c r="AL4478">
        <v>-4</v>
      </c>
      <c r="AM4478">
        <v>-4</v>
      </c>
      <c r="AN4478">
        <v>-4</v>
      </c>
      <c r="AO4478">
        <v>-4</v>
      </c>
      <c r="AP4478">
        <v>-4</v>
      </c>
      <c r="AQ4478">
        <v>-4</v>
      </c>
      <c r="AR4478">
        <v>-4</v>
      </c>
      <c r="AS4478">
        <v>-4</v>
      </c>
      <c r="AT4478">
        <v>-4</v>
      </c>
      <c r="AU4478">
        <v>-4</v>
      </c>
      <c r="AV4478">
        <v>-4</v>
      </c>
      <c r="AW4478">
        <v>-4</v>
      </c>
      <c r="AX4478">
        <v>-4</v>
      </c>
      <c r="AY4478">
        <v>-4</v>
      </c>
      <c r="AZ4478">
        <v>-4</v>
      </c>
      <c r="BA4478">
        <v>181.44</v>
      </c>
      <c r="BB4478">
        <v>120.96</v>
      </c>
      <c r="BC4478">
        <v>786.24</v>
      </c>
      <c r="BD4478">
        <v>524.16</v>
      </c>
      <c r="BE4478" t="s">
        <v>12291</v>
      </c>
      <c r="BF4478">
        <v>-4</v>
      </c>
      <c r="BG4478">
        <v>-4</v>
      </c>
      <c r="BH4478">
        <v>-4</v>
      </c>
      <c r="BI4478">
        <v>-4</v>
      </c>
      <c r="BJ4478">
        <v>-4</v>
      </c>
      <c r="BK4478">
        <v>-4</v>
      </c>
      <c r="BL4478">
        <v>-4</v>
      </c>
      <c r="BM4478">
        <v>-4</v>
      </c>
      <c r="BN4478">
        <v>-4</v>
      </c>
      <c r="BO4478">
        <v>-4</v>
      </c>
      <c r="BP4478">
        <v>-4</v>
      </c>
      <c r="BQ4478">
        <v>-4</v>
      </c>
      <c r="BS4478">
        <v>2</v>
      </c>
      <c r="BU4478" t="s">
        <v>184</v>
      </c>
      <c r="BW4478">
        <v>1</v>
      </c>
      <c r="BY4478" t="s">
        <v>17964</v>
      </c>
      <c r="CA4478">
        <v>99</v>
      </c>
      <c r="CB4478" t="s">
        <v>12290</v>
      </c>
      <c r="CC4478">
        <v>0</v>
      </c>
      <c r="CE4478">
        <v>-4</v>
      </c>
      <c r="CG4478">
        <v>-4</v>
      </c>
      <c r="CI4478">
        <v>-4</v>
      </c>
      <c r="CK4478">
        <v>-4</v>
      </c>
      <c r="CM4478">
        <v>-4</v>
      </c>
      <c r="CO4478">
        <v>-4</v>
      </c>
      <c r="CQ4478">
        <v>-4</v>
      </c>
      <c r="CS4478">
        <v>92</v>
      </c>
      <c r="CU4478" t="s">
        <v>184</v>
      </c>
      <c r="CW4478">
        <v>1</v>
      </c>
      <c r="CY4478" t="s">
        <v>12288</v>
      </c>
      <c r="DA4478" t="s">
        <v>12667</v>
      </c>
    </row>
    <row r="4479" spans="1:105" x14ac:dyDescent="0.25">
      <c r="A4479">
        <v>24</v>
      </c>
      <c r="B4479">
        <v>143</v>
      </c>
      <c r="C4479">
        <v>50</v>
      </c>
      <c r="D4479">
        <v>98</v>
      </c>
      <c r="E4479">
        <v>1</v>
      </c>
      <c r="F4479">
        <v>143</v>
      </c>
      <c r="G4479" t="s">
        <v>16191</v>
      </c>
      <c r="H4479" t="s">
        <v>17296</v>
      </c>
      <c r="I4479" t="s">
        <v>271</v>
      </c>
      <c r="J4479" t="s">
        <v>271</v>
      </c>
      <c r="K4479">
        <v>0</v>
      </c>
      <c r="L4479" t="s">
        <v>14163</v>
      </c>
      <c r="M4479">
        <v>0</v>
      </c>
      <c r="N4479">
        <v>0</v>
      </c>
      <c r="O4479">
        <v>-4</v>
      </c>
      <c r="P4479">
        <v>-4</v>
      </c>
      <c r="Q4479">
        <v>-4</v>
      </c>
      <c r="R4479">
        <v>299.52</v>
      </c>
      <c r="S4479">
        <v>200.16</v>
      </c>
      <c r="T4479">
        <v>1297.92</v>
      </c>
      <c r="U4479">
        <v>867.36</v>
      </c>
      <c r="V4479">
        <v>-4</v>
      </c>
      <c r="W4479">
        <v>-4</v>
      </c>
      <c r="X4479">
        <v>-4</v>
      </c>
      <c r="Y4479">
        <v>196.56</v>
      </c>
      <c r="Z4479">
        <v>131.04</v>
      </c>
      <c r="AA4479">
        <v>851.76</v>
      </c>
      <c r="AB4479">
        <v>567.84</v>
      </c>
      <c r="AC4479">
        <v>-4</v>
      </c>
      <c r="AD4479">
        <v>-4</v>
      </c>
      <c r="AE4479">
        <v>-4</v>
      </c>
      <c r="AF4479">
        <v>-4</v>
      </c>
      <c r="AG4479">
        <v>-4</v>
      </c>
      <c r="AH4479">
        <v>-4</v>
      </c>
      <c r="AI4479">
        <v>-4</v>
      </c>
      <c r="AJ4479">
        <v>-4</v>
      </c>
      <c r="AK4479">
        <v>-4</v>
      </c>
      <c r="AL4479">
        <v>-4</v>
      </c>
      <c r="AM4479">
        <v>-4</v>
      </c>
      <c r="AN4479">
        <v>-4</v>
      </c>
      <c r="AO4479">
        <v>-4</v>
      </c>
      <c r="AP4479">
        <v>-4</v>
      </c>
      <c r="AQ4479">
        <v>-4</v>
      </c>
      <c r="AR4479">
        <v>-4</v>
      </c>
      <c r="AS4479">
        <v>-4</v>
      </c>
      <c r="AT4479">
        <v>-4</v>
      </c>
      <c r="AU4479">
        <v>-4</v>
      </c>
      <c r="AV4479">
        <v>-4</v>
      </c>
      <c r="AW4479">
        <v>-4</v>
      </c>
      <c r="AX4479">
        <v>-4</v>
      </c>
      <c r="AY4479">
        <v>-4</v>
      </c>
      <c r="AZ4479">
        <v>-4</v>
      </c>
      <c r="BA4479">
        <v>196.56</v>
      </c>
      <c r="BB4479">
        <v>131.04</v>
      </c>
      <c r="BC4479">
        <v>851.76</v>
      </c>
      <c r="BD4479">
        <v>567.84</v>
      </c>
      <c r="BE4479" t="s">
        <v>12291</v>
      </c>
      <c r="BF4479">
        <v>-4</v>
      </c>
      <c r="BG4479">
        <v>-4</v>
      </c>
      <c r="BH4479">
        <v>-4</v>
      </c>
      <c r="BI4479">
        <v>-4</v>
      </c>
      <c r="BJ4479">
        <v>-4</v>
      </c>
      <c r="BK4479">
        <v>-4</v>
      </c>
      <c r="BL4479">
        <v>-4</v>
      </c>
      <c r="BM4479">
        <v>-4</v>
      </c>
      <c r="BN4479">
        <v>-4</v>
      </c>
      <c r="BO4479">
        <v>-4</v>
      </c>
      <c r="BP4479">
        <v>-4</v>
      </c>
      <c r="BQ4479">
        <v>-4</v>
      </c>
      <c r="BS4479">
        <v>2</v>
      </c>
      <c r="BU4479" t="s">
        <v>184</v>
      </c>
      <c r="BW4479">
        <v>1</v>
      </c>
      <c r="BY4479" t="s">
        <v>17964</v>
      </c>
      <c r="CA4479">
        <v>99</v>
      </c>
      <c r="CB4479" t="s">
        <v>12290</v>
      </c>
      <c r="CC4479">
        <v>0</v>
      </c>
      <c r="CE4479">
        <v>-4</v>
      </c>
      <c r="CG4479">
        <v>-4</v>
      </c>
      <c r="CI4479">
        <v>-4</v>
      </c>
      <c r="CK4479">
        <v>-4</v>
      </c>
      <c r="CM4479">
        <v>-4</v>
      </c>
      <c r="CO4479">
        <v>-4</v>
      </c>
      <c r="CQ4479">
        <v>-4</v>
      </c>
      <c r="CS4479">
        <v>92</v>
      </c>
      <c r="CU4479" t="s">
        <v>184</v>
      </c>
      <c r="CW4479">
        <v>1</v>
      </c>
      <c r="CY4479" t="s">
        <v>12288</v>
      </c>
      <c r="DA4479" t="s">
        <v>12667</v>
      </c>
    </row>
    <row r="4480" spans="1:105" x14ac:dyDescent="0.25">
      <c r="A4480">
        <v>24</v>
      </c>
      <c r="B4480">
        <v>143</v>
      </c>
      <c r="C4480">
        <v>50</v>
      </c>
      <c r="D4480">
        <v>98</v>
      </c>
      <c r="E4480">
        <v>1</v>
      </c>
      <c r="F4480">
        <v>143</v>
      </c>
      <c r="G4480" t="s">
        <v>17297</v>
      </c>
      <c r="H4480" t="s">
        <v>181</v>
      </c>
      <c r="I4480" t="s">
        <v>271</v>
      </c>
      <c r="J4480" t="s">
        <v>271</v>
      </c>
      <c r="K4480">
        <v>0</v>
      </c>
      <c r="L4480" t="s">
        <v>14163</v>
      </c>
      <c r="M4480">
        <v>0</v>
      </c>
      <c r="N4480">
        <v>0</v>
      </c>
      <c r="O4480">
        <v>-4</v>
      </c>
      <c r="P4480">
        <v>-4</v>
      </c>
      <c r="Q4480">
        <v>-4</v>
      </c>
      <c r="R4480">
        <v>348.48</v>
      </c>
      <c r="S4480">
        <v>231.84</v>
      </c>
      <c r="T4480">
        <v>1510.08</v>
      </c>
      <c r="U4480">
        <v>1004.64</v>
      </c>
      <c r="V4480">
        <v>-4</v>
      </c>
      <c r="W4480">
        <v>-4</v>
      </c>
      <c r="X4480">
        <v>-4</v>
      </c>
      <c r="Y4480">
        <v>220.5</v>
      </c>
      <c r="Z4480">
        <v>147.41999999999999</v>
      </c>
      <c r="AA4480">
        <v>955.5</v>
      </c>
      <c r="AB4480">
        <v>638.82000000000005</v>
      </c>
      <c r="AC4480">
        <v>-4</v>
      </c>
      <c r="AD4480">
        <v>-4</v>
      </c>
      <c r="AE4480">
        <v>-4</v>
      </c>
      <c r="AF4480">
        <v>-4</v>
      </c>
      <c r="AG4480">
        <v>-4</v>
      </c>
      <c r="AH4480">
        <v>-4</v>
      </c>
      <c r="AI4480">
        <v>-4</v>
      </c>
      <c r="AJ4480">
        <v>-4</v>
      </c>
      <c r="AK4480">
        <v>-4</v>
      </c>
      <c r="AL4480">
        <v>-4</v>
      </c>
      <c r="AM4480">
        <v>-4</v>
      </c>
      <c r="AN4480">
        <v>-4</v>
      </c>
      <c r="AO4480">
        <v>-4</v>
      </c>
      <c r="AP4480">
        <v>-4</v>
      </c>
      <c r="AQ4480">
        <v>-4</v>
      </c>
      <c r="AR4480">
        <v>-4</v>
      </c>
      <c r="AS4480">
        <v>-4</v>
      </c>
      <c r="AT4480">
        <v>-4</v>
      </c>
      <c r="AU4480">
        <v>-4</v>
      </c>
      <c r="AV4480">
        <v>-4</v>
      </c>
      <c r="AW4480">
        <v>-4</v>
      </c>
      <c r="AX4480">
        <v>-4</v>
      </c>
      <c r="AY4480">
        <v>-4</v>
      </c>
      <c r="AZ4480">
        <v>-4</v>
      </c>
      <c r="BA4480">
        <v>220.5</v>
      </c>
      <c r="BB4480">
        <v>147.41999999999999</v>
      </c>
      <c r="BC4480">
        <v>955.5</v>
      </c>
      <c r="BD4480">
        <v>638.82000000000005</v>
      </c>
      <c r="BE4480" t="s">
        <v>12291</v>
      </c>
      <c r="BF4480">
        <v>-4</v>
      </c>
      <c r="BG4480">
        <v>-4</v>
      </c>
      <c r="BH4480">
        <v>-4</v>
      </c>
      <c r="BI4480">
        <v>-4</v>
      </c>
      <c r="BJ4480">
        <v>-4</v>
      </c>
      <c r="BK4480">
        <v>-4</v>
      </c>
      <c r="BL4480">
        <v>-4</v>
      </c>
      <c r="BM4480">
        <v>-4</v>
      </c>
      <c r="BN4480">
        <v>-4</v>
      </c>
      <c r="BO4480">
        <v>-4</v>
      </c>
      <c r="BP4480">
        <v>-4</v>
      </c>
      <c r="BQ4480">
        <v>-4</v>
      </c>
      <c r="BS4480">
        <v>2</v>
      </c>
      <c r="BU4480" t="s">
        <v>184</v>
      </c>
      <c r="BW4480">
        <v>1</v>
      </c>
      <c r="BY4480" t="s">
        <v>17964</v>
      </c>
      <c r="CA4480">
        <v>99</v>
      </c>
      <c r="CB4480" t="s">
        <v>12290</v>
      </c>
      <c r="CC4480">
        <v>0</v>
      </c>
      <c r="CE4480">
        <v>-4</v>
      </c>
      <c r="CG4480">
        <v>-4</v>
      </c>
      <c r="CI4480">
        <v>-4</v>
      </c>
      <c r="CK4480">
        <v>-4</v>
      </c>
      <c r="CM4480">
        <v>-4</v>
      </c>
      <c r="CO4480">
        <v>-4</v>
      </c>
      <c r="CQ4480">
        <v>-4</v>
      </c>
      <c r="CS4480">
        <v>92</v>
      </c>
      <c r="CU4480" t="s">
        <v>184</v>
      </c>
      <c r="CW4480">
        <v>1</v>
      </c>
      <c r="CY4480" t="s">
        <v>12288</v>
      </c>
      <c r="DA4480" t="s">
        <v>12667</v>
      </c>
    </row>
    <row r="4481" spans="1:103" x14ac:dyDescent="0.25">
      <c r="A4481">
        <v>24</v>
      </c>
      <c r="B4481">
        <v>143</v>
      </c>
      <c r="C4481">
        <v>50</v>
      </c>
      <c r="D4481">
        <v>98</v>
      </c>
      <c r="E4481">
        <v>2</v>
      </c>
      <c r="F4481">
        <v>22</v>
      </c>
      <c r="G4481" t="s">
        <v>13814</v>
      </c>
      <c r="H4481" t="s">
        <v>14796</v>
      </c>
      <c r="I4481" t="s">
        <v>271</v>
      </c>
      <c r="J4481" t="s">
        <v>271</v>
      </c>
      <c r="K4481">
        <v>0</v>
      </c>
      <c r="L4481" t="s">
        <v>13978</v>
      </c>
      <c r="M4481">
        <v>0</v>
      </c>
      <c r="N4481">
        <v>0</v>
      </c>
      <c r="O4481">
        <v>-4</v>
      </c>
      <c r="P4481">
        <v>-4</v>
      </c>
      <c r="Q4481">
        <v>-4</v>
      </c>
      <c r="R4481">
        <v>110</v>
      </c>
      <c r="S4481">
        <v>73</v>
      </c>
      <c r="T4481">
        <v>476.67</v>
      </c>
      <c r="U4481">
        <v>316.33</v>
      </c>
      <c r="V4481">
        <v>-4</v>
      </c>
      <c r="W4481">
        <v>-4</v>
      </c>
      <c r="X4481">
        <v>-4</v>
      </c>
      <c r="Y4481">
        <v>92</v>
      </c>
      <c r="Z4481">
        <v>61</v>
      </c>
      <c r="AA4481">
        <v>398.67</v>
      </c>
      <c r="AB4481">
        <v>264.33</v>
      </c>
      <c r="AC4481">
        <v>-4</v>
      </c>
      <c r="AD4481">
        <v>-4</v>
      </c>
      <c r="AE4481">
        <v>-4</v>
      </c>
      <c r="AF4481">
        <v>-4</v>
      </c>
      <c r="AG4481">
        <v>-4</v>
      </c>
      <c r="AH4481">
        <v>-4</v>
      </c>
      <c r="AI4481">
        <v>-4</v>
      </c>
      <c r="AJ4481">
        <v>-4</v>
      </c>
      <c r="AK4481">
        <v>-4</v>
      </c>
      <c r="AL4481">
        <v>-4</v>
      </c>
      <c r="AM4481">
        <v>-4</v>
      </c>
      <c r="AN4481">
        <v>-4</v>
      </c>
      <c r="AO4481">
        <v>-4</v>
      </c>
      <c r="AP4481">
        <v>-4</v>
      </c>
      <c r="AQ4481">
        <v>-4</v>
      </c>
      <c r="AR4481">
        <v>-4</v>
      </c>
      <c r="AS4481">
        <v>-4</v>
      </c>
      <c r="AT4481">
        <v>-4</v>
      </c>
      <c r="AU4481">
        <v>-4</v>
      </c>
      <c r="AV4481">
        <v>-4</v>
      </c>
      <c r="AW4481">
        <v>-4</v>
      </c>
      <c r="AX4481">
        <v>-4</v>
      </c>
      <c r="AY4481">
        <v>-4</v>
      </c>
      <c r="AZ4481">
        <v>-4</v>
      </c>
      <c r="BA4481">
        <v>92</v>
      </c>
      <c r="BB4481">
        <v>61</v>
      </c>
      <c r="BC4481">
        <v>398.67</v>
      </c>
      <c r="BD4481">
        <v>264.33</v>
      </c>
      <c r="BE4481" t="s">
        <v>12291</v>
      </c>
      <c r="BF4481">
        <v>-4</v>
      </c>
      <c r="BG4481">
        <v>-4</v>
      </c>
      <c r="BH4481">
        <v>-4</v>
      </c>
      <c r="BI4481">
        <v>-4</v>
      </c>
      <c r="BJ4481">
        <v>-4</v>
      </c>
      <c r="BK4481">
        <v>-4</v>
      </c>
      <c r="BL4481">
        <v>-4</v>
      </c>
      <c r="BM4481">
        <v>-4</v>
      </c>
      <c r="BN4481">
        <v>-4</v>
      </c>
      <c r="BO4481">
        <v>-4</v>
      </c>
      <c r="BP4481">
        <v>-4</v>
      </c>
      <c r="BQ4481">
        <v>-4</v>
      </c>
      <c r="BS4481">
        <v>2</v>
      </c>
      <c r="BU4481" t="s">
        <v>184</v>
      </c>
      <c r="BW4481">
        <v>99</v>
      </c>
      <c r="BY4481" t="s">
        <v>16004</v>
      </c>
      <c r="CA4481">
        <v>99</v>
      </c>
      <c r="CB4481" t="s">
        <v>12290</v>
      </c>
      <c r="CC4481">
        <v>0</v>
      </c>
      <c r="CE4481">
        <v>-4</v>
      </c>
      <c r="CG4481">
        <v>-4</v>
      </c>
      <c r="CI4481">
        <v>-4</v>
      </c>
      <c r="CK4481">
        <v>-4</v>
      </c>
      <c r="CM4481">
        <v>-4</v>
      </c>
      <c r="CO4481">
        <v>-4</v>
      </c>
      <c r="CQ4481">
        <v>-4</v>
      </c>
      <c r="CS4481">
        <v>99</v>
      </c>
      <c r="CU4481" t="s">
        <v>15789</v>
      </c>
      <c r="CW4481">
        <v>1</v>
      </c>
      <c r="CY4481" t="s">
        <v>12288</v>
      </c>
    </row>
    <row r="4482" spans="1:103" x14ac:dyDescent="0.25">
      <c r="A4482">
        <v>24</v>
      </c>
      <c r="B4482">
        <v>143</v>
      </c>
      <c r="C4482">
        <v>50</v>
      </c>
      <c r="D4482">
        <v>98</v>
      </c>
      <c r="E4482">
        <v>2</v>
      </c>
      <c r="F4482">
        <v>22</v>
      </c>
      <c r="G4482" t="s">
        <v>14800</v>
      </c>
      <c r="H4482" t="s">
        <v>14988</v>
      </c>
      <c r="I4482" t="s">
        <v>271</v>
      </c>
      <c r="J4482" t="s">
        <v>271</v>
      </c>
      <c r="K4482">
        <v>0</v>
      </c>
      <c r="L4482" t="s">
        <v>13978</v>
      </c>
      <c r="M4482">
        <v>0</v>
      </c>
      <c r="N4482">
        <v>0</v>
      </c>
      <c r="O4482">
        <v>-4</v>
      </c>
      <c r="P4482">
        <v>-4</v>
      </c>
      <c r="Q4482">
        <v>-4</v>
      </c>
      <c r="R4482">
        <v>125</v>
      </c>
      <c r="S4482">
        <v>83</v>
      </c>
      <c r="T4482">
        <v>541.66999999999996</v>
      </c>
      <c r="U4482">
        <v>359.67</v>
      </c>
      <c r="V4482">
        <v>-4</v>
      </c>
      <c r="W4482">
        <v>-4</v>
      </c>
      <c r="X4482">
        <v>-4</v>
      </c>
      <c r="Y4482">
        <v>106</v>
      </c>
      <c r="Z4482">
        <v>71</v>
      </c>
      <c r="AA4482">
        <v>459.33</v>
      </c>
      <c r="AB4482">
        <v>307.67</v>
      </c>
      <c r="AC4482">
        <v>-4</v>
      </c>
      <c r="AD4482">
        <v>-4</v>
      </c>
      <c r="AE4482">
        <v>-4</v>
      </c>
      <c r="AF4482">
        <v>-4</v>
      </c>
      <c r="AG4482">
        <v>-4</v>
      </c>
      <c r="AH4482">
        <v>-4</v>
      </c>
      <c r="AI4482">
        <v>-4</v>
      </c>
      <c r="AJ4482">
        <v>-4</v>
      </c>
      <c r="AK4482">
        <v>-4</v>
      </c>
      <c r="AL4482">
        <v>-4</v>
      </c>
      <c r="AM4482">
        <v>-4</v>
      </c>
      <c r="AN4482">
        <v>-4</v>
      </c>
      <c r="AO4482">
        <v>-4</v>
      </c>
      <c r="AP4482">
        <v>-4</v>
      </c>
      <c r="AQ4482">
        <v>-4</v>
      </c>
      <c r="AR4482">
        <v>-4</v>
      </c>
      <c r="AS4482">
        <v>-4</v>
      </c>
      <c r="AT4482">
        <v>-4</v>
      </c>
      <c r="AU4482">
        <v>-4</v>
      </c>
      <c r="AV4482">
        <v>-4</v>
      </c>
      <c r="AW4482">
        <v>-4</v>
      </c>
      <c r="AX4482">
        <v>-4</v>
      </c>
      <c r="AY4482">
        <v>-4</v>
      </c>
      <c r="AZ4482">
        <v>-4</v>
      </c>
      <c r="BA4482">
        <v>106</v>
      </c>
      <c r="BB4482">
        <v>71</v>
      </c>
      <c r="BC4482">
        <v>459.33</v>
      </c>
      <c r="BD4482">
        <v>307.67</v>
      </c>
      <c r="BE4482" t="s">
        <v>12291</v>
      </c>
      <c r="BF4482">
        <v>-4</v>
      </c>
      <c r="BG4482">
        <v>-4</v>
      </c>
      <c r="BH4482">
        <v>-4</v>
      </c>
      <c r="BI4482">
        <v>-4</v>
      </c>
      <c r="BJ4482">
        <v>-4</v>
      </c>
      <c r="BK4482">
        <v>-4</v>
      </c>
      <c r="BL4482">
        <v>-4</v>
      </c>
      <c r="BM4482">
        <v>-4</v>
      </c>
      <c r="BN4482">
        <v>-4</v>
      </c>
      <c r="BO4482">
        <v>-4</v>
      </c>
      <c r="BP4482">
        <v>-4</v>
      </c>
      <c r="BQ4482">
        <v>-4</v>
      </c>
      <c r="BS4482">
        <v>2</v>
      </c>
      <c r="BU4482" t="s">
        <v>184</v>
      </c>
      <c r="BW4482">
        <v>99</v>
      </c>
      <c r="BY4482" t="s">
        <v>16004</v>
      </c>
      <c r="CA4482">
        <v>99</v>
      </c>
      <c r="CB4482" t="s">
        <v>12290</v>
      </c>
      <c r="CC4482">
        <v>0</v>
      </c>
      <c r="CE4482">
        <v>-4</v>
      </c>
      <c r="CG4482">
        <v>-4</v>
      </c>
      <c r="CI4482">
        <v>-4</v>
      </c>
      <c r="CK4482">
        <v>-4</v>
      </c>
      <c r="CM4482">
        <v>-4</v>
      </c>
      <c r="CO4482">
        <v>-4</v>
      </c>
      <c r="CQ4482">
        <v>-4</v>
      </c>
      <c r="CS4482">
        <v>99</v>
      </c>
      <c r="CU4482" t="s">
        <v>15789</v>
      </c>
      <c r="CW4482">
        <v>1</v>
      </c>
      <c r="CY4482" t="s">
        <v>12288</v>
      </c>
    </row>
    <row r="4483" spans="1:103" x14ac:dyDescent="0.25">
      <c r="A4483">
        <v>24</v>
      </c>
      <c r="B4483">
        <v>143</v>
      </c>
      <c r="C4483">
        <v>50</v>
      </c>
      <c r="D4483">
        <v>98</v>
      </c>
      <c r="E4483">
        <v>2</v>
      </c>
      <c r="F4483">
        <v>22</v>
      </c>
      <c r="G4483" t="s">
        <v>15466</v>
      </c>
      <c r="H4483" t="s">
        <v>15430</v>
      </c>
      <c r="I4483" t="s">
        <v>271</v>
      </c>
      <c r="J4483" t="s">
        <v>271</v>
      </c>
      <c r="K4483">
        <v>0</v>
      </c>
      <c r="L4483" t="s">
        <v>13978</v>
      </c>
      <c r="M4483">
        <v>0</v>
      </c>
      <c r="N4483">
        <v>0</v>
      </c>
      <c r="O4483">
        <v>-4</v>
      </c>
      <c r="P4483">
        <v>-4</v>
      </c>
      <c r="Q4483">
        <v>-4</v>
      </c>
      <c r="R4483">
        <v>125</v>
      </c>
      <c r="S4483">
        <v>83</v>
      </c>
      <c r="T4483">
        <v>541.66999999999996</v>
      </c>
      <c r="U4483">
        <v>359.67</v>
      </c>
      <c r="V4483">
        <v>-4</v>
      </c>
      <c r="W4483">
        <v>-4</v>
      </c>
      <c r="X4483">
        <v>-4</v>
      </c>
      <c r="Y4483">
        <v>106</v>
      </c>
      <c r="Z4483">
        <v>71</v>
      </c>
      <c r="AA4483">
        <v>459.33</v>
      </c>
      <c r="AB4483">
        <v>307.67</v>
      </c>
      <c r="AC4483">
        <v>-4</v>
      </c>
      <c r="AD4483">
        <v>-4</v>
      </c>
      <c r="AE4483">
        <v>-4</v>
      </c>
      <c r="AF4483">
        <v>-4</v>
      </c>
      <c r="AG4483">
        <v>-4</v>
      </c>
      <c r="AH4483">
        <v>-4</v>
      </c>
      <c r="AI4483">
        <v>-4</v>
      </c>
      <c r="AJ4483">
        <v>-4</v>
      </c>
      <c r="AK4483">
        <v>-4</v>
      </c>
      <c r="AL4483">
        <v>-4</v>
      </c>
      <c r="AM4483">
        <v>-4</v>
      </c>
      <c r="AN4483">
        <v>-4</v>
      </c>
      <c r="AO4483">
        <v>-4</v>
      </c>
      <c r="AP4483">
        <v>-4</v>
      </c>
      <c r="AQ4483">
        <v>-4</v>
      </c>
      <c r="AR4483">
        <v>-4</v>
      </c>
      <c r="AS4483">
        <v>-4</v>
      </c>
      <c r="AT4483">
        <v>-4</v>
      </c>
      <c r="AU4483">
        <v>-4</v>
      </c>
      <c r="AV4483">
        <v>-4</v>
      </c>
      <c r="AW4483">
        <v>-4</v>
      </c>
      <c r="AX4483">
        <v>-4</v>
      </c>
      <c r="AY4483">
        <v>-4</v>
      </c>
      <c r="AZ4483">
        <v>-4</v>
      </c>
      <c r="BA4483">
        <v>106</v>
      </c>
      <c r="BB4483">
        <v>71</v>
      </c>
      <c r="BC4483">
        <v>459.33</v>
      </c>
      <c r="BD4483">
        <v>307.67</v>
      </c>
      <c r="BE4483" t="s">
        <v>12291</v>
      </c>
      <c r="BF4483">
        <v>-4</v>
      </c>
      <c r="BG4483">
        <v>-4</v>
      </c>
      <c r="BH4483">
        <v>-4</v>
      </c>
      <c r="BI4483">
        <v>-4</v>
      </c>
      <c r="BJ4483">
        <v>-4</v>
      </c>
      <c r="BK4483">
        <v>-4</v>
      </c>
      <c r="BL4483">
        <v>-4</v>
      </c>
      <c r="BM4483">
        <v>-4</v>
      </c>
      <c r="BN4483">
        <v>-4</v>
      </c>
      <c r="BO4483">
        <v>-4</v>
      </c>
      <c r="BP4483">
        <v>-4</v>
      </c>
      <c r="BQ4483">
        <v>-4</v>
      </c>
      <c r="BS4483">
        <v>2</v>
      </c>
      <c r="BU4483" t="s">
        <v>184</v>
      </c>
      <c r="BW4483">
        <v>1</v>
      </c>
      <c r="BY4483" t="s">
        <v>17964</v>
      </c>
      <c r="CA4483">
        <v>99</v>
      </c>
      <c r="CB4483" t="s">
        <v>12290</v>
      </c>
      <c r="CC4483">
        <v>0</v>
      </c>
      <c r="CE4483">
        <v>-4</v>
      </c>
      <c r="CG4483">
        <v>-4</v>
      </c>
      <c r="CI4483">
        <v>-4</v>
      </c>
      <c r="CK4483">
        <v>-4</v>
      </c>
      <c r="CM4483">
        <v>-4</v>
      </c>
      <c r="CO4483">
        <v>-4</v>
      </c>
      <c r="CQ4483">
        <v>-4</v>
      </c>
      <c r="CS4483">
        <v>99</v>
      </c>
      <c r="CU4483" t="s">
        <v>15789</v>
      </c>
      <c r="CW4483">
        <v>1</v>
      </c>
      <c r="CY4483" t="s">
        <v>12288</v>
      </c>
    </row>
    <row r="4484" spans="1:103" x14ac:dyDescent="0.25">
      <c r="A4484">
        <v>24</v>
      </c>
      <c r="B4484">
        <v>143</v>
      </c>
      <c r="C4484">
        <v>50</v>
      </c>
      <c r="D4484">
        <v>98</v>
      </c>
      <c r="E4484">
        <v>2</v>
      </c>
      <c r="F4484">
        <v>22</v>
      </c>
      <c r="G4484" t="s">
        <v>15774</v>
      </c>
      <c r="H4484" t="s">
        <v>15480</v>
      </c>
      <c r="I4484" t="s">
        <v>271</v>
      </c>
      <c r="J4484" t="s">
        <v>271</v>
      </c>
      <c r="K4484">
        <v>0</v>
      </c>
      <c r="L4484" t="s">
        <v>13978</v>
      </c>
      <c r="M4484">
        <v>0</v>
      </c>
      <c r="N4484">
        <v>0</v>
      </c>
      <c r="O4484">
        <v>-4</v>
      </c>
      <c r="P4484">
        <v>-4</v>
      </c>
      <c r="Q4484">
        <v>-4</v>
      </c>
      <c r="R4484">
        <v>125</v>
      </c>
      <c r="S4484">
        <v>83</v>
      </c>
      <c r="T4484">
        <v>541.66999999999996</v>
      </c>
      <c r="U4484">
        <v>359.67</v>
      </c>
      <c r="V4484">
        <v>-4</v>
      </c>
      <c r="W4484">
        <v>-4</v>
      </c>
      <c r="X4484">
        <v>-4</v>
      </c>
      <c r="Y4484">
        <v>106</v>
      </c>
      <c r="Z4484">
        <v>71</v>
      </c>
      <c r="AA4484">
        <v>459.33</v>
      </c>
      <c r="AB4484">
        <v>307.67</v>
      </c>
      <c r="AC4484">
        <v>-4</v>
      </c>
      <c r="AD4484">
        <v>-4</v>
      </c>
      <c r="AE4484">
        <v>-4</v>
      </c>
      <c r="AF4484">
        <v>-4</v>
      </c>
      <c r="AG4484">
        <v>-4</v>
      </c>
      <c r="AH4484">
        <v>-4</v>
      </c>
      <c r="AI4484">
        <v>-4</v>
      </c>
      <c r="AJ4484">
        <v>-4</v>
      </c>
      <c r="AK4484">
        <v>-4</v>
      </c>
      <c r="AL4484">
        <v>-4</v>
      </c>
      <c r="AM4484">
        <v>-4</v>
      </c>
      <c r="AN4484">
        <v>-4</v>
      </c>
      <c r="AO4484">
        <v>-4</v>
      </c>
      <c r="AP4484">
        <v>-4</v>
      </c>
      <c r="AQ4484">
        <v>-4</v>
      </c>
      <c r="AR4484">
        <v>-4</v>
      </c>
      <c r="AS4484">
        <v>-4</v>
      </c>
      <c r="AT4484">
        <v>-4</v>
      </c>
      <c r="AU4484">
        <v>-4</v>
      </c>
      <c r="AV4484">
        <v>-4</v>
      </c>
      <c r="AW4484">
        <v>-4</v>
      </c>
      <c r="AX4484">
        <v>-4</v>
      </c>
      <c r="AY4484">
        <v>-4</v>
      </c>
      <c r="AZ4484">
        <v>-4</v>
      </c>
      <c r="BA4484">
        <v>106</v>
      </c>
      <c r="BB4484">
        <v>71</v>
      </c>
      <c r="BC4484">
        <v>459.33</v>
      </c>
      <c r="BD4484">
        <v>307.67</v>
      </c>
      <c r="BE4484" t="s">
        <v>12291</v>
      </c>
      <c r="BF4484">
        <v>-4</v>
      </c>
      <c r="BG4484">
        <v>-4</v>
      </c>
      <c r="BH4484">
        <v>-4</v>
      </c>
      <c r="BI4484">
        <v>-4</v>
      </c>
      <c r="BJ4484">
        <v>-4</v>
      </c>
      <c r="BK4484">
        <v>-4</v>
      </c>
      <c r="BL4484">
        <v>-4</v>
      </c>
      <c r="BM4484">
        <v>-4</v>
      </c>
      <c r="BN4484">
        <v>-4</v>
      </c>
      <c r="BO4484">
        <v>-4</v>
      </c>
      <c r="BP4484">
        <v>-4</v>
      </c>
      <c r="BQ4484">
        <v>-4</v>
      </c>
      <c r="BS4484">
        <v>2</v>
      </c>
      <c r="BU4484" t="s">
        <v>184</v>
      </c>
      <c r="BW4484">
        <v>1</v>
      </c>
      <c r="BY4484" t="s">
        <v>17964</v>
      </c>
      <c r="CA4484">
        <v>99</v>
      </c>
      <c r="CB4484" t="s">
        <v>12290</v>
      </c>
      <c r="CC4484">
        <v>0</v>
      </c>
      <c r="CE4484">
        <v>-4</v>
      </c>
      <c r="CG4484">
        <v>-4</v>
      </c>
      <c r="CI4484">
        <v>-4</v>
      </c>
      <c r="CK4484">
        <v>-4</v>
      </c>
      <c r="CM4484">
        <v>-4</v>
      </c>
      <c r="CO4484">
        <v>-4</v>
      </c>
      <c r="CQ4484">
        <v>-4</v>
      </c>
      <c r="CS4484">
        <v>99</v>
      </c>
      <c r="CU4484" t="s">
        <v>15789</v>
      </c>
      <c r="CW4484">
        <v>1</v>
      </c>
      <c r="CY4484" t="s">
        <v>12288</v>
      </c>
    </row>
    <row r="4485" spans="1:103" x14ac:dyDescent="0.25">
      <c r="A4485">
        <v>24</v>
      </c>
      <c r="B4485">
        <v>143</v>
      </c>
      <c r="C4485">
        <v>50</v>
      </c>
      <c r="D4485">
        <v>98</v>
      </c>
      <c r="E4485">
        <v>2</v>
      </c>
      <c r="F4485">
        <v>22</v>
      </c>
      <c r="G4485" t="s">
        <v>16143</v>
      </c>
      <c r="H4485" t="s">
        <v>16190</v>
      </c>
      <c r="I4485" t="s">
        <v>271</v>
      </c>
      <c r="J4485" t="s">
        <v>271</v>
      </c>
      <c r="K4485">
        <v>0</v>
      </c>
      <c r="L4485" t="s">
        <v>13978</v>
      </c>
      <c r="M4485">
        <v>0</v>
      </c>
      <c r="N4485">
        <v>0</v>
      </c>
      <c r="O4485">
        <v>-4</v>
      </c>
      <c r="P4485">
        <v>-4</v>
      </c>
      <c r="Q4485">
        <v>-4</v>
      </c>
      <c r="R4485">
        <v>125</v>
      </c>
      <c r="S4485">
        <v>83</v>
      </c>
      <c r="T4485">
        <v>541.66999999999996</v>
      </c>
      <c r="U4485">
        <v>359.67</v>
      </c>
      <c r="V4485">
        <v>-4</v>
      </c>
      <c r="W4485">
        <v>-4</v>
      </c>
      <c r="X4485">
        <v>-4</v>
      </c>
      <c r="Y4485">
        <v>106</v>
      </c>
      <c r="Z4485">
        <v>71</v>
      </c>
      <c r="AA4485">
        <v>459.33</v>
      </c>
      <c r="AB4485">
        <v>307.67</v>
      </c>
      <c r="AC4485">
        <v>-4</v>
      </c>
      <c r="AD4485">
        <v>-4</v>
      </c>
      <c r="AE4485">
        <v>-4</v>
      </c>
      <c r="AF4485">
        <v>-4</v>
      </c>
      <c r="AG4485">
        <v>-4</v>
      </c>
      <c r="AH4485">
        <v>-4</v>
      </c>
      <c r="AI4485">
        <v>-4</v>
      </c>
      <c r="AJ4485">
        <v>-4</v>
      </c>
      <c r="AK4485">
        <v>-4</v>
      </c>
      <c r="AL4485">
        <v>-4</v>
      </c>
      <c r="AM4485">
        <v>-4</v>
      </c>
      <c r="AN4485">
        <v>-4</v>
      </c>
      <c r="AO4485">
        <v>-4</v>
      </c>
      <c r="AP4485">
        <v>-4</v>
      </c>
      <c r="AQ4485">
        <v>-4</v>
      </c>
      <c r="AR4485">
        <v>-4</v>
      </c>
      <c r="AS4485">
        <v>-4</v>
      </c>
      <c r="AT4485">
        <v>-4</v>
      </c>
      <c r="AU4485">
        <v>-4</v>
      </c>
      <c r="AV4485">
        <v>-4</v>
      </c>
      <c r="AW4485">
        <v>-4</v>
      </c>
      <c r="AX4485">
        <v>-4</v>
      </c>
      <c r="AY4485">
        <v>-4</v>
      </c>
      <c r="AZ4485">
        <v>-4</v>
      </c>
      <c r="BA4485">
        <v>106</v>
      </c>
      <c r="BB4485">
        <v>71</v>
      </c>
      <c r="BC4485">
        <v>459.33</v>
      </c>
      <c r="BD4485">
        <v>307.67</v>
      </c>
      <c r="BE4485" t="s">
        <v>12291</v>
      </c>
      <c r="BF4485">
        <v>-4</v>
      </c>
      <c r="BG4485">
        <v>-4</v>
      </c>
      <c r="BH4485">
        <v>-4</v>
      </c>
      <c r="BI4485">
        <v>-4</v>
      </c>
      <c r="BJ4485">
        <v>-4</v>
      </c>
      <c r="BK4485">
        <v>-4</v>
      </c>
      <c r="BL4485">
        <v>-4</v>
      </c>
      <c r="BM4485">
        <v>-4</v>
      </c>
      <c r="BN4485">
        <v>-4</v>
      </c>
      <c r="BO4485">
        <v>-4</v>
      </c>
      <c r="BP4485">
        <v>-4</v>
      </c>
      <c r="BQ4485">
        <v>-4</v>
      </c>
      <c r="BS4485">
        <v>2</v>
      </c>
      <c r="BU4485" t="s">
        <v>184</v>
      </c>
      <c r="BW4485">
        <v>1</v>
      </c>
      <c r="BY4485" t="s">
        <v>17964</v>
      </c>
      <c r="CA4485">
        <v>99</v>
      </c>
      <c r="CB4485" t="s">
        <v>12290</v>
      </c>
      <c r="CC4485">
        <v>0</v>
      </c>
      <c r="CE4485">
        <v>-4</v>
      </c>
      <c r="CG4485">
        <v>-4</v>
      </c>
      <c r="CI4485">
        <v>-4</v>
      </c>
      <c r="CK4485">
        <v>-4</v>
      </c>
      <c r="CM4485">
        <v>-4</v>
      </c>
      <c r="CO4485">
        <v>-4</v>
      </c>
      <c r="CQ4485">
        <v>-4</v>
      </c>
      <c r="CS4485">
        <v>92</v>
      </c>
      <c r="CU4485" t="s">
        <v>184</v>
      </c>
      <c r="CW4485">
        <v>1</v>
      </c>
      <c r="CY4485" t="s">
        <v>12288</v>
      </c>
    </row>
    <row r="4486" spans="1:103" x14ac:dyDescent="0.25">
      <c r="A4486">
        <v>24</v>
      </c>
      <c r="B4486">
        <v>143</v>
      </c>
      <c r="C4486">
        <v>50</v>
      </c>
      <c r="D4486">
        <v>98</v>
      </c>
      <c r="E4486">
        <v>2</v>
      </c>
      <c r="F4486">
        <v>22</v>
      </c>
      <c r="G4486" t="s">
        <v>16191</v>
      </c>
      <c r="H4486" t="s">
        <v>17296</v>
      </c>
      <c r="I4486" t="s">
        <v>271</v>
      </c>
      <c r="J4486" t="s">
        <v>271</v>
      </c>
      <c r="K4486">
        <v>0</v>
      </c>
      <c r="L4486" t="s">
        <v>13978</v>
      </c>
      <c r="M4486">
        <v>0</v>
      </c>
      <c r="N4486">
        <v>0</v>
      </c>
      <c r="O4486">
        <v>-4</v>
      </c>
      <c r="P4486">
        <v>-4</v>
      </c>
      <c r="Q4486">
        <v>-4</v>
      </c>
      <c r="R4486">
        <v>150</v>
      </c>
      <c r="S4486">
        <v>100</v>
      </c>
      <c r="T4486">
        <v>650</v>
      </c>
      <c r="U4486">
        <v>433.33</v>
      </c>
      <c r="V4486">
        <v>-4</v>
      </c>
      <c r="W4486">
        <v>-4</v>
      </c>
      <c r="X4486">
        <v>-4</v>
      </c>
      <c r="Y4486">
        <v>115</v>
      </c>
      <c r="Z4486">
        <v>77</v>
      </c>
      <c r="AA4486">
        <v>498.33</v>
      </c>
      <c r="AB4486">
        <v>333.67</v>
      </c>
      <c r="AC4486">
        <v>-4</v>
      </c>
      <c r="AD4486">
        <v>-4</v>
      </c>
      <c r="AE4486">
        <v>-4</v>
      </c>
      <c r="AF4486">
        <v>-4</v>
      </c>
      <c r="AG4486">
        <v>-4</v>
      </c>
      <c r="AH4486">
        <v>-4</v>
      </c>
      <c r="AI4486">
        <v>-4</v>
      </c>
      <c r="AJ4486">
        <v>-4</v>
      </c>
      <c r="AK4486">
        <v>-4</v>
      </c>
      <c r="AL4486">
        <v>-4</v>
      </c>
      <c r="AM4486">
        <v>-4</v>
      </c>
      <c r="AN4486">
        <v>-4</v>
      </c>
      <c r="AO4486">
        <v>-4</v>
      </c>
      <c r="AP4486">
        <v>-4</v>
      </c>
      <c r="AQ4486">
        <v>-4</v>
      </c>
      <c r="AR4486">
        <v>-4</v>
      </c>
      <c r="AS4486">
        <v>-4</v>
      </c>
      <c r="AT4486">
        <v>-4</v>
      </c>
      <c r="AU4486">
        <v>-4</v>
      </c>
      <c r="AV4486">
        <v>-4</v>
      </c>
      <c r="AW4486">
        <v>-4</v>
      </c>
      <c r="AX4486">
        <v>-4</v>
      </c>
      <c r="AY4486">
        <v>-4</v>
      </c>
      <c r="AZ4486">
        <v>-4</v>
      </c>
      <c r="BA4486">
        <v>115</v>
      </c>
      <c r="BB4486">
        <v>77</v>
      </c>
      <c r="BC4486">
        <v>498.33</v>
      </c>
      <c r="BD4486">
        <v>333.67</v>
      </c>
      <c r="BE4486" t="s">
        <v>12291</v>
      </c>
      <c r="BF4486">
        <v>-4</v>
      </c>
      <c r="BG4486">
        <v>-4</v>
      </c>
      <c r="BH4486">
        <v>-4</v>
      </c>
      <c r="BI4486">
        <v>-4</v>
      </c>
      <c r="BJ4486">
        <v>-4</v>
      </c>
      <c r="BK4486">
        <v>-4</v>
      </c>
      <c r="BL4486">
        <v>-4</v>
      </c>
      <c r="BM4486">
        <v>-4</v>
      </c>
      <c r="BN4486">
        <v>-4</v>
      </c>
      <c r="BO4486">
        <v>-4</v>
      </c>
      <c r="BP4486">
        <v>-4</v>
      </c>
      <c r="BQ4486">
        <v>-4</v>
      </c>
      <c r="BS4486">
        <v>2</v>
      </c>
      <c r="BU4486" t="s">
        <v>184</v>
      </c>
      <c r="BW4486">
        <v>1</v>
      </c>
      <c r="BY4486" t="s">
        <v>17964</v>
      </c>
      <c r="CA4486">
        <v>99</v>
      </c>
      <c r="CB4486" t="s">
        <v>12290</v>
      </c>
      <c r="CC4486">
        <v>0</v>
      </c>
      <c r="CE4486">
        <v>-4</v>
      </c>
      <c r="CG4486">
        <v>-4</v>
      </c>
      <c r="CI4486">
        <v>-4</v>
      </c>
      <c r="CK4486">
        <v>-4</v>
      </c>
      <c r="CM4486">
        <v>-4</v>
      </c>
      <c r="CO4486">
        <v>-4</v>
      </c>
      <c r="CQ4486">
        <v>-4</v>
      </c>
      <c r="CS4486">
        <v>92</v>
      </c>
      <c r="CU4486" t="s">
        <v>184</v>
      </c>
      <c r="CW4486">
        <v>1</v>
      </c>
      <c r="CY4486" t="s">
        <v>12288</v>
      </c>
    </row>
    <row r="4487" spans="1:103" x14ac:dyDescent="0.25">
      <c r="A4487">
        <v>24</v>
      </c>
      <c r="B4487">
        <v>143</v>
      </c>
      <c r="C4487">
        <v>50</v>
      </c>
      <c r="D4487">
        <v>98</v>
      </c>
      <c r="E4487">
        <v>2</v>
      </c>
      <c r="F4487">
        <v>22</v>
      </c>
      <c r="G4487" t="s">
        <v>17297</v>
      </c>
      <c r="H4487" t="s">
        <v>181</v>
      </c>
      <c r="I4487" t="s">
        <v>271</v>
      </c>
      <c r="J4487" t="s">
        <v>271</v>
      </c>
      <c r="K4487">
        <v>0</v>
      </c>
      <c r="L4487" t="s">
        <v>13978</v>
      </c>
      <c r="M4487">
        <v>0</v>
      </c>
      <c r="N4487">
        <v>0</v>
      </c>
      <c r="O4487">
        <v>-4</v>
      </c>
      <c r="P4487">
        <v>-4</v>
      </c>
      <c r="Q4487">
        <v>-4</v>
      </c>
      <c r="R4487">
        <v>175</v>
      </c>
      <c r="S4487">
        <v>117</v>
      </c>
      <c r="T4487">
        <v>758.33</v>
      </c>
      <c r="U4487">
        <v>507</v>
      </c>
      <c r="V4487">
        <v>-4</v>
      </c>
      <c r="W4487">
        <v>-4</v>
      </c>
      <c r="X4487">
        <v>-4</v>
      </c>
      <c r="Y4487">
        <v>142</v>
      </c>
      <c r="Z4487">
        <v>95</v>
      </c>
      <c r="AA4487">
        <v>615.33000000000004</v>
      </c>
      <c r="AB4487">
        <v>411.67</v>
      </c>
      <c r="AC4487">
        <v>-4</v>
      </c>
      <c r="AD4487">
        <v>-4</v>
      </c>
      <c r="AE4487">
        <v>-4</v>
      </c>
      <c r="AF4487">
        <v>-4</v>
      </c>
      <c r="AG4487">
        <v>-4</v>
      </c>
      <c r="AH4487">
        <v>-4</v>
      </c>
      <c r="AI4487">
        <v>-4</v>
      </c>
      <c r="AJ4487">
        <v>-4</v>
      </c>
      <c r="AK4487">
        <v>-4</v>
      </c>
      <c r="AL4487">
        <v>-4</v>
      </c>
      <c r="AM4487">
        <v>-4</v>
      </c>
      <c r="AN4487">
        <v>-4</v>
      </c>
      <c r="AO4487">
        <v>-4</v>
      </c>
      <c r="AP4487">
        <v>-4</v>
      </c>
      <c r="AQ4487">
        <v>-4</v>
      </c>
      <c r="AR4487">
        <v>-4</v>
      </c>
      <c r="AS4487">
        <v>-4</v>
      </c>
      <c r="AT4487">
        <v>-4</v>
      </c>
      <c r="AU4487">
        <v>-4</v>
      </c>
      <c r="AV4487">
        <v>-4</v>
      </c>
      <c r="AW4487">
        <v>-4</v>
      </c>
      <c r="AX4487">
        <v>-4</v>
      </c>
      <c r="AY4487">
        <v>-4</v>
      </c>
      <c r="AZ4487">
        <v>-4</v>
      </c>
      <c r="BA4487">
        <v>142</v>
      </c>
      <c r="BB4487">
        <v>95</v>
      </c>
      <c r="BC4487">
        <v>615.33000000000004</v>
      </c>
      <c r="BD4487">
        <v>411.67</v>
      </c>
      <c r="BE4487" t="s">
        <v>12291</v>
      </c>
      <c r="BF4487">
        <v>-4</v>
      </c>
      <c r="BG4487">
        <v>-4</v>
      </c>
      <c r="BH4487">
        <v>-4</v>
      </c>
      <c r="BI4487">
        <v>-4</v>
      </c>
      <c r="BJ4487">
        <v>-4</v>
      </c>
      <c r="BK4487">
        <v>-4</v>
      </c>
      <c r="BL4487">
        <v>-4</v>
      </c>
      <c r="BM4487">
        <v>-4</v>
      </c>
      <c r="BN4487">
        <v>-4</v>
      </c>
      <c r="BO4487">
        <v>-4</v>
      </c>
      <c r="BP4487">
        <v>-4</v>
      </c>
      <c r="BQ4487">
        <v>-4</v>
      </c>
      <c r="BS4487">
        <v>2</v>
      </c>
      <c r="BU4487" t="s">
        <v>184</v>
      </c>
      <c r="BW4487">
        <v>1</v>
      </c>
      <c r="BY4487" t="s">
        <v>17964</v>
      </c>
      <c r="CA4487">
        <v>99</v>
      </c>
      <c r="CB4487" t="s">
        <v>12290</v>
      </c>
      <c r="CC4487">
        <v>0</v>
      </c>
      <c r="CE4487">
        <v>-4</v>
      </c>
      <c r="CG4487">
        <v>-4</v>
      </c>
      <c r="CI4487">
        <v>-4</v>
      </c>
      <c r="CK4487">
        <v>-4</v>
      </c>
      <c r="CM4487">
        <v>-4</v>
      </c>
      <c r="CO4487">
        <v>-4</v>
      </c>
      <c r="CQ4487">
        <v>-4</v>
      </c>
      <c r="CS4487">
        <v>92</v>
      </c>
      <c r="CU4487" t="s">
        <v>184</v>
      </c>
      <c r="CW4487">
        <v>1</v>
      </c>
      <c r="CY4487" t="s">
        <v>12288</v>
      </c>
    </row>
    <row r="4488" spans="1:103" x14ac:dyDescent="0.25">
      <c r="A4488">
        <v>24</v>
      </c>
      <c r="B4488">
        <v>143</v>
      </c>
      <c r="C4488">
        <v>50</v>
      </c>
      <c r="D4488">
        <v>98</v>
      </c>
      <c r="E4488">
        <v>2</v>
      </c>
      <c r="F4488">
        <v>53</v>
      </c>
      <c r="G4488" t="s">
        <v>16191</v>
      </c>
      <c r="H4488" t="s">
        <v>17296</v>
      </c>
      <c r="I4488" t="s">
        <v>271</v>
      </c>
      <c r="J4488" t="s">
        <v>271</v>
      </c>
      <c r="K4488">
        <v>0</v>
      </c>
      <c r="L4488" t="s">
        <v>14164</v>
      </c>
      <c r="M4488">
        <v>0</v>
      </c>
      <c r="N4488">
        <v>0</v>
      </c>
      <c r="O4488">
        <v>-4</v>
      </c>
      <c r="P4488">
        <v>-4</v>
      </c>
      <c r="Q4488">
        <v>-4</v>
      </c>
      <c r="R4488">
        <v>166.5</v>
      </c>
      <c r="S4488">
        <v>111</v>
      </c>
      <c r="T4488">
        <v>721.5</v>
      </c>
      <c r="U4488">
        <v>481</v>
      </c>
      <c r="V4488">
        <v>-4</v>
      </c>
      <c r="W4488">
        <v>-4</v>
      </c>
      <c r="X4488">
        <v>-4</v>
      </c>
      <c r="Y4488">
        <v>126.5</v>
      </c>
      <c r="Z4488">
        <v>84.7</v>
      </c>
      <c r="AA4488">
        <v>548.16999999999996</v>
      </c>
      <c r="AB4488">
        <v>367.03</v>
      </c>
      <c r="AC4488">
        <v>-4</v>
      </c>
      <c r="AD4488">
        <v>-4</v>
      </c>
      <c r="AE4488">
        <v>-4</v>
      </c>
      <c r="AF4488">
        <v>-4</v>
      </c>
      <c r="AG4488">
        <v>-4</v>
      </c>
      <c r="AH4488">
        <v>-4</v>
      </c>
      <c r="AI4488">
        <v>-4</v>
      </c>
      <c r="AJ4488">
        <v>-4</v>
      </c>
      <c r="AK4488">
        <v>-4</v>
      </c>
      <c r="AL4488">
        <v>-4</v>
      </c>
      <c r="AM4488">
        <v>-4</v>
      </c>
      <c r="AN4488">
        <v>-4</v>
      </c>
      <c r="AO4488">
        <v>-4</v>
      </c>
      <c r="AP4488">
        <v>-4</v>
      </c>
      <c r="AQ4488">
        <v>-4</v>
      </c>
      <c r="AR4488">
        <v>-4</v>
      </c>
      <c r="AS4488">
        <v>-4</v>
      </c>
      <c r="AT4488">
        <v>-4</v>
      </c>
      <c r="AU4488">
        <v>-4</v>
      </c>
      <c r="AV4488">
        <v>-4</v>
      </c>
      <c r="AW4488">
        <v>-4</v>
      </c>
      <c r="AX4488">
        <v>-4</v>
      </c>
      <c r="AY4488">
        <v>-4</v>
      </c>
      <c r="AZ4488">
        <v>-4</v>
      </c>
      <c r="BA4488">
        <v>126.5</v>
      </c>
      <c r="BB4488">
        <v>84.7</v>
      </c>
      <c r="BC4488">
        <v>548.16999999999996</v>
      </c>
      <c r="BD4488">
        <v>367.03</v>
      </c>
      <c r="BE4488" t="s">
        <v>12291</v>
      </c>
      <c r="BF4488">
        <v>-4</v>
      </c>
      <c r="BG4488">
        <v>-4</v>
      </c>
      <c r="BH4488">
        <v>-4</v>
      </c>
      <c r="BI4488">
        <v>-4</v>
      </c>
      <c r="BJ4488">
        <v>-4</v>
      </c>
      <c r="BK4488">
        <v>-4</v>
      </c>
      <c r="BL4488">
        <v>-4</v>
      </c>
      <c r="BM4488">
        <v>-4</v>
      </c>
      <c r="BN4488">
        <v>-4</v>
      </c>
      <c r="BO4488">
        <v>-4</v>
      </c>
      <c r="BP4488">
        <v>-4</v>
      </c>
      <c r="BQ4488">
        <v>-4</v>
      </c>
      <c r="BS4488">
        <v>2</v>
      </c>
      <c r="BU4488" t="s">
        <v>184</v>
      </c>
      <c r="BW4488">
        <v>1</v>
      </c>
      <c r="BY4488" t="s">
        <v>17964</v>
      </c>
      <c r="CA4488">
        <v>99</v>
      </c>
      <c r="CB4488" t="s">
        <v>12290</v>
      </c>
      <c r="CC4488">
        <v>0</v>
      </c>
      <c r="CE4488">
        <v>-4</v>
      </c>
      <c r="CG4488">
        <v>-4</v>
      </c>
      <c r="CI4488">
        <v>-4</v>
      </c>
      <c r="CK4488">
        <v>-4</v>
      </c>
      <c r="CM4488">
        <v>-4</v>
      </c>
      <c r="CO4488">
        <v>-4</v>
      </c>
      <c r="CQ4488">
        <v>-4</v>
      </c>
      <c r="CS4488">
        <v>92</v>
      </c>
      <c r="CU4488" t="s">
        <v>184</v>
      </c>
      <c r="CW4488">
        <v>1</v>
      </c>
      <c r="CY4488" t="s">
        <v>12288</v>
      </c>
    </row>
    <row r="4489" spans="1:103" x14ac:dyDescent="0.25">
      <c r="A4489">
        <v>24</v>
      </c>
      <c r="B4489">
        <v>143</v>
      </c>
      <c r="C4489">
        <v>50</v>
      </c>
      <c r="D4489">
        <v>98</v>
      </c>
      <c r="E4489">
        <v>2</v>
      </c>
      <c r="F4489">
        <v>53</v>
      </c>
      <c r="G4489" t="s">
        <v>17297</v>
      </c>
      <c r="H4489" t="s">
        <v>181</v>
      </c>
      <c r="I4489" t="s">
        <v>271</v>
      </c>
      <c r="J4489" t="s">
        <v>271</v>
      </c>
      <c r="K4489">
        <v>0</v>
      </c>
      <c r="L4489" t="s">
        <v>14164</v>
      </c>
      <c r="M4489">
        <v>0</v>
      </c>
      <c r="N4489">
        <v>0</v>
      </c>
      <c r="O4489">
        <v>-4</v>
      </c>
      <c r="P4489">
        <v>-4</v>
      </c>
      <c r="Q4489">
        <v>-4</v>
      </c>
      <c r="R4489">
        <v>194.25</v>
      </c>
      <c r="S4489">
        <v>129.87</v>
      </c>
      <c r="T4489">
        <v>841.75</v>
      </c>
      <c r="U4489">
        <v>562.77</v>
      </c>
      <c r="V4489">
        <v>-4</v>
      </c>
      <c r="W4489">
        <v>-4</v>
      </c>
      <c r="X4489">
        <v>-4</v>
      </c>
      <c r="Y4489">
        <v>156.25</v>
      </c>
      <c r="Z4489">
        <v>104.5</v>
      </c>
      <c r="AA4489">
        <v>676.87</v>
      </c>
      <c r="AB4489">
        <v>452.83</v>
      </c>
      <c r="AC4489">
        <v>-4</v>
      </c>
      <c r="AD4489">
        <v>-4</v>
      </c>
      <c r="AE4489">
        <v>-4</v>
      </c>
      <c r="AF4489">
        <v>-4</v>
      </c>
      <c r="AG4489">
        <v>-4</v>
      </c>
      <c r="AH4489">
        <v>-4</v>
      </c>
      <c r="AI4489">
        <v>-4</v>
      </c>
      <c r="AJ4489">
        <v>-4</v>
      </c>
      <c r="AK4489">
        <v>-4</v>
      </c>
      <c r="AL4489">
        <v>-4</v>
      </c>
      <c r="AM4489">
        <v>-4</v>
      </c>
      <c r="AN4489">
        <v>-4</v>
      </c>
      <c r="AO4489">
        <v>-4</v>
      </c>
      <c r="AP4489">
        <v>-4</v>
      </c>
      <c r="AQ4489">
        <v>-4</v>
      </c>
      <c r="AR4489">
        <v>-4</v>
      </c>
      <c r="AS4489">
        <v>-4</v>
      </c>
      <c r="AT4489">
        <v>-4</v>
      </c>
      <c r="AU4489">
        <v>-4</v>
      </c>
      <c r="AV4489">
        <v>-4</v>
      </c>
      <c r="AW4489">
        <v>-4</v>
      </c>
      <c r="AX4489">
        <v>-4</v>
      </c>
      <c r="AY4489">
        <v>-4</v>
      </c>
      <c r="AZ4489">
        <v>-4</v>
      </c>
      <c r="BA4489">
        <v>156.25</v>
      </c>
      <c r="BB4489">
        <v>104.5</v>
      </c>
      <c r="BC4489">
        <v>676.87</v>
      </c>
      <c r="BD4489">
        <v>452.83</v>
      </c>
      <c r="BE4489" t="s">
        <v>12291</v>
      </c>
      <c r="BF4489">
        <v>-4</v>
      </c>
      <c r="BG4489">
        <v>-4</v>
      </c>
      <c r="BH4489">
        <v>-4</v>
      </c>
      <c r="BI4489">
        <v>-4</v>
      </c>
      <c r="BJ4489">
        <v>-4</v>
      </c>
      <c r="BK4489">
        <v>-4</v>
      </c>
      <c r="BL4489">
        <v>-4</v>
      </c>
      <c r="BM4489">
        <v>-4</v>
      </c>
      <c r="BN4489">
        <v>-4</v>
      </c>
      <c r="BO4489">
        <v>-4</v>
      </c>
      <c r="BP4489">
        <v>-4</v>
      </c>
      <c r="BQ4489">
        <v>-4</v>
      </c>
      <c r="BS4489">
        <v>2</v>
      </c>
      <c r="BU4489" t="s">
        <v>184</v>
      </c>
      <c r="BW4489">
        <v>1</v>
      </c>
      <c r="BY4489" t="s">
        <v>17964</v>
      </c>
      <c r="CA4489">
        <v>99</v>
      </c>
      <c r="CB4489" t="s">
        <v>12290</v>
      </c>
      <c r="CC4489">
        <v>0</v>
      </c>
      <c r="CE4489">
        <v>-4</v>
      </c>
      <c r="CG4489">
        <v>-4</v>
      </c>
      <c r="CI4489">
        <v>-4</v>
      </c>
      <c r="CK4489">
        <v>-4</v>
      </c>
      <c r="CM4489">
        <v>-4</v>
      </c>
      <c r="CO4489">
        <v>-4</v>
      </c>
      <c r="CQ4489">
        <v>-4</v>
      </c>
      <c r="CS4489">
        <v>92</v>
      </c>
      <c r="CU4489" t="s">
        <v>184</v>
      </c>
      <c r="CW4489">
        <v>1</v>
      </c>
      <c r="CY4489" t="s">
        <v>12288</v>
      </c>
    </row>
    <row r="4490" spans="1:103" x14ac:dyDescent="0.25">
      <c r="A4490">
        <v>24</v>
      </c>
      <c r="B4490">
        <v>143</v>
      </c>
      <c r="C4490">
        <v>50</v>
      </c>
      <c r="D4490">
        <v>98</v>
      </c>
      <c r="E4490">
        <v>2</v>
      </c>
      <c r="F4490">
        <v>54</v>
      </c>
      <c r="G4490" t="s">
        <v>13814</v>
      </c>
      <c r="H4490" t="s">
        <v>14796</v>
      </c>
      <c r="I4490" t="s">
        <v>271</v>
      </c>
      <c r="J4490" t="s">
        <v>271</v>
      </c>
      <c r="K4490">
        <v>0</v>
      </c>
      <c r="L4490" t="s">
        <v>14165</v>
      </c>
      <c r="M4490">
        <v>0</v>
      </c>
      <c r="N4490">
        <v>0</v>
      </c>
      <c r="O4490">
        <v>-4</v>
      </c>
      <c r="P4490">
        <v>-4</v>
      </c>
      <c r="Q4490">
        <v>-4</v>
      </c>
      <c r="R4490">
        <v>134.19999999999999</v>
      </c>
      <c r="S4490">
        <v>89.06</v>
      </c>
      <c r="T4490">
        <v>581.53</v>
      </c>
      <c r="U4490">
        <v>385.93</v>
      </c>
      <c r="V4490">
        <v>-4</v>
      </c>
      <c r="W4490">
        <v>-4</v>
      </c>
      <c r="X4490">
        <v>-4</v>
      </c>
      <c r="Y4490">
        <v>111.32</v>
      </c>
      <c r="Z4490">
        <v>73.81</v>
      </c>
      <c r="AA4490">
        <v>482.39</v>
      </c>
      <c r="AB4490">
        <v>319.83999999999997</v>
      </c>
      <c r="AC4490">
        <v>-4</v>
      </c>
      <c r="AD4490">
        <v>-4</v>
      </c>
      <c r="AE4490">
        <v>-4</v>
      </c>
      <c r="AF4490">
        <v>-4</v>
      </c>
      <c r="AG4490">
        <v>-4</v>
      </c>
      <c r="AH4490">
        <v>-4</v>
      </c>
      <c r="AI4490">
        <v>-4</v>
      </c>
      <c r="AJ4490">
        <v>-4</v>
      </c>
      <c r="AK4490">
        <v>-4</v>
      </c>
      <c r="AL4490">
        <v>-4</v>
      </c>
      <c r="AM4490">
        <v>-4</v>
      </c>
      <c r="AN4490">
        <v>-4</v>
      </c>
      <c r="AO4490">
        <v>-4</v>
      </c>
      <c r="AP4490">
        <v>-4</v>
      </c>
      <c r="AQ4490">
        <v>-4</v>
      </c>
      <c r="AR4490">
        <v>-4</v>
      </c>
      <c r="AS4490">
        <v>-4</v>
      </c>
      <c r="AT4490">
        <v>-4</v>
      </c>
      <c r="AU4490">
        <v>-4</v>
      </c>
      <c r="AV4490">
        <v>-4</v>
      </c>
      <c r="AW4490">
        <v>-4</v>
      </c>
      <c r="AX4490">
        <v>-4</v>
      </c>
      <c r="AY4490">
        <v>-4</v>
      </c>
      <c r="AZ4490">
        <v>-4</v>
      </c>
      <c r="BA4490">
        <v>111.32</v>
      </c>
      <c r="BB4490">
        <v>73.81</v>
      </c>
      <c r="BC4490">
        <v>482.39</v>
      </c>
      <c r="BD4490">
        <v>319.83999999999997</v>
      </c>
      <c r="BE4490" t="s">
        <v>12291</v>
      </c>
      <c r="BF4490">
        <v>-4</v>
      </c>
      <c r="BG4490">
        <v>-4</v>
      </c>
      <c r="BH4490">
        <v>-4</v>
      </c>
      <c r="BI4490">
        <v>-4</v>
      </c>
      <c r="BJ4490">
        <v>-4</v>
      </c>
      <c r="BK4490">
        <v>-4</v>
      </c>
      <c r="BL4490">
        <v>-4</v>
      </c>
      <c r="BM4490">
        <v>-4</v>
      </c>
      <c r="BN4490">
        <v>-4</v>
      </c>
      <c r="BO4490">
        <v>-4</v>
      </c>
      <c r="BP4490">
        <v>-4</v>
      </c>
      <c r="BQ4490">
        <v>-4</v>
      </c>
      <c r="BS4490">
        <v>2</v>
      </c>
      <c r="BU4490" t="s">
        <v>184</v>
      </c>
      <c r="BW4490">
        <v>99</v>
      </c>
      <c r="BY4490" t="s">
        <v>16004</v>
      </c>
      <c r="CA4490">
        <v>99</v>
      </c>
      <c r="CB4490" t="s">
        <v>12290</v>
      </c>
      <c r="CC4490">
        <v>0</v>
      </c>
      <c r="CE4490">
        <v>-4</v>
      </c>
      <c r="CG4490">
        <v>-4</v>
      </c>
      <c r="CI4490">
        <v>-4</v>
      </c>
      <c r="CK4490">
        <v>-4</v>
      </c>
      <c r="CM4490">
        <v>-4</v>
      </c>
      <c r="CO4490">
        <v>-4</v>
      </c>
      <c r="CQ4490">
        <v>-4</v>
      </c>
      <c r="CS4490">
        <v>99</v>
      </c>
      <c r="CU4490" t="s">
        <v>15789</v>
      </c>
      <c r="CW4490">
        <v>1</v>
      </c>
      <c r="CY4490" t="s">
        <v>12288</v>
      </c>
    </row>
    <row r="4491" spans="1:103" x14ac:dyDescent="0.25">
      <c r="A4491">
        <v>24</v>
      </c>
      <c r="B4491">
        <v>143</v>
      </c>
      <c r="C4491">
        <v>50</v>
      </c>
      <c r="D4491">
        <v>98</v>
      </c>
      <c r="E4491">
        <v>2</v>
      </c>
      <c r="F4491">
        <v>54</v>
      </c>
      <c r="G4491" t="s">
        <v>14800</v>
      </c>
      <c r="H4491" t="s">
        <v>14988</v>
      </c>
      <c r="I4491" t="s">
        <v>271</v>
      </c>
      <c r="J4491" t="s">
        <v>271</v>
      </c>
      <c r="K4491">
        <v>0</v>
      </c>
      <c r="L4491" t="s">
        <v>14165</v>
      </c>
      <c r="M4491">
        <v>0</v>
      </c>
      <c r="N4491">
        <v>0</v>
      </c>
      <c r="O4491">
        <v>-4</v>
      </c>
      <c r="P4491">
        <v>-4</v>
      </c>
      <c r="Q4491">
        <v>-4</v>
      </c>
      <c r="R4491">
        <v>152.5</v>
      </c>
      <c r="S4491">
        <v>101.26</v>
      </c>
      <c r="T4491">
        <v>660.83</v>
      </c>
      <c r="U4491">
        <v>438.79</v>
      </c>
      <c r="V4491">
        <v>-4</v>
      </c>
      <c r="W4491">
        <v>-4</v>
      </c>
      <c r="X4491">
        <v>-4</v>
      </c>
      <c r="Y4491">
        <v>128.26</v>
      </c>
      <c r="Z4491">
        <v>85.91</v>
      </c>
      <c r="AA4491">
        <v>555.79</v>
      </c>
      <c r="AB4491">
        <v>372.28</v>
      </c>
      <c r="AC4491">
        <v>-4</v>
      </c>
      <c r="AD4491">
        <v>-4</v>
      </c>
      <c r="AE4491">
        <v>-4</v>
      </c>
      <c r="AF4491">
        <v>-4</v>
      </c>
      <c r="AG4491">
        <v>-4</v>
      </c>
      <c r="AH4491">
        <v>-4</v>
      </c>
      <c r="AI4491">
        <v>-4</v>
      </c>
      <c r="AJ4491">
        <v>-4</v>
      </c>
      <c r="AK4491">
        <v>-4</v>
      </c>
      <c r="AL4491">
        <v>-4</v>
      </c>
      <c r="AM4491">
        <v>-4</v>
      </c>
      <c r="AN4491">
        <v>-4</v>
      </c>
      <c r="AO4491">
        <v>-4</v>
      </c>
      <c r="AP4491">
        <v>-4</v>
      </c>
      <c r="AQ4491">
        <v>-4</v>
      </c>
      <c r="AR4491">
        <v>-4</v>
      </c>
      <c r="AS4491">
        <v>-4</v>
      </c>
      <c r="AT4491">
        <v>-4</v>
      </c>
      <c r="AU4491">
        <v>-4</v>
      </c>
      <c r="AV4491">
        <v>-4</v>
      </c>
      <c r="AW4491">
        <v>-4</v>
      </c>
      <c r="AX4491">
        <v>-4</v>
      </c>
      <c r="AY4491">
        <v>-4</v>
      </c>
      <c r="AZ4491">
        <v>-4</v>
      </c>
      <c r="BA4491">
        <v>128.26</v>
      </c>
      <c r="BB4491">
        <v>85.91</v>
      </c>
      <c r="BC4491">
        <v>555.79</v>
      </c>
      <c r="BD4491">
        <v>372.28</v>
      </c>
      <c r="BE4491" t="s">
        <v>12291</v>
      </c>
      <c r="BF4491">
        <v>-4</v>
      </c>
      <c r="BG4491">
        <v>-4</v>
      </c>
      <c r="BH4491">
        <v>-4</v>
      </c>
      <c r="BI4491">
        <v>-4</v>
      </c>
      <c r="BJ4491">
        <v>-4</v>
      </c>
      <c r="BK4491">
        <v>-4</v>
      </c>
      <c r="BL4491">
        <v>-4</v>
      </c>
      <c r="BM4491">
        <v>-4</v>
      </c>
      <c r="BN4491">
        <v>-4</v>
      </c>
      <c r="BO4491">
        <v>-4</v>
      </c>
      <c r="BP4491">
        <v>-4</v>
      </c>
      <c r="BQ4491">
        <v>-4</v>
      </c>
      <c r="BS4491">
        <v>2</v>
      </c>
      <c r="BU4491" t="s">
        <v>184</v>
      </c>
      <c r="BW4491">
        <v>99</v>
      </c>
      <c r="BY4491" t="s">
        <v>16004</v>
      </c>
      <c r="CA4491">
        <v>99</v>
      </c>
      <c r="CB4491" t="s">
        <v>12290</v>
      </c>
      <c r="CC4491">
        <v>0</v>
      </c>
      <c r="CE4491">
        <v>-4</v>
      </c>
      <c r="CG4491">
        <v>-4</v>
      </c>
      <c r="CI4491">
        <v>-4</v>
      </c>
      <c r="CK4491">
        <v>-4</v>
      </c>
      <c r="CM4491">
        <v>-4</v>
      </c>
      <c r="CO4491">
        <v>-4</v>
      </c>
      <c r="CQ4491">
        <v>-4</v>
      </c>
      <c r="CS4491">
        <v>99</v>
      </c>
      <c r="CU4491" t="s">
        <v>15789</v>
      </c>
      <c r="CW4491">
        <v>1</v>
      </c>
      <c r="CY4491" t="s">
        <v>12288</v>
      </c>
    </row>
    <row r="4492" spans="1:103" x14ac:dyDescent="0.25">
      <c r="A4492">
        <v>24</v>
      </c>
      <c r="B4492">
        <v>143</v>
      </c>
      <c r="C4492">
        <v>50</v>
      </c>
      <c r="D4492">
        <v>98</v>
      </c>
      <c r="E4492">
        <v>2</v>
      </c>
      <c r="F4492">
        <v>54</v>
      </c>
      <c r="G4492" t="s">
        <v>15466</v>
      </c>
      <c r="H4492" t="s">
        <v>15430</v>
      </c>
      <c r="I4492" t="s">
        <v>271</v>
      </c>
      <c r="J4492" t="s">
        <v>271</v>
      </c>
      <c r="K4492">
        <v>0</v>
      </c>
      <c r="L4492" t="s">
        <v>14165</v>
      </c>
      <c r="M4492">
        <v>0</v>
      </c>
      <c r="N4492">
        <v>0</v>
      </c>
      <c r="O4492">
        <v>-4</v>
      </c>
      <c r="P4492">
        <v>-4</v>
      </c>
      <c r="Q4492">
        <v>-4</v>
      </c>
      <c r="R4492">
        <v>152.5</v>
      </c>
      <c r="S4492">
        <v>101.26</v>
      </c>
      <c r="T4492">
        <v>660.83</v>
      </c>
      <c r="U4492">
        <v>438.79</v>
      </c>
      <c r="V4492">
        <v>-4</v>
      </c>
      <c r="W4492">
        <v>-4</v>
      </c>
      <c r="X4492">
        <v>-4</v>
      </c>
      <c r="Y4492">
        <v>128.26</v>
      </c>
      <c r="Z4492">
        <v>85.91</v>
      </c>
      <c r="AA4492">
        <v>555.79</v>
      </c>
      <c r="AB4492">
        <v>372.28</v>
      </c>
      <c r="AC4492">
        <v>-4</v>
      </c>
      <c r="AD4492">
        <v>-4</v>
      </c>
      <c r="AE4492">
        <v>-4</v>
      </c>
      <c r="AF4492">
        <v>-4</v>
      </c>
      <c r="AG4492">
        <v>-4</v>
      </c>
      <c r="AH4492">
        <v>-4</v>
      </c>
      <c r="AI4492">
        <v>-4</v>
      </c>
      <c r="AJ4492">
        <v>-4</v>
      </c>
      <c r="AK4492">
        <v>-4</v>
      </c>
      <c r="AL4492">
        <v>-4</v>
      </c>
      <c r="AM4492">
        <v>-4</v>
      </c>
      <c r="AN4492">
        <v>-4</v>
      </c>
      <c r="AO4492">
        <v>-4</v>
      </c>
      <c r="AP4492">
        <v>-4</v>
      </c>
      <c r="AQ4492">
        <v>-4</v>
      </c>
      <c r="AR4492">
        <v>-4</v>
      </c>
      <c r="AS4492">
        <v>-4</v>
      </c>
      <c r="AT4492">
        <v>-4</v>
      </c>
      <c r="AU4492">
        <v>-4</v>
      </c>
      <c r="AV4492">
        <v>-4</v>
      </c>
      <c r="AW4492">
        <v>-4</v>
      </c>
      <c r="AX4492">
        <v>-4</v>
      </c>
      <c r="AY4492">
        <v>-4</v>
      </c>
      <c r="AZ4492">
        <v>-4</v>
      </c>
      <c r="BA4492">
        <v>128.26</v>
      </c>
      <c r="BB4492">
        <v>85.91</v>
      </c>
      <c r="BC4492">
        <v>555.79</v>
      </c>
      <c r="BD4492">
        <v>372.28</v>
      </c>
      <c r="BE4492" t="s">
        <v>12291</v>
      </c>
      <c r="BF4492">
        <v>-4</v>
      </c>
      <c r="BG4492">
        <v>-4</v>
      </c>
      <c r="BH4492">
        <v>-4</v>
      </c>
      <c r="BI4492">
        <v>-4</v>
      </c>
      <c r="BJ4492">
        <v>-4</v>
      </c>
      <c r="BK4492">
        <v>-4</v>
      </c>
      <c r="BL4492">
        <v>-4</v>
      </c>
      <c r="BM4492">
        <v>-4</v>
      </c>
      <c r="BN4492">
        <v>-4</v>
      </c>
      <c r="BO4492">
        <v>-4</v>
      </c>
      <c r="BP4492">
        <v>-4</v>
      </c>
      <c r="BQ4492">
        <v>-4</v>
      </c>
      <c r="BS4492">
        <v>2</v>
      </c>
      <c r="BU4492" t="s">
        <v>184</v>
      </c>
      <c r="BW4492">
        <v>1</v>
      </c>
      <c r="BY4492" t="s">
        <v>17964</v>
      </c>
      <c r="CA4492">
        <v>99</v>
      </c>
      <c r="CB4492" t="s">
        <v>12290</v>
      </c>
      <c r="CC4492">
        <v>0</v>
      </c>
      <c r="CE4492">
        <v>-4</v>
      </c>
      <c r="CG4492">
        <v>-4</v>
      </c>
      <c r="CI4492">
        <v>-4</v>
      </c>
      <c r="CK4492">
        <v>-4</v>
      </c>
      <c r="CM4492">
        <v>-4</v>
      </c>
      <c r="CO4492">
        <v>-4</v>
      </c>
      <c r="CQ4492">
        <v>-4</v>
      </c>
      <c r="CS4492">
        <v>99</v>
      </c>
      <c r="CU4492" t="s">
        <v>15789</v>
      </c>
      <c r="CW4492">
        <v>1</v>
      </c>
      <c r="CY4492" t="s">
        <v>12288</v>
      </c>
    </row>
    <row r="4493" spans="1:103" x14ac:dyDescent="0.25">
      <c r="A4493">
        <v>24</v>
      </c>
      <c r="B4493">
        <v>143</v>
      </c>
      <c r="C4493">
        <v>50</v>
      </c>
      <c r="D4493">
        <v>98</v>
      </c>
      <c r="E4493">
        <v>2</v>
      </c>
      <c r="F4493">
        <v>54</v>
      </c>
      <c r="G4493" t="s">
        <v>15774</v>
      </c>
      <c r="H4493" t="s">
        <v>15480</v>
      </c>
      <c r="I4493" t="s">
        <v>271</v>
      </c>
      <c r="J4493" t="s">
        <v>271</v>
      </c>
      <c r="K4493">
        <v>0</v>
      </c>
      <c r="L4493" t="s">
        <v>14165</v>
      </c>
      <c r="M4493">
        <v>0</v>
      </c>
      <c r="N4493">
        <v>0</v>
      </c>
      <c r="O4493">
        <v>-4</v>
      </c>
      <c r="P4493">
        <v>-4</v>
      </c>
      <c r="Q4493">
        <v>-4</v>
      </c>
      <c r="R4493">
        <v>152.5</v>
      </c>
      <c r="S4493">
        <v>101.26</v>
      </c>
      <c r="T4493">
        <v>660.83</v>
      </c>
      <c r="U4493">
        <v>438.79</v>
      </c>
      <c r="V4493">
        <v>-4</v>
      </c>
      <c r="W4493">
        <v>-4</v>
      </c>
      <c r="X4493">
        <v>-4</v>
      </c>
      <c r="Y4493">
        <v>128.26</v>
      </c>
      <c r="Z4493">
        <v>85.91</v>
      </c>
      <c r="AA4493">
        <v>555.79</v>
      </c>
      <c r="AB4493">
        <v>372.28</v>
      </c>
      <c r="AC4493">
        <v>-4</v>
      </c>
      <c r="AD4493">
        <v>-4</v>
      </c>
      <c r="AE4493">
        <v>-4</v>
      </c>
      <c r="AF4493">
        <v>-4</v>
      </c>
      <c r="AG4493">
        <v>-4</v>
      </c>
      <c r="AH4493">
        <v>-4</v>
      </c>
      <c r="AI4493">
        <v>-4</v>
      </c>
      <c r="AJ4493">
        <v>-4</v>
      </c>
      <c r="AK4493">
        <v>-4</v>
      </c>
      <c r="AL4493">
        <v>-4</v>
      </c>
      <c r="AM4493">
        <v>-4</v>
      </c>
      <c r="AN4493">
        <v>-4</v>
      </c>
      <c r="AO4493">
        <v>-4</v>
      </c>
      <c r="AP4493">
        <v>-4</v>
      </c>
      <c r="AQ4493">
        <v>-4</v>
      </c>
      <c r="AR4493">
        <v>-4</v>
      </c>
      <c r="AS4493">
        <v>-4</v>
      </c>
      <c r="AT4493">
        <v>-4</v>
      </c>
      <c r="AU4493">
        <v>-4</v>
      </c>
      <c r="AV4493">
        <v>-4</v>
      </c>
      <c r="AW4493">
        <v>-4</v>
      </c>
      <c r="AX4493">
        <v>-4</v>
      </c>
      <c r="AY4493">
        <v>-4</v>
      </c>
      <c r="AZ4493">
        <v>-4</v>
      </c>
      <c r="BA4493">
        <v>128.26</v>
      </c>
      <c r="BB4493">
        <v>85.91</v>
      </c>
      <c r="BC4493">
        <v>555.79</v>
      </c>
      <c r="BD4493">
        <v>372.28</v>
      </c>
      <c r="BE4493" t="s">
        <v>12291</v>
      </c>
      <c r="BF4493">
        <v>-4</v>
      </c>
      <c r="BG4493">
        <v>-4</v>
      </c>
      <c r="BH4493">
        <v>-4</v>
      </c>
      <c r="BI4493">
        <v>-4</v>
      </c>
      <c r="BJ4493">
        <v>-4</v>
      </c>
      <c r="BK4493">
        <v>-4</v>
      </c>
      <c r="BL4493">
        <v>-4</v>
      </c>
      <c r="BM4493">
        <v>-4</v>
      </c>
      <c r="BN4493">
        <v>-4</v>
      </c>
      <c r="BO4493">
        <v>-4</v>
      </c>
      <c r="BP4493">
        <v>-4</v>
      </c>
      <c r="BQ4493">
        <v>-4</v>
      </c>
      <c r="BS4493">
        <v>2</v>
      </c>
      <c r="BU4493" t="s">
        <v>184</v>
      </c>
      <c r="BW4493">
        <v>1</v>
      </c>
      <c r="BY4493" t="s">
        <v>17964</v>
      </c>
      <c r="CA4493">
        <v>99</v>
      </c>
      <c r="CB4493" t="s">
        <v>12290</v>
      </c>
      <c r="CC4493">
        <v>0</v>
      </c>
      <c r="CE4493">
        <v>-4</v>
      </c>
      <c r="CG4493">
        <v>-4</v>
      </c>
      <c r="CI4493">
        <v>-4</v>
      </c>
      <c r="CK4493">
        <v>-4</v>
      </c>
      <c r="CM4493">
        <v>-4</v>
      </c>
      <c r="CO4493">
        <v>-4</v>
      </c>
      <c r="CQ4493">
        <v>-4</v>
      </c>
      <c r="CS4493">
        <v>99</v>
      </c>
      <c r="CU4493" t="s">
        <v>15789</v>
      </c>
      <c r="CW4493">
        <v>1</v>
      </c>
      <c r="CY4493" t="s">
        <v>12288</v>
      </c>
    </row>
    <row r="4494" spans="1:103" x14ac:dyDescent="0.25">
      <c r="A4494">
        <v>24</v>
      </c>
      <c r="B4494">
        <v>143</v>
      </c>
      <c r="C4494">
        <v>50</v>
      </c>
      <c r="D4494">
        <v>98</v>
      </c>
      <c r="E4494">
        <v>2</v>
      </c>
      <c r="F4494">
        <v>54</v>
      </c>
      <c r="G4494" t="s">
        <v>16143</v>
      </c>
      <c r="H4494" t="s">
        <v>16190</v>
      </c>
      <c r="I4494" t="s">
        <v>271</v>
      </c>
      <c r="J4494" t="s">
        <v>271</v>
      </c>
      <c r="K4494">
        <v>0</v>
      </c>
      <c r="L4494" t="s">
        <v>14165</v>
      </c>
      <c r="M4494">
        <v>0</v>
      </c>
      <c r="N4494">
        <v>0</v>
      </c>
      <c r="O4494">
        <v>-4</v>
      </c>
      <c r="P4494">
        <v>-4</v>
      </c>
      <c r="Q4494">
        <v>-4</v>
      </c>
      <c r="R4494">
        <v>152.5</v>
      </c>
      <c r="S4494">
        <v>101.26</v>
      </c>
      <c r="T4494">
        <v>660.83</v>
      </c>
      <c r="U4494">
        <v>438.79</v>
      </c>
      <c r="V4494">
        <v>-4</v>
      </c>
      <c r="W4494">
        <v>-4</v>
      </c>
      <c r="X4494">
        <v>-4</v>
      </c>
      <c r="Y4494">
        <v>128.26</v>
      </c>
      <c r="Z4494">
        <v>85.91</v>
      </c>
      <c r="AA4494">
        <v>555.79</v>
      </c>
      <c r="AB4494">
        <v>372.28</v>
      </c>
      <c r="AC4494">
        <v>-4</v>
      </c>
      <c r="AD4494">
        <v>-4</v>
      </c>
      <c r="AE4494">
        <v>-4</v>
      </c>
      <c r="AF4494">
        <v>-4</v>
      </c>
      <c r="AG4494">
        <v>-4</v>
      </c>
      <c r="AH4494">
        <v>-4</v>
      </c>
      <c r="AI4494">
        <v>-4</v>
      </c>
      <c r="AJ4494">
        <v>-4</v>
      </c>
      <c r="AK4494">
        <v>-4</v>
      </c>
      <c r="AL4494">
        <v>-4</v>
      </c>
      <c r="AM4494">
        <v>-4</v>
      </c>
      <c r="AN4494">
        <v>-4</v>
      </c>
      <c r="AO4494">
        <v>-4</v>
      </c>
      <c r="AP4494">
        <v>-4</v>
      </c>
      <c r="AQ4494">
        <v>-4</v>
      </c>
      <c r="AR4494">
        <v>-4</v>
      </c>
      <c r="AS4494">
        <v>-4</v>
      </c>
      <c r="AT4494">
        <v>-4</v>
      </c>
      <c r="AU4494">
        <v>-4</v>
      </c>
      <c r="AV4494">
        <v>-4</v>
      </c>
      <c r="AW4494">
        <v>-4</v>
      </c>
      <c r="AX4494">
        <v>-4</v>
      </c>
      <c r="AY4494">
        <v>-4</v>
      </c>
      <c r="AZ4494">
        <v>-4</v>
      </c>
      <c r="BA4494">
        <v>128.26</v>
      </c>
      <c r="BB4494">
        <v>85.91</v>
      </c>
      <c r="BC4494">
        <v>555.79</v>
      </c>
      <c r="BD4494">
        <v>372.28</v>
      </c>
      <c r="BE4494" t="s">
        <v>12291</v>
      </c>
      <c r="BF4494">
        <v>-4</v>
      </c>
      <c r="BG4494">
        <v>-4</v>
      </c>
      <c r="BH4494">
        <v>-4</v>
      </c>
      <c r="BI4494">
        <v>-4</v>
      </c>
      <c r="BJ4494">
        <v>-4</v>
      </c>
      <c r="BK4494">
        <v>-4</v>
      </c>
      <c r="BL4494">
        <v>-4</v>
      </c>
      <c r="BM4494">
        <v>-4</v>
      </c>
      <c r="BN4494">
        <v>-4</v>
      </c>
      <c r="BO4494">
        <v>-4</v>
      </c>
      <c r="BP4494">
        <v>-4</v>
      </c>
      <c r="BQ4494">
        <v>-4</v>
      </c>
      <c r="BS4494">
        <v>2</v>
      </c>
      <c r="BU4494" t="s">
        <v>184</v>
      </c>
      <c r="BW4494">
        <v>1</v>
      </c>
      <c r="BY4494" t="s">
        <v>17964</v>
      </c>
      <c r="CA4494">
        <v>99</v>
      </c>
      <c r="CB4494" t="s">
        <v>12290</v>
      </c>
      <c r="CC4494">
        <v>0</v>
      </c>
      <c r="CE4494">
        <v>-4</v>
      </c>
      <c r="CG4494">
        <v>-4</v>
      </c>
      <c r="CI4494">
        <v>-4</v>
      </c>
      <c r="CK4494">
        <v>-4</v>
      </c>
      <c r="CM4494">
        <v>-4</v>
      </c>
      <c r="CO4494">
        <v>-4</v>
      </c>
      <c r="CQ4494">
        <v>-4</v>
      </c>
      <c r="CS4494">
        <v>92</v>
      </c>
      <c r="CU4494" t="s">
        <v>184</v>
      </c>
      <c r="CW4494">
        <v>1</v>
      </c>
      <c r="CY4494" t="s">
        <v>12288</v>
      </c>
    </row>
    <row r="4495" spans="1:103" x14ac:dyDescent="0.25">
      <c r="A4495">
        <v>24</v>
      </c>
      <c r="B4495">
        <v>143</v>
      </c>
      <c r="C4495">
        <v>50</v>
      </c>
      <c r="D4495">
        <v>98</v>
      </c>
      <c r="E4495">
        <v>2</v>
      </c>
      <c r="F4495">
        <v>54</v>
      </c>
      <c r="G4495" t="s">
        <v>16191</v>
      </c>
      <c r="H4495" t="s">
        <v>17296</v>
      </c>
      <c r="I4495" t="s">
        <v>271</v>
      </c>
      <c r="J4495" t="s">
        <v>271</v>
      </c>
      <c r="K4495">
        <v>0</v>
      </c>
      <c r="L4495" t="s">
        <v>14165</v>
      </c>
      <c r="M4495">
        <v>0</v>
      </c>
      <c r="N4495">
        <v>0</v>
      </c>
      <c r="O4495">
        <v>-4</v>
      </c>
      <c r="P4495">
        <v>-4</v>
      </c>
      <c r="Q4495">
        <v>-4</v>
      </c>
      <c r="R4495">
        <v>183</v>
      </c>
      <c r="S4495">
        <v>122</v>
      </c>
      <c r="T4495">
        <v>793</v>
      </c>
      <c r="U4495">
        <v>528.66999999999996</v>
      </c>
      <c r="V4495">
        <v>-4</v>
      </c>
      <c r="W4495">
        <v>-4</v>
      </c>
      <c r="X4495">
        <v>-4</v>
      </c>
      <c r="Y4495">
        <v>139.15</v>
      </c>
      <c r="Z4495">
        <v>93.17</v>
      </c>
      <c r="AA4495">
        <v>602.98</v>
      </c>
      <c r="AB4495">
        <v>403.74</v>
      </c>
      <c r="AC4495">
        <v>-4</v>
      </c>
      <c r="AD4495">
        <v>-4</v>
      </c>
      <c r="AE4495">
        <v>-4</v>
      </c>
      <c r="AF4495">
        <v>-4</v>
      </c>
      <c r="AG4495">
        <v>-4</v>
      </c>
      <c r="AH4495">
        <v>-4</v>
      </c>
      <c r="AI4495">
        <v>-4</v>
      </c>
      <c r="AJ4495">
        <v>-4</v>
      </c>
      <c r="AK4495">
        <v>-4</v>
      </c>
      <c r="AL4495">
        <v>-4</v>
      </c>
      <c r="AM4495">
        <v>-4</v>
      </c>
      <c r="AN4495">
        <v>-4</v>
      </c>
      <c r="AO4495">
        <v>-4</v>
      </c>
      <c r="AP4495">
        <v>-4</v>
      </c>
      <c r="AQ4495">
        <v>-4</v>
      </c>
      <c r="AR4495">
        <v>-4</v>
      </c>
      <c r="AS4495">
        <v>-4</v>
      </c>
      <c r="AT4495">
        <v>-4</v>
      </c>
      <c r="AU4495">
        <v>-4</v>
      </c>
      <c r="AV4495">
        <v>-4</v>
      </c>
      <c r="AW4495">
        <v>-4</v>
      </c>
      <c r="AX4495">
        <v>-4</v>
      </c>
      <c r="AY4495">
        <v>-4</v>
      </c>
      <c r="AZ4495">
        <v>-4</v>
      </c>
      <c r="BA4495">
        <v>139.15</v>
      </c>
      <c r="BB4495">
        <v>93.17</v>
      </c>
      <c r="BC4495">
        <v>602.98</v>
      </c>
      <c r="BD4495">
        <v>403.74</v>
      </c>
      <c r="BE4495" t="s">
        <v>12291</v>
      </c>
      <c r="BF4495">
        <v>-4</v>
      </c>
      <c r="BG4495">
        <v>-4</v>
      </c>
      <c r="BH4495">
        <v>-4</v>
      </c>
      <c r="BI4495">
        <v>-4</v>
      </c>
      <c r="BJ4495">
        <v>-4</v>
      </c>
      <c r="BK4495">
        <v>-4</v>
      </c>
      <c r="BL4495">
        <v>-4</v>
      </c>
      <c r="BM4495">
        <v>-4</v>
      </c>
      <c r="BN4495">
        <v>-4</v>
      </c>
      <c r="BO4495">
        <v>-4</v>
      </c>
      <c r="BP4495">
        <v>-4</v>
      </c>
      <c r="BQ4495">
        <v>-4</v>
      </c>
      <c r="BS4495">
        <v>2</v>
      </c>
      <c r="BU4495" t="s">
        <v>184</v>
      </c>
      <c r="BW4495">
        <v>1</v>
      </c>
      <c r="BY4495" t="s">
        <v>17964</v>
      </c>
      <c r="CA4495">
        <v>99</v>
      </c>
      <c r="CB4495" t="s">
        <v>12290</v>
      </c>
      <c r="CC4495">
        <v>0</v>
      </c>
      <c r="CE4495">
        <v>-4</v>
      </c>
      <c r="CG4495">
        <v>-4</v>
      </c>
      <c r="CI4495">
        <v>-4</v>
      </c>
      <c r="CK4495">
        <v>-4</v>
      </c>
      <c r="CM4495">
        <v>-4</v>
      </c>
      <c r="CO4495">
        <v>-4</v>
      </c>
      <c r="CQ4495">
        <v>-4</v>
      </c>
      <c r="CS4495">
        <v>92</v>
      </c>
      <c r="CU4495" t="s">
        <v>184</v>
      </c>
      <c r="CW4495">
        <v>1</v>
      </c>
      <c r="CY4495" t="s">
        <v>12288</v>
      </c>
    </row>
    <row r="4496" spans="1:103" x14ac:dyDescent="0.25">
      <c r="A4496">
        <v>24</v>
      </c>
      <c r="B4496">
        <v>143</v>
      </c>
      <c r="C4496">
        <v>50</v>
      </c>
      <c r="D4496">
        <v>98</v>
      </c>
      <c r="E4496">
        <v>2</v>
      </c>
      <c r="F4496">
        <v>54</v>
      </c>
      <c r="G4496" t="s">
        <v>17297</v>
      </c>
      <c r="H4496" t="s">
        <v>181</v>
      </c>
      <c r="I4496" t="s">
        <v>271</v>
      </c>
      <c r="J4496" t="s">
        <v>271</v>
      </c>
      <c r="K4496">
        <v>0</v>
      </c>
      <c r="L4496" t="s">
        <v>14165</v>
      </c>
      <c r="M4496">
        <v>0</v>
      </c>
      <c r="N4496">
        <v>0</v>
      </c>
      <c r="O4496">
        <v>-4</v>
      </c>
      <c r="P4496">
        <v>-4</v>
      </c>
      <c r="Q4496">
        <v>-4</v>
      </c>
      <c r="R4496">
        <v>213.5</v>
      </c>
      <c r="S4496">
        <v>142.74</v>
      </c>
      <c r="T4496">
        <v>925.17</v>
      </c>
      <c r="U4496">
        <v>618.54</v>
      </c>
      <c r="V4496">
        <v>-4</v>
      </c>
      <c r="W4496">
        <v>-4</v>
      </c>
      <c r="X4496">
        <v>-4</v>
      </c>
      <c r="Y4496">
        <v>171.82</v>
      </c>
      <c r="Z4496">
        <v>114.95</v>
      </c>
      <c r="AA4496">
        <v>744.55</v>
      </c>
      <c r="AB4496">
        <v>498.12</v>
      </c>
      <c r="AC4496">
        <v>-4</v>
      </c>
      <c r="AD4496">
        <v>-4</v>
      </c>
      <c r="AE4496">
        <v>-4</v>
      </c>
      <c r="AF4496">
        <v>-4</v>
      </c>
      <c r="AG4496">
        <v>-4</v>
      </c>
      <c r="AH4496">
        <v>-4</v>
      </c>
      <c r="AI4496">
        <v>-4</v>
      </c>
      <c r="AJ4496">
        <v>-4</v>
      </c>
      <c r="AK4496">
        <v>-4</v>
      </c>
      <c r="AL4496">
        <v>-4</v>
      </c>
      <c r="AM4496">
        <v>-4</v>
      </c>
      <c r="AN4496">
        <v>-4</v>
      </c>
      <c r="AO4496">
        <v>-4</v>
      </c>
      <c r="AP4496">
        <v>-4</v>
      </c>
      <c r="AQ4496">
        <v>-4</v>
      </c>
      <c r="AR4496">
        <v>-4</v>
      </c>
      <c r="AS4496">
        <v>-4</v>
      </c>
      <c r="AT4496">
        <v>-4</v>
      </c>
      <c r="AU4496">
        <v>-4</v>
      </c>
      <c r="AV4496">
        <v>-4</v>
      </c>
      <c r="AW4496">
        <v>-4</v>
      </c>
      <c r="AX4496">
        <v>-4</v>
      </c>
      <c r="AY4496">
        <v>-4</v>
      </c>
      <c r="AZ4496">
        <v>-4</v>
      </c>
      <c r="BA4496">
        <v>171.82</v>
      </c>
      <c r="BB4496">
        <v>114.95</v>
      </c>
      <c r="BC4496">
        <v>744.55</v>
      </c>
      <c r="BD4496">
        <v>498.12</v>
      </c>
      <c r="BE4496" t="s">
        <v>12291</v>
      </c>
      <c r="BF4496">
        <v>-4</v>
      </c>
      <c r="BG4496">
        <v>-4</v>
      </c>
      <c r="BH4496">
        <v>-4</v>
      </c>
      <c r="BI4496">
        <v>-4</v>
      </c>
      <c r="BJ4496">
        <v>-4</v>
      </c>
      <c r="BK4496">
        <v>-4</v>
      </c>
      <c r="BL4496">
        <v>-4</v>
      </c>
      <c r="BM4496">
        <v>-4</v>
      </c>
      <c r="BN4496">
        <v>-4</v>
      </c>
      <c r="BO4496">
        <v>-4</v>
      </c>
      <c r="BP4496">
        <v>-4</v>
      </c>
      <c r="BQ4496">
        <v>-4</v>
      </c>
      <c r="BS4496">
        <v>2</v>
      </c>
      <c r="BU4496" t="s">
        <v>184</v>
      </c>
      <c r="BW4496">
        <v>1</v>
      </c>
      <c r="BY4496" t="s">
        <v>17964</v>
      </c>
      <c r="CA4496">
        <v>99</v>
      </c>
      <c r="CB4496" t="s">
        <v>12290</v>
      </c>
      <c r="CC4496">
        <v>0</v>
      </c>
      <c r="CE4496">
        <v>-4</v>
      </c>
      <c r="CG4496">
        <v>-4</v>
      </c>
      <c r="CI4496">
        <v>-4</v>
      </c>
      <c r="CK4496">
        <v>-4</v>
      </c>
      <c r="CM4496">
        <v>-4</v>
      </c>
      <c r="CO4496">
        <v>-4</v>
      </c>
      <c r="CQ4496">
        <v>-4</v>
      </c>
      <c r="CS4496">
        <v>92</v>
      </c>
      <c r="CU4496" t="s">
        <v>184</v>
      </c>
      <c r="CW4496">
        <v>1</v>
      </c>
      <c r="CY4496" t="s">
        <v>12288</v>
      </c>
    </row>
    <row r="4497" spans="1:103" x14ac:dyDescent="0.25">
      <c r="A4497">
        <v>24</v>
      </c>
      <c r="B4497">
        <v>143</v>
      </c>
      <c r="C4497">
        <v>50</v>
      </c>
      <c r="D4497">
        <v>98</v>
      </c>
      <c r="E4497">
        <v>2</v>
      </c>
      <c r="F4497">
        <v>143</v>
      </c>
      <c r="G4497" t="s">
        <v>13814</v>
      </c>
      <c r="H4497" t="s">
        <v>14796</v>
      </c>
      <c r="I4497" t="s">
        <v>271</v>
      </c>
      <c r="J4497" t="s">
        <v>271</v>
      </c>
      <c r="K4497">
        <v>0</v>
      </c>
      <c r="L4497" t="s">
        <v>14166</v>
      </c>
      <c r="M4497">
        <v>0</v>
      </c>
      <c r="N4497">
        <v>0</v>
      </c>
      <c r="O4497">
        <v>-4</v>
      </c>
      <c r="P4497">
        <v>-4</v>
      </c>
      <c r="Q4497">
        <v>-4</v>
      </c>
      <c r="R4497">
        <v>141.9</v>
      </c>
      <c r="S4497">
        <v>94.17</v>
      </c>
      <c r="T4497">
        <v>614.9</v>
      </c>
      <c r="U4497">
        <v>408.07</v>
      </c>
      <c r="V4497">
        <v>-4</v>
      </c>
      <c r="W4497">
        <v>-4</v>
      </c>
      <c r="X4497">
        <v>-4</v>
      </c>
      <c r="Y4497">
        <v>117.76</v>
      </c>
      <c r="Z4497">
        <v>78.08</v>
      </c>
      <c r="AA4497">
        <v>510.29</v>
      </c>
      <c r="AB4497">
        <v>338.35</v>
      </c>
      <c r="AC4497">
        <v>-4</v>
      </c>
      <c r="AD4497">
        <v>-4</v>
      </c>
      <c r="AE4497">
        <v>-4</v>
      </c>
      <c r="AF4497">
        <v>-4</v>
      </c>
      <c r="AG4497">
        <v>-4</v>
      </c>
      <c r="AH4497">
        <v>-4</v>
      </c>
      <c r="AI4497">
        <v>-4</v>
      </c>
      <c r="AJ4497">
        <v>-4</v>
      </c>
      <c r="AK4497">
        <v>-4</v>
      </c>
      <c r="AL4497">
        <v>-4</v>
      </c>
      <c r="AM4497">
        <v>-4</v>
      </c>
      <c r="AN4497">
        <v>-4</v>
      </c>
      <c r="AO4497">
        <v>-4</v>
      </c>
      <c r="AP4497">
        <v>-4</v>
      </c>
      <c r="AQ4497">
        <v>-4</v>
      </c>
      <c r="AR4497">
        <v>-4</v>
      </c>
      <c r="AS4497">
        <v>-4</v>
      </c>
      <c r="AT4497">
        <v>-4</v>
      </c>
      <c r="AU4497">
        <v>-4</v>
      </c>
      <c r="AV4497">
        <v>-4</v>
      </c>
      <c r="AW4497">
        <v>-4</v>
      </c>
      <c r="AX4497">
        <v>-4</v>
      </c>
      <c r="AY4497">
        <v>-4</v>
      </c>
      <c r="AZ4497">
        <v>-4</v>
      </c>
      <c r="BA4497">
        <v>117.76</v>
      </c>
      <c r="BB4497">
        <v>78.08</v>
      </c>
      <c r="BC4497">
        <v>510.29</v>
      </c>
      <c r="BD4497">
        <v>338.35</v>
      </c>
      <c r="BE4497" t="s">
        <v>12291</v>
      </c>
      <c r="BF4497">
        <v>-4</v>
      </c>
      <c r="BG4497">
        <v>-4</v>
      </c>
      <c r="BH4497">
        <v>-4</v>
      </c>
      <c r="BI4497">
        <v>-4</v>
      </c>
      <c r="BJ4497">
        <v>-4</v>
      </c>
      <c r="BK4497">
        <v>-4</v>
      </c>
      <c r="BL4497">
        <v>-4</v>
      </c>
      <c r="BM4497">
        <v>-4</v>
      </c>
      <c r="BN4497">
        <v>-4</v>
      </c>
      <c r="BO4497">
        <v>-4</v>
      </c>
      <c r="BP4497">
        <v>-4</v>
      </c>
      <c r="BQ4497">
        <v>-4</v>
      </c>
      <c r="BS4497">
        <v>2</v>
      </c>
      <c r="BU4497" t="s">
        <v>184</v>
      </c>
      <c r="BW4497">
        <v>99</v>
      </c>
      <c r="BY4497" t="s">
        <v>16004</v>
      </c>
      <c r="CA4497">
        <v>99</v>
      </c>
      <c r="CB4497" t="s">
        <v>12290</v>
      </c>
      <c r="CC4497">
        <v>0</v>
      </c>
      <c r="CE4497">
        <v>-4</v>
      </c>
      <c r="CG4497">
        <v>-4</v>
      </c>
      <c r="CI4497">
        <v>-4</v>
      </c>
      <c r="CK4497">
        <v>-4</v>
      </c>
      <c r="CM4497">
        <v>-4</v>
      </c>
      <c r="CO4497">
        <v>-4</v>
      </c>
      <c r="CQ4497">
        <v>-4</v>
      </c>
      <c r="CS4497">
        <v>99</v>
      </c>
      <c r="CU4497" t="s">
        <v>15789</v>
      </c>
      <c r="CW4497">
        <v>1</v>
      </c>
      <c r="CY4497" t="s">
        <v>12288</v>
      </c>
    </row>
    <row r="4498" spans="1:103" x14ac:dyDescent="0.25">
      <c r="A4498">
        <v>24</v>
      </c>
      <c r="B4498">
        <v>143</v>
      </c>
      <c r="C4498">
        <v>50</v>
      </c>
      <c r="D4498">
        <v>98</v>
      </c>
      <c r="E4498">
        <v>2</v>
      </c>
      <c r="F4498">
        <v>143</v>
      </c>
      <c r="G4498" t="s">
        <v>14800</v>
      </c>
      <c r="H4498" t="s">
        <v>14988</v>
      </c>
      <c r="I4498" t="s">
        <v>271</v>
      </c>
      <c r="J4498" t="s">
        <v>271</v>
      </c>
      <c r="K4498">
        <v>0</v>
      </c>
      <c r="L4498" t="s">
        <v>14166</v>
      </c>
      <c r="M4498">
        <v>0</v>
      </c>
      <c r="N4498">
        <v>0</v>
      </c>
      <c r="O4498">
        <v>-4</v>
      </c>
      <c r="P4498">
        <v>-4</v>
      </c>
      <c r="Q4498">
        <v>-4</v>
      </c>
      <c r="R4498">
        <v>161.25</v>
      </c>
      <c r="S4498">
        <v>107.07</v>
      </c>
      <c r="T4498">
        <v>698.75</v>
      </c>
      <c r="U4498">
        <v>463.97</v>
      </c>
      <c r="V4498">
        <v>-4</v>
      </c>
      <c r="W4498">
        <v>-4</v>
      </c>
      <c r="X4498">
        <v>-4</v>
      </c>
      <c r="Y4498">
        <v>135.68</v>
      </c>
      <c r="Z4498">
        <v>90.88</v>
      </c>
      <c r="AA4498">
        <v>587.95000000000005</v>
      </c>
      <c r="AB4498">
        <v>393.81</v>
      </c>
      <c r="AC4498">
        <v>-4</v>
      </c>
      <c r="AD4498">
        <v>-4</v>
      </c>
      <c r="AE4498">
        <v>-4</v>
      </c>
      <c r="AF4498">
        <v>-4</v>
      </c>
      <c r="AG4498">
        <v>-4</v>
      </c>
      <c r="AH4498">
        <v>-4</v>
      </c>
      <c r="AI4498">
        <v>-4</v>
      </c>
      <c r="AJ4498">
        <v>-4</v>
      </c>
      <c r="AK4498">
        <v>-4</v>
      </c>
      <c r="AL4498">
        <v>-4</v>
      </c>
      <c r="AM4498">
        <v>-4</v>
      </c>
      <c r="AN4498">
        <v>-4</v>
      </c>
      <c r="AO4498">
        <v>-4</v>
      </c>
      <c r="AP4498">
        <v>-4</v>
      </c>
      <c r="AQ4498">
        <v>-4</v>
      </c>
      <c r="AR4498">
        <v>-4</v>
      </c>
      <c r="AS4498">
        <v>-4</v>
      </c>
      <c r="AT4498">
        <v>-4</v>
      </c>
      <c r="AU4498">
        <v>-4</v>
      </c>
      <c r="AV4498">
        <v>-4</v>
      </c>
      <c r="AW4498">
        <v>-4</v>
      </c>
      <c r="AX4498">
        <v>-4</v>
      </c>
      <c r="AY4498">
        <v>-4</v>
      </c>
      <c r="AZ4498">
        <v>-4</v>
      </c>
      <c r="BA4498">
        <v>135.68</v>
      </c>
      <c r="BB4498">
        <v>90.88</v>
      </c>
      <c r="BC4498">
        <v>587.95000000000005</v>
      </c>
      <c r="BD4498">
        <v>393.81</v>
      </c>
      <c r="BE4498" t="s">
        <v>12291</v>
      </c>
      <c r="BF4498">
        <v>-4</v>
      </c>
      <c r="BG4498">
        <v>-4</v>
      </c>
      <c r="BH4498">
        <v>-4</v>
      </c>
      <c r="BI4498">
        <v>-4</v>
      </c>
      <c r="BJ4498">
        <v>-4</v>
      </c>
      <c r="BK4498">
        <v>-4</v>
      </c>
      <c r="BL4498">
        <v>-4</v>
      </c>
      <c r="BM4498">
        <v>-4</v>
      </c>
      <c r="BN4498">
        <v>-4</v>
      </c>
      <c r="BO4498">
        <v>-4</v>
      </c>
      <c r="BP4498">
        <v>-4</v>
      </c>
      <c r="BQ4498">
        <v>-4</v>
      </c>
      <c r="BS4498">
        <v>2</v>
      </c>
      <c r="BU4498" t="s">
        <v>184</v>
      </c>
      <c r="BW4498">
        <v>99</v>
      </c>
      <c r="BY4498" t="s">
        <v>16004</v>
      </c>
      <c r="CA4498">
        <v>99</v>
      </c>
      <c r="CB4498" t="s">
        <v>12290</v>
      </c>
      <c r="CC4498">
        <v>0</v>
      </c>
      <c r="CE4498">
        <v>-4</v>
      </c>
      <c r="CG4498">
        <v>-4</v>
      </c>
      <c r="CI4498">
        <v>-4</v>
      </c>
      <c r="CK4498">
        <v>-4</v>
      </c>
      <c r="CM4498">
        <v>-4</v>
      </c>
      <c r="CO4498">
        <v>-4</v>
      </c>
      <c r="CQ4498">
        <v>-4</v>
      </c>
      <c r="CS4498">
        <v>99</v>
      </c>
      <c r="CU4498" t="s">
        <v>15789</v>
      </c>
      <c r="CW4498">
        <v>1</v>
      </c>
      <c r="CY4498" t="s">
        <v>12288</v>
      </c>
    </row>
    <row r="4499" spans="1:103" x14ac:dyDescent="0.25">
      <c r="A4499">
        <v>24</v>
      </c>
      <c r="B4499">
        <v>143</v>
      </c>
      <c r="C4499">
        <v>50</v>
      </c>
      <c r="D4499">
        <v>98</v>
      </c>
      <c r="E4499">
        <v>2</v>
      </c>
      <c r="F4499">
        <v>143</v>
      </c>
      <c r="G4499" t="s">
        <v>15466</v>
      </c>
      <c r="H4499" t="s">
        <v>15430</v>
      </c>
      <c r="I4499" t="s">
        <v>271</v>
      </c>
      <c r="J4499" t="s">
        <v>271</v>
      </c>
      <c r="K4499">
        <v>0</v>
      </c>
      <c r="L4499" t="s">
        <v>14166</v>
      </c>
      <c r="M4499">
        <v>0</v>
      </c>
      <c r="N4499">
        <v>0</v>
      </c>
      <c r="O4499">
        <v>-4</v>
      </c>
      <c r="P4499">
        <v>-4</v>
      </c>
      <c r="Q4499">
        <v>-4</v>
      </c>
      <c r="R4499">
        <v>161.25</v>
      </c>
      <c r="S4499">
        <v>107.07</v>
      </c>
      <c r="T4499">
        <v>698.75</v>
      </c>
      <c r="U4499">
        <v>463.97</v>
      </c>
      <c r="V4499">
        <v>-4</v>
      </c>
      <c r="W4499">
        <v>-4</v>
      </c>
      <c r="X4499">
        <v>-4</v>
      </c>
      <c r="Y4499">
        <v>135.68</v>
      </c>
      <c r="Z4499">
        <v>90.88</v>
      </c>
      <c r="AA4499">
        <v>587.95000000000005</v>
      </c>
      <c r="AB4499">
        <v>393.81</v>
      </c>
      <c r="AC4499">
        <v>-4</v>
      </c>
      <c r="AD4499">
        <v>-4</v>
      </c>
      <c r="AE4499">
        <v>-4</v>
      </c>
      <c r="AF4499">
        <v>-4</v>
      </c>
      <c r="AG4499">
        <v>-4</v>
      </c>
      <c r="AH4499">
        <v>-4</v>
      </c>
      <c r="AI4499">
        <v>-4</v>
      </c>
      <c r="AJ4499">
        <v>-4</v>
      </c>
      <c r="AK4499">
        <v>-4</v>
      </c>
      <c r="AL4499">
        <v>-4</v>
      </c>
      <c r="AM4499">
        <v>-4</v>
      </c>
      <c r="AN4499">
        <v>-4</v>
      </c>
      <c r="AO4499">
        <v>-4</v>
      </c>
      <c r="AP4499">
        <v>-4</v>
      </c>
      <c r="AQ4499">
        <v>-4</v>
      </c>
      <c r="AR4499">
        <v>-4</v>
      </c>
      <c r="AS4499">
        <v>-4</v>
      </c>
      <c r="AT4499">
        <v>-4</v>
      </c>
      <c r="AU4499">
        <v>-4</v>
      </c>
      <c r="AV4499">
        <v>-4</v>
      </c>
      <c r="AW4499">
        <v>-4</v>
      </c>
      <c r="AX4499">
        <v>-4</v>
      </c>
      <c r="AY4499">
        <v>-4</v>
      </c>
      <c r="AZ4499">
        <v>-4</v>
      </c>
      <c r="BA4499">
        <v>135.68</v>
      </c>
      <c r="BB4499">
        <v>90.88</v>
      </c>
      <c r="BC4499">
        <v>587.95000000000005</v>
      </c>
      <c r="BD4499">
        <v>393.81</v>
      </c>
      <c r="BE4499" t="s">
        <v>12291</v>
      </c>
      <c r="BF4499">
        <v>-4</v>
      </c>
      <c r="BG4499">
        <v>-4</v>
      </c>
      <c r="BH4499">
        <v>-4</v>
      </c>
      <c r="BI4499">
        <v>-4</v>
      </c>
      <c r="BJ4499">
        <v>-4</v>
      </c>
      <c r="BK4499">
        <v>-4</v>
      </c>
      <c r="BL4499">
        <v>-4</v>
      </c>
      <c r="BM4499">
        <v>-4</v>
      </c>
      <c r="BN4499">
        <v>-4</v>
      </c>
      <c r="BO4499">
        <v>-4</v>
      </c>
      <c r="BP4499">
        <v>-4</v>
      </c>
      <c r="BQ4499">
        <v>-4</v>
      </c>
      <c r="BS4499">
        <v>2</v>
      </c>
      <c r="BU4499" t="s">
        <v>184</v>
      </c>
      <c r="BW4499">
        <v>1</v>
      </c>
      <c r="BY4499" t="s">
        <v>17964</v>
      </c>
      <c r="CA4499">
        <v>99</v>
      </c>
      <c r="CB4499" t="s">
        <v>12290</v>
      </c>
      <c r="CC4499">
        <v>0</v>
      </c>
      <c r="CE4499">
        <v>-4</v>
      </c>
      <c r="CG4499">
        <v>-4</v>
      </c>
      <c r="CI4499">
        <v>-4</v>
      </c>
      <c r="CK4499">
        <v>-4</v>
      </c>
      <c r="CM4499">
        <v>-4</v>
      </c>
      <c r="CO4499">
        <v>-4</v>
      </c>
      <c r="CQ4499">
        <v>-4</v>
      </c>
      <c r="CS4499">
        <v>99</v>
      </c>
      <c r="CU4499" t="s">
        <v>15789</v>
      </c>
      <c r="CW4499">
        <v>1</v>
      </c>
      <c r="CY4499" t="s">
        <v>12288</v>
      </c>
    </row>
    <row r="4500" spans="1:103" x14ac:dyDescent="0.25">
      <c r="A4500">
        <v>24</v>
      </c>
      <c r="B4500">
        <v>143</v>
      </c>
      <c r="C4500">
        <v>50</v>
      </c>
      <c r="D4500">
        <v>98</v>
      </c>
      <c r="E4500">
        <v>2</v>
      </c>
      <c r="F4500">
        <v>143</v>
      </c>
      <c r="G4500" t="s">
        <v>15774</v>
      </c>
      <c r="H4500" t="s">
        <v>15480</v>
      </c>
      <c r="I4500" t="s">
        <v>271</v>
      </c>
      <c r="J4500" t="s">
        <v>271</v>
      </c>
      <c r="K4500">
        <v>0</v>
      </c>
      <c r="L4500" t="s">
        <v>14166</v>
      </c>
      <c r="M4500">
        <v>0</v>
      </c>
      <c r="N4500">
        <v>0</v>
      </c>
      <c r="O4500">
        <v>-4</v>
      </c>
      <c r="P4500">
        <v>-4</v>
      </c>
      <c r="Q4500">
        <v>-4</v>
      </c>
      <c r="R4500">
        <v>161.25</v>
      </c>
      <c r="S4500">
        <v>107.07</v>
      </c>
      <c r="T4500">
        <v>698.75</v>
      </c>
      <c r="U4500">
        <v>463.97</v>
      </c>
      <c r="V4500">
        <v>-4</v>
      </c>
      <c r="W4500">
        <v>-4</v>
      </c>
      <c r="X4500">
        <v>-4</v>
      </c>
      <c r="Y4500">
        <v>135.68</v>
      </c>
      <c r="Z4500">
        <v>90.88</v>
      </c>
      <c r="AA4500">
        <v>587.95000000000005</v>
      </c>
      <c r="AB4500">
        <v>393.81</v>
      </c>
      <c r="AC4500">
        <v>-4</v>
      </c>
      <c r="AD4500">
        <v>-4</v>
      </c>
      <c r="AE4500">
        <v>-4</v>
      </c>
      <c r="AF4500">
        <v>-4</v>
      </c>
      <c r="AG4500">
        <v>-4</v>
      </c>
      <c r="AH4500">
        <v>-4</v>
      </c>
      <c r="AI4500">
        <v>-4</v>
      </c>
      <c r="AJ4500">
        <v>-4</v>
      </c>
      <c r="AK4500">
        <v>-4</v>
      </c>
      <c r="AL4500">
        <v>-4</v>
      </c>
      <c r="AM4500">
        <v>-4</v>
      </c>
      <c r="AN4500">
        <v>-4</v>
      </c>
      <c r="AO4500">
        <v>-4</v>
      </c>
      <c r="AP4500">
        <v>-4</v>
      </c>
      <c r="AQ4500">
        <v>-4</v>
      </c>
      <c r="AR4500">
        <v>-4</v>
      </c>
      <c r="AS4500">
        <v>-4</v>
      </c>
      <c r="AT4500">
        <v>-4</v>
      </c>
      <c r="AU4500">
        <v>-4</v>
      </c>
      <c r="AV4500">
        <v>-4</v>
      </c>
      <c r="AW4500">
        <v>-4</v>
      </c>
      <c r="AX4500">
        <v>-4</v>
      </c>
      <c r="AY4500">
        <v>-4</v>
      </c>
      <c r="AZ4500">
        <v>-4</v>
      </c>
      <c r="BA4500">
        <v>135.68</v>
      </c>
      <c r="BB4500">
        <v>90.88</v>
      </c>
      <c r="BC4500">
        <v>587.95000000000005</v>
      </c>
      <c r="BD4500">
        <v>393.81</v>
      </c>
      <c r="BE4500" t="s">
        <v>12291</v>
      </c>
      <c r="BF4500">
        <v>-4</v>
      </c>
      <c r="BG4500">
        <v>-4</v>
      </c>
      <c r="BH4500">
        <v>-4</v>
      </c>
      <c r="BI4500">
        <v>-4</v>
      </c>
      <c r="BJ4500">
        <v>-4</v>
      </c>
      <c r="BK4500">
        <v>-4</v>
      </c>
      <c r="BL4500">
        <v>-4</v>
      </c>
      <c r="BM4500">
        <v>-4</v>
      </c>
      <c r="BN4500">
        <v>-4</v>
      </c>
      <c r="BO4500">
        <v>-4</v>
      </c>
      <c r="BP4500">
        <v>-4</v>
      </c>
      <c r="BQ4500">
        <v>-4</v>
      </c>
      <c r="BS4500">
        <v>2</v>
      </c>
      <c r="BU4500" t="s">
        <v>184</v>
      </c>
      <c r="BW4500">
        <v>1</v>
      </c>
      <c r="BY4500" t="s">
        <v>17964</v>
      </c>
      <c r="CA4500">
        <v>99</v>
      </c>
      <c r="CB4500" t="s">
        <v>12290</v>
      </c>
      <c r="CC4500">
        <v>0</v>
      </c>
      <c r="CE4500">
        <v>-4</v>
      </c>
      <c r="CG4500">
        <v>-4</v>
      </c>
      <c r="CI4500">
        <v>-4</v>
      </c>
      <c r="CK4500">
        <v>-4</v>
      </c>
      <c r="CM4500">
        <v>-4</v>
      </c>
      <c r="CO4500">
        <v>-4</v>
      </c>
      <c r="CQ4500">
        <v>-4</v>
      </c>
      <c r="CS4500">
        <v>99</v>
      </c>
      <c r="CU4500" t="s">
        <v>15789</v>
      </c>
      <c r="CW4500">
        <v>1</v>
      </c>
      <c r="CY4500" t="s">
        <v>12288</v>
      </c>
    </row>
    <row r="4501" spans="1:103" x14ac:dyDescent="0.25">
      <c r="A4501">
        <v>24</v>
      </c>
      <c r="B4501">
        <v>143</v>
      </c>
      <c r="C4501">
        <v>50</v>
      </c>
      <c r="D4501">
        <v>98</v>
      </c>
      <c r="E4501">
        <v>2</v>
      </c>
      <c r="F4501">
        <v>143</v>
      </c>
      <c r="G4501" t="s">
        <v>16143</v>
      </c>
      <c r="H4501" t="s">
        <v>16190</v>
      </c>
      <c r="I4501" t="s">
        <v>271</v>
      </c>
      <c r="J4501" t="s">
        <v>271</v>
      </c>
      <c r="K4501">
        <v>0</v>
      </c>
      <c r="L4501" t="s">
        <v>14166</v>
      </c>
      <c r="M4501">
        <v>0</v>
      </c>
      <c r="N4501">
        <v>0</v>
      </c>
      <c r="O4501">
        <v>-4</v>
      </c>
      <c r="P4501">
        <v>-4</v>
      </c>
      <c r="Q4501">
        <v>-4</v>
      </c>
      <c r="R4501">
        <v>161.25</v>
      </c>
      <c r="S4501">
        <v>107.07</v>
      </c>
      <c r="T4501">
        <v>698.75</v>
      </c>
      <c r="U4501">
        <v>463.97</v>
      </c>
      <c r="V4501">
        <v>-4</v>
      </c>
      <c r="W4501">
        <v>-4</v>
      </c>
      <c r="X4501">
        <v>-4</v>
      </c>
      <c r="Y4501">
        <v>135.68</v>
      </c>
      <c r="Z4501">
        <v>90.88</v>
      </c>
      <c r="AA4501">
        <v>587.95000000000005</v>
      </c>
      <c r="AB4501">
        <v>393.81</v>
      </c>
      <c r="AC4501">
        <v>-4</v>
      </c>
      <c r="AD4501">
        <v>-4</v>
      </c>
      <c r="AE4501">
        <v>-4</v>
      </c>
      <c r="AF4501">
        <v>-4</v>
      </c>
      <c r="AG4501">
        <v>-4</v>
      </c>
      <c r="AH4501">
        <v>-4</v>
      </c>
      <c r="AI4501">
        <v>-4</v>
      </c>
      <c r="AJ4501">
        <v>-4</v>
      </c>
      <c r="AK4501">
        <v>-4</v>
      </c>
      <c r="AL4501">
        <v>-4</v>
      </c>
      <c r="AM4501">
        <v>-4</v>
      </c>
      <c r="AN4501">
        <v>-4</v>
      </c>
      <c r="AO4501">
        <v>-4</v>
      </c>
      <c r="AP4501">
        <v>-4</v>
      </c>
      <c r="AQ4501">
        <v>-4</v>
      </c>
      <c r="AR4501">
        <v>-4</v>
      </c>
      <c r="AS4501">
        <v>-4</v>
      </c>
      <c r="AT4501">
        <v>-4</v>
      </c>
      <c r="AU4501">
        <v>-4</v>
      </c>
      <c r="AV4501">
        <v>-4</v>
      </c>
      <c r="AW4501">
        <v>-4</v>
      </c>
      <c r="AX4501">
        <v>-4</v>
      </c>
      <c r="AY4501">
        <v>-4</v>
      </c>
      <c r="AZ4501">
        <v>-4</v>
      </c>
      <c r="BA4501">
        <v>135.68</v>
      </c>
      <c r="BB4501">
        <v>90.88</v>
      </c>
      <c r="BC4501">
        <v>587.95000000000005</v>
      </c>
      <c r="BD4501">
        <v>393.81</v>
      </c>
      <c r="BE4501" t="s">
        <v>12291</v>
      </c>
      <c r="BF4501">
        <v>-4</v>
      </c>
      <c r="BG4501">
        <v>-4</v>
      </c>
      <c r="BH4501">
        <v>-4</v>
      </c>
      <c r="BI4501">
        <v>-4</v>
      </c>
      <c r="BJ4501">
        <v>-4</v>
      </c>
      <c r="BK4501">
        <v>-4</v>
      </c>
      <c r="BL4501">
        <v>-4</v>
      </c>
      <c r="BM4501">
        <v>-4</v>
      </c>
      <c r="BN4501">
        <v>-4</v>
      </c>
      <c r="BO4501">
        <v>-4</v>
      </c>
      <c r="BP4501">
        <v>-4</v>
      </c>
      <c r="BQ4501">
        <v>-4</v>
      </c>
      <c r="BS4501">
        <v>2</v>
      </c>
      <c r="BU4501" t="s">
        <v>184</v>
      </c>
      <c r="BW4501">
        <v>1</v>
      </c>
      <c r="BY4501" t="s">
        <v>17964</v>
      </c>
      <c r="CA4501">
        <v>99</v>
      </c>
      <c r="CB4501" t="s">
        <v>12290</v>
      </c>
      <c r="CC4501">
        <v>0</v>
      </c>
      <c r="CE4501">
        <v>-4</v>
      </c>
      <c r="CG4501">
        <v>-4</v>
      </c>
      <c r="CI4501">
        <v>-4</v>
      </c>
      <c r="CK4501">
        <v>-4</v>
      </c>
      <c r="CM4501">
        <v>-4</v>
      </c>
      <c r="CO4501">
        <v>-4</v>
      </c>
      <c r="CQ4501">
        <v>-4</v>
      </c>
      <c r="CS4501">
        <v>92</v>
      </c>
      <c r="CU4501" t="s">
        <v>184</v>
      </c>
      <c r="CW4501">
        <v>1</v>
      </c>
      <c r="CY4501" t="s">
        <v>12288</v>
      </c>
    </row>
    <row r="4502" spans="1:103" x14ac:dyDescent="0.25">
      <c r="A4502">
        <v>24</v>
      </c>
      <c r="B4502">
        <v>143</v>
      </c>
      <c r="C4502">
        <v>50</v>
      </c>
      <c r="D4502">
        <v>98</v>
      </c>
      <c r="E4502">
        <v>2</v>
      </c>
      <c r="F4502">
        <v>143</v>
      </c>
      <c r="G4502" t="s">
        <v>16191</v>
      </c>
      <c r="H4502" t="s">
        <v>17296</v>
      </c>
      <c r="I4502" t="s">
        <v>271</v>
      </c>
      <c r="J4502" t="s">
        <v>271</v>
      </c>
      <c r="K4502">
        <v>0</v>
      </c>
      <c r="L4502" t="s">
        <v>14166</v>
      </c>
      <c r="M4502">
        <v>0</v>
      </c>
      <c r="N4502">
        <v>0</v>
      </c>
      <c r="O4502">
        <v>-4</v>
      </c>
      <c r="P4502">
        <v>-4</v>
      </c>
      <c r="Q4502">
        <v>-4</v>
      </c>
      <c r="R4502">
        <v>193.5</v>
      </c>
      <c r="S4502">
        <v>129</v>
      </c>
      <c r="T4502">
        <v>838.5</v>
      </c>
      <c r="U4502">
        <v>559</v>
      </c>
      <c r="V4502">
        <v>-4</v>
      </c>
      <c r="W4502">
        <v>-4</v>
      </c>
      <c r="X4502">
        <v>-4</v>
      </c>
      <c r="Y4502">
        <v>147.19999999999999</v>
      </c>
      <c r="Z4502">
        <v>98.56</v>
      </c>
      <c r="AA4502">
        <v>637.87</v>
      </c>
      <c r="AB4502">
        <v>427.09</v>
      </c>
      <c r="AC4502">
        <v>-4</v>
      </c>
      <c r="AD4502">
        <v>-4</v>
      </c>
      <c r="AE4502">
        <v>-4</v>
      </c>
      <c r="AF4502">
        <v>-4</v>
      </c>
      <c r="AG4502">
        <v>-4</v>
      </c>
      <c r="AH4502">
        <v>-4</v>
      </c>
      <c r="AI4502">
        <v>-4</v>
      </c>
      <c r="AJ4502">
        <v>-4</v>
      </c>
      <c r="AK4502">
        <v>-4</v>
      </c>
      <c r="AL4502">
        <v>-4</v>
      </c>
      <c r="AM4502">
        <v>-4</v>
      </c>
      <c r="AN4502">
        <v>-4</v>
      </c>
      <c r="AO4502">
        <v>-4</v>
      </c>
      <c r="AP4502">
        <v>-4</v>
      </c>
      <c r="AQ4502">
        <v>-4</v>
      </c>
      <c r="AR4502">
        <v>-4</v>
      </c>
      <c r="AS4502">
        <v>-4</v>
      </c>
      <c r="AT4502">
        <v>-4</v>
      </c>
      <c r="AU4502">
        <v>-4</v>
      </c>
      <c r="AV4502">
        <v>-4</v>
      </c>
      <c r="AW4502">
        <v>-4</v>
      </c>
      <c r="AX4502">
        <v>-4</v>
      </c>
      <c r="AY4502">
        <v>-4</v>
      </c>
      <c r="AZ4502">
        <v>-4</v>
      </c>
      <c r="BA4502">
        <v>147.19999999999999</v>
      </c>
      <c r="BB4502">
        <v>98.56</v>
      </c>
      <c r="BC4502">
        <v>637.87</v>
      </c>
      <c r="BD4502">
        <v>427.09</v>
      </c>
      <c r="BE4502" t="s">
        <v>12291</v>
      </c>
      <c r="BF4502">
        <v>-4</v>
      </c>
      <c r="BG4502">
        <v>-4</v>
      </c>
      <c r="BH4502">
        <v>-4</v>
      </c>
      <c r="BI4502">
        <v>-4</v>
      </c>
      <c r="BJ4502">
        <v>-4</v>
      </c>
      <c r="BK4502">
        <v>-4</v>
      </c>
      <c r="BL4502">
        <v>-4</v>
      </c>
      <c r="BM4502">
        <v>-4</v>
      </c>
      <c r="BN4502">
        <v>-4</v>
      </c>
      <c r="BO4502">
        <v>-4</v>
      </c>
      <c r="BP4502">
        <v>-4</v>
      </c>
      <c r="BQ4502">
        <v>-4</v>
      </c>
      <c r="BS4502">
        <v>2</v>
      </c>
      <c r="BU4502" t="s">
        <v>184</v>
      </c>
      <c r="BW4502">
        <v>1</v>
      </c>
      <c r="BY4502" t="s">
        <v>17964</v>
      </c>
      <c r="CA4502">
        <v>99</v>
      </c>
      <c r="CB4502" t="s">
        <v>12290</v>
      </c>
      <c r="CC4502">
        <v>0</v>
      </c>
      <c r="CE4502">
        <v>-4</v>
      </c>
      <c r="CG4502">
        <v>-4</v>
      </c>
      <c r="CI4502">
        <v>-4</v>
      </c>
      <c r="CK4502">
        <v>-4</v>
      </c>
      <c r="CM4502">
        <v>-4</v>
      </c>
      <c r="CO4502">
        <v>-4</v>
      </c>
      <c r="CQ4502">
        <v>-4</v>
      </c>
      <c r="CS4502">
        <v>92</v>
      </c>
      <c r="CU4502" t="s">
        <v>184</v>
      </c>
      <c r="CW4502">
        <v>1</v>
      </c>
      <c r="CY4502" t="s">
        <v>12288</v>
      </c>
    </row>
    <row r="4503" spans="1:103" x14ac:dyDescent="0.25">
      <c r="A4503">
        <v>24</v>
      </c>
      <c r="B4503">
        <v>143</v>
      </c>
      <c r="C4503">
        <v>50</v>
      </c>
      <c r="D4503">
        <v>98</v>
      </c>
      <c r="E4503">
        <v>2</v>
      </c>
      <c r="F4503">
        <v>143</v>
      </c>
      <c r="G4503" t="s">
        <v>17297</v>
      </c>
      <c r="H4503" t="s">
        <v>181</v>
      </c>
      <c r="I4503" t="s">
        <v>271</v>
      </c>
      <c r="J4503" t="s">
        <v>271</v>
      </c>
      <c r="K4503">
        <v>0</v>
      </c>
      <c r="L4503" t="s">
        <v>14166</v>
      </c>
      <c r="M4503">
        <v>0</v>
      </c>
      <c r="N4503">
        <v>0</v>
      </c>
      <c r="O4503">
        <v>-4</v>
      </c>
      <c r="P4503">
        <v>-4</v>
      </c>
      <c r="Q4503">
        <v>-4</v>
      </c>
      <c r="R4503">
        <v>225.75</v>
      </c>
      <c r="S4503">
        <v>150.93</v>
      </c>
      <c r="T4503">
        <v>978.25</v>
      </c>
      <c r="U4503">
        <v>654.03</v>
      </c>
      <c r="V4503">
        <v>-4</v>
      </c>
      <c r="W4503">
        <v>-4</v>
      </c>
      <c r="X4503">
        <v>-4</v>
      </c>
      <c r="Y4503">
        <v>181.76</v>
      </c>
      <c r="Z4503">
        <v>121.6</v>
      </c>
      <c r="AA4503">
        <v>787.63</v>
      </c>
      <c r="AB4503">
        <v>526.92999999999995</v>
      </c>
      <c r="AC4503">
        <v>-4</v>
      </c>
      <c r="AD4503">
        <v>-4</v>
      </c>
      <c r="AE4503">
        <v>-4</v>
      </c>
      <c r="AF4503">
        <v>-4</v>
      </c>
      <c r="AG4503">
        <v>-4</v>
      </c>
      <c r="AH4503">
        <v>-4</v>
      </c>
      <c r="AI4503">
        <v>-4</v>
      </c>
      <c r="AJ4503">
        <v>-4</v>
      </c>
      <c r="AK4503">
        <v>-4</v>
      </c>
      <c r="AL4503">
        <v>-4</v>
      </c>
      <c r="AM4503">
        <v>-4</v>
      </c>
      <c r="AN4503">
        <v>-4</v>
      </c>
      <c r="AO4503">
        <v>-4</v>
      </c>
      <c r="AP4503">
        <v>-4</v>
      </c>
      <c r="AQ4503">
        <v>-4</v>
      </c>
      <c r="AR4503">
        <v>-4</v>
      </c>
      <c r="AS4503">
        <v>-4</v>
      </c>
      <c r="AT4503">
        <v>-4</v>
      </c>
      <c r="AU4503">
        <v>-4</v>
      </c>
      <c r="AV4503">
        <v>-4</v>
      </c>
      <c r="AW4503">
        <v>-4</v>
      </c>
      <c r="AX4503">
        <v>-4</v>
      </c>
      <c r="AY4503">
        <v>-4</v>
      </c>
      <c r="AZ4503">
        <v>-4</v>
      </c>
      <c r="BA4503">
        <v>181.76</v>
      </c>
      <c r="BB4503">
        <v>121.6</v>
      </c>
      <c r="BC4503">
        <v>787.63</v>
      </c>
      <c r="BD4503">
        <v>526.92999999999995</v>
      </c>
      <c r="BE4503" t="s">
        <v>12291</v>
      </c>
      <c r="BF4503">
        <v>-4</v>
      </c>
      <c r="BG4503">
        <v>-4</v>
      </c>
      <c r="BH4503">
        <v>-4</v>
      </c>
      <c r="BI4503">
        <v>-4</v>
      </c>
      <c r="BJ4503">
        <v>-4</v>
      </c>
      <c r="BK4503">
        <v>-4</v>
      </c>
      <c r="BL4503">
        <v>-4</v>
      </c>
      <c r="BM4503">
        <v>-4</v>
      </c>
      <c r="BN4503">
        <v>-4</v>
      </c>
      <c r="BO4503">
        <v>-4</v>
      </c>
      <c r="BP4503">
        <v>-4</v>
      </c>
      <c r="BQ4503">
        <v>-4</v>
      </c>
      <c r="BS4503">
        <v>2</v>
      </c>
      <c r="BU4503" t="s">
        <v>184</v>
      </c>
      <c r="BW4503">
        <v>1</v>
      </c>
      <c r="BY4503" t="s">
        <v>17964</v>
      </c>
      <c r="CA4503">
        <v>99</v>
      </c>
      <c r="CB4503" t="s">
        <v>12290</v>
      </c>
      <c r="CC4503">
        <v>0</v>
      </c>
      <c r="CE4503">
        <v>-4</v>
      </c>
      <c r="CG4503">
        <v>-4</v>
      </c>
      <c r="CI4503">
        <v>-4</v>
      </c>
      <c r="CK4503">
        <v>-4</v>
      </c>
      <c r="CM4503">
        <v>-4</v>
      </c>
      <c r="CO4503">
        <v>-4</v>
      </c>
      <c r="CQ4503">
        <v>-4</v>
      </c>
      <c r="CS4503">
        <v>92</v>
      </c>
      <c r="CU4503" t="s">
        <v>184</v>
      </c>
      <c r="CW4503">
        <v>1</v>
      </c>
      <c r="CY4503" t="s">
        <v>12288</v>
      </c>
    </row>
    <row r="4504" spans="1:103" x14ac:dyDescent="0.25">
      <c r="A4504">
        <v>24</v>
      </c>
      <c r="B4504">
        <v>144</v>
      </c>
      <c r="C4504">
        <v>23</v>
      </c>
      <c r="D4504">
        <v>98</v>
      </c>
      <c r="E4504">
        <v>1</v>
      </c>
      <c r="F4504">
        <v>21</v>
      </c>
      <c r="G4504" t="s">
        <v>174</v>
      </c>
      <c r="H4504" t="s">
        <v>7935</v>
      </c>
      <c r="I4504" t="s">
        <v>271</v>
      </c>
      <c r="J4504" t="s">
        <v>271</v>
      </c>
      <c r="K4504">
        <v>0</v>
      </c>
      <c r="L4504" t="s">
        <v>176</v>
      </c>
      <c r="M4504">
        <v>0</v>
      </c>
      <c r="N4504">
        <v>0</v>
      </c>
      <c r="O4504">
        <v>-4</v>
      </c>
      <c r="P4504">
        <v>-4</v>
      </c>
      <c r="Q4504">
        <v>-4</v>
      </c>
      <c r="R4504">
        <v>219.32</v>
      </c>
      <c r="S4504">
        <v>146.22</v>
      </c>
      <c r="T4504">
        <v>950.38</v>
      </c>
      <c r="U4504">
        <v>633.61</v>
      </c>
      <c r="V4504">
        <v>-4</v>
      </c>
      <c r="W4504">
        <v>-4</v>
      </c>
      <c r="X4504">
        <v>-4</v>
      </c>
      <c r="Y4504">
        <v>125.65</v>
      </c>
      <c r="Z4504">
        <v>83.78</v>
      </c>
      <c r="AA4504">
        <v>544.5</v>
      </c>
      <c r="AB4504">
        <v>363.03</v>
      </c>
      <c r="AC4504">
        <v>-4</v>
      </c>
      <c r="AD4504">
        <v>-4</v>
      </c>
      <c r="AE4504">
        <v>-4</v>
      </c>
      <c r="AF4504">
        <v>-4</v>
      </c>
      <c r="AG4504">
        <v>-4</v>
      </c>
      <c r="AH4504">
        <v>-4</v>
      </c>
      <c r="AI4504">
        <v>-4</v>
      </c>
      <c r="AJ4504">
        <v>-4</v>
      </c>
      <c r="AK4504">
        <v>-4</v>
      </c>
      <c r="AL4504">
        <v>-4</v>
      </c>
      <c r="AM4504">
        <v>-4</v>
      </c>
      <c r="AN4504">
        <v>-4</v>
      </c>
      <c r="AO4504">
        <v>-4</v>
      </c>
      <c r="AP4504">
        <v>-4</v>
      </c>
      <c r="AQ4504">
        <v>-4</v>
      </c>
      <c r="AR4504">
        <v>-4</v>
      </c>
      <c r="AS4504">
        <v>-4</v>
      </c>
      <c r="AT4504">
        <v>-4</v>
      </c>
      <c r="AU4504">
        <v>-4</v>
      </c>
      <c r="AV4504">
        <v>-4</v>
      </c>
      <c r="AW4504">
        <v>-4</v>
      </c>
      <c r="AX4504">
        <v>-4</v>
      </c>
      <c r="AY4504">
        <v>-4</v>
      </c>
      <c r="AZ4504">
        <v>-4</v>
      </c>
      <c r="BA4504">
        <v>126.65</v>
      </c>
      <c r="BB4504">
        <v>83.78</v>
      </c>
      <c r="BC4504">
        <v>544.5</v>
      </c>
      <c r="BD4504">
        <v>363.03</v>
      </c>
      <c r="BE4504" t="s">
        <v>12292</v>
      </c>
      <c r="BF4504">
        <v>-4</v>
      </c>
      <c r="BG4504">
        <v>-4</v>
      </c>
      <c r="BH4504">
        <v>-4</v>
      </c>
      <c r="BI4504">
        <v>-4</v>
      </c>
      <c r="BJ4504">
        <v>-4</v>
      </c>
      <c r="BK4504">
        <v>-4</v>
      </c>
      <c r="BL4504">
        <v>-4</v>
      </c>
      <c r="BM4504">
        <v>-4</v>
      </c>
      <c r="BN4504">
        <v>-4</v>
      </c>
      <c r="BO4504">
        <v>-4</v>
      </c>
      <c r="BP4504">
        <v>-4</v>
      </c>
      <c r="BQ4504">
        <v>-4</v>
      </c>
      <c r="BS4504">
        <v>2</v>
      </c>
      <c r="BU4504" t="s">
        <v>184</v>
      </c>
      <c r="BW4504">
        <v>99</v>
      </c>
      <c r="BY4504" t="s">
        <v>16004</v>
      </c>
      <c r="CA4504">
        <v>99</v>
      </c>
      <c r="CB4504" t="s">
        <v>12290</v>
      </c>
      <c r="CC4504">
        <v>0</v>
      </c>
      <c r="CE4504">
        <v>-4</v>
      </c>
      <c r="CG4504">
        <v>-4</v>
      </c>
      <c r="CI4504">
        <v>-4</v>
      </c>
      <c r="CK4504">
        <v>-4</v>
      </c>
      <c r="CM4504">
        <v>-4</v>
      </c>
      <c r="CO4504">
        <v>-4</v>
      </c>
      <c r="CQ4504">
        <v>-4</v>
      </c>
      <c r="CS4504">
        <v>99</v>
      </c>
      <c r="CU4504" t="s">
        <v>15789</v>
      </c>
      <c r="CW4504">
        <v>1</v>
      </c>
      <c r="CY4504" t="s">
        <v>12288</v>
      </c>
    </row>
    <row r="4505" spans="1:103" x14ac:dyDescent="0.25">
      <c r="A4505">
        <v>24</v>
      </c>
      <c r="B4505">
        <v>144</v>
      </c>
      <c r="C4505">
        <v>23</v>
      </c>
      <c r="D4505">
        <v>98</v>
      </c>
      <c r="E4505">
        <v>1</v>
      </c>
      <c r="F4505">
        <v>21</v>
      </c>
      <c r="G4505" t="s">
        <v>8036</v>
      </c>
      <c r="H4505" t="s">
        <v>7497</v>
      </c>
      <c r="I4505" t="s">
        <v>271</v>
      </c>
      <c r="J4505" t="s">
        <v>271</v>
      </c>
      <c r="K4505">
        <v>0</v>
      </c>
      <c r="L4505" t="s">
        <v>176</v>
      </c>
      <c r="M4505">
        <v>0</v>
      </c>
      <c r="N4505">
        <v>0</v>
      </c>
      <c r="O4505">
        <v>-4</v>
      </c>
      <c r="P4505">
        <v>-4</v>
      </c>
      <c r="Q4505">
        <v>-4</v>
      </c>
      <c r="R4505">
        <v>231.8</v>
      </c>
      <c r="S4505">
        <v>154.54</v>
      </c>
      <c r="T4505">
        <v>1004.47</v>
      </c>
      <c r="U4505">
        <v>669.66</v>
      </c>
      <c r="V4505">
        <v>-4</v>
      </c>
      <c r="W4505">
        <v>-4</v>
      </c>
      <c r="X4505">
        <v>-4</v>
      </c>
      <c r="Y4505">
        <v>129.71</v>
      </c>
      <c r="Z4505">
        <v>86.47</v>
      </c>
      <c r="AA4505">
        <v>562.09</v>
      </c>
      <c r="AB4505">
        <v>374.71</v>
      </c>
      <c r="AC4505">
        <v>-4</v>
      </c>
      <c r="AD4505">
        <v>-4</v>
      </c>
      <c r="AE4505">
        <v>-4</v>
      </c>
      <c r="AF4505">
        <v>-4</v>
      </c>
      <c r="AG4505">
        <v>-4</v>
      </c>
      <c r="AH4505">
        <v>-4</v>
      </c>
      <c r="AI4505">
        <v>-4</v>
      </c>
      <c r="AJ4505">
        <v>-4</v>
      </c>
      <c r="AK4505">
        <v>-4</v>
      </c>
      <c r="AL4505">
        <v>-4</v>
      </c>
      <c r="AM4505">
        <v>-4</v>
      </c>
      <c r="AN4505">
        <v>-4</v>
      </c>
      <c r="AO4505">
        <v>-4</v>
      </c>
      <c r="AP4505">
        <v>-4</v>
      </c>
      <c r="AQ4505">
        <v>-4</v>
      </c>
      <c r="AR4505">
        <v>-4</v>
      </c>
      <c r="AS4505">
        <v>-4</v>
      </c>
      <c r="AT4505">
        <v>-4</v>
      </c>
      <c r="AU4505">
        <v>-4</v>
      </c>
      <c r="AV4505">
        <v>-4</v>
      </c>
      <c r="AW4505">
        <v>-4</v>
      </c>
      <c r="AX4505">
        <v>-4</v>
      </c>
      <c r="AY4505">
        <v>-4</v>
      </c>
      <c r="AZ4505">
        <v>-4</v>
      </c>
      <c r="BA4505">
        <v>129.71</v>
      </c>
      <c r="BB4505">
        <v>86.47</v>
      </c>
      <c r="BC4505">
        <v>562.09</v>
      </c>
      <c r="BD4505">
        <v>374.71</v>
      </c>
      <c r="BE4505" t="s">
        <v>12292</v>
      </c>
      <c r="BF4505">
        <v>-4</v>
      </c>
      <c r="BG4505">
        <v>-4</v>
      </c>
      <c r="BH4505">
        <v>-4</v>
      </c>
      <c r="BI4505">
        <v>-4</v>
      </c>
      <c r="BJ4505">
        <v>-4</v>
      </c>
      <c r="BK4505">
        <v>-4</v>
      </c>
      <c r="BL4505">
        <v>-4</v>
      </c>
      <c r="BM4505">
        <v>-4</v>
      </c>
      <c r="BN4505">
        <v>-4</v>
      </c>
      <c r="BO4505">
        <v>-4</v>
      </c>
      <c r="BP4505">
        <v>-4</v>
      </c>
      <c r="BQ4505">
        <v>-4</v>
      </c>
      <c r="BS4505">
        <v>2</v>
      </c>
      <c r="BU4505" t="s">
        <v>184</v>
      </c>
      <c r="BW4505">
        <v>99</v>
      </c>
      <c r="BY4505" t="s">
        <v>16004</v>
      </c>
      <c r="CA4505">
        <v>99</v>
      </c>
      <c r="CB4505" t="s">
        <v>12290</v>
      </c>
      <c r="CC4505">
        <v>0</v>
      </c>
      <c r="CE4505">
        <v>-4</v>
      </c>
      <c r="CG4505">
        <v>-4</v>
      </c>
      <c r="CI4505">
        <v>-4</v>
      </c>
      <c r="CK4505">
        <v>-4</v>
      </c>
      <c r="CM4505">
        <v>-4</v>
      </c>
      <c r="CO4505">
        <v>-4</v>
      </c>
      <c r="CQ4505">
        <v>-4</v>
      </c>
      <c r="CS4505">
        <v>99</v>
      </c>
      <c r="CU4505" t="s">
        <v>15789</v>
      </c>
      <c r="CW4505">
        <v>1</v>
      </c>
      <c r="CY4505" t="s">
        <v>12288</v>
      </c>
    </row>
    <row r="4506" spans="1:103" x14ac:dyDescent="0.25">
      <c r="A4506">
        <v>24</v>
      </c>
      <c r="B4506">
        <v>144</v>
      </c>
      <c r="C4506">
        <v>23</v>
      </c>
      <c r="D4506">
        <v>98</v>
      </c>
      <c r="E4506">
        <v>1</v>
      </c>
      <c r="F4506">
        <v>21</v>
      </c>
      <c r="G4506" t="s">
        <v>7578</v>
      </c>
      <c r="H4506" t="s">
        <v>235</v>
      </c>
      <c r="I4506" t="s">
        <v>271</v>
      </c>
      <c r="J4506" t="s">
        <v>271</v>
      </c>
      <c r="K4506">
        <v>0</v>
      </c>
      <c r="L4506" t="s">
        <v>176</v>
      </c>
      <c r="M4506">
        <v>0</v>
      </c>
      <c r="N4506">
        <v>0</v>
      </c>
      <c r="O4506">
        <v>-4</v>
      </c>
      <c r="P4506">
        <v>-4</v>
      </c>
      <c r="Q4506">
        <v>-4</v>
      </c>
      <c r="R4506">
        <v>237.9</v>
      </c>
      <c r="S4506">
        <v>158.6</v>
      </c>
      <c r="T4506">
        <v>1030.9000000000001</v>
      </c>
      <c r="U4506">
        <v>687.27</v>
      </c>
      <c r="V4506">
        <v>-4</v>
      </c>
      <c r="W4506">
        <v>-4</v>
      </c>
      <c r="X4506">
        <v>-4</v>
      </c>
      <c r="Y4506">
        <v>135.21</v>
      </c>
      <c r="Z4506">
        <v>90.15</v>
      </c>
      <c r="AA4506">
        <v>585.91999999999996</v>
      </c>
      <c r="AB4506">
        <v>390.63</v>
      </c>
      <c r="AC4506">
        <v>-4</v>
      </c>
      <c r="AD4506">
        <v>-4</v>
      </c>
      <c r="AE4506">
        <v>-4</v>
      </c>
      <c r="AF4506">
        <v>-4</v>
      </c>
      <c r="AG4506">
        <v>-4</v>
      </c>
      <c r="AH4506">
        <v>-4</v>
      </c>
      <c r="AI4506">
        <v>-4</v>
      </c>
      <c r="AJ4506">
        <v>-4</v>
      </c>
      <c r="AK4506">
        <v>-4</v>
      </c>
      <c r="AL4506">
        <v>-4</v>
      </c>
      <c r="AM4506">
        <v>-4</v>
      </c>
      <c r="AN4506">
        <v>-4</v>
      </c>
      <c r="AO4506">
        <v>-4</v>
      </c>
      <c r="AP4506">
        <v>-4</v>
      </c>
      <c r="AQ4506">
        <v>-4</v>
      </c>
      <c r="AR4506">
        <v>-4</v>
      </c>
      <c r="AS4506">
        <v>-4</v>
      </c>
      <c r="AT4506">
        <v>-4</v>
      </c>
      <c r="AU4506">
        <v>-4</v>
      </c>
      <c r="AV4506">
        <v>-4</v>
      </c>
      <c r="AW4506">
        <v>-4</v>
      </c>
      <c r="AX4506">
        <v>-4</v>
      </c>
      <c r="AY4506">
        <v>-4</v>
      </c>
      <c r="AZ4506">
        <v>-4</v>
      </c>
      <c r="BA4506">
        <v>135.21</v>
      </c>
      <c r="BB4506">
        <v>90.15</v>
      </c>
      <c r="BC4506">
        <v>595.91999999999996</v>
      </c>
      <c r="BD4506">
        <v>390.63</v>
      </c>
      <c r="BE4506" t="s">
        <v>12292</v>
      </c>
      <c r="BF4506">
        <v>-4</v>
      </c>
      <c r="BG4506">
        <v>-4</v>
      </c>
      <c r="BH4506">
        <v>-4</v>
      </c>
      <c r="BI4506">
        <v>-4</v>
      </c>
      <c r="BJ4506">
        <v>-4</v>
      </c>
      <c r="BK4506">
        <v>-4</v>
      </c>
      <c r="BL4506">
        <v>-4</v>
      </c>
      <c r="BM4506">
        <v>-4</v>
      </c>
      <c r="BN4506">
        <v>-4</v>
      </c>
      <c r="BO4506">
        <v>-4</v>
      </c>
      <c r="BP4506">
        <v>-4</v>
      </c>
      <c r="BQ4506">
        <v>-4</v>
      </c>
      <c r="BS4506">
        <v>2</v>
      </c>
      <c r="BU4506" t="s">
        <v>184</v>
      </c>
      <c r="BW4506">
        <v>99</v>
      </c>
      <c r="BY4506" t="s">
        <v>16004</v>
      </c>
      <c r="CA4506">
        <v>99</v>
      </c>
      <c r="CB4506" t="s">
        <v>12290</v>
      </c>
      <c r="CC4506">
        <v>0</v>
      </c>
      <c r="CE4506">
        <v>-4</v>
      </c>
      <c r="CG4506">
        <v>-4</v>
      </c>
      <c r="CI4506">
        <v>-4</v>
      </c>
      <c r="CK4506">
        <v>-4</v>
      </c>
      <c r="CM4506">
        <v>-4</v>
      </c>
      <c r="CO4506">
        <v>-4</v>
      </c>
      <c r="CQ4506">
        <v>-4</v>
      </c>
      <c r="CS4506">
        <v>99</v>
      </c>
      <c r="CU4506" t="s">
        <v>15789</v>
      </c>
      <c r="CW4506">
        <v>1</v>
      </c>
      <c r="CY4506" t="s">
        <v>12288</v>
      </c>
    </row>
    <row r="4507" spans="1:103" x14ac:dyDescent="0.25">
      <c r="A4507">
        <v>24</v>
      </c>
      <c r="B4507">
        <v>144</v>
      </c>
      <c r="C4507">
        <v>23</v>
      </c>
      <c r="D4507">
        <v>98</v>
      </c>
      <c r="E4507">
        <v>1</v>
      </c>
      <c r="F4507">
        <v>22</v>
      </c>
      <c r="G4507" t="s">
        <v>174</v>
      </c>
      <c r="H4507" t="s">
        <v>7935</v>
      </c>
      <c r="I4507" t="s">
        <v>271</v>
      </c>
      <c r="J4507" t="s">
        <v>271</v>
      </c>
      <c r="K4507">
        <v>0</v>
      </c>
      <c r="L4507" t="s">
        <v>176</v>
      </c>
      <c r="M4507">
        <v>0</v>
      </c>
      <c r="N4507">
        <v>0</v>
      </c>
      <c r="O4507">
        <v>-4</v>
      </c>
      <c r="P4507">
        <v>-4</v>
      </c>
      <c r="Q4507">
        <v>-4</v>
      </c>
      <c r="R4507">
        <v>179.77</v>
      </c>
      <c r="S4507">
        <v>119.85</v>
      </c>
      <c r="T4507">
        <v>779</v>
      </c>
      <c r="U4507">
        <v>519.35</v>
      </c>
      <c r="V4507">
        <v>-4</v>
      </c>
      <c r="W4507">
        <v>-4</v>
      </c>
      <c r="X4507">
        <v>-4</v>
      </c>
      <c r="Y4507">
        <v>114.23</v>
      </c>
      <c r="Z4507">
        <v>76.16</v>
      </c>
      <c r="AA4507">
        <v>495</v>
      </c>
      <c r="AB4507">
        <v>330.03</v>
      </c>
      <c r="AC4507">
        <v>-4</v>
      </c>
      <c r="AD4507">
        <v>-4</v>
      </c>
      <c r="AE4507">
        <v>-4</v>
      </c>
      <c r="AF4507">
        <v>-4</v>
      </c>
      <c r="AG4507">
        <v>-4</v>
      </c>
      <c r="AH4507">
        <v>-4</v>
      </c>
      <c r="AI4507">
        <v>-4</v>
      </c>
      <c r="AJ4507">
        <v>-4</v>
      </c>
      <c r="AK4507">
        <v>-4</v>
      </c>
      <c r="AL4507">
        <v>-4</v>
      </c>
      <c r="AM4507">
        <v>-4</v>
      </c>
      <c r="AN4507">
        <v>-4</v>
      </c>
      <c r="AO4507">
        <v>-4</v>
      </c>
      <c r="AP4507">
        <v>-4</v>
      </c>
      <c r="AQ4507">
        <v>-4</v>
      </c>
      <c r="AR4507">
        <v>-4</v>
      </c>
      <c r="AS4507">
        <v>-4</v>
      </c>
      <c r="AT4507">
        <v>-4</v>
      </c>
      <c r="AU4507">
        <v>-4</v>
      </c>
      <c r="AV4507">
        <v>-4</v>
      </c>
      <c r="AW4507">
        <v>-4</v>
      </c>
      <c r="AX4507">
        <v>-4</v>
      </c>
      <c r="AY4507">
        <v>-4</v>
      </c>
      <c r="AZ4507">
        <v>-4</v>
      </c>
      <c r="BA4507">
        <v>114.23</v>
      </c>
      <c r="BB4507">
        <v>76.16</v>
      </c>
      <c r="BC4507">
        <v>495</v>
      </c>
      <c r="BD4507">
        <v>330.03</v>
      </c>
      <c r="BE4507" t="s">
        <v>12292</v>
      </c>
      <c r="BF4507">
        <v>-4</v>
      </c>
      <c r="BG4507">
        <v>-4</v>
      </c>
      <c r="BH4507">
        <v>-4</v>
      </c>
      <c r="BI4507">
        <v>-4</v>
      </c>
      <c r="BJ4507">
        <v>-4</v>
      </c>
      <c r="BK4507">
        <v>-4</v>
      </c>
      <c r="BL4507">
        <v>-4</v>
      </c>
      <c r="BM4507">
        <v>-4</v>
      </c>
      <c r="BN4507">
        <v>-4</v>
      </c>
      <c r="BO4507">
        <v>-4</v>
      </c>
      <c r="BP4507">
        <v>-4</v>
      </c>
      <c r="BQ4507">
        <v>-4</v>
      </c>
      <c r="BS4507">
        <v>2</v>
      </c>
      <c r="BU4507" t="s">
        <v>184</v>
      </c>
      <c r="BW4507">
        <v>99</v>
      </c>
      <c r="BY4507" t="s">
        <v>16004</v>
      </c>
      <c r="CA4507">
        <v>99</v>
      </c>
      <c r="CB4507" t="s">
        <v>12290</v>
      </c>
      <c r="CC4507">
        <v>0</v>
      </c>
      <c r="CE4507">
        <v>-4</v>
      </c>
      <c r="CG4507">
        <v>-4</v>
      </c>
      <c r="CI4507">
        <v>-4</v>
      </c>
      <c r="CK4507">
        <v>-4</v>
      </c>
      <c r="CM4507">
        <v>-4</v>
      </c>
      <c r="CO4507">
        <v>-4</v>
      </c>
      <c r="CQ4507">
        <v>-4</v>
      </c>
      <c r="CS4507">
        <v>99</v>
      </c>
      <c r="CU4507" t="s">
        <v>15789</v>
      </c>
      <c r="CW4507">
        <v>1</v>
      </c>
      <c r="CY4507" t="s">
        <v>12288</v>
      </c>
    </row>
    <row r="4508" spans="1:103" x14ac:dyDescent="0.25">
      <c r="A4508">
        <v>24</v>
      </c>
      <c r="B4508">
        <v>144</v>
      </c>
      <c r="C4508">
        <v>23</v>
      </c>
      <c r="D4508">
        <v>98</v>
      </c>
      <c r="E4508">
        <v>1</v>
      </c>
      <c r="F4508">
        <v>22</v>
      </c>
      <c r="G4508" t="s">
        <v>8036</v>
      </c>
      <c r="H4508" t="s">
        <v>7497</v>
      </c>
      <c r="I4508" t="s">
        <v>271</v>
      </c>
      <c r="J4508" t="s">
        <v>271</v>
      </c>
      <c r="K4508">
        <v>0</v>
      </c>
      <c r="L4508" t="s">
        <v>176</v>
      </c>
      <c r="M4508">
        <v>0</v>
      </c>
      <c r="N4508">
        <v>0</v>
      </c>
      <c r="O4508">
        <v>-4</v>
      </c>
      <c r="P4508">
        <v>-4</v>
      </c>
      <c r="Q4508">
        <v>-4</v>
      </c>
      <c r="R4508">
        <v>190</v>
      </c>
      <c r="S4508">
        <v>126.67</v>
      </c>
      <c r="T4508">
        <v>823.33</v>
      </c>
      <c r="U4508">
        <v>548.9</v>
      </c>
      <c r="V4508">
        <v>-4</v>
      </c>
      <c r="W4508">
        <v>-4</v>
      </c>
      <c r="X4508">
        <v>-4</v>
      </c>
      <c r="Y4508">
        <v>117.92</v>
      </c>
      <c r="Z4508">
        <v>78.61</v>
      </c>
      <c r="AA4508">
        <v>510.99</v>
      </c>
      <c r="AB4508">
        <v>340.64</v>
      </c>
      <c r="AC4508">
        <v>-4</v>
      </c>
      <c r="AD4508">
        <v>-4</v>
      </c>
      <c r="AE4508">
        <v>-4</v>
      </c>
      <c r="AF4508">
        <v>-4</v>
      </c>
      <c r="AG4508">
        <v>-4</v>
      </c>
      <c r="AH4508">
        <v>-4</v>
      </c>
      <c r="AI4508">
        <v>-4</v>
      </c>
      <c r="AJ4508">
        <v>-4</v>
      </c>
      <c r="AK4508">
        <v>-4</v>
      </c>
      <c r="AL4508">
        <v>-4</v>
      </c>
      <c r="AM4508">
        <v>-4</v>
      </c>
      <c r="AN4508">
        <v>-4</v>
      </c>
      <c r="AO4508">
        <v>-4</v>
      </c>
      <c r="AP4508">
        <v>-4</v>
      </c>
      <c r="AQ4508">
        <v>-4</v>
      </c>
      <c r="AR4508">
        <v>-4</v>
      </c>
      <c r="AS4508">
        <v>-4</v>
      </c>
      <c r="AT4508">
        <v>-4</v>
      </c>
      <c r="AU4508">
        <v>-4</v>
      </c>
      <c r="AV4508">
        <v>-4</v>
      </c>
      <c r="AW4508">
        <v>-4</v>
      </c>
      <c r="AX4508">
        <v>-4</v>
      </c>
      <c r="AY4508">
        <v>-4</v>
      </c>
      <c r="AZ4508">
        <v>-4</v>
      </c>
      <c r="BA4508">
        <v>117.92</v>
      </c>
      <c r="BB4508">
        <v>78.61</v>
      </c>
      <c r="BC4508">
        <v>510.99</v>
      </c>
      <c r="BD4508">
        <v>340.64</v>
      </c>
      <c r="BE4508" t="s">
        <v>12292</v>
      </c>
      <c r="BF4508">
        <v>-4</v>
      </c>
      <c r="BG4508">
        <v>-4</v>
      </c>
      <c r="BH4508">
        <v>-4</v>
      </c>
      <c r="BI4508">
        <v>-4</v>
      </c>
      <c r="BJ4508">
        <v>-4</v>
      </c>
      <c r="BK4508">
        <v>-4</v>
      </c>
      <c r="BL4508">
        <v>-4</v>
      </c>
      <c r="BM4508">
        <v>-4</v>
      </c>
      <c r="BN4508">
        <v>-4</v>
      </c>
      <c r="BO4508">
        <v>-4</v>
      </c>
      <c r="BP4508">
        <v>-4</v>
      </c>
      <c r="BQ4508">
        <v>-4</v>
      </c>
      <c r="BS4508">
        <v>2</v>
      </c>
      <c r="BU4508" t="s">
        <v>184</v>
      </c>
      <c r="BW4508">
        <v>99</v>
      </c>
      <c r="BY4508" t="s">
        <v>16004</v>
      </c>
      <c r="CA4508">
        <v>99</v>
      </c>
      <c r="CB4508" t="s">
        <v>12290</v>
      </c>
      <c r="CC4508">
        <v>0</v>
      </c>
      <c r="CE4508">
        <v>-4</v>
      </c>
      <c r="CG4508">
        <v>-4</v>
      </c>
      <c r="CI4508">
        <v>-4</v>
      </c>
      <c r="CK4508">
        <v>-4</v>
      </c>
      <c r="CM4508">
        <v>-4</v>
      </c>
      <c r="CO4508">
        <v>-4</v>
      </c>
      <c r="CQ4508">
        <v>-4</v>
      </c>
      <c r="CS4508">
        <v>99</v>
      </c>
      <c r="CU4508" t="s">
        <v>15789</v>
      </c>
      <c r="CW4508">
        <v>1</v>
      </c>
      <c r="CY4508" t="s">
        <v>12288</v>
      </c>
    </row>
    <row r="4509" spans="1:103" x14ac:dyDescent="0.25">
      <c r="A4509">
        <v>24</v>
      </c>
      <c r="B4509">
        <v>144</v>
      </c>
      <c r="C4509">
        <v>23</v>
      </c>
      <c r="D4509">
        <v>98</v>
      </c>
      <c r="E4509">
        <v>1</v>
      </c>
      <c r="F4509">
        <v>22</v>
      </c>
      <c r="G4509" t="s">
        <v>7578</v>
      </c>
      <c r="H4509" t="s">
        <v>235</v>
      </c>
      <c r="I4509" t="s">
        <v>271</v>
      </c>
      <c r="J4509" t="s">
        <v>271</v>
      </c>
      <c r="K4509">
        <v>0</v>
      </c>
      <c r="L4509" t="s">
        <v>176</v>
      </c>
      <c r="M4509">
        <v>0</v>
      </c>
      <c r="N4509">
        <v>0</v>
      </c>
      <c r="O4509">
        <v>-4</v>
      </c>
      <c r="P4509">
        <v>-4</v>
      </c>
      <c r="Q4509">
        <v>-4</v>
      </c>
      <c r="R4509">
        <v>194</v>
      </c>
      <c r="S4509">
        <v>130</v>
      </c>
      <c r="T4509">
        <v>845</v>
      </c>
      <c r="U4509">
        <v>563.33000000000004</v>
      </c>
      <c r="V4509">
        <v>-4</v>
      </c>
      <c r="W4509">
        <v>-4</v>
      </c>
      <c r="X4509">
        <v>-4</v>
      </c>
      <c r="Y4509">
        <v>122.92</v>
      </c>
      <c r="Z4509">
        <v>81.95</v>
      </c>
      <c r="AA4509">
        <v>532.65</v>
      </c>
      <c r="AB4509">
        <v>355.12</v>
      </c>
      <c r="AC4509">
        <v>-4</v>
      </c>
      <c r="AD4509">
        <v>-4</v>
      </c>
      <c r="AE4509">
        <v>-4</v>
      </c>
      <c r="AF4509">
        <v>-4</v>
      </c>
      <c r="AG4509">
        <v>-4</v>
      </c>
      <c r="AH4509">
        <v>-4</v>
      </c>
      <c r="AI4509">
        <v>-4</v>
      </c>
      <c r="AJ4509">
        <v>-4</v>
      </c>
      <c r="AK4509">
        <v>-4</v>
      </c>
      <c r="AL4509">
        <v>-4</v>
      </c>
      <c r="AM4509">
        <v>-4</v>
      </c>
      <c r="AN4509">
        <v>-4</v>
      </c>
      <c r="AO4509">
        <v>-4</v>
      </c>
      <c r="AP4509">
        <v>-4</v>
      </c>
      <c r="AQ4509">
        <v>-4</v>
      </c>
      <c r="AR4509">
        <v>-4</v>
      </c>
      <c r="AS4509">
        <v>-4</v>
      </c>
      <c r="AT4509">
        <v>-4</v>
      </c>
      <c r="AU4509">
        <v>-4</v>
      </c>
      <c r="AV4509">
        <v>-4</v>
      </c>
      <c r="AW4509">
        <v>-4</v>
      </c>
      <c r="AX4509">
        <v>-4</v>
      </c>
      <c r="AY4509">
        <v>-4</v>
      </c>
      <c r="AZ4509">
        <v>-4</v>
      </c>
      <c r="BA4509">
        <v>122.92</v>
      </c>
      <c r="BB4509">
        <v>81.95</v>
      </c>
      <c r="BC4509">
        <v>832.65</v>
      </c>
      <c r="BD4509">
        <v>355.12</v>
      </c>
      <c r="BE4509" t="s">
        <v>12292</v>
      </c>
      <c r="BF4509">
        <v>-4</v>
      </c>
      <c r="BG4509">
        <v>-4</v>
      </c>
      <c r="BH4509">
        <v>-4</v>
      </c>
      <c r="BI4509">
        <v>-4</v>
      </c>
      <c r="BJ4509">
        <v>-4</v>
      </c>
      <c r="BK4509">
        <v>-4</v>
      </c>
      <c r="BL4509">
        <v>-4</v>
      </c>
      <c r="BM4509">
        <v>-4</v>
      </c>
      <c r="BN4509">
        <v>-4</v>
      </c>
      <c r="BO4509">
        <v>-4</v>
      </c>
      <c r="BP4509">
        <v>-4</v>
      </c>
      <c r="BQ4509">
        <v>-4</v>
      </c>
      <c r="BS4509">
        <v>2</v>
      </c>
      <c r="BU4509" t="s">
        <v>184</v>
      </c>
      <c r="BW4509">
        <v>99</v>
      </c>
      <c r="BY4509" t="s">
        <v>16004</v>
      </c>
      <c r="CA4509">
        <v>99</v>
      </c>
      <c r="CB4509" t="s">
        <v>12290</v>
      </c>
      <c r="CC4509">
        <v>0</v>
      </c>
      <c r="CE4509">
        <v>-4</v>
      </c>
      <c r="CG4509">
        <v>-4</v>
      </c>
      <c r="CI4509">
        <v>-4</v>
      </c>
      <c r="CK4509">
        <v>-4</v>
      </c>
      <c r="CM4509">
        <v>-4</v>
      </c>
      <c r="CO4509">
        <v>-4</v>
      </c>
      <c r="CQ4509">
        <v>-4</v>
      </c>
      <c r="CS4509">
        <v>99</v>
      </c>
      <c r="CU4509" t="s">
        <v>15789</v>
      </c>
      <c r="CW4509">
        <v>1</v>
      </c>
      <c r="CY4509" t="s">
        <v>12288</v>
      </c>
    </row>
    <row r="4510" spans="1:103" x14ac:dyDescent="0.25">
      <c r="A4510">
        <v>24</v>
      </c>
      <c r="B4510">
        <v>144</v>
      </c>
      <c r="C4510">
        <v>23</v>
      </c>
      <c r="D4510">
        <v>98</v>
      </c>
      <c r="E4510">
        <v>1</v>
      </c>
      <c r="F4510">
        <v>53</v>
      </c>
      <c r="G4510" t="s">
        <v>174</v>
      </c>
      <c r="H4510" t="s">
        <v>7935</v>
      </c>
      <c r="I4510" t="s">
        <v>271</v>
      </c>
      <c r="J4510" t="s">
        <v>271</v>
      </c>
      <c r="K4510">
        <v>0</v>
      </c>
      <c r="L4510" t="s">
        <v>176</v>
      </c>
      <c r="M4510">
        <v>0</v>
      </c>
      <c r="N4510">
        <v>0</v>
      </c>
      <c r="O4510">
        <v>-4</v>
      </c>
      <c r="P4510">
        <v>-4</v>
      </c>
      <c r="Q4510">
        <v>-4</v>
      </c>
      <c r="R4510">
        <v>246.28</v>
      </c>
      <c r="S4510">
        <v>164.19</v>
      </c>
      <c r="T4510">
        <v>1067.23</v>
      </c>
      <c r="U4510">
        <v>711.51</v>
      </c>
      <c r="V4510">
        <v>-4</v>
      </c>
      <c r="W4510">
        <v>-4</v>
      </c>
      <c r="X4510">
        <v>-4</v>
      </c>
      <c r="Y4510">
        <v>135.93</v>
      </c>
      <c r="Z4510">
        <v>90.63</v>
      </c>
      <c r="AA4510">
        <v>589.04999999999995</v>
      </c>
      <c r="AB4510">
        <v>392.73</v>
      </c>
      <c r="AC4510">
        <v>-4</v>
      </c>
      <c r="AD4510">
        <v>-4</v>
      </c>
      <c r="AE4510">
        <v>-4</v>
      </c>
      <c r="AF4510">
        <v>-4</v>
      </c>
      <c r="AG4510">
        <v>-4</v>
      </c>
      <c r="AH4510">
        <v>-4</v>
      </c>
      <c r="AI4510">
        <v>-4</v>
      </c>
      <c r="AJ4510">
        <v>-4</v>
      </c>
      <c r="AK4510">
        <v>-4</v>
      </c>
      <c r="AL4510">
        <v>-4</v>
      </c>
      <c r="AM4510">
        <v>-4</v>
      </c>
      <c r="AN4510">
        <v>-4</v>
      </c>
      <c r="AO4510">
        <v>-4</v>
      </c>
      <c r="AP4510">
        <v>-4</v>
      </c>
      <c r="AQ4510">
        <v>-4</v>
      </c>
      <c r="AR4510">
        <v>-4</v>
      </c>
      <c r="AS4510">
        <v>-4</v>
      </c>
      <c r="AT4510">
        <v>-4</v>
      </c>
      <c r="AU4510">
        <v>-4</v>
      </c>
      <c r="AV4510">
        <v>-4</v>
      </c>
      <c r="AW4510">
        <v>-4</v>
      </c>
      <c r="AX4510">
        <v>-4</v>
      </c>
      <c r="AY4510">
        <v>-4</v>
      </c>
      <c r="AZ4510">
        <v>-4</v>
      </c>
      <c r="BA4510">
        <v>135.93</v>
      </c>
      <c r="BB4510">
        <v>90.63</v>
      </c>
      <c r="BC4510">
        <v>589.04999999999995</v>
      </c>
      <c r="BD4510">
        <v>392.73</v>
      </c>
      <c r="BE4510" t="s">
        <v>12292</v>
      </c>
      <c r="BF4510">
        <v>-4</v>
      </c>
      <c r="BG4510">
        <v>-4</v>
      </c>
      <c r="BH4510">
        <v>-4</v>
      </c>
      <c r="BI4510">
        <v>-4</v>
      </c>
      <c r="BJ4510">
        <v>-4</v>
      </c>
      <c r="BK4510">
        <v>-4</v>
      </c>
      <c r="BL4510">
        <v>-4</v>
      </c>
      <c r="BM4510">
        <v>-4</v>
      </c>
      <c r="BN4510">
        <v>-4</v>
      </c>
      <c r="BO4510">
        <v>-4</v>
      </c>
      <c r="BP4510">
        <v>-4</v>
      </c>
      <c r="BQ4510">
        <v>-4</v>
      </c>
      <c r="BS4510">
        <v>2</v>
      </c>
      <c r="BU4510" t="s">
        <v>184</v>
      </c>
      <c r="BW4510">
        <v>99</v>
      </c>
      <c r="BY4510" t="s">
        <v>16004</v>
      </c>
      <c r="CA4510">
        <v>99</v>
      </c>
      <c r="CB4510" t="s">
        <v>12290</v>
      </c>
      <c r="CC4510">
        <v>0</v>
      </c>
      <c r="CE4510">
        <v>-4</v>
      </c>
      <c r="CG4510">
        <v>-4</v>
      </c>
      <c r="CI4510">
        <v>-4</v>
      </c>
      <c r="CK4510">
        <v>-4</v>
      </c>
      <c r="CM4510">
        <v>-4</v>
      </c>
      <c r="CO4510">
        <v>-4</v>
      </c>
      <c r="CQ4510">
        <v>-4</v>
      </c>
      <c r="CS4510">
        <v>99</v>
      </c>
      <c r="CU4510" t="s">
        <v>15789</v>
      </c>
      <c r="CW4510">
        <v>1</v>
      </c>
      <c r="CY4510" t="s">
        <v>12288</v>
      </c>
    </row>
    <row r="4511" spans="1:103" x14ac:dyDescent="0.25">
      <c r="A4511">
        <v>24</v>
      </c>
      <c r="B4511">
        <v>144</v>
      </c>
      <c r="C4511">
        <v>23</v>
      </c>
      <c r="D4511">
        <v>98</v>
      </c>
      <c r="E4511">
        <v>1</v>
      </c>
      <c r="F4511">
        <v>53</v>
      </c>
      <c r="G4511" t="s">
        <v>8036</v>
      </c>
      <c r="H4511" t="s">
        <v>7497</v>
      </c>
      <c r="I4511" t="s">
        <v>271</v>
      </c>
      <c r="J4511" t="s">
        <v>271</v>
      </c>
      <c r="K4511">
        <v>0</v>
      </c>
      <c r="L4511" t="s">
        <v>176</v>
      </c>
      <c r="M4511">
        <v>0</v>
      </c>
      <c r="N4511">
        <v>0</v>
      </c>
      <c r="O4511">
        <v>-4</v>
      </c>
      <c r="P4511">
        <v>-4</v>
      </c>
      <c r="Q4511">
        <v>-4</v>
      </c>
      <c r="R4511">
        <v>260.3</v>
      </c>
      <c r="S4511">
        <v>173.54</v>
      </c>
      <c r="T4511">
        <v>1127.97</v>
      </c>
      <c r="U4511">
        <v>752</v>
      </c>
      <c r="V4511">
        <v>-4</v>
      </c>
      <c r="W4511">
        <v>-4</v>
      </c>
      <c r="X4511">
        <v>-4</v>
      </c>
      <c r="Y4511">
        <v>140.32</v>
      </c>
      <c r="Z4511">
        <v>93.55</v>
      </c>
      <c r="AA4511">
        <v>608.07000000000005</v>
      </c>
      <c r="AB4511">
        <v>405.37</v>
      </c>
      <c r="AC4511">
        <v>-4</v>
      </c>
      <c r="AD4511">
        <v>-4</v>
      </c>
      <c r="AE4511">
        <v>-4</v>
      </c>
      <c r="AF4511">
        <v>-4</v>
      </c>
      <c r="AG4511">
        <v>-4</v>
      </c>
      <c r="AH4511">
        <v>-4</v>
      </c>
      <c r="AI4511">
        <v>-4</v>
      </c>
      <c r="AJ4511">
        <v>-4</v>
      </c>
      <c r="AK4511">
        <v>-4</v>
      </c>
      <c r="AL4511">
        <v>-4</v>
      </c>
      <c r="AM4511">
        <v>-4</v>
      </c>
      <c r="AN4511">
        <v>-4</v>
      </c>
      <c r="AO4511">
        <v>-4</v>
      </c>
      <c r="AP4511">
        <v>-4</v>
      </c>
      <c r="AQ4511">
        <v>-4</v>
      </c>
      <c r="AR4511">
        <v>-4</v>
      </c>
      <c r="AS4511">
        <v>-4</v>
      </c>
      <c r="AT4511">
        <v>-4</v>
      </c>
      <c r="AU4511">
        <v>-4</v>
      </c>
      <c r="AV4511">
        <v>-4</v>
      </c>
      <c r="AW4511">
        <v>-4</v>
      </c>
      <c r="AX4511">
        <v>-4</v>
      </c>
      <c r="AY4511">
        <v>-4</v>
      </c>
      <c r="AZ4511">
        <v>-4</v>
      </c>
      <c r="BA4511">
        <v>140.32</v>
      </c>
      <c r="BB4511">
        <v>93.55</v>
      </c>
      <c r="BC4511">
        <v>608.07000000000005</v>
      </c>
      <c r="BD4511">
        <v>405.37</v>
      </c>
      <c r="BE4511" t="s">
        <v>12292</v>
      </c>
      <c r="BF4511">
        <v>-4</v>
      </c>
      <c r="BG4511">
        <v>-4</v>
      </c>
      <c r="BH4511">
        <v>-4</v>
      </c>
      <c r="BI4511">
        <v>-4</v>
      </c>
      <c r="BJ4511">
        <v>-4</v>
      </c>
      <c r="BK4511">
        <v>-4</v>
      </c>
      <c r="BL4511">
        <v>-4</v>
      </c>
      <c r="BM4511">
        <v>-4</v>
      </c>
      <c r="BN4511">
        <v>-4</v>
      </c>
      <c r="BO4511">
        <v>-4</v>
      </c>
      <c r="BP4511">
        <v>-4</v>
      </c>
      <c r="BQ4511">
        <v>-4</v>
      </c>
      <c r="BS4511">
        <v>2</v>
      </c>
      <c r="BU4511" t="s">
        <v>184</v>
      </c>
      <c r="BW4511">
        <v>99</v>
      </c>
      <c r="BY4511" t="s">
        <v>16004</v>
      </c>
      <c r="CA4511">
        <v>99</v>
      </c>
      <c r="CB4511" t="s">
        <v>12290</v>
      </c>
      <c r="CC4511">
        <v>0</v>
      </c>
      <c r="CE4511">
        <v>-4</v>
      </c>
      <c r="CG4511">
        <v>-4</v>
      </c>
      <c r="CI4511">
        <v>-4</v>
      </c>
      <c r="CK4511">
        <v>-4</v>
      </c>
      <c r="CM4511">
        <v>-4</v>
      </c>
      <c r="CO4511">
        <v>-4</v>
      </c>
      <c r="CQ4511">
        <v>-4</v>
      </c>
      <c r="CS4511">
        <v>99</v>
      </c>
      <c r="CU4511" t="s">
        <v>15789</v>
      </c>
      <c r="CW4511">
        <v>1</v>
      </c>
      <c r="CY4511" t="s">
        <v>12288</v>
      </c>
    </row>
    <row r="4512" spans="1:103" x14ac:dyDescent="0.25">
      <c r="A4512">
        <v>24</v>
      </c>
      <c r="B4512">
        <v>144</v>
      </c>
      <c r="C4512">
        <v>23</v>
      </c>
      <c r="D4512">
        <v>98</v>
      </c>
      <c r="E4512">
        <v>1</v>
      </c>
      <c r="F4512">
        <v>53</v>
      </c>
      <c r="G4512" t="s">
        <v>7578</v>
      </c>
      <c r="H4512" t="s">
        <v>235</v>
      </c>
      <c r="I4512" t="s">
        <v>271</v>
      </c>
      <c r="J4512" t="s">
        <v>271</v>
      </c>
      <c r="K4512">
        <v>0</v>
      </c>
      <c r="L4512" t="s">
        <v>176</v>
      </c>
      <c r="M4512">
        <v>0</v>
      </c>
      <c r="N4512">
        <v>0</v>
      </c>
      <c r="O4512">
        <v>-4</v>
      </c>
      <c r="P4512">
        <v>-4</v>
      </c>
      <c r="Q4512">
        <v>-4</v>
      </c>
      <c r="R4512">
        <v>267.14999999999998</v>
      </c>
      <c r="S4512">
        <v>178.1</v>
      </c>
      <c r="T4512">
        <v>1157.6500000000001</v>
      </c>
      <c r="U4512">
        <v>771.77</v>
      </c>
      <c r="V4512">
        <v>-4</v>
      </c>
      <c r="W4512">
        <v>-4</v>
      </c>
      <c r="X4512">
        <v>-4</v>
      </c>
      <c r="Y4512">
        <v>146.27000000000001</v>
      </c>
      <c r="Z4512">
        <v>97.52</v>
      </c>
      <c r="AA4512">
        <v>633.86</v>
      </c>
      <c r="AB4512">
        <v>422.59</v>
      </c>
      <c r="AC4512">
        <v>-4</v>
      </c>
      <c r="AD4512">
        <v>-4</v>
      </c>
      <c r="AE4512">
        <v>-4</v>
      </c>
      <c r="AF4512">
        <v>-4</v>
      </c>
      <c r="AG4512">
        <v>-4</v>
      </c>
      <c r="AH4512">
        <v>-4</v>
      </c>
      <c r="AI4512">
        <v>-4</v>
      </c>
      <c r="AJ4512">
        <v>-4</v>
      </c>
      <c r="AK4512">
        <v>-4</v>
      </c>
      <c r="AL4512">
        <v>-4</v>
      </c>
      <c r="AM4512">
        <v>-4</v>
      </c>
      <c r="AN4512">
        <v>-4</v>
      </c>
      <c r="AO4512">
        <v>-4</v>
      </c>
      <c r="AP4512">
        <v>-4</v>
      </c>
      <c r="AQ4512">
        <v>-4</v>
      </c>
      <c r="AR4512">
        <v>-4</v>
      </c>
      <c r="AS4512">
        <v>-4</v>
      </c>
      <c r="AT4512">
        <v>-4</v>
      </c>
      <c r="AU4512">
        <v>-4</v>
      </c>
      <c r="AV4512">
        <v>-4</v>
      </c>
      <c r="AW4512">
        <v>-4</v>
      </c>
      <c r="AX4512">
        <v>-4</v>
      </c>
      <c r="AY4512">
        <v>-4</v>
      </c>
      <c r="AZ4512">
        <v>-4</v>
      </c>
      <c r="BA4512">
        <v>146.27000000000001</v>
      </c>
      <c r="BB4512">
        <v>97.52</v>
      </c>
      <c r="BC4512">
        <v>633.86</v>
      </c>
      <c r="BD4512">
        <v>722.59</v>
      </c>
      <c r="BE4512" t="s">
        <v>12292</v>
      </c>
      <c r="BF4512">
        <v>-4</v>
      </c>
      <c r="BG4512">
        <v>-4</v>
      </c>
      <c r="BH4512">
        <v>-4</v>
      </c>
      <c r="BI4512">
        <v>-4</v>
      </c>
      <c r="BJ4512">
        <v>-4</v>
      </c>
      <c r="BK4512">
        <v>-4</v>
      </c>
      <c r="BL4512">
        <v>-4</v>
      </c>
      <c r="BM4512">
        <v>-4</v>
      </c>
      <c r="BN4512">
        <v>-4</v>
      </c>
      <c r="BO4512">
        <v>-4</v>
      </c>
      <c r="BP4512">
        <v>-4</v>
      </c>
      <c r="BQ4512">
        <v>-4</v>
      </c>
      <c r="BS4512">
        <v>2</v>
      </c>
      <c r="BU4512" t="s">
        <v>184</v>
      </c>
      <c r="BW4512">
        <v>99</v>
      </c>
      <c r="BY4512" t="s">
        <v>16004</v>
      </c>
      <c r="CA4512">
        <v>99</v>
      </c>
      <c r="CB4512" t="s">
        <v>12290</v>
      </c>
      <c r="CC4512">
        <v>0</v>
      </c>
      <c r="CE4512">
        <v>-4</v>
      </c>
      <c r="CG4512">
        <v>-4</v>
      </c>
      <c r="CI4512">
        <v>-4</v>
      </c>
      <c r="CK4512">
        <v>-4</v>
      </c>
      <c r="CM4512">
        <v>-4</v>
      </c>
      <c r="CO4512">
        <v>-4</v>
      </c>
      <c r="CQ4512">
        <v>-4</v>
      </c>
      <c r="CS4512">
        <v>99</v>
      </c>
      <c r="CU4512" t="s">
        <v>15789</v>
      </c>
      <c r="CW4512">
        <v>1</v>
      </c>
      <c r="CY4512" t="s">
        <v>12288</v>
      </c>
    </row>
    <row r="4513" spans="1:103" x14ac:dyDescent="0.25">
      <c r="A4513">
        <v>24</v>
      </c>
      <c r="B4513">
        <v>144</v>
      </c>
      <c r="C4513">
        <v>23</v>
      </c>
      <c r="D4513">
        <v>98</v>
      </c>
      <c r="E4513">
        <v>1</v>
      </c>
      <c r="F4513">
        <v>54</v>
      </c>
      <c r="G4513" t="s">
        <v>174</v>
      </c>
      <c r="H4513" t="s">
        <v>7935</v>
      </c>
      <c r="I4513" t="s">
        <v>271</v>
      </c>
      <c r="J4513" t="s">
        <v>271</v>
      </c>
      <c r="K4513">
        <v>0</v>
      </c>
      <c r="L4513" t="s">
        <v>176</v>
      </c>
      <c r="M4513">
        <v>0</v>
      </c>
      <c r="N4513">
        <v>0</v>
      </c>
      <c r="O4513">
        <v>-4</v>
      </c>
      <c r="P4513">
        <v>-4</v>
      </c>
      <c r="Q4513">
        <v>-4</v>
      </c>
      <c r="R4513">
        <v>258.87</v>
      </c>
      <c r="S4513">
        <v>172.58</v>
      </c>
      <c r="T4513">
        <v>1121.76</v>
      </c>
      <c r="U4513">
        <v>747.86</v>
      </c>
      <c r="V4513">
        <v>-4</v>
      </c>
      <c r="W4513">
        <v>-4</v>
      </c>
      <c r="X4513">
        <v>-4</v>
      </c>
      <c r="Y4513">
        <v>143.93</v>
      </c>
      <c r="Z4513">
        <v>95.96</v>
      </c>
      <c r="AA4513">
        <v>623.70000000000005</v>
      </c>
      <c r="AB4513">
        <v>415.83</v>
      </c>
      <c r="AC4513">
        <v>-4</v>
      </c>
      <c r="AD4513">
        <v>-4</v>
      </c>
      <c r="AE4513">
        <v>-4</v>
      </c>
      <c r="AF4513">
        <v>-4</v>
      </c>
      <c r="AG4513">
        <v>-4</v>
      </c>
      <c r="AH4513">
        <v>-4</v>
      </c>
      <c r="AI4513">
        <v>-4</v>
      </c>
      <c r="AJ4513">
        <v>-4</v>
      </c>
      <c r="AK4513">
        <v>-4</v>
      </c>
      <c r="AL4513">
        <v>-4</v>
      </c>
      <c r="AM4513">
        <v>-4</v>
      </c>
      <c r="AN4513">
        <v>-4</v>
      </c>
      <c r="AO4513">
        <v>-4</v>
      </c>
      <c r="AP4513">
        <v>-4</v>
      </c>
      <c r="AQ4513">
        <v>-4</v>
      </c>
      <c r="AR4513">
        <v>-4</v>
      </c>
      <c r="AS4513">
        <v>-4</v>
      </c>
      <c r="AT4513">
        <v>-4</v>
      </c>
      <c r="AU4513">
        <v>-4</v>
      </c>
      <c r="AV4513">
        <v>-4</v>
      </c>
      <c r="AW4513">
        <v>-4</v>
      </c>
      <c r="AX4513">
        <v>-4</v>
      </c>
      <c r="AY4513">
        <v>-4</v>
      </c>
      <c r="AZ4513">
        <v>-4</v>
      </c>
      <c r="BA4513">
        <v>143.93</v>
      </c>
      <c r="BB4513">
        <v>95.96</v>
      </c>
      <c r="BC4513">
        <v>623.70000000000005</v>
      </c>
      <c r="BD4513">
        <v>415.83</v>
      </c>
      <c r="BE4513" t="s">
        <v>12292</v>
      </c>
      <c r="BF4513">
        <v>-4</v>
      </c>
      <c r="BG4513">
        <v>-4</v>
      </c>
      <c r="BH4513">
        <v>-4</v>
      </c>
      <c r="BI4513">
        <v>-4</v>
      </c>
      <c r="BJ4513">
        <v>-4</v>
      </c>
      <c r="BK4513">
        <v>-4</v>
      </c>
      <c r="BL4513">
        <v>-4</v>
      </c>
      <c r="BM4513">
        <v>-4</v>
      </c>
      <c r="BN4513">
        <v>-4</v>
      </c>
      <c r="BO4513">
        <v>-4</v>
      </c>
      <c r="BP4513">
        <v>-4</v>
      </c>
      <c r="BQ4513">
        <v>-4</v>
      </c>
      <c r="BS4513">
        <v>2</v>
      </c>
      <c r="BU4513" t="s">
        <v>184</v>
      </c>
      <c r="BW4513">
        <v>99</v>
      </c>
      <c r="BY4513" t="s">
        <v>16004</v>
      </c>
      <c r="CA4513">
        <v>99</v>
      </c>
      <c r="CB4513" t="s">
        <v>12290</v>
      </c>
      <c r="CC4513">
        <v>0</v>
      </c>
      <c r="CE4513">
        <v>-4</v>
      </c>
      <c r="CG4513">
        <v>-4</v>
      </c>
      <c r="CI4513">
        <v>-4</v>
      </c>
      <c r="CK4513">
        <v>-4</v>
      </c>
      <c r="CM4513">
        <v>-4</v>
      </c>
      <c r="CO4513">
        <v>-4</v>
      </c>
      <c r="CQ4513">
        <v>-4</v>
      </c>
      <c r="CS4513">
        <v>99</v>
      </c>
      <c r="CU4513" t="s">
        <v>15789</v>
      </c>
      <c r="CW4513">
        <v>1</v>
      </c>
      <c r="CY4513" t="s">
        <v>12288</v>
      </c>
    </row>
    <row r="4514" spans="1:103" x14ac:dyDescent="0.25">
      <c r="A4514">
        <v>24</v>
      </c>
      <c r="B4514">
        <v>144</v>
      </c>
      <c r="C4514">
        <v>23</v>
      </c>
      <c r="D4514">
        <v>98</v>
      </c>
      <c r="E4514">
        <v>1</v>
      </c>
      <c r="F4514">
        <v>54</v>
      </c>
      <c r="G4514" t="s">
        <v>8036</v>
      </c>
      <c r="H4514" t="s">
        <v>7497</v>
      </c>
      <c r="I4514" t="s">
        <v>271</v>
      </c>
      <c r="J4514" t="s">
        <v>271</v>
      </c>
      <c r="K4514">
        <v>0</v>
      </c>
      <c r="L4514" t="s">
        <v>176</v>
      </c>
      <c r="M4514">
        <v>0</v>
      </c>
      <c r="N4514">
        <v>0</v>
      </c>
      <c r="O4514">
        <v>-4</v>
      </c>
      <c r="P4514">
        <v>-4</v>
      </c>
      <c r="Q4514">
        <v>-4</v>
      </c>
      <c r="R4514">
        <v>273.60000000000002</v>
      </c>
      <c r="S4514">
        <v>182.4</v>
      </c>
      <c r="T4514">
        <v>1185.5999999999999</v>
      </c>
      <c r="U4514">
        <v>790.42</v>
      </c>
      <c r="V4514">
        <v>-4</v>
      </c>
      <c r="W4514">
        <v>-4</v>
      </c>
      <c r="X4514">
        <v>-4</v>
      </c>
      <c r="Y4514">
        <v>148.58000000000001</v>
      </c>
      <c r="Z4514">
        <v>99.05</v>
      </c>
      <c r="AA4514">
        <v>643.84</v>
      </c>
      <c r="AB4514">
        <v>429.21</v>
      </c>
      <c r="AC4514">
        <v>-4</v>
      </c>
      <c r="AD4514">
        <v>-4</v>
      </c>
      <c r="AE4514">
        <v>-4</v>
      </c>
      <c r="AF4514">
        <v>-4</v>
      </c>
      <c r="AG4514">
        <v>-4</v>
      </c>
      <c r="AH4514">
        <v>-4</v>
      </c>
      <c r="AI4514">
        <v>-4</v>
      </c>
      <c r="AJ4514">
        <v>-4</v>
      </c>
      <c r="AK4514">
        <v>-4</v>
      </c>
      <c r="AL4514">
        <v>-4</v>
      </c>
      <c r="AM4514">
        <v>-4</v>
      </c>
      <c r="AN4514">
        <v>-4</v>
      </c>
      <c r="AO4514">
        <v>-4</v>
      </c>
      <c r="AP4514">
        <v>-4</v>
      </c>
      <c r="AQ4514">
        <v>-4</v>
      </c>
      <c r="AR4514">
        <v>-4</v>
      </c>
      <c r="AS4514">
        <v>-4</v>
      </c>
      <c r="AT4514">
        <v>-4</v>
      </c>
      <c r="AU4514">
        <v>-4</v>
      </c>
      <c r="AV4514">
        <v>-4</v>
      </c>
      <c r="AW4514">
        <v>-4</v>
      </c>
      <c r="AX4514">
        <v>-4</v>
      </c>
      <c r="AY4514">
        <v>-4</v>
      </c>
      <c r="AZ4514">
        <v>-4</v>
      </c>
      <c r="BA4514">
        <v>148.58000000000001</v>
      </c>
      <c r="BB4514">
        <v>99.05</v>
      </c>
      <c r="BC4514">
        <v>643.84</v>
      </c>
      <c r="BD4514">
        <v>429.21</v>
      </c>
      <c r="BE4514" t="s">
        <v>12292</v>
      </c>
      <c r="BF4514">
        <v>-4</v>
      </c>
      <c r="BG4514">
        <v>-4</v>
      </c>
      <c r="BH4514">
        <v>-4</v>
      </c>
      <c r="BI4514">
        <v>-4</v>
      </c>
      <c r="BJ4514">
        <v>-4</v>
      </c>
      <c r="BK4514">
        <v>-4</v>
      </c>
      <c r="BL4514">
        <v>-4</v>
      </c>
      <c r="BM4514">
        <v>-4</v>
      </c>
      <c r="BN4514">
        <v>-4</v>
      </c>
      <c r="BO4514">
        <v>-4</v>
      </c>
      <c r="BP4514">
        <v>-4</v>
      </c>
      <c r="BQ4514">
        <v>-4</v>
      </c>
      <c r="BS4514">
        <v>2</v>
      </c>
      <c r="BU4514" t="s">
        <v>184</v>
      </c>
      <c r="BW4514">
        <v>99</v>
      </c>
      <c r="BY4514" t="s">
        <v>16004</v>
      </c>
      <c r="CA4514">
        <v>99</v>
      </c>
      <c r="CB4514" t="s">
        <v>12290</v>
      </c>
      <c r="CC4514">
        <v>0</v>
      </c>
      <c r="CE4514">
        <v>-4</v>
      </c>
      <c r="CG4514">
        <v>-4</v>
      </c>
      <c r="CI4514">
        <v>-4</v>
      </c>
      <c r="CK4514">
        <v>-4</v>
      </c>
      <c r="CM4514">
        <v>-4</v>
      </c>
      <c r="CO4514">
        <v>-4</v>
      </c>
      <c r="CQ4514">
        <v>-4</v>
      </c>
      <c r="CS4514">
        <v>99</v>
      </c>
      <c r="CU4514" t="s">
        <v>15789</v>
      </c>
      <c r="CW4514">
        <v>1</v>
      </c>
      <c r="CY4514" t="s">
        <v>12288</v>
      </c>
    </row>
    <row r="4515" spans="1:103" x14ac:dyDescent="0.25">
      <c r="A4515">
        <v>24</v>
      </c>
      <c r="B4515">
        <v>144</v>
      </c>
      <c r="C4515">
        <v>23</v>
      </c>
      <c r="D4515">
        <v>98</v>
      </c>
      <c r="E4515">
        <v>1</v>
      </c>
      <c r="F4515">
        <v>54</v>
      </c>
      <c r="G4515" t="s">
        <v>7578</v>
      </c>
      <c r="H4515" t="s">
        <v>235</v>
      </c>
      <c r="I4515" t="s">
        <v>271</v>
      </c>
      <c r="J4515" t="s">
        <v>271</v>
      </c>
      <c r="K4515">
        <v>0</v>
      </c>
      <c r="L4515" t="s">
        <v>176</v>
      </c>
      <c r="M4515">
        <v>0</v>
      </c>
      <c r="N4515">
        <v>0</v>
      </c>
      <c r="O4515">
        <v>-4</v>
      </c>
      <c r="P4515">
        <v>-4</v>
      </c>
      <c r="Q4515">
        <v>-4</v>
      </c>
      <c r="R4515">
        <v>280.8</v>
      </c>
      <c r="S4515">
        <v>187.2</v>
      </c>
      <c r="T4515">
        <v>1216.8</v>
      </c>
      <c r="U4515">
        <v>811.2</v>
      </c>
      <c r="V4515">
        <v>-4</v>
      </c>
      <c r="W4515">
        <v>-4</v>
      </c>
      <c r="X4515">
        <v>-4</v>
      </c>
      <c r="Y4515">
        <v>154.88</v>
      </c>
      <c r="Z4515">
        <v>103.26</v>
      </c>
      <c r="AA4515">
        <v>671.14</v>
      </c>
      <c r="AB4515">
        <v>447.45</v>
      </c>
      <c r="AC4515">
        <v>-4</v>
      </c>
      <c r="AD4515">
        <v>-4</v>
      </c>
      <c r="AE4515">
        <v>-4</v>
      </c>
      <c r="AF4515">
        <v>-4</v>
      </c>
      <c r="AG4515">
        <v>-4</v>
      </c>
      <c r="AH4515">
        <v>-4</v>
      </c>
      <c r="AI4515">
        <v>-4</v>
      </c>
      <c r="AJ4515">
        <v>-4</v>
      </c>
      <c r="AK4515">
        <v>-4</v>
      </c>
      <c r="AL4515">
        <v>-4</v>
      </c>
      <c r="AM4515">
        <v>-4</v>
      </c>
      <c r="AN4515">
        <v>-4</v>
      </c>
      <c r="AO4515">
        <v>-4</v>
      </c>
      <c r="AP4515">
        <v>-4</v>
      </c>
      <c r="AQ4515">
        <v>-4</v>
      </c>
      <c r="AR4515">
        <v>-4</v>
      </c>
      <c r="AS4515">
        <v>-4</v>
      </c>
      <c r="AT4515">
        <v>-4</v>
      </c>
      <c r="AU4515">
        <v>-4</v>
      </c>
      <c r="AV4515">
        <v>-4</v>
      </c>
      <c r="AW4515">
        <v>-4</v>
      </c>
      <c r="AX4515">
        <v>-4</v>
      </c>
      <c r="AY4515">
        <v>-4</v>
      </c>
      <c r="AZ4515">
        <v>-4</v>
      </c>
      <c r="BA4515">
        <v>154.88</v>
      </c>
      <c r="BB4515">
        <v>103.26</v>
      </c>
      <c r="BC4515">
        <v>671.14</v>
      </c>
      <c r="BD4515">
        <v>447.45</v>
      </c>
      <c r="BE4515" t="s">
        <v>12292</v>
      </c>
      <c r="BF4515">
        <v>-4</v>
      </c>
      <c r="BG4515">
        <v>-4</v>
      </c>
      <c r="BH4515">
        <v>-4</v>
      </c>
      <c r="BI4515">
        <v>-4</v>
      </c>
      <c r="BJ4515">
        <v>-4</v>
      </c>
      <c r="BK4515">
        <v>-4</v>
      </c>
      <c r="BL4515">
        <v>-4</v>
      </c>
      <c r="BM4515">
        <v>-4</v>
      </c>
      <c r="BN4515">
        <v>-4</v>
      </c>
      <c r="BO4515">
        <v>-4</v>
      </c>
      <c r="BP4515">
        <v>-4</v>
      </c>
      <c r="BQ4515">
        <v>-4</v>
      </c>
      <c r="BS4515">
        <v>2</v>
      </c>
      <c r="BU4515" t="s">
        <v>184</v>
      </c>
      <c r="BW4515">
        <v>99</v>
      </c>
      <c r="BY4515" t="s">
        <v>16004</v>
      </c>
      <c r="CA4515">
        <v>99</v>
      </c>
      <c r="CB4515" t="s">
        <v>12290</v>
      </c>
      <c r="CC4515">
        <v>0</v>
      </c>
      <c r="CE4515">
        <v>-4</v>
      </c>
      <c r="CG4515">
        <v>-4</v>
      </c>
      <c r="CI4515">
        <v>-4</v>
      </c>
      <c r="CK4515">
        <v>-4</v>
      </c>
      <c r="CM4515">
        <v>-4</v>
      </c>
      <c r="CO4515">
        <v>-4</v>
      </c>
      <c r="CQ4515">
        <v>-4</v>
      </c>
      <c r="CS4515">
        <v>99</v>
      </c>
      <c r="CU4515" t="s">
        <v>15789</v>
      </c>
      <c r="CW4515">
        <v>1</v>
      </c>
      <c r="CY4515" t="s">
        <v>12288</v>
      </c>
    </row>
    <row r="4516" spans="1:103" x14ac:dyDescent="0.25">
      <c r="A4516">
        <v>24</v>
      </c>
      <c r="B4516">
        <v>144</v>
      </c>
      <c r="C4516">
        <v>23</v>
      </c>
      <c r="D4516">
        <v>98</v>
      </c>
      <c r="E4516">
        <v>2</v>
      </c>
      <c r="F4516">
        <v>21</v>
      </c>
      <c r="G4516" t="s">
        <v>174</v>
      </c>
      <c r="H4516" t="s">
        <v>7935</v>
      </c>
      <c r="I4516" t="s">
        <v>271</v>
      </c>
      <c r="J4516" t="s">
        <v>271</v>
      </c>
      <c r="K4516">
        <v>0</v>
      </c>
      <c r="L4516" t="s">
        <v>176</v>
      </c>
      <c r="M4516">
        <v>0</v>
      </c>
      <c r="N4516">
        <v>0</v>
      </c>
      <c r="O4516">
        <v>-4</v>
      </c>
      <c r="P4516">
        <v>-4</v>
      </c>
      <c r="Q4516">
        <v>-4</v>
      </c>
      <c r="R4516">
        <v>144.21</v>
      </c>
      <c r="S4516">
        <v>96.15</v>
      </c>
      <c r="T4516">
        <v>625.91999999999996</v>
      </c>
      <c r="U4516">
        <v>416.64</v>
      </c>
      <c r="V4516">
        <v>-4</v>
      </c>
      <c r="W4516">
        <v>-4</v>
      </c>
      <c r="X4516">
        <v>-4</v>
      </c>
      <c r="Y4516">
        <v>112.96</v>
      </c>
      <c r="Z4516">
        <v>75.31</v>
      </c>
      <c r="AA4516">
        <v>489.49</v>
      </c>
      <c r="AB4516">
        <v>326.33</v>
      </c>
      <c r="AC4516">
        <v>-4</v>
      </c>
      <c r="AD4516">
        <v>-4</v>
      </c>
      <c r="AE4516">
        <v>-4</v>
      </c>
      <c r="AF4516">
        <v>-4</v>
      </c>
      <c r="AG4516">
        <v>-4</v>
      </c>
      <c r="AH4516">
        <v>-4</v>
      </c>
      <c r="AI4516">
        <v>-4</v>
      </c>
      <c r="AJ4516">
        <v>-4</v>
      </c>
      <c r="AK4516">
        <v>-4</v>
      </c>
      <c r="AL4516">
        <v>-4</v>
      </c>
      <c r="AM4516">
        <v>-4</v>
      </c>
      <c r="AN4516">
        <v>-4</v>
      </c>
      <c r="AO4516">
        <v>-4</v>
      </c>
      <c r="AP4516">
        <v>-4</v>
      </c>
      <c r="AQ4516">
        <v>-4</v>
      </c>
      <c r="AR4516">
        <v>-4</v>
      </c>
      <c r="AS4516">
        <v>-4</v>
      </c>
      <c r="AT4516">
        <v>-4</v>
      </c>
      <c r="AU4516">
        <v>-4</v>
      </c>
      <c r="AV4516">
        <v>-4</v>
      </c>
      <c r="AW4516">
        <v>-4</v>
      </c>
      <c r="AX4516">
        <v>-4</v>
      </c>
      <c r="AY4516">
        <v>-4</v>
      </c>
      <c r="AZ4516">
        <v>-4</v>
      </c>
      <c r="BA4516">
        <v>112.96</v>
      </c>
      <c r="BB4516">
        <v>75.31</v>
      </c>
      <c r="BC4516">
        <v>489.49</v>
      </c>
      <c r="BD4516">
        <v>326.33</v>
      </c>
      <c r="BE4516" t="s">
        <v>12292</v>
      </c>
      <c r="BF4516">
        <v>-4</v>
      </c>
      <c r="BG4516">
        <v>-4</v>
      </c>
      <c r="BH4516">
        <v>-4</v>
      </c>
      <c r="BI4516">
        <v>-4</v>
      </c>
      <c r="BJ4516">
        <v>-4</v>
      </c>
      <c r="BK4516">
        <v>-4</v>
      </c>
      <c r="BL4516">
        <v>-4</v>
      </c>
      <c r="BM4516">
        <v>-4</v>
      </c>
      <c r="BN4516">
        <v>-4</v>
      </c>
      <c r="BO4516">
        <v>-4</v>
      </c>
      <c r="BP4516">
        <v>-4</v>
      </c>
      <c r="BQ4516">
        <v>-4</v>
      </c>
      <c r="BS4516">
        <v>2</v>
      </c>
      <c r="BU4516" t="s">
        <v>184</v>
      </c>
      <c r="BW4516">
        <v>99</v>
      </c>
      <c r="BY4516" t="s">
        <v>16004</v>
      </c>
      <c r="CA4516">
        <v>99</v>
      </c>
      <c r="CB4516" t="s">
        <v>12290</v>
      </c>
      <c r="CC4516">
        <v>0</v>
      </c>
      <c r="CE4516">
        <v>-4</v>
      </c>
      <c r="CG4516">
        <v>-4</v>
      </c>
      <c r="CI4516">
        <v>-4</v>
      </c>
      <c r="CK4516">
        <v>-4</v>
      </c>
      <c r="CM4516">
        <v>-4</v>
      </c>
      <c r="CO4516">
        <v>-4</v>
      </c>
      <c r="CQ4516">
        <v>-4</v>
      </c>
      <c r="CS4516">
        <v>99</v>
      </c>
      <c r="CU4516" t="s">
        <v>15789</v>
      </c>
      <c r="CW4516">
        <v>1</v>
      </c>
      <c r="CY4516" t="s">
        <v>12288</v>
      </c>
    </row>
    <row r="4517" spans="1:103" x14ac:dyDescent="0.25">
      <c r="A4517">
        <v>24</v>
      </c>
      <c r="B4517">
        <v>144</v>
      </c>
      <c r="C4517">
        <v>23</v>
      </c>
      <c r="D4517">
        <v>98</v>
      </c>
      <c r="E4517">
        <v>2</v>
      </c>
      <c r="F4517">
        <v>21</v>
      </c>
      <c r="G4517" t="s">
        <v>8036</v>
      </c>
      <c r="H4517" t="s">
        <v>7497</v>
      </c>
      <c r="I4517" t="s">
        <v>271</v>
      </c>
      <c r="J4517" t="s">
        <v>271</v>
      </c>
      <c r="K4517">
        <v>0</v>
      </c>
      <c r="L4517" t="s">
        <v>176</v>
      </c>
      <c r="M4517">
        <v>0</v>
      </c>
      <c r="N4517">
        <v>0</v>
      </c>
      <c r="O4517">
        <v>-4</v>
      </c>
      <c r="P4517">
        <v>-4</v>
      </c>
      <c r="Q4517">
        <v>-4</v>
      </c>
      <c r="R4517">
        <v>166.5</v>
      </c>
      <c r="S4517">
        <v>111</v>
      </c>
      <c r="T4517">
        <v>721.5</v>
      </c>
      <c r="U4517">
        <v>481</v>
      </c>
      <c r="V4517">
        <v>-4</v>
      </c>
      <c r="W4517">
        <v>-4</v>
      </c>
      <c r="X4517">
        <v>-4</v>
      </c>
      <c r="Y4517">
        <v>122.13</v>
      </c>
      <c r="Z4517">
        <v>81.44</v>
      </c>
      <c r="AA4517">
        <v>529.24</v>
      </c>
      <c r="AB4517">
        <v>352.92</v>
      </c>
      <c r="AC4517">
        <v>-4</v>
      </c>
      <c r="AD4517">
        <v>-4</v>
      </c>
      <c r="AE4517">
        <v>-4</v>
      </c>
      <c r="AF4517">
        <v>-4</v>
      </c>
      <c r="AG4517">
        <v>-4</v>
      </c>
      <c r="AH4517">
        <v>-4</v>
      </c>
      <c r="AI4517">
        <v>-4</v>
      </c>
      <c r="AJ4517">
        <v>-4</v>
      </c>
      <c r="AK4517">
        <v>-4</v>
      </c>
      <c r="AL4517">
        <v>-4</v>
      </c>
      <c r="AM4517">
        <v>-4</v>
      </c>
      <c r="AN4517">
        <v>-4</v>
      </c>
      <c r="AO4517">
        <v>-4</v>
      </c>
      <c r="AP4517">
        <v>-4</v>
      </c>
      <c r="AQ4517">
        <v>-4</v>
      </c>
      <c r="AR4517">
        <v>-4</v>
      </c>
      <c r="AS4517">
        <v>-4</v>
      </c>
      <c r="AT4517">
        <v>-4</v>
      </c>
      <c r="AU4517">
        <v>-4</v>
      </c>
      <c r="AV4517">
        <v>-4</v>
      </c>
      <c r="AW4517">
        <v>-4</v>
      </c>
      <c r="AX4517">
        <v>-4</v>
      </c>
      <c r="AY4517">
        <v>-4</v>
      </c>
      <c r="AZ4517">
        <v>-4</v>
      </c>
      <c r="BA4517">
        <v>122.13</v>
      </c>
      <c r="BB4517">
        <v>81.44</v>
      </c>
      <c r="BC4517">
        <v>529.24</v>
      </c>
      <c r="BD4517">
        <v>352.92</v>
      </c>
      <c r="BE4517" t="s">
        <v>12292</v>
      </c>
      <c r="BF4517">
        <v>-4</v>
      </c>
      <c r="BG4517">
        <v>-4</v>
      </c>
      <c r="BH4517">
        <v>-4</v>
      </c>
      <c r="BI4517">
        <v>-4</v>
      </c>
      <c r="BJ4517">
        <v>-4</v>
      </c>
      <c r="BK4517">
        <v>-4</v>
      </c>
      <c r="BL4517">
        <v>-4</v>
      </c>
      <c r="BM4517">
        <v>-4</v>
      </c>
      <c r="BN4517">
        <v>-4</v>
      </c>
      <c r="BO4517">
        <v>-4</v>
      </c>
      <c r="BP4517">
        <v>-4</v>
      </c>
      <c r="BQ4517">
        <v>-4</v>
      </c>
      <c r="BS4517">
        <v>2</v>
      </c>
      <c r="BU4517" t="s">
        <v>184</v>
      </c>
      <c r="BW4517">
        <v>99</v>
      </c>
      <c r="BY4517" t="s">
        <v>16004</v>
      </c>
      <c r="CA4517">
        <v>99</v>
      </c>
      <c r="CB4517" t="s">
        <v>12290</v>
      </c>
      <c r="CC4517">
        <v>0</v>
      </c>
      <c r="CE4517">
        <v>-4</v>
      </c>
      <c r="CG4517">
        <v>-4</v>
      </c>
      <c r="CI4517">
        <v>-4</v>
      </c>
      <c r="CK4517">
        <v>-4</v>
      </c>
      <c r="CM4517">
        <v>-4</v>
      </c>
      <c r="CO4517">
        <v>-4</v>
      </c>
      <c r="CQ4517">
        <v>-4</v>
      </c>
      <c r="CS4517">
        <v>99</v>
      </c>
      <c r="CU4517" t="s">
        <v>15789</v>
      </c>
      <c r="CW4517">
        <v>1</v>
      </c>
      <c r="CY4517" t="s">
        <v>12288</v>
      </c>
    </row>
    <row r="4518" spans="1:103" x14ac:dyDescent="0.25">
      <c r="A4518">
        <v>24</v>
      </c>
      <c r="B4518">
        <v>144</v>
      </c>
      <c r="C4518">
        <v>23</v>
      </c>
      <c r="D4518">
        <v>98</v>
      </c>
      <c r="E4518">
        <v>2</v>
      </c>
      <c r="F4518">
        <v>21</v>
      </c>
      <c r="G4518" t="s">
        <v>7578</v>
      </c>
      <c r="H4518" t="s">
        <v>235</v>
      </c>
      <c r="I4518" t="s">
        <v>271</v>
      </c>
      <c r="J4518" t="s">
        <v>271</v>
      </c>
      <c r="K4518">
        <v>0</v>
      </c>
      <c r="L4518" t="s">
        <v>176</v>
      </c>
      <c r="M4518">
        <v>0</v>
      </c>
      <c r="N4518">
        <v>0</v>
      </c>
      <c r="O4518">
        <v>-4</v>
      </c>
      <c r="P4518">
        <v>-4</v>
      </c>
      <c r="Q4518">
        <v>-4</v>
      </c>
      <c r="R4518">
        <v>169.71</v>
      </c>
      <c r="S4518">
        <v>113.14</v>
      </c>
      <c r="T4518">
        <v>735.4</v>
      </c>
      <c r="U4518">
        <v>490.28</v>
      </c>
      <c r="V4518">
        <v>-4</v>
      </c>
      <c r="W4518">
        <v>-4</v>
      </c>
      <c r="X4518">
        <v>-4</v>
      </c>
      <c r="Y4518">
        <v>124.45</v>
      </c>
      <c r="Z4518">
        <v>82.97</v>
      </c>
      <c r="AA4518">
        <v>539.29999999999995</v>
      </c>
      <c r="AB4518">
        <v>359.55</v>
      </c>
      <c r="AC4518">
        <v>-4</v>
      </c>
      <c r="AD4518">
        <v>-4</v>
      </c>
      <c r="AE4518">
        <v>-4</v>
      </c>
      <c r="AF4518">
        <v>-4</v>
      </c>
      <c r="AG4518">
        <v>-4</v>
      </c>
      <c r="AH4518">
        <v>-4</v>
      </c>
      <c r="AI4518">
        <v>-4</v>
      </c>
      <c r="AJ4518">
        <v>-4</v>
      </c>
      <c r="AK4518">
        <v>-4</v>
      </c>
      <c r="AL4518">
        <v>-4</v>
      </c>
      <c r="AM4518">
        <v>-4</v>
      </c>
      <c r="AN4518">
        <v>-4</v>
      </c>
      <c r="AO4518">
        <v>-4</v>
      </c>
      <c r="AP4518">
        <v>-4</v>
      </c>
      <c r="AQ4518">
        <v>-4</v>
      </c>
      <c r="AR4518">
        <v>-4</v>
      </c>
      <c r="AS4518">
        <v>-4</v>
      </c>
      <c r="AT4518">
        <v>-4</v>
      </c>
      <c r="AU4518">
        <v>-4</v>
      </c>
      <c r="AV4518">
        <v>-4</v>
      </c>
      <c r="AW4518">
        <v>-4</v>
      </c>
      <c r="AX4518">
        <v>-4</v>
      </c>
      <c r="AY4518">
        <v>-4</v>
      </c>
      <c r="AZ4518">
        <v>-4</v>
      </c>
      <c r="BA4518">
        <v>124.45</v>
      </c>
      <c r="BB4518">
        <v>82.97</v>
      </c>
      <c r="BC4518">
        <v>539.29999999999995</v>
      </c>
      <c r="BD4518">
        <v>359.55</v>
      </c>
      <c r="BE4518" t="s">
        <v>12292</v>
      </c>
      <c r="BF4518">
        <v>-4</v>
      </c>
      <c r="BG4518">
        <v>-4</v>
      </c>
      <c r="BH4518">
        <v>-4</v>
      </c>
      <c r="BI4518">
        <v>-4</v>
      </c>
      <c r="BJ4518">
        <v>-4</v>
      </c>
      <c r="BK4518">
        <v>-4</v>
      </c>
      <c r="BL4518">
        <v>-4</v>
      </c>
      <c r="BM4518">
        <v>-4</v>
      </c>
      <c r="BN4518">
        <v>-4</v>
      </c>
      <c r="BO4518">
        <v>-4</v>
      </c>
      <c r="BP4518">
        <v>-4</v>
      </c>
      <c r="BQ4518">
        <v>-4</v>
      </c>
      <c r="BS4518">
        <v>2</v>
      </c>
      <c r="BU4518" t="s">
        <v>184</v>
      </c>
      <c r="BW4518">
        <v>99</v>
      </c>
      <c r="BY4518" t="s">
        <v>16004</v>
      </c>
      <c r="CA4518">
        <v>99</v>
      </c>
      <c r="CB4518" t="s">
        <v>12290</v>
      </c>
      <c r="CC4518">
        <v>0</v>
      </c>
      <c r="CE4518">
        <v>-4</v>
      </c>
      <c r="CG4518">
        <v>-4</v>
      </c>
      <c r="CI4518">
        <v>-4</v>
      </c>
      <c r="CK4518">
        <v>-4</v>
      </c>
      <c r="CM4518">
        <v>-4</v>
      </c>
      <c r="CO4518">
        <v>-4</v>
      </c>
      <c r="CQ4518">
        <v>-4</v>
      </c>
      <c r="CS4518">
        <v>99</v>
      </c>
      <c r="CU4518" t="s">
        <v>15789</v>
      </c>
      <c r="CW4518">
        <v>1</v>
      </c>
      <c r="CY4518" t="s">
        <v>12288</v>
      </c>
    </row>
    <row r="4519" spans="1:103" x14ac:dyDescent="0.25">
      <c r="A4519">
        <v>24</v>
      </c>
      <c r="B4519">
        <v>144</v>
      </c>
      <c r="C4519">
        <v>23</v>
      </c>
      <c r="D4519">
        <v>98</v>
      </c>
      <c r="E4519">
        <v>2</v>
      </c>
      <c r="F4519">
        <v>22</v>
      </c>
      <c r="G4519" t="s">
        <v>174</v>
      </c>
      <c r="H4519" t="s">
        <v>7935</v>
      </c>
      <c r="I4519" t="s">
        <v>271</v>
      </c>
      <c r="J4519" t="s">
        <v>271</v>
      </c>
      <c r="K4519">
        <v>0</v>
      </c>
      <c r="L4519" t="s">
        <v>176</v>
      </c>
      <c r="M4519">
        <v>0</v>
      </c>
      <c r="N4519">
        <v>0</v>
      </c>
      <c r="O4519">
        <v>-4</v>
      </c>
      <c r="P4519">
        <v>-4</v>
      </c>
      <c r="Q4519">
        <v>-4</v>
      </c>
      <c r="R4519">
        <v>129.91999999999999</v>
      </c>
      <c r="S4519">
        <v>86.62</v>
      </c>
      <c r="T4519">
        <v>563</v>
      </c>
      <c r="U4519">
        <v>375.35</v>
      </c>
      <c r="V4519">
        <v>-4</v>
      </c>
      <c r="W4519">
        <v>-4</v>
      </c>
      <c r="X4519">
        <v>-4</v>
      </c>
      <c r="Y4519">
        <v>102.69</v>
      </c>
      <c r="Z4519">
        <v>68.459999999999994</v>
      </c>
      <c r="AA4519">
        <v>445</v>
      </c>
      <c r="AB4519">
        <v>296.66000000000003</v>
      </c>
      <c r="AC4519">
        <v>-4</v>
      </c>
      <c r="AD4519">
        <v>-4</v>
      </c>
      <c r="AE4519">
        <v>-4</v>
      </c>
      <c r="AF4519">
        <v>-4</v>
      </c>
      <c r="AG4519">
        <v>-4</v>
      </c>
      <c r="AH4519">
        <v>-4</v>
      </c>
      <c r="AI4519">
        <v>-4</v>
      </c>
      <c r="AJ4519">
        <v>-4</v>
      </c>
      <c r="AK4519">
        <v>-4</v>
      </c>
      <c r="AL4519">
        <v>-4</v>
      </c>
      <c r="AM4519">
        <v>-4</v>
      </c>
      <c r="AN4519">
        <v>-4</v>
      </c>
      <c r="AO4519">
        <v>-4</v>
      </c>
      <c r="AP4519">
        <v>-4</v>
      </c>
      <c r="AQ4519">
        <v>-4</v>
      </c>
      <c r="AR4519">
        <v>-4</v>
      </c>
      <c r="AS4519">
        <v>-4</v>
      </c>
      <c r="AT4519">
        <v>-4</v>
      </c>
      <c r="AU4519">
        <v>-4</v>
      </c>
      <c r="AV4519">
        <v>-4</v>
      </c>
      <c r="AW4519">
        <v>-4</v>
      </c>
      <c r="AX4519">
        <v>-4</v>
      </c>
      <c r="AY4519">
        <v>-4</v>
      </c>
      <c r="AZ4519">
        <v>-4</v>
      </c>
      <c r="BA4519">
        <v>102.69</v>
      </c>
      <c r="BB4519">
        <v>68.459999999999994</v>
      </c>
      <c r="BC4519">
        <v>445</v>
      </c>
      <c r="BD4519">
        <v>296.66000000000003</v>
      </c>
      <c r="BE4519" t="s">
        <v>12292</v>
      </c>
      <c r="BF4519">
        <v>-4</v>
      </c>
      <c r="BG4519">
        <v>-4</v>
      </c>
      <c r="BH4519">
        <v>-4</v>
      </c>
      <c r="BI4519">
        <v>-4</v>
      </c>
      <c r="BJ4519">
        <v>-4</v>
      </c>
      <c r="BK4519">
        <v>-4</v>
      </c>
      <c r="BL4519">
        <v>-4</v>
      </c>
      <c r="BM4519">
        <v>-4</v>
      </c>
      <c r="BN4519">
        <v>-4</v>
      </c>
      <c r="BO4519">
        <v>-4</v>
      </c>
      <c r="BP4519">
        <v>-4</v>
      </c>
      <c r="BQ4519">
        <v>-4</v>
      </c>
      <c r="BS4519">
        <v>2</v>
      </c>
      <c r="BU4519" t="s">
        <v>184</v>
      </c>
      <c r="BW4519">
        <v>99</v>
      </c>
      <c r="BY4519" t="s">
        <v>16004</v>
      </c>
      <c r="CA4519">
        <v>99</v>
      </c>
      <c r="CB4519" t="s">
        <v>12290</v>
      </c>
      <c r="CC4519">
        <v>0</v>
      </c>
      <c r="CE4519">
        <v>-4</v>
      </c>
      <c r="CG4519">
        <v>-4</v>
      </c>
      <c r="CI4519">
        <v>-4</v>
      </c>
      <c r="CK4519">
        <v>-4</v>
      </c>
      <c r="CM4519">
        <v>-4</v>
      </c>
      <c r="CO4519">
        <v>-4</v>
      </c>
      <c r="CQ4519">
        <v>-4</v>
      </c>
      <c r="CS4519">
        <v>99</v>
      </c>
      <c r="CU4519" t="s">
        <v>15789</v>
      </c>
      <c r="CW4519">
        <v>1</v>
      </c>
      <c r="CY4519" t="s">
        <v>12288</v>
      </c>
    </row>
    <row r="4520" spans="1:103" x14ac:dyDescent="0.25">
      <c r="A4520">
        <v>24</v>
      </c>
      <c r="B4520">
        <v>144</v>
      </c>
      <c r="C4520">
        <v>23</v>
      </c>
      <c r="D4520">
        <v>98</v>
      </c>
      <c r="E4520">
        <v>2</v>
      </c>
      <c r="F4520">
        <v>22</v>
      </c>
      <c r="G4520" t="s">
        <v>8036</v>
      </c>
      <c r="H4520" t="s">
        <v>7497</v>
      </c>
      <c r="I4520" t="s">
        <v>271</v>
      </c>
      <c r="J4520" t="s">
        <v>271</v>
      </c>
      <c r="K4520">
        <v>0</v>
      </c>
      <c r="L4520" t="s">
        <v>176</v>
      </c>
      <c r="M4520">
        <v>0</v>
      </c>
      <c r="N4520">
        <v>0</v>
      </c>
      <c r="O4520">
        <v>-4</v>
      </c>
      <c r="P4520">
        <v>-4</v>
      </c>
      <c r="Q4520">
        <v>-4</v>
      </c>
      <c r="R4520">
        <v>150</v>
      </c>
      <c r="S4520">
        <v>100</v>
      </c>
      <c r="T4520">
        <v>650</v>
      </c>
      <c r="U4520">
        <v>433.33</v>
      </c>
      <c r="V4520">
        <v>-4</v>
      </c>
      <c r="W4520">
        <v>-4</v>
      </c>
      <c r="X4520">
        <v>-4</v>
      </c>
      <c r="Y4520">
        <v>111.03</v>
      </c>
      <c r="Z4520">
        <v>74.040000000000006</v>
      </c>
      <c r="AA4520">
        <v>481.13</v>
      </c>
      <c r="AB4520">
        <v>320.83999999999997</v>
      </c>
      <c r="AC4520">
        <v>-4</v>
      </c>
      <c r="AD4520">
        <v>-4</v>
      </c>
      <c r="AE4520">
        <v>-4</v>
      </c>
      <c r="AF4520">
        <v>-4</v>
      </c>
      <c r="AG4520">
        <v>-4</v>
      </c>
      <c r="AH4520">
        <v>-4</v>
      </c>
      <c r="AI4520">
        <v>-4</v>
      </c>
      <c r="AJ4520">
        <v>-4</v>
      </c>
      <c r="AK4520">
        <v>-4</v>
      </c>
      <c r="AL4520">
        <v>-4</v>
      </c>
      <c r="AM4520">
        <v>-4</v>
      </c>
      <c r="AN4520">
        <v>-4</v>
      </c>
      <c r="AO4520">
        <v>-4</v>
      </c>
      <c r="AP4520">
        <v>-4</v>
      </c>
      <c r="AQ4520">
        <v>-4</v>
      </c>
      <c r="AR4520">
        <v>-4</v>
      </c>
      <c r="AS4520">
        <v>-4</v>
      </c>
      <c r="AT4520">
        <v>-4</v>
      </c>
      <c r="AU4520">
        <v>-4</v>
      </c>
      <c r="AV4520">
        <v>-4</v>
      </c>
      <c r="AW4520">
        <v>-4</v>
      </c>
      <c r="AX4520">
        <v>-4</v>
      </c>
      <c r="AY4520">
        <v>-4</v>
      </c>
      <c r="AZ4520">
        <v>-4</v>
      </c>
      <c r="BA4520">
        <v>111.03</v>
      </c>
      <c r="BB4520">
        <v>74.040000000000006</v>
      </c>
      <c r="BC4520">
        <v>481.13</v>
      </c>
      <c r="BD4520">
        <v>320.83999999999997</v>
      </c>
      <c r="BE4520" t="s">
        <v>12292</v>
      </c>
      <c r="BF4520">
        <v>-4</v>
      </c>
      <c r="BG4520">
        <v>-4</v>
      </c>
      <c r="BH4520">
        <v>-4</v>
      </c>
      <c r="BI4520">
        <v>-4</v>
      </c>
      <c r="BJ4520">
        <v>-4</v>
      </c>
      <c r="BK4520">
        <v>-4</v>
      </c>
      <c r="BL4520">
        <v>-4</v>
      </c>
      <c r="BM4520">
        <v>-4</v>
      </c>
      <c r="BN4520">
        <v>-4</v>
      </c>
      <c r="BO4520">
        <v>-4</v>
      </c>
      <c r="BP4520">
        <v>-4</v>
      </c>
      <c r="BQ4520">
        <v>-4</v>
      </c>
      <c r="BS4520">
        <v>2</v>
      </c>
      <c r="BU4520" t="s">
        <v>184</v>
      </c>
      <c r="BW4520">
        <v>99</v>
      </c>
      <c r="BY4520" t="s">
        <v>16004</v>
      </c>
      <c r="CA4520">
        <v>99</v>
      </c>
      <c r="CB4520" t="s">
        <v>12290</v>
      </c>
      <c r="CC4520">
        <v>0</v>
      </c>
      <c r="CE4520">
        <v>-4</v>
      </c>
      <c r="CG4520">
        <v>-4</v>
      </c>
      <c r="CI4520">
        <v>-4</v>
      </c>
      <c r="CK4520">
        <v>-4</v>
      </c>
      <c r="CM4520">
        <v>-4</v>
      </c>
      <c r="CO4520">
        <v>-4</v>
      </c>
      <c r="CQ4520">
        <v>-4</v>
      </c>
      <c r="CS4520">
        <v>99</v>
      </c>
      <c r="CU4520" t="s">
        <v>15789</v>
      </c>
      <c r="CW4520">
        <v>1</v>
      </c>
      <c r="CY4520" t="s">
        <v>12288</v>
      </c>
    </row>
    <row r="4521" spans="1:103" x14ac:dyDescent="0.25">
      <c r="A4521">
        <v>24</v>
      </c>
      <c r="B4521">
        <v>144</v>
      </c>
      <c r="C4521">
        <v>23</v>
      </c>
      <c r="D4521">
        <v>98</v>
      </c>
      <c r="E4521">
        <v>2</v>
      </c>
      <c r="F4521">
        <v>22</v>
      </c>
      <c r="G4521" t="s">
        <v>7578</v>
      </c>
      <c r="H4521" t="s">
        <v>235</v>
      </c>
      <c r="I4521" t="s">
        <v>271</v>
      </c>
      <c r="J4521" t="s">
        <v>271</v>
      </c>
      <c r="K4521">
        <v>0</v>
      </c>
      <c r="L4521" t="s">
        <v>176</v>
      </c>
      <c r="M4521">
        <v>0</v>
      </c>
      <c r="N4521">
        <v>0</v>
      </c>
      <c r="O4521">
        <v>-4</v>
      </c>
      <c r="P4521">
        <v>-4</v>
      </c>
      <c r="Q4521">
        <v>-4</v>
      </c>
      <c r="R4521">
        <v>152.88999999999999</v>
      </c>
      <c r="S4521">
        <v>101.93</v>
      </c>
      <c r="T4521">
        <v>662.52</v>
      </c>
      <c r="U4521">
        <v>441.7</v>
      </c>
      <c r="V4521">
        <v>-4</v>
      </c>
      <c r="W4521">
        <v>-4</v>
      </c>
      <c r="X4521">
        <v>-4</v>
      </c>
      <c r="Y4521">
        <v>113.14</v>
      </c>
      <c r="Z4521">
        <v>75.430000000000007</v>
      </c>
      <c r="AA4521">
        <v>490.27</v>
      </c>
      <c r="AB4521">
        <v>326.89</v>
      </c>
      <c r="AC4521">
        <v>-4</v>
      </c>
      <c r="AD4521">
        <v>-4</v>
      </c>
      <c r="AE4521">
        <v>-4</v>
      </c>
      <c r="AF4521">
        <v>-4</v>
      </c>
      <c r="AG4521">
        <v>-4</v>
      </c>
      <c r="AH4521">
        <v>-4</v>
      </c>
      <c r="AI4521">
        <v>-4</v>
      </c>
      <c r="AJ4521">
        <v>-4</v>
      </c>
      <c r="AK4521">
        <v>-4</v>
      </c>
      <c r="AL4521">
        <v>-4</v>
      </c>
      <c r="AM4521">
        <v>-4</v>
      </c>
      <c r="AN4521">
        <v>-4</v>
      </c>
      <c r="AO4521">
        <v>-4</v>
      </c>
      <c r="AP4521">
        <v>-4</v>
      </c>
      <c r="AQ4521">
        <v>-4</v>
      </c>
      <c r="AR4521">
        <v>-4</v>
      </c>
      <c r="AS4521">
        <v>-4</v>
      </c>
      <c r="AT4521">
        <v>-4</v>
      </c>
      <c r="AU4521">
        <v>-4</v>
      </c>
      <c r="AV4521">
        <v>-4</v>
      </c>
      <c r="AW4521">
        <v>-4</v>
      </c>
      <c r="AX4521">
        <v>-4</v>
      </c>
      <c r="AY4521">
        <v>-4</v>
      </c>
      <c r="AZ4521">
        <v>-4</v>
      </c>
      <c r="BA4521">
        <v>113.14</v>
      </c>
      <c r="BB4521">
        <v>75.430000000000007</v>
      </c>
      <c r="BC4521">
        <v>490.27</v>
      </c>
      <c r="BD4521">
        <v>326.89</v>
      </c>
      <c r="BE4521" t="s">
        <v>12292</v>
      </c>
      <c r="BF4521">
        <v>-4</v>
      </c>
      <c r="BG4521">
        <v>-4</v>
      </c>
      <c r="BH4521">
        <v>-4</v>
      </c>
      <c r="BI4521">
        <v>-4</v>
      </c>
      <c r="BJ4521">
        <v>-4</v>
      </c>
      <c r="BK4521">
        <v>-4</v>
      </c>
      <c r="BL4521">
        <v>-4</v>
      </c>
      <c r="BM4521">
        <v>-4</v>
      </c>
      <c r="BN4521">
        <v>-4</v>
      </c>
      <c r="BO4521">
        <v>-4</v>
      </c>
      <c r="BP4521">
        <v>-4</v>
      </c>
      <c r="BQ4521">
        <v>-4</v>
      </c>
      <c r="BS4521">
        <v>2</v>
      </c>
      <c r="BU4521" t="s">
        <v>184</v>
      </c>
      <c r="BW4521">
        <v>99</v>
      </c>
      <c r="BY4521" t="s">
        <v>16004</v>
      </c>
      <c r="CA4521">
        <v>99</v>
      </c>
      <c r="CB4521" t="s">
        <v>12290</v>
      </c>
      <c r="CC4521">
        <v>0</v>
      </c>
      <c r="CE4521">
        <v>-4</v>
      </c>
      <c r="CG4521">
        <v>-4</v>
      </c>
      <c r="CI4521">
        <v>-4</v>
      </c>
      <c r="CK4521">
        <v>-4</v>
      </c>
      <c r="CM4521">
        <v>-4</v>
      </c>
      <c r="CO4521">
        <v>-4</v>
      </c>
      <c r="CQ4521">
        <v>-4</v>
      </c>
      <c r="CS4521">
        <v>99</v>
      </c>
      <c r="CU4521" t="s">
        <v>15789</v>
      </c>
      <c r="CW4521">
        <v>1</v>
      </c>
      <c r="CY4521" t="s">
        <v>12288</v>
      </c>
    </row>
    <row r="4522" spans="1:103" x14ac:dyDescent="0.25">
      <c r="A4522">
        <v>24</v>
      </c>
      <c r="B4522">
        <v>144</v>
      </c>
      <c r="C4522">
        <v>23</v>
      </c>
      <c r="D4522">
        <v>98</v>
      </c>
      <c r="E4522">
        <v>2</v>
      </c>
      <c r="F4522">
        <v>53</v>
      </c>
      <c r="G4522" t="s">
        <v>174</v>
      </c>
      <c r="H4522" t="s">
        <v>7935</v>
      </c>
      <c r="I4522" t="s">
        <v>271</v>
      </c>
      <c r="J4522" t="s">
        <v>271</v>
      </c>
      <c r="K4522">
        <v>0</v>
      </c>
      <c r="L4522" t="s">
        <v>176</v>
      </c>
      <c r="M4522">
        <v>0</v>
      </c>
      <c r="N4522">
        <v>0</v>
      </c>
      <c r="O4522">
        <v>-4</v>
      </c>
      <c r="P4522">
        <v>-4</v>
      </c>
      <c r="Q4522">
        <v>-4</v>
      </c>
      <c r="R4522">
        <v>158.5</v>
      </c>
      <c r="S4522">
        <v>105.68</v>
      </c>
      <c r="T4522">
        <v>686.84</v>
      </c>
      <c r="U4522">
        <v>457.93</v>
      </c>
      <c r="V4522">
        <v>-4</v>
      </c>
      <c r="W4522">
        <v>-4</v>
      </c>
      <c r="X4522">
        <v>-4</v>
      </c>
      <c r="Y4522">
        <v>124.25</v>
      </c>
      <c r="Z4522">
        <v>82.84</v>
      </c>
      <c r="AA4522">
        <v>538.84</v>
      </c>
      <c r="AB4522">
        <v>358.96</v>
      </c>
      <c r="AC4522">
        <v>-4</v>
      </c>
      <c r="AD4522">
        <v>-4</v>
      </c>
      <c r="AE4522">
        <v>-4</v>
      </c>
      <c r="AF4522">
        <v>-4</v>
      </c>
      <c r="AG4522">
        <v>-4</v>
      </c>
      <c r="AH4522">
        <v>-4</v>
      </c>
      <c r="AI4522">
        <v>-4</v>
      </c>
      <c r="AJ4522">
        <v>-4</v>
      </c>
      <c r="AK4522">
        <v>-4</v>
      </c>
      <c r="AL4522">
        <v>-4</v>
      </c>
      <c r="AM4522">
        <v>-4</v>
      </c>
      <c r="AN4522">
        <v>-4</v>
      </c>
      <c r="AO4522">
        <v>-4</v>
      </c>
      <c r="AP4522">
        <v>-4</v>
      </c>
      <c r="AQ4522">
        <v>-4</v>
      </c>
      <c r="AR4522">
        <v>-4</v>
      </c>
      <c r="AS4522">
        <v>-4</v>
      </c>
      <c r="AT4522">
        <v>-4</v>
      </c>
      <c r="AU4522">
        <v>-4</v>
      </c>
      <c r="AV4522">
        <v>-4</v>
      </c>
      <c r="AW4522">
        <v>-4</v>
      </c>
      <c r="AX4522">
        <v>-4</v>
      </c>
      <c r="AY4522">
        <v>-4</v>
      </c>
      <c r="AZ4522">
        <v>-4</v>
      </c>
      <c r="BA4522">
        <v>124.25</v>
      </c>
      <c r="BB4522">
        <v>84.84</v>
      </c>
      <c r="BC4522">
        <v>538.44000000000005</v>
      </c>
      <c r="BD4522">
        <v>358.96</v>
      </c>
      <c r="BE4522" t="s">
        <v>12292</v>
      </c>
      <c r="BF4522">
        <v>-4</v>
      </c>
      <c r="BG4522">
        <v>-4</v>
      </c>
      <c r="BH4522">
        <v>-4</v>
      </c>
      <c r="BI4522">
        <v>-4</v>
      </c>
      <c r="BJ4522">
        <v>-4</v>
      </c>
      <c r="BK4522">
        <v>-4</v>
      </c>
      <c r="BL4522">
        <v>-4</v>
      </c>
      <c r="BM4522">
        <v>-4</v>
      </c>
      <c r="BN4522">
        <v>-4</v>
      </c>
      <c r="BO4522">
        <v>-4</v>
      </c>
      <c r="BP4522">
        <v>-4</v>
      </c>
      <c r="BQ4522">
        <v>-4</v>
      </c>
      <c r="BS4522">
        <v>2</v>
      </c>
      <c r="BU4522" t="s">
        <v>184</v>
      </c>
      <c r="BW4522">
        <v>99</v>
      </c>
      <c r="BY4522" t="s">
        <v>16004</v>
      </c>
      <c r="CA4522">
        <v>99</v>
      </c>
      <c r="CB4522" t="s">
        <v>12290</v>
      </c>
      <c r="CC4522">
        <v>0</v>
      </c>
      <c r="CE4522">
        <v>-4</v>
      </c>
      <c r="CG4522">
        <v>-4</v>
      </c>
      <c r="CI4522">
        <v>-4</v>
      </c>
      <c r="CK4522">
        <v>-4</v>
      </c>
      <c r="CM4522">
        <v>-4</v>
      </c>
      <c r="CO4522">
        <v>-4</v>
      </c>
      <c r="CQ4522">
        <v>-4</v>
      </c>
      <c r="CS4522">
        <v>99</v>
      </c>
      <c r="CU4522" t="s">
        <v>15789</v>
      </c>
      <c r="CW4522">
        <v>1</v>
      </c>
      <c r="CY4522" t="s">
        <v>12288</v>
      </c>
    </row>
    <row r="4523" spans="1:103" x14ac:dyDescent="0.25">
      <c r="A4523">
        <v>24</v>
      </c>
      <c r="B4523">
        <v>144</v>
      </c>
      <c r="C4523">
        <v>23</v>
      </c>
      <c r="D4523">
        <v>98</v>
      </c>
      <c r="E4523">
        <v>2</v>
      </c>
      <c r="F4523">
        <v>53</v>
      </c>
      <c r="G4523" t="s">
        <v>8036</v>
      </c>
      <c r="H4523" t="s">
        <v>7497</v>
      </c>
      <c r="I4523" t="s">
        <v>271</v>
      </c>
      <c r="J4523" t="s">
        <v>271</v>
      </c>
      <c r="K4523">
        <v>0</v>
      </c>
      <c r="L4523" t="s">
        <v>176</v>
      </c>
      <c r="M4523">
        <v>0</v>
      </c>
      <c r="N4523">
        <v>0</v>
      </c>
      <c r="O4523">
        <v>-4</v>
      </c>
      <c r="P4523">
        <v>-4</v>
      </c>
      <c r="Q4523">
        <v>-4</v>
      </c>
      <c r="R4523">
        <v>183</v>
      </c>
      <c r="S4523">
        <v>122</v>
      </c>
      <c r="T4523">
        <v>793</v>
      </c>
      <c r="U4523">
        <v>529.66999999999996</v>
      </c>
      <c r="V4523">
        <v>-4</v>
      </c>
      <c r="W4523">
        <v>-4</v>
      </c>
      <c r="X4523">
        <v>-4</v>
      </c>
      <c r="Y4523">
        <v>134.35</v>
      </c>
      <c r="Z4523">
        <v>89.59</v>
      </c>
      <c r="AA4523">
        <v>582.16999999999996</v>
      </c>
      <c r="AB4523">
        <v>388.22</v>
      </c>
      <c r="AC4523">
        <v>-4</v>
      </c>
      <c r="AD4523">
        <v>-4</v>
      </c>
      <c r="AE4523">
        <v>-4</v>
      </c>
      <c r="AF4523">
        <v>-4</v>
      </c>
      <c r="AG4523">
        <v>-4</v>
      </c>
      <c r="AH4523">
        <v>-4</v>
      </c>
      <c r="AI4523">
        <v>-4</v>
      </c>
      <c r="AJ4523">
        <v>-4</v>
      </c>
      <c r="AK4523">
        <v>-4</v>
      </c>
      <c r="AL4523">
        <v>-4</v>
      </c>
      <c r="AM4523">
        <v>-4</v>
      </c>
      <c r="AN4523">
        <v>-4</v>
      </c>
      <c r="AO4523">
        <v>-4</v>
      </c>
      <c r="AP4523">
        <v>-4</v>
      </c>
      <c r="AQ4523">
        <v>-4</v>
      </c>
      <c r="AR4523">
        <v>-4</v>
      </c>
      <c r="AS4523">
        <v>-4</v>
      </c>
      <c r="AT4523">
        <v>-4</v>
      </c>
      <c r="AU4523">
        <v>-4</v>
      </c>
      <c r="AV4523">
        <v>-4</v>
      </c>
      <c r="AW4523">
        <v>-4</v>
      </c>
      <c r="AX4523">
        <v>-4</v>
      </c>
      <c r="AY4523">
        <v>-4</v>
      </c>
      <c r="AZ4523">
        <v>-4</v>
      </c>
      <c r="BA4523">
        <v>134.35</v>
      </c>
      <c r="BB4523">
        <v>89.59</v>
      </c>
      <c r="BC4523">
        <v>582.16999999999996</v>
      </c>
      <c r="BD4523">
        <v>388.22</v>
      </c>
      <c r="BE4523" t="s">
        <v>12292</v>
      </c>
      <c r="BF4523">
        <v>-4</v>
      </c>
      <c r="BG4523">
        <v>-4</v>
      </c>
      <c r="BH4523">
        <v>-4</v>
      </c>
      <c r="BI4523">
        <v>-4</v>
      </c>
      <c r="BJ4523">
        <v>-4</v>
      </c>
      <c r="BK4523">
        <v>-4</v>
      </c>
      <c r="BL4523">
        <v>-4</v>
      </c>
      <c r="BM4523">
        <v>-4</v>
      </c>
      <c r="BN4523">
        <v>-4</v>
      </c>
      <c r="BO4523">
        <v>-4</v>
      </c>
      <c r="BP4523">
        <v>-4</v>
      </c>
      <c r="BQ4523">
        <v>-4</v>
      </c>
      <c r="BS4523">
        <v>2</v>
      </c>
      <c r="BU4523" t="s">
        <v>184</v>
      </c>
      <c r="BW4523">
        <v>99</v>
      </c>
      <c r="BY4523" t="s">
        <v>16004</v>
      </c>
      <c r="CA4523">
        <v>99</v>
      </c>
      <c r="CB4523" t="s">
        <v>12290</v>
      </c>
      <c r="CC4523">
        <v>0</v>
      </c>
      <c r="CE4523">
        <v>-4</v>
      </c>
      <c r="CG4523">
        <v>-4</v>
      </c>
      <c r="CI4523">
        <v>-4</v>
      </c>
      <c r="CK4523">
        <v>-4</v>
      </c>
      <c r="CM4523">
        <v>-4</v>
      </c>
      <c r="CO4523">
        <v>-4</v>
      </c>
      <c r="CQ4523">
        <v>-4</v>
      </c>
      <c r="CS4523">
        <v>99</v>
      </c>
      <c r="CU4523" t="s">
        <v>15789</v>
      </c>
      <c r="CW4523">
        <v>1</v>
      </c>
      <c r="CY4523" t="s">
        <v>12288</v>
      </c>
    </row>
    <row r="4524" spans="1:103" x14ac:dyDescent="0.25">
      <c r="A4524">
        <v>24</v>
      </c>
      <c r="B4524">
        <v>144</v>
      </c>
      <c r="C4524">
        <v>23</v>
      </c>
      <c r="D4524">
        <v>98</v>
      </c>
      <c r="E4524">
        <v>2</v>
      </c>
      <c r="F4524">
        <v>53</v>
      </c>
      <c r="G4524" t="s">
        <v>7578</v>
      </c>
      <c r="H4524" t="s">
        <v>235</v>
      </c>
      <c r="I4524" t="s">
        <v>271</v>
      </c>
      <c r="J4524" t="s">
        <v>271</v>
      </c>
      <c r="K4524">
        <v>0</v>
      </c>
      <c r="L4524" t="s">
        <v>176</v>
      </c>
      <c r="M4524">
        <v>0</v>
      </c>
      <c r="N4524">
        <v>0</v>
      </c>
      <c r="O4524">
        <v>-4</v>
      </c>
      <c r="P4524">
        <v>-4</v>
      </c>
      <c r="Q4524">
        <v>-4</v>
      </c>
      <c r="R4524">
        <v>186.53</v>
      </c>
      <c r="S4524">
        <v>124.35</v>
      </c>
      <c r="T4524">
        <v>808.28</v>
      </c>
      <c r="U4524">
        <v>538.87</v>
      </c>
      <c r="V4524">
        <v>-4</v>
      </c>
      <c r="W4524">
        <v>-4</v>
      </c>
      <c r="X4524">
        <v>-4</v>
      </c>
      <c r="Y4524">
        <v>136.9</v>
      </c>
      <c r="Z4524">
        <v>91.27</v>
      </c>
      <c r="AA4524">
        <v>539.23</v>
      </c>
      <c r="AB4524">
        <v>395.5</v>
      </c>
      <c r="AC4524">
        <v>-4</v>
      </c>
      <c r="AD4524">
        <v>-4</v>
      </c>
      <c r="AE4524">
        <v>-4</v>
      </c>
      <c r="AF4524">
        <v>-4</v>
      </c>
      <c r="AG4524">
        <v>-4</v>
      </c>
      <c r="AH4524">
        <v>-4</v>
      </c>
      <c r="AI4524">
        <v>-4</v>
      </c>
      <c r="AJ4524">
        <v>-4</v>
      </c>
      <c r="AK4524">
        <v>-4</v>
      </c>
      <c r="AL4524">
        <v>-4</v>
      </c>
      <c r="AM4524">
        <v>-4</v>
      </c>
      <c r="AN4524">
        <v>-4</v>
      </c>
      <c r="AO4524">
        <v>-4</v>
      </c>
      <c r="AP4524">
        <v>-4</v>
      </c>
      <c r="AQ4524">
        <v>-4</v>
      </c>
      <c r="AR4524">
        <v>-4</v>
      </c>
      <c r="AS4524">
        <v>-4</v>
      </c>
      <c r="AT4524">
        <v>-4</v>
      </c>
      <c r="AU4524">
        <v>-4</v>
      </c>
      <c r="AV4524">
        <v>-4</v>
      </c>
      <c r="AW4524">
        <v>-4</v>
      </c>
      <c r="AX4524">
        <v>-4</v>
      </c>
      <c r="AY4524">
        <v>-4</v>
      </c>
      <c r="AZ4524">
        <v>-4</v>
      </c>
      <c r="BA4524">
        <v>136.9</v>
      </c>
      <c r="BB4524">
        <v>91.27</v>
      </c>
      <c r="BC4524">
        <v>539.23</v>
      </c>
      <c r="BD4524">
        <v>395.5</v>
      </c>
      <c r="BE4524" t="s">
        <v>12292</v>
      </c>
      <c r="BF4524">
        <v>-4</v>
      </c>
      <c r="BG4524">
        <v>-4</v>
      </c>
      <c r="BH4524">
        <v>-4</v>
      </c>
      <c r="BI4524">
        <v>-4</v>
      </c>
      <c r="BJ4524">
        <v>-4</v>
      </c>
      <c r="BK4524">
        <v>-4</v>
      </c>
      <c r="BL4524">
        <v>-4</v>
      </c>
      <c r="BM4524">
        <v>-4</v>
      </c>
      <c r="BN4524">
        <v>-4</v>
      </c>
      <c r="BO4524">
        <v>-4</v>
      </c>
      <c r="BP4524">
        <v>-4</v>
      </c>
      <c r="BQ4524">
        <v>-4</v>
      </c>
      <c r="BS4524">
        <v>2</v>
      </c>
      <c r="BU4524" t="s">
        <v>184</v>
      </c>
      <c r="BW4524">
        <v>99</v>
      </c>
      <c r="BY4524" t="s">
        <v>16004</v>
      </c>
      <c r="CA4524">
        <v>99</v>
      </c>
      <c r="CB4524" t="s">
        <v>12290</v>
      </c>
      <c r="CC4524">
        <v>0</v>
      </c>
      <c r="CE4524">
        <v>-4</v>
      </c>
      <c r="CG4524">
        <v>-4</v>
      </c>
      <c r="CI4524">
        <v>-4</v>
      </c>
      <c r="CK4524">
        <v>-4</v>
      </c>
      <c r="CM4524">
        <v>-4</v>
      </c>
      <c r="CO4524">
        <v>-4</v>
      </c>
      <c r="CQ4524">
        <v>-4</v>
      </c>
      <c r="CS4524">
        <v>99</v>
      </c>
      <c r="CU4524" t="s">
        <v>15789</v>
      </c>
      <c r="CW4524">
        <v>1</v>
      </c>
      <c r="CY4524" t="s">
        <v>12288</v>
      </c>
    </row>
    <row r="4525" spans="1:103" x14ac:dyDescent="0.25">
      <c r="A4525">
        <v>24</v>
      </c>
      <c r="B4525">
        <v>144</v>
      </c>
      <c r="C4525">
        <v>23</v>
      </c>
      <c r="D4525">
        <v>98</v>
      </c>
      <c r="E4525">
        <v>2</v>
      </c>
      <c r="F4525">
        <v>54</v>
      </c>
      <c r="G4525" t="s">
        <v>174</v>
      </c>
      <c r="H4525" t="s">
        <v>7935</v>
      </c>
      <c r="I4525" t="s">
        <v>271</v>
      </c>
      <c r="J4525" t="s">
        <v>271</v>
      </c>
      <c r="K4525">
        <v>0</v>
      </c>
      <c r="L4525" t="s">
        <v>176</v>
      </c>
      <c r="M4525">
        <v>0</v>
      </c>
      <c r="N4525">
        <v>0</v>
      </c>
      <c r="O4525">
        <v>-4</v>
      </c>
      <c r="P4525">
        <v>-4</v>
      </c>
      <c r="Q4525">
        <v>-4</v>
      </c>
      <c r="R4525">
        <v>167.6</v>
      </c>
      <c r="S4525">
        <v>111.74</v>
      </c>
      <c r="T4525">
        <v>726.25</v>
      </c>
      <c r="U4525">
        <v>484.21</v>
      </c>
      <c r="V4525">
        <v>-4</v>
      </c>
      <c r="W4525">
        <v>-4</v>
      </c>
      <c r="X4525">
        <v>-4</v>
      </c>
      <c r="Y4525">
        <v>131.44</v>
      </c>
      <c r="Z4525">
        <v>87.63</v>
      </c>
      <c r="AA4525">
        <v>569.59</v>
      </c>
      <c r="AB4525">
        <v>379.72</v>
      </c>
      <c r="AC4525">
        <v>-4</v>
      </c>
      <c r="AD4525">
        <v>-4</v>
      </c>
      <c r="AE4525">
        <v>-4</v>
      </c>
      <c r="AF4525">
        <v>-4</v>
      </c>
      <c r="AG4525">
        <v>-4</v>
      </c>
      <c r="AH4525">
        <v>-4</v>
      </c>
      <c r="AI4525">
        <v>-4</v>
      </c>
      <c r="AJ4525">
        <v>-4</v>
      </c>
      <c r="AK4525">
        <v>-4</v>
      </c>
      <c r="AL4525">
        <v>-4</v>
      </c>
      <c r="AM4525">
        <v>-4</v>
      </c>
      <c r="AN4525">
        <v>-4</v>
      </c>
      <c r="AO4525">
        <v>-4</v>
      </c>
      <c r="AP4525">
        <v>-4</v>
      </c>
      <c r="AQ4525">
        <v>-4</v>
      </c>
      <c r="AR4525">
        <v>-4</v>
      </c>
      <c r="AS4525">
        <v>-4</v>
      </c>
      <c r="AT4525">
        <v>-4</v>
      </c>
      <c r="AU4525">
        <v>-4</v>
      </c>
      <c r="AV4525">
        <v>-4</v>
      </c>
      <c r="AW4525">
        <v>-4</v>
      </c>
      <c r="AX4525">
        <v>-4</v>
      </c>
      <c r="AY4525">
        <v>-4</v>
      </c>
      <c r="AZ4525">
        <v>-4</v>
      </c>
      <c r="BA4525">
        <v>131.44</v>
      </c>
      <c r="BB4525">
        <v>87.63</v>
      </c>
      <c r="BC4525">
        <v>569.59</v>
      </c>
      <c r="BD4525">
        <v>379.72</v>
      </c>
      <c r="BE4525" t="s">
        <v>12292</v>
      </c>
      <c r="BF4525">
        <v>-4</v>
      </c>
      <c r="BG4525">
        <v>-4</v>
      </c>
      <c r="BH4525">
        <v>-4</v>
      </c>
      <c r="BI4525">
        <v>-4</v>
      </c>
      <c r="BJ4525">
        <v>-4</v>
      </c>
      <c r="BK4525">
        <v>-4</v>
      </c>
      <c r="BL4525">
        <v>-4</v>
      </c>
      <c r="BM4525">
        <v>-4</v>
      </c>
      <c r="BN4525">
        <v>-4</v>
      </c>
      <c r="BO4525">
        <v>-4</v>
      </c>
      <c r="BP4525">
        <v>-4</v>
      </c>
      <c r="BQ4525">
        <v>-4</v>
      </c>
      <c r="BS4525">
        <v>2</v>
      </c>
      <c r="BU4525" t="s">
        <v>184</v>
      </c>
      <c r="BW4525">
        <v>99</v>
      </c>
      <c r="BY4525" t="s">
        <v>16004</v>
      </c>
      <c r="CA4525">
        <v>99</v>
      </c>
      <c r="CB4525" t="s">
        <v>12290</v>
      </c>
      <c r="CC4525">
        <v>0</v>
      </c>
      <c r="CE4525">
        <v>-4</v>
      </c>
      <c r="CG4525">
        <v>-4</v>
      </c>
      <c r="CI4525">
        <v>-4</v>
      </c>
      <c r="CK4525">
        <v>-4</v>
      </c>
      <c r="CM4525">
        <v>-4</v>
      </c>
      <c r="CO4525">
        <v>-4</v>
      </c>
      <c r="CQ4525">
        <v>-4</v>
      </c>
      <c r="CS4525">
        <v>99</v>
      </c>
      <c r="CU4525" t="s">
        <v>15789</v>
      </c>
      <c r="CW4525">
        <v>1</v>
      </c>
      <c r="CY4525" t="s">
        <v>12288</v>
      </c>
    </row>
    <row r="4526" spans="1:103" x14ac:dyDescent="0.25">
      <c r="A4526">
        <v>24</v>
      </c>
      <c r="B4526">
        <v>144</v>
      </c>
      <c r="C4526">
        <v>23</v>
      </c>
      <c r="D4526">
        <v>98</v>
      </c>
      <c r="E4526">
        <v>2</v>
      </c>
      <c r="F4526">
        <v>54</v>
      </c>
      <c r="G4526" t="s">
        <v>8036</v>
      </c>
      <c r="H4526" t="s">
        <v>7497</v>
      </c>
      <c r="I4526" t="s">
        <v>271</v>
      </c>
      <c r="J4526" t="s">
        <v>271</v>
      </c>
      <c r="K4526">
        <v>0</v>
      </c>
      <c r="L4526" t="s">
        <v>176</v>
      </c>
      <c r="M4526">
        <v>0</v>
      </c>
      <c r="N4526">
        <v>0</v>
      </c>
      <c r="O4526">
        <v>-4</v>
      </c>
      <c r="P4526">
        <v>-4</v>
      </c>
      <c r="Q4526">
        <v>-4</v>
      </c>
      <c r="R4526">
        <v>193.5</v>
      </c>
      <c r="S4526">
        <v>129</v>
      </c>
      <c r="T4526">
        <v>838.5</v>
      </c>
      <c r="U4526">
        <v>559</v>
      </c>
      <c r="V4526">
        <v>-4</v>
      </c>
      <c r="W4526">
        <v>-4</v>
      </c>
      <c r="X4526">
        <v>-4</v>
      </c>
      <c r="Y4526">
        <v>142.12</v>
      </c>
      <c r="Z4526">
        <v>94.77</v>
      </c>
      <c r="AA4526">
        <v>615.85</v>
      </c>
      <c r="AB4526">
        <v>410.68</v>
      </c>
      <c r="AC4526">
        <v>-4</v>
      </c>
      <c r="AD4526">
        <v>-4</v>
      </c>
      <c r="AE4526">
        <v>-4</v>
      </c>
      <c r="AF4526">
        <v>-4</v>
      </c>
      <c r="AG4526">
        <v>-4</v>
      </c>
      <c r="AH4526">
        <v>-4</v>
      </c>
      <c r="AI4526">
        <v>-4</v>
      </c>
      <c r="AJ4526">
        <v>-4</v>
      </c>
      <c r="AK4526">
        <v>-4</v>
      </c>
      <c r="AL4526">
        <v>-4</v>
      </c>
      <c r="AM4526">
        <v>-4</v>
      </c>
      <c r="AN4526">
        <v>-4</v>
      </c>
      <c r="AO4526">
        <v>-4</v>
      </c>
      <c r="AP4526">
        <v>-4</v>
      </c>
      <c r="AQ4526">
        <v>-4</v>
      </c>
      <c r="AR4526">
        <v>-4</v>
      </c>
      <c r="AS4526">
        <v>-4</v>
      </c>
      <c r="AT4526">
        <v>-4</v>
      </c>
      <c r="AU4526">
        <v>-4</v>
      </c>
      <c r="AV4526">
        <v>-4</v>
      </c>
      <c r="AW4526">
        <v>-4</v>
      </c>
      <c r="AX4526">
        <v>-4</v>
      </c>
      <c r="AY4526">
        <v>-4</v>
      </c>
      <c r="AZ4526">
        <v>-4</v>
      </c>
      <c r="BA4526">
        <v>142.12</v>
      </c>
      <c r="BB4526">
        <v>94.77</v>
      </c>
      <c r="BC4526">
        <v>615.85</v>
      </c>
      <c r="BD4526">
        <v>410.68</v>
      </c>
      <c r="BE4526" t="s">
        <v>12292</v>
      </c>
      <c r="BF4526">
        <v>-4</v>
      </c>
      <c r="BG4526">
        <v>-4</v>
      </c>
      <c r="BH4526">
        <v>-4</v>
      </c>
      <c r="BI4526">
        <v>-4</v>
      </c>
      <c r="BJ4526">
        <v>-4</v>
      </c>
      <c r="BK4526">
        <v>-4</v>
      </c>
      <c r="BL4526">
        <v>-4</v>
      </c>
      <c r="BM4526">
        <v>-4</v>
      </c>
      <c r="BN4526">
        <v>-4</v>
      </c>
      <c r="BO4526">
        <v>-4</v>
      </c>
      <c r="BP4526">
        <v>-4</v>
      </c>
      <c r="BQ4526">
        <v>-4</v>
      </c>
      <c r="BS4526">
        <v>2</v>
      </c>
      <c r="BU4526" t="s">
        <v>184</v>
      </c>
      <c r="BW4526">
        <v>99</v>
      </c>
      <c r="BY4526" t="s">
        <v>16004</v>
      </c>
      <c r="CA4526">
        <v>99</v>
      </c>
      <c r="CB4526" t="s">
        <v>12290</v>
      </c>
      <c r="CC4526">
        <v>0</v>
      </c>
      <c r="CE4526">
        <v>-4</v>
      </c>
      <c r="CG4526">
        <v>-4</v>
      </c>
      <c r="CI4526">
        <v>-4</v>
      </c>
      <c r="CK4526">
        <v>-4</v>
      </c>
      <c r="CM4526">
        <v>-4</v>
      </c>
      <c r="CO4526">
        <v>-4</v>
      </c>
      <c r="CQ4526">
        <v>-4</v>
      </c>
      <c r="CS4526">
        <v>99</v>
      </c>
      <c r="CU4526" t="s">
        <v>15789</v>
      </c>
      <c r="CW4526">
        <v>1</v>
      </c>
      <c r="CY4526" t="s">
        <v>12288</v>
      </c>
    </row>
    <row r="4527" spans="1:103" x14ac:dyDescent="0.25">
      <c r="A4527">
        <v>24</v>
      </c>
      <c r="B4527">
        <v>144</v>
      </c>
      <c r="C4527">
        <v>23</v>
      </c>
      <c r="D4527">
        <v>98</v>
      </c>
      <c r="E4527">
        <v>2</v>
      </c>
      <c r="F4527">
        <v>54</v>
      </c>
      <c r="G4527" t="s">
        <v>7578</v>
      </c>
      <c r="H4527" t="s">
        <v>235</v>
      </c>
      <c r="I4527" t="s">
        <v>271</v>
      </c>
      <c r="J4527" t="s">
        <v>271</v>
      </c>
      <c r="K4527">
        <v>0</v>
      </c>
      <c r="L4527" t="s">
        <v>176</v>
      </c>
      <c r="M4527">
        <v>0</v>
      </c>
      <c r="N4527">
        <v>0</v>
      </c>
      <c r="O4527">
        <v>-4</v>
      </c>
      <c r="P4527">
        <v>-4</v>
      </c>
      <c r="Q4527">
        <v>-4</v>
      </c>
      <c r="R4527">
        <v>197.23</v>
      </c>
      <c r="S4527">
        <v>131.49</v>
      </c>
      <c r="T4527">
        <v>854.66</v>
      </c>
      <c r="U4527">
        <v>569.79</v>
      </c>
      <c r="V4527">
        <v>-4</v>
      </c>
      <c r="W4527">
        <v>-4</v>
      </c>
      <c r="X4527">
        <v>-4</v>
      </c>
      <c r="Y4527">
        <v>144.82</v>
      </c>
      <c r="Z4527">
        <v>96.55</v>
      </c>
      <c r="AA4527">
        <v>627.54999999999995</v>
      </c>
      <c r="AB4527">
        <v>418.39</v>
      </c>
      <c r="AC4527">
        <v>-4</v>
      </c>
      <c r="AD4527">
        <v>-4</v>
      </c>
      <c r="AE4527">
        <v>-4</v>
      </c>
      <c r="AF4527">
        <v>-4</v>
      </c>
      <c r="AG4527">
        <v>-4</v>
      </c>
      <c r="AH4527">
        <v>-4</v>
      </c>
      <c r="AI4527">
        <v>-4</v>
      </c>
      <c r="AJ4527">
        <v>-4</v>
      </c>
      <c r="AK4527">
        <v>-4</v>
      </c>
      <c r="AL4527">
        <v>-4</v>
      </c>
      <c r="AM4527">
        <v>-4</v>
      </c>
      <c r="AN4527">
        <v>-4</v>
      </c>
      <c r="AO4527">
        <v>-4</v>
      </c>
      <c r="AP4527">
        <v>-4</v>
      </c>
      <c r="AQ4527">
        <v>-4</v>
      </c>
      <c r="AR4527">
        <v>-4</v>
      </c>
      <c r="AS4527">
        <v>-4</v>
      </c>
      <c r="AT4527">
        <v>-4</v>
      </c>
      <c r="AU4527">
        <v>-4</v>
      </c>
      <c r="AV4527">
        <v>-4</v>
      </c>
      <c r="AW4527">
        <v>-4</v>
      </c>
      <c r="AX4527">
        <v>-4</v>
      </c>
      <c r="AY4527">
        <v>-4</v>
      </c>
      <c r="AZ4527">
        <v>-4</v>
      </c>
      <c r="BA4527">
        <v>144.82</v>
      </c>
      <c r="BB4527">
        <v>96.55</v>
      </c>
      <c r="BC4527">
        <v>627.54999999999995</v>
      </c>
      <c r="BD4527">
        <v>418.39</v>
      </c>
      <c r="BE4527" t="s">
        <v>12292</v>
      </c>
      <c r="BF4527">
        <v>-4</v>
      </c>
      <c r="BG4527">
        <v>-4</v>
      </c>
      <c r="BH4527">
        <v>-4</v>
      </c>
      <c r="BI4527">
        <v>-4</v>
      </c>
      <c r="BJ4527">
        <v>-4</v>
      </c>
      <c r="BK4527">
        <v>-4</v>
      </c>
      <c r="BL4527">
        <v>-4</v>
      </c>
      <c r="BM4527">
        <v>-4</v>
      </c>
      <c r="BN4527">
        <v>-4</v>
      </c>
      <c r="BO4527">
        <v>-4</v>
      </c>
      <c r="BP4527">
        <v>-4</v>
      </c>
      <c r="BQ4527">
        <v>-4</v>
      </c>
      <c r="BS4527">
        <v>2</v>
      </c>
      <c r="BU4527" t="s">
        <v>184</v>
      </c>
      <c r="BW4527">
        <v>99</v>
      </c>
      <c r="BY4527" t="s">
        <v>16004</v>
      </c>
      <c r="CA4527">
        <v>99</v>
      </c>
      <c r="CB4527" t="s">
        <v>12290</v>
      </c>
      <c r="CC4527">
        <v>0</v>
      </c>
      <c r="CE4527">
        <v>-4</v>
      </c>
      <c r="CG4527">
        <v>-4</v>
      </c>
      <c r="CI4527">
        <v>-4</v>
      </c>
      <c r="CK4527">
        <v>-4</v>
      </c>
      <c r="CM4527">
        <v>-4</v>
      </c>
      <c r="CO4527">
        <v>-4</v>
      </c>
      <c r="CQ4527">
        <v>-4</v>
      </c>
      <c r="CS4527">
        <v>99</v>
      </c>
      <c r="CU4527" t="s">
        <v>15789</v>
      </c>
      <c r="CW4527">
        <v>1</v>
      </c>
      <c r="CY4527" t="s">
        <v>12288</v>
      </c>
    </row>
    <row r="4528" spans="1:103" x14ac:dyDescent="0.25">
      <c r="A4528">
        <v>24</v>
      </c>
      <c r="B4528">
        <v>144</v>
      </c>
      <c r="C4528">
        <v>42</v>
      </c>
      <c r="D4528">
        <v>98</v>
      </c>
      <c r="E4528">
        <v>1</v>
      </c>
      <c r="F4528">
        <v>21</v>
      </c>
      <c r="G4528" t="s">
        <v>304</v>
      </c>
      <c r="H4528" t="s">
        <v>12624</v>
      </c>
      <c r="I4528" t="s">
        <v>271</v>
      </c>
      <c r="J4528" t="s">
        <v>271</v>
      </c>
      <c r="K4528">
        <v>0</v>
      </c>
      <c r="L4528" t="s">
        <v>176</v>
      </c>
      <c r="M4528">
        <v>0</v>
      </c>
      <c r="N4528">
        <v>0</v>
      </c>
      <c r="O4528">
        <v>-4</v>
      </c>
      <c r="P4528">
        <v>-4</v>
      </c>
      <c r="Q4528">
        <v>-4</v>
      </c>
      <c r="R4528">
        <v>237.9</v>
      </c>
      <c r="S4528">
        <v>158.6</v>
      </c>
      <c r="T4528">
        <v>1030.9000000000001</v>
      </c>
      <c r="U4528">
        <v>687.27</v>
      </c>
      <c r="V4528">
        <v>-4</v>
      </c>
      <c r="W4528">
        <v>-4</v>
      </c>
      <c r="X4528">
        <v>-4</v>
      </c>
      <c r="Y4528">
        <v>135.21</v>
      </c>
      <c r="Z4528">
        <v>90.15</v>
      </c>
      <c r="AA4528">
        <v>585.91999999999996</v>
      </c>
      <c r="AB4528">
        <v>390.63</v>
      </c>
      <c r="AC4528">
        <v>-4</v>
      </c>
      <c r="AD4528">
        <v>-4</v>
      </c>
      <c r="AE4528">
        <v>-4</v>
      </c>
      <c r="AF4528">
        <v>-4</v>
      </c>
      <c r="AG4528">
        <v>-4</v>
      </c>
      <c r="AH4528">
        <v>-4</v>
      </c>
      <c r="AI4528">
        <v>-4</v>
      </c>
      <c r="AJ4528">
        <v>-4</v>
      </c>
      <c r="AK4528">
        <v>-4</v>
      </c>
      <c r="AL4528">
        <v>-4</v>
      </c>
      <c r="AM4528">
        <v>-4</v>
      </c>
      <c r="AN4528">
        <v>-4</v>
      </c>
      <c r="AO4528">
        <v>-4</v>
      </c>
      <c r="AP4528">
        <v>-4</v>
      </c>
      <c r="AQ4528">
        <v>-4</v>
      </c>
      <c r="AR4528">
        <v>-4</v>
      </c>
      <c r="AS4528">
        <v>-4</v>
      </c>
      <c r="AT4528">
        <v>-4</v>
      </c>
      <c r="AU4528">
        <v>-4</v>
      </c>
      <c r="AV4528">
        <v>-4</v>
      </c>
      <c r="AW4528">
        <v>-4</v>
      </c>
      <c r="AX4528">
        <v>-4</v>
      </c>
      <c r="AY4528">
        <v>-4</v>
      </c>
      <c r="AZ4528">
        <v>-4</v>
      </c>
      <c r="BA4528">
        <v>135.21</v>
      </c>
      <c r="BB4528">
        <v>90.15</v>
      </c>
      <c r="BC4528">
        <v>595.91999999999996</v>
      </c>
      <c r="BD4528">
        <v>390.63</v>
      </c>
      <c r="BE4528" t="s">
        <v>12292</v>
      </c>
      <c r="BF4528">
        <v>-4</v>
      </c>
      <c r="BG4528">
        <v>-4</v>
      </c>
      <c r="BH4528">
        <v>-4</v>
      </c>
      <c r="BI4528">
        <v>-4</v>
      </c>
      <c r="BJ4528">
        <v>-4</v>
      </c>
      <c r="BK4528">
        <v>-4</v>
      </c>
      <c r="BL4528">
        <v>-4</v>
      </c>
      <c r="BM4528">
        <v>-4</v>
      </c>
      <c r="BN4528">
        <v>-4</v>
      </c>
      <c r="BO4528">
        <v>-4</v>
      </c>
      <c r="BP4528">
        <v>-4</v>
      </c>
      <c r="BQ4528">
        <v>-4</v>
      </c>
      <c r="BS4528">
        <v>2</v>
      </c>
      <c r="BU4528" t="s">
        <v>184</v>
      </c>
      <c r="BW4528">
        <v>99</v>
      </c>
      <c r="BY4528" t="s">
        <v>16004</v>
      </c>
      <c r="CA4528">
        <v>99</v>
      </c>
      <c r="CB4528" t="s">
        <v>12290</v>
      </c>
      <c r="CC4528">
        <v>0</v>
      </c>
      <c r="CE4528">
        <v>-4</v>
      </c>
      <c r="CG4528">
        <v>-4</v>
      </c>
      <c r="CI4528">
        <v>-4</v>
      </c>
      <c r="CK4528">
        <v>-4</v>
      </c>
      <c r="CM4528">
        <v>-4</v>
      </c>
      <c r="CO4528">
        <v>-4</v>
      </c>
      <c r="CQ4528">
        <v>-4</v>
      </c>
      <c r="CS4528">
        <v>99</v>
      </c>
      <c r="CU4528" t="s">
        <v>15789</v>
      </c>
      <c r="CW4528">
        <v>1</v>
      </c>
      <c r="CY4528" t="s">
        <v>12288</v>
      </c>
    </row>
    <row r="4529" spans="1:105" x14ac:dyDescent="0.25">
      <c r="A4529">
        <v>24</v>
      </c>
      <c r="B4529">
        <v>144</v>
      </c>
      <c r="C4529">
        <v>42</v>
      </c>
      <c r="D4529">
        <v>98</v>
      </c>
      <c r="E4529">
        <v>1</v>
      </c>
      <c r="F4529">
        <v>21</v>
      </c>
      <c r="G4529" t="s">
        <v>12666</v>
      </c>
      <c r="H4529" t="s">
        <v>232</v>
      </c>
      <c r="I4529" t="s">
        <v>271</v>
      </c>
      <c r="J4529" t="s">
        <v>271</v>
      </c>
      <c r="K4529">
        <v>0</v>
      </c>
      <c r="L4529" t="s">
        <v>176</v>
      </c>
      <c r="M4529">
        <v>0</v>
      </c>
      <c r="N4529">
        <v>0</v>
      </c>
      <c r="O4529">
        <v>-4</v>
      </c>
      <c r="P4529">
        <v>-4</v>
      </c>
      <c r="Q4529">
        <v>-4</v>
      </c>
      <c r="R4529">
        <v>237.9</v>
      </c>
      <c r="S4529">
        <v>158.6</v>
      </c>
      <c r="T4529">
        <v>1030.9000000000001</v>
      </c>
      <c r="U4529">
        <v>687.27</v>
      </c>
      <c r="V4529">
        <v>-4</v>
      </c>
      <c r="W4529">
        <v>-4</v>
      </c>
      <c r="X4529">
        <v>-4</v>
      </c>
      <c r="Y4529">
        <v>135.21</v>
      </c>
      <c r="Z4529">
        <v>90.15</v>
      </c>
      <c r="AA4529">
        <v>585.91999999999996</v>
      </c>
      <c r="AB4529">
        <v>390.63</v>
      </c>
      <c r="AC4529">
        <v>-4</v>
      </c>
      <c r="AD4529">
        <v>-4</v>
      </c>
      <c r="AE4529">
        <v>-4</v>
      </c>
      <c r="AF4529">
        <v>-4</v>
      </c>
      <c r="AG4529">
        <v>-4</v>
      </c>
      <c r="AH4529">
        <v>-4</v>
      </c>
      <c r="AI4529">
        <v>-4</v>
      </c>
      <c r="AJ4529">
        <v>-4</v>
      </c>
      <c r="AK4529">
        <v>-4</v>
      </c>
      <c r="AL4529">
        <v>-4</v>
      </c>
      <c r="AM4529">
        <v>-4</v>
      </c>
      <c r="AN4529">
        <v>-4</v>
      </c>
      <c r="AO4529">
        <v>-4</v>
      </c>
      <c r="AP4529">
        <v>-4</v>
      </c>
      <c r="AQ4529">
        <v>-4</v>
      </c>
      <c r="AR4529">
        <v>-4</v>
      </c>
      <c r="AS4529">
        <v>-4</v>
      </c>
      <c r="AT4529">
        <v>-4</v>
      </c>
      <c r="AU4529">
        <v>-4</v>
      </c>
      <c r="AV4529">
        <v>-4</v>
      </c>
      <c r="AW4529">
        <v>-4</v>
      </c>
      <c r="AX4529">
        <v>-4</v>
      </c>
      <c r="AY4529">
        <v>-4</v>
      </c>
      <c r="AZ4529">
        <v>-4</v>
      </c>
      <c r="BA4529">
        <v>135.21</v>
      </c>
      <c r="BB4529">
        <v>90.15</v>
      </c>
      <c r="BC4529">
        <v>595.91999999999996</v>
      </c>
      <c r="BD4529">
        <v>390.63</v>
      </c>
      <c r="BE4529" t="s">
        <v>12292</v>
      </c>
      <c r="BF4529">
        <v>-4</v>
      </c>
      <c r="BG4529">
        <v>-4</v>
      </c>
      <c r="BH4529">
        <v>-4</v>
      </c>
      <c r="BI4529">
        <v>-4</v>
      </c>
      <c r="BJ4529">
        <v>-4</v>
      </c>
      <c r="BK4529">
        <v>-4</v>
      </c>
      <c r="BL4529">
        <v>-4</v>
      </c>
      <c r="BM4529">
        <v>-4</v>
      </c>
      <c r="BN4529">
        <v>-4</v>
      </c>
      <c r="BO4529">
        <v>-4</v>
      </c>
      <c r="BP4529">
        <v>-4</v>
      </c>
      <c r="BQ4529">
        <v>-4</v>
      </c>
      <c r="BS4529">
        <v>2</v>
      </c>
      <c r="BU4529" t="s">
        <v>184</v>
      </c>
      <c r="BW4529">
        <v>99</v>
      </c>
      <c r="BY4529" t="s">
        <v>16004</v>
      </c>
      <c r="CA4529">
        <v>99</v>
      </c>
      <c r="CB4529" t="s">
        <v>12290</v>
      </c>
      <c r="CC4529">
        <v>0</v>
      </c>
      <c r="CE4529">
        <v>-4</v>
      </c>
      <c r="CG4529">
        <v>-4</v>
      </c>
      <c r="CI4529">
        <v>-4</v>
      </c>
      <c r="CK4529">
        <v>-4</v>
      </c>
      <c r="CM4529">
        <v>-4</v>
      </c>
      <c r="CO4529">
        <v>-4</v>
      </c>
      <c r="CQ4529">
        <v>-4</v>
      </c>
      <c r="CS4529">
        <v>99</v>
      </c>
      <c r="CU4529" t="s">
        <v>15789</v>
      </c>
      <c r="CW4529">
        <v>1</v>
      </c>
      <c r="CY4529" t="s">
        <v>12288</v>
      </c>
      <c r="DA4529" t="s">
        <v>12667</v>
      </c>
    </row>
    <row r="4530" spans="1:105" x14ac:dyDescent="0.25">
      <c r="A4530">
        <v>24</v>
      </c>
      <c r="B4530">
        <v>144</v>
      </c>
      <c r="C4530">
        <v>42</v>
      </c>
      <c r="D4530">
        <v>98</v>
      </c>
      <c r="E4530">
        <v>1</v>
      </c>
      <c r="F4530">
        <v>21</v>
      </c>
      <c r="G4530" t="s">
        <v>337</v>
      </c>
      <c r="H4530" t="s">
        <v>10064</v>
      </c>
      <c r="I4530" t="s">
        <v>271</v>
      </c>
      <c r="J4530" t="s">
        <v>271</v>
      </c>
      <c r="K4530">
        <v>0</v>
      </c>
      <c r="L4530" t="s">
        <v>176</v>
      </c>
      <c r="M4530">
        <v>0</v>
      </c>
      <c r="N4530">
        <v>0</v>
      </c>
      <c r="O4530">
        <v>-4</v>
      </c>
      <c r="P4530">
        <v>-4</v>
      </c>
      <c r="Q4530">
        <v>-4</v>
      </c>
      <c r="R4530">
        <v>243.85</v>
      </c>
      <c r="S4530">
        <v>162.57</v>
      </c>
      <c r="T4530">
        <v>1056.7</v>
      </c>
      <c r="U4530">
        <v>704.45</v>
      </c>
      <c r="V4530">
        <v>-4</v>
      </c>
      <c r="W4530">
        <v>-4</v>
      </c>
      <c r="X4530">
        <v>-4</v>
      </c>
      <c r="Y4530">
        <v>138.59</v>
      </c>
      <c r="Z4530">
        <v>92.4</v>
      </c>
      <c r="AA4530">
        <v>600.54999999999995</v>
      </c>
      <c r="AB4530">
        <v>400.4</v>
      </c>
      <c r="AC4530">
        <v>-4</v>
      </c>
      <c r="AD4530">
        <v>-4</v>
      </c>
      <c r="AE4530">
        <v>-4</v>
      </c>
      <c r="AF4530">
        <v>-4</v>
      </c>
      <c r="AG4530">
        <v>-4</v>
      </c>
      <c r="AH4530">
        <v>-4</v>
      </c>
      <c r="AI4530">
        <v>-4</v>
      </c>
      <c r="AJ4530">
        <v>-4</v>
      </c>
      <c r="AK4530">
        <v>-4</v>
      </c>
      <c r="AL4530">
        <v>-4</v>
      </c>
      <c r="AM4530">
        <v>-4</v>
      </c>
      <c r="AN4530">
        <v>-4</v>
      </c>
      <c r="AO4530">
        <v>-4</v>
      </c>
      <c r="AP4530">
        <v>-4</v>
      </c>
      <c r="AQ4530">
        <v>-4</v>
      </c>
      <c r="AR4530">
        <v>-4</v>
      </c>
      <c r="AS4530">
        <v>-4</v>
      </c>
      <c r="AT4530">
        <v>-4</v>
      </c>
      <c r="AU4530">
        <v>-4</v>
      </c>
      <c r="AV4530">
        <v>-4</v>
      </c>
      <c r="AW4530">
        <v>-4</v>
      </c>
      <c r="AX4530">
        <v>-4</v>
      </c>
      <c r="AY4530">
        <v>-4</v>
      </c>
      <c r="AZ4530">
        <v>-4</v>
      </c>
      <c r="BA4530">
        <v>138.59</v>
      </c>
      <c r="BB4530">
        <v>92.4</v>
      </c>
      <c r="BC4530">
        <v>600.54999999999995</v>
      </c>
      <c r="BD4530">
        <v>400.4</v>
      </c>
      <c r="BE4530" t="s">
        <v>12292</v>
      </c>
      <c r="BF4530">
        <v>-4</v>
      </c>
      <c r="BG4530">
        <v>-4</v>
      </c>
      <c r="BH4530">
        <v>-4</v>
      </c>
      <c r="BI4530">
        <v>-4</v>
      </c>
      <c r="BJ4530">
        <v>-4</v>
      </c>
      <c r="BK4530">
        <v>-4</v>
      </c>
      <c r="BL4530">
        <v>-4</v>
      </c>
      <c r="BM4530">
        <v>-4</v>
      </c>
      <c r="BN4530">
        <v>-4</v>
      </c>
      <c r="BO4530">
        <v>-4</v>
      </c>
      <c r="BP4530">
        <v>-4</v>
      </c>
      <c r="BQ4530">
        <v>-4</v>
      </c>
      <c r="BS4530">
        <v>2</v>
      </c>
      <c r="BU4530" t="s">
        <v>184</v>
      </c>
      <c r="BW4530">
        <v>99</v>
      </c>
      <c r="BY4530" t="s">
        <v>16004</v>
      </c>
      <c r="CA4530">
        <v>99</v>
      </c>
      <c r="CB4530" t="s">
        <v>12290</v>
      </c>
      <c r="CC4530">
        <v>0</v>
      </c>
      <c r="CE4530">
        <v>-4</v>
      </c>
      <c r="CG4530">
        <v>-4</v>
      </c>
      <c r="CI4530">
        <v>-4</v>
      </c>
      <c r="CK4530">
        <v>-4</v>
      </c>
      <c r="CM4530">
        <v>-4</v>
      </c>
      <c r="CO4530">
        <v>-4</v>
      </c>
      <c r="CQ4530">
        <v>-4</v>
      </c>
      <c r="CS4530">
        <v>99</v>
      </c>
      <c r="CU4530" t="s">
        <v>15789</v>
      </c>
      <c r="CW4530">
        <v>1</v>
      </c>
      <c r="CY4530" t="s">
        <v>12288</v>
      </c>
      <c r="DA4530" t="s">
        <v>12667</v>
      </c>
    </row>
    <row r="4531" spans="1:105" x14ac:dyDescent="0.25">
      <c r="A4531">
        <v>24</v>
      </c>
      <c r="B4531">
        <v>144</v>
      </c>
      <c r="C4531">
        <v>42</v>
      </c>
      <c r="D4531">
        <v>98</v>
      </c>
      <c r="E4531">
        <v>1</v>
      </c>
      <c r="F4531">
        <v>22</v>
      </c>
      <c r="G4531" t="s">
        <v>304</v>
      </c>
      <c r="H4531" t="s">
        <v>12624</v>
      </c>
      <c r="I4531" t="s">
        <v>271</v>
      </c>
      <c r="J4531" t="s">
        <v>271</v>
      </c>
      <c r="K4531">
        <v>0</v>
      </c>
      <c r="L4531" t="s">
        <v>176</v>
      </c>
      <c r="M4531">
        <v>0</v>
      </c>
      <c r="N4531">
        <v>0</v>
      </c>
      <c r="O4531">
        <v>-4</v>
      </c>
      <c r="P4531">
        <v>-4</v>
      </c>
      <c r="Q4531">
        <v>-4</v>
      </c>
      <c r="R4531">
        <v>194</v>
      </c>
      <c r="S4531">
        <v>130</v>
      </c>
      <c r="T4531">
        <v>845</v>
      </c>
      <c r="U4531">
        <v>563.33000000000004</v>
      </c>
      <c r="V4531">
        <v>-4</v>
      </c>
      <c r="W4531">
        <v>-4</v>
      </c>
      <c r="X4531">
        <v>-4</v>
      </c>
      <c r="Y4531">
        <v>122.92</v>
      </c>
      <c r="Z4531">
        <v>81.95</v>
      </c>
      <c r="AA4531">
        <v>532.65</v>
      </c>
      <c r="AB4531">
        <v>355.12</v>
      </c>
      <c r="AC4531">
        <v>-4</v>
      </c>
      <c r="AD4531">
        <v>-4</v>
      </c>
      <c r="AE4531">
        <v>-4</v>
      </c>
      <c r="AF4531">
        <v>-4</v>
      </c>
      <c r="AG4531">
        <v>-4</v>
      </c>
      <c r="AH4531">
        <v>-4</v>
      </c>
      <c r="AI4531">
        <v>-4</v>
      </c>
      <c r="AJ4531">
        <v>-4</v>
      </c>
      <c r="AK4531">
        <v>-4</v>
      </c>
      <c r="AL4531">
        <v>-4</v>
      </c>
      <c r="AM4531">
        <v>-4</v>
      </c>
      <c r="AN4531">
        <v>-4</v>
      </c>
      <c r="AO4531">
        <v>-4</v>
      </c>
      <c r="AP4531">
        <v>-4</v>
      </c>
      <c r="AQ4531">
        <v>-4</v>
      </c>
      <c r="AR4531">
        <v>-4</v>
      </c>
      <c r="AS4531">
        <v>-4</v>
      </c>
      <c r="AT4531">
        <v>-4</v>
      </c>
      <c r="AU4531">
        <v>-4</v>
      </c>
      <c r="AV4531">
        <v>-4</v>
      </c>
      <c r="AW4531">
        <v>-4</v>
      </c>
      <c r="AX4531">
        <v>-4</v>
      </c>
      <c r="AY4531">
        <v>-4</v>
      </c>
      <c r="AZ4531">
        <v>-4</v>
      </c>
      <c r="BA4531">
        <v>122.92</v>
      </c>
      <c r="BB4531">
        <v>81.95</v>
      </c>
      <c r="BC4531">
        <v>832.65</v>
      </c>
      <c r="BD4531">
        <v>355.12</v>
      </c>
      <c r="BE4531" t="s">
        <v>12292</v>
      </c>
      <c r="BF4531">
        <v>-4</v>
      </c>
      <c r="BG4531">
        <v>-4</v>
      </c>
      <c r="BH4531">
        <v>-4</v>
      </c>
      <c r="BI4531">
        <v>-4</v>
      </c>
      <c r="BJ4531">
        <v>-4</v>
      </c>
      <c r="BK4531">
        <v>-4</v>
      </c>
      <c r="BL4531">
        <v>-4</v>
      </c>
      <c r="BM4531">
        <v>-4</v>
      </c>
      <c r="BN4531">
        <v>-4</v>
      </c>
      <c r="BO4531">
        <v>-4</v>
      </c>
      <c r="BP4531">
        <v>-4</v>
      </c>
      <c r="BQ4531">
        <v>-4</v>
      </c>
      <c r="BS4531">
        <v>2</v>
      </c>
      <c r="BU4531" t="s">
        <v>184</v>
      </c>
      <c r="BW4531">
        <v>99</v>
      </c>
      <c r="BY4531" t="s">
        <v>16004</v>
      </c>
      <c r="CA4531">
        <v>99</v>
      </c>
      <c r="CB4531" t="s">
        <v>12290</v>
      </c>
      <c r="CC4531">
        <v>0</v>
      </c>
      <c r="CE4531">
        <v>-4</v>
      </c>
      <c r="CG4531">
        <v>-4</v>
      </c>
      <c r="CI4531">
        <v>-4</v>
      </c>
      <c r="CK4531">
        <v>-4</v>
      </c>
      <c r="CM4531">
        <v>-4</v>
      </c>
      <c r="CO4531">
        <v>-4</v>
      </c>
      <c r="CQ4531">
        <v>-4</v>
      </c>
      <c r="CS4531">
        <v>99</v>
      </c>
      <c r="CU4531" t="s">
        <v>15789</v>
      </c>
      <c r="CW4531">
        <v>1</v>
      </c>
      <c r="CY4531" t="s">
        <v>12288</v>
      </c>
    </row>
    <row r="4532" spans="1:105" x14ac:dyDescent="0.25">
      <c r="A4532">
        <v>24</v>
      </c>
      <c r="B4532">
        <v>144</v>
      </c>
      <c r="C4532">
        <v>42</v>
      </c>
      <c r="D4532">
        <v>98</v>
      </c>
      <c r="E4532">
        <v>1</v>
      </c>
      <c r="F4532">
        <v>22</v>
      </c>
      <c r="G4532" t="s">
        <v>12666</v>
      </c>
      <c r="H4532" t="s">
        <v>232</v>
      </c>
      <c r="I4532" t="s">
        <v>271</v>
      </c>
      <c r="J4532" t="s">
        <v>271</v>
      </c>
      <c r="K4532">
        <v>0</v>
      </c>
      <c r="L4532" t="s">
        <v>176</v>
      </c>
      <c r="M4532">
        <v>0</v>
      </c>
      <c r="N4532">
        <v>0</v>
      </c>
      <c r="O4532">
        <v>-4</v>
      </c>
      <c r="P4532">
        <v>-4</v>
      </c>
      <c r="Q4532">
        <v>-4</v>
      </c>
      <c r="R4532">
        <v>194</v>
      </c>
      <c r="S4532">
        <v>130</v>
      </c>
      <c r="T4532">
        <v>845</v>
      </c>
      <c r="U4532">
        <v>563.33000000000004</v>
      </c>
      <c r="V4532">
        <v>-4</v>
      </c>
      <c r="W4532">
        <v>-4</v>
      </c>
      <c r="X4532">
        <v>-4</v>
      </c>
      <c r="Y4532">
        <v>122.92</v>
      </c>
      <c r="Z4532">
        <v>81.95</v>
      </c>
      <c r="AA4532">
        <v>532.65</v>
      </c>
      <c r="AB4532">
        <v>355.12</v>
      </c>
      <c r="AC4532">
        <v>-4</v>
      </c>
      <c r="AD4532">
        <v>-4</v>
      </c>
      <c r="AE4532">
        <v>-4</v>
      </c>
      <c r="AF4532">
        <v>-4</v>
      </c>
      <c r="AG4532">
        <v>-4</v>
      </c>
      <c r="AH4532">
        <v>-4</v>
      </c>
      <c r="AI4532">
        <v>-4</v>
      </c>
      <c r="AJ4532">
        <v>-4</v>
      </c>
      <c r="AK4532">
        <v>-4</v>
      </c>
      <c r="AL4532">
        <v>-4</v>
      </c>
      <c r="AM4532">
        <v>-4</v>
      </c>
      <c r="AN4532">
        <v>-4</v>
      </c>
      <c r="AO4532">
        <v>-4</v>
      </c>
      <c r="AP4532">
        <v>-4</v>
      </c>
      <c r="AQ4532">
        <v>-4</v>
      </c>
      <c r="AR4532">
        <v>-4</v>
      </c>
      <c r="AS4532">
        <v>-4</v>
      </c>
      <c r="AT4532">
        <v>-4</v>
      </c>
      <c r="AU4532">
        <v>-4</v>
      </c>
      <c r="AV4532">
        <v>-4</v>
      </c>
      <c r="AW4532">
        <v>-4</v>
      </c>
      <c r="AX4532">
        <v>-4</v>
      </c>
      <c r="AY4532">
        <v>-4</v>
      </c>
      <c r="AZ4532">
        <v>-4</v>
      </c>
      <c r="BA4532">
        <v>122.92</v>
      </c>
      <c r="BB4532">
        <v>81.95</v>
      </c>
      <c r="BC4532">
        <v>832.65</v>
      </c>
      <c r="BD4532">
        <v>355.12</v>
      </c>
      <c r="BE4532" t="s">
        <v>12292</v>
      </c>
      <c r="BF4532">
        <v>-4</v>
      </c>
      <c r="BG4532">
        <v>-4</v>
      </c>
      <c r="BH4532">
        <v>-4</v>
      </c>
      <c r="BI4532">
        <v>-4</v>
      </c>
      <c r="BJ4532">
        <v>-4</v>
      </c>
      <c r="BK4532">
        <v>-4</v>
      </c>
      <c r="BL4532">
        <v>-4</v>
      </c>
      <c r="BM4532">
        <v>-4</v>
      </c>
      <c r="BN4532">
        <v>-4</v>
      </c>
      <c r="BO4532">
        <v>-4</v>
      </c>
      <c r="BP4532">
        <v>-4</v>
      </c>
      <c r="BQ4532">
        <v>-4</v>
      </c>
      <c r="BS4532">
        <v>2</v>
      </c>
      <c r="BU4532" t="s">
        <v>184</v>
      </c>
      <c r="BW4532">
        <v>99</v>
      </c>
      <c r="BY4532" t="s">
        <v>16004</v>
      </c>
      <c r="CA4532">
        <v>99</v>
      </c>
      <c r="CB4532" t="s">
        <v>12290</v>
      </c>
      <c r="CC4532">
        <v>0</v>
      </c>
      <c r="CE4532">
        <v>-4</v>
      </c>
      <c r="CG4532">
        <v>-4</v>
      </c>
      <c r="CI4532">
        <v>-4</v>
      </c>
      <c r="CK4532">
        <v>-4</v>
      </c>
      <c r="CM4532">
        <v>-4</v>
      </c>
      <c r="CO4532">
        <v>-4</v>
      </c>
      <c r="CQ4532">
        <v>-4</v>
      </c>
      <c r="CS4532">
        <v>99</v>
      </c>
      <c r="CU4532" t="s">
        <v>15789</v>
      </c>
      <c r="CW4532">
        <v>1</v>
      </c>
      <c r="CY4532" t="s">
        <v>12288</v>
      </c>
      <c r="DA4532" t="s">
        <v>12667</v>
      </c>
    </row>
    <row r="4533" spans="1:105" x14ac:dyDescent="0.25">
      <c r="A4533">
        <v>24</v>
      </c>
      <c r="B4533">
        <v>144</v>
      </c>
      <c r="C4533">
        <v>42</v>
      </c>
      <c r="D4533">
        <v>98</v>
      </c>
      <c r="E4533">
        <v>1</v>
      </c>
      <c r="F4533">
        <v>22</v>
      </c>
      <c r="G4533" t="s">
        <v>337</v>
      </c>
      <c r="H4533" t="s">
        <v>346</v>
      </c>
      <c r="I4533" t="s">
        <v>271</v>
      </c>
      <c r="J4533" t="s">
        <v>271</v>
      </c>
      <c r="K4533">
        <v>0</v>
      </c>
      <c r="L4533" t="s">
        <v>176</v>
      </c>
      <c r="M4533">
        <v>0</v>
      </c>
      <c r="N4533">
        <v>0</v>
      </c>
      <c r="O4533">
        <v>-4</v>
      </c>
      <c r="P4533">
        <v>-4</v>
      </c>
      <c r="Q4533">
        <v>-4</v>
      </c>
      <c r="R4533">
        <v>199.88</v>
      </c>
      <c r="S4533">
        <v>133.25</v>
      </c>
      <c r="T4533">
        <v>866.15</v>
      </c>
      <c r="U4533">
        <v>577.41999999999996</v>
      </c>
      <c r="V4533">
        <v>-4</v>
      </c>
      <c r="W4533">
        <v>-4</v>
      </c>
      <c r="X4533">
        <v>-4</v>
      </c>
      <c r="Y4533">
        <v>125.99</v>
      </c>
      <c r="Z4533">
        <v>84</v>
      </c>
      <c r="AA4533">
        <v>545.96</v>
      </c>
      <c r="AB4533">
        <v>364</v>
      </c>
      <c r="AC4533">
        <v>-4</v>
      </c>
      <c r="AD4533">
        <v>-4</v>
      </c>
      <c r="AE4533">
        <v>-4</v>
      </c>
      <c r="AF4533">
        <v>-4</v>
      </c>
      <c r="AG4533">
        <v>-4</v>
      </c>
      <c r="AH4533">
        <v>-4</v>
      </c>
      <c r="AI4533">
        <v>-4</v>
      </c>
      <c r="AJ4533">
        <v>-4</v>
      </c>
      <c r="AK4533">
        <v>-4</v>
      </c>
      <c r="AL4533">
        <v>-4</v>
      </c>
      <c r="AM4533">
        <v>-4</v>
      </c>
      <c r="AN4533">
        <v>-4</v>
      </c>
      <c r="AO4533">
        <v>-4</v>
      </c>
      <c r="AP4533">
        <v>-4</v>
      </c>
      <c r="AQ4533">
        <v>-4</v>
      </c>
      <c r="AR4533">
        <v>-4</v>
      </c>
      <c r="AS4533">
        <v>-4</v>
      </c>
      <c r="AT4533">
        <v>-4</v>
      </c>
      <c r="AU4533">
        <v>-4</v>
      </c>
      <c r="AV4533">
        <v>-4</v>
      </c>
      <c r="AW4533">
        <v>-4</v>
      </c>
      <c r="AX4533">
        <v>-4</v>
      </c>
      <c r="AY4533">
        <v>-4</v>
      </c>
      <c r="AZ4533">
        <v>-4</v>
      </c>
      <c r="BA4533">
        <v>125.99</v>
      </c>
      <c r="BB4533">
        <v>84</v>
      </c>
      <c r="BC4533">
        <v>545.96</v>
      </c>
      <c r="BD4533">
        <v>364</v>
      </c>
      <c r="BE4533" t="s">
        <v>12292</v>
      </c>
      <c r="BF4533">
        <v>-4</v>
      </c>
      <c r="BG4533">
        <v>-4</v>
      </c>
      <c r="BH4533">
        <v>-4</v>
      </c>
      <c r="BI4533">
        <v>-4</v>
      </c>
      <c r="BJ4533">
        <v>-4</v>
      </c>
      <c r="BK4533">
        <v>-4</v>
      </c>
      <c r="BL4533">
        <v>-4</v>
      </c>
      <c r="BM4533">
        <v>-4</v>
      </c>
      <c r="BN4533">
        <v>-4</v>
      </c>
      <c r="BO4533">
        <v>-4</v>
      </c>
      <c r="BP4533">
        <v>-4</v>
      </c>
      <c r="BQ4533">
        <v>-4</v>
      </c>
      <c r="BS4533">
        <v>2</v>
      </c>
      <c r="BU4533" t="s">
        <v>184</v>
      </c>
      <c r="BW4533">
        <v>99</v>
      </c>
      <c r="BY4533" t="s">
        <v>16004</v>
      </c>
      <c r="CA4533">
        <v>99</v>
      </c>
      <c r="CB4533" t="s">
        <v>12290</v>
      </c>
      <c r="CC4533">
        <v>0</v>
      </c>
      <c r="CE4533">
        <v>-4</v>
      </c>
      <c r="CG4533">
        <v>-4</v>
      </c>
      <c r="CI4533">
        <v>-4</v>
      </c>
      <c r="CK4533">
        <v>-4</v>
      </c>
      <c r="CM4533">
        <v>-4</v>
      </c>
      <c r="CO4533">
        <v>-4</v>
      </c>
      <c r="CQ4533">
        <v>-4</v>
      </c>
      <c r="CS4533">
        <v>99</v>
      </c>
      <c r="CU4533" t="s">
        <v>15789</v>
      </c>
      <c r="CW4533">
        <v>1</v>
      </c>
      <c r="CY4533" t="s">
        <v>12288</v>
      </c>
      <c r="DA4533" t="s">
        <v>12667</v>
      </c>
    </row>
    <row r="4534" spans="1:105" x14ac:dyDescent="0.25">
      <c r="A4534">
        <v>24</v>
      </c>
      <c r="B4534">
        <v>144</v>
      </c>
      <c r="C4534">
        <v>42</v>
      </c>
      <c r="D4534">
        <v>98</v>
      </c>
      <c r="E4534">
        <v>1</v>
      </c>
      <c r="F4534">
        <v>22</v>
      </c>
      <c r="G4534" t="s">
        <v>10621</v>
      </c>
      <c r="H4534" t="s">
        <v>13678</v>
      </c>
      <c r="I4534" t="s">
        <v>271</v>
      </c>
      <c r="J4534" t="s">
        <v>271</v>
      </c>
      <c r="K4534">
        <v>0</v>
      </c>
      <c r="L4534" t="s">
        <v>14088</v>
      </c>
      <c r="M4534">
        <v>0</v>
      </c>
      <c r="N4534">
        <v>0</v>
      </c>
      <c r="O4534">
        <v>-4</v>
      </c>
      <c r="P4534">
        <v>-4</v>
      </c>
      <c r="Q4534">
        <v>-4</v>
      </c>
      <c r="R4534">
        <v>199.88</v>
      </c>
      <c r="S4534">
        <v>133.25</v>
      </c>
      <c r="T4534">
        <v>866.15</v>
      </c>
      <c r="U4534">
        <v>577.41999999999996</v>
      </c>
      <c r="V4534">
        <v>-4</v>
      </c>
      <c r="W4534">
        <v>-4</v>
      </c>
      <c r="X4534">
        <v>-4</v>
      </c>
      <c r="Y4534">
        <v>125.99</v>
      </c>
      <c r="Z4534">
        <v>84</v>
      </c>
      <c r="AA4534">
        <v>545.96</v>
      </c>
      <c r="AB4534">
        <v>364</v>
      </c>
      <c r="AC4534">
        <v>-4</v>
      </c>
      <c r="AD4534">
        <v>-4</v>
      </c>
      <c r="AE4534">
        <v>-4</v>
      </c>
      <c r="AF4534">
        <v>-4</v>
      </c>
      <c r="AG4534">
        <v>-4</v>
      </c>
      <c r="AH4534">
        <v>-4</v>
      </c>
      <c r="AI4534">
        <v>-4</v>
      </c>
      <c r="AJ4534">
        <v>-4</v>
      </c>
      <c r="AK4534">
        <v>-4</v>
      </c>
      <c r="AL4534">
        <v>-4</v>
      </c>
      <c r="AM4534">
        <v>-4</v>
      </c>
      <c r="AN4534">
        <v>-4</v>
      </c>
      <c r="AO4534">
        <v>-4</v>
      </c>
      <c r="AP4534">
        <v>-4</v>
      </c>
      <c r="AQ4534">
        <v>-4</v>
      </c>
      <c r="AR4534">
        <v>-4</v>
      </c>
      <c r="AS4534">
        <v>-4</v>
      </c>
      <c r="AT4534">
        <v>-4</v>
      </c>
      <c r="AU4534">
        <v>-4</v>
      </c>
      <c r="AV4534">
        <v>-4</v>
      </c>
      <c r="AW4534">
        <v>-4</v>
      </c>
      <c r="AX4534">
        <v>-4</v>
      </c>
      <c r="AY4534">
        <v>-4</v>
      </c>
      <c r="AZ4534">
        <v>-4</v>
      </c>
      <c r="BA4534">
        <v>125.99</v>
      </c>
      <c r="BB4534">
        <v>84</v>
      </c>
      <c r="BC4534">
        <v>545.96</v>
      </c>
      <c r="BD4534">
        <v>364</v>
      </c>
      <c r="BE4534" t="s">
        <v>12292</v>
      </c>
      <c r="BF4534">
        <v>-4</v>
      </c>
      <c r="BG4534">
        <v>-4</v>
      </c>
      <c r="BH4534">
        <v>-4</v>
      </c>
      <c r="BI4534">
        <v>-4</v>
      </c>
      <c r="BJ4534">
        <v>-4</v>
      </c>
      <c r="BK4534">
        <v>-4</v>
      </c>
      <c r="BL4534">
        <v>-4</v>
      </c>
      <c r="BM4534">
        <v>-4</v>
      </c>
      <c r="BN4534">
        <v>-4</v>
      </c>
      <c r="BO4534">
        <v>-4</v>
      </c>
      <c r="BP4534">
        <v>-4</v>
      </c>
      <c r="BQ4534">
        <v>-4</v>
      </c>
      <c r="BS4534">
        <v>2</v>
      </c>
      <c r="BU4534" t="s">
        <v>184</v>
      </c>
      <c r="BW4534">
        <v>99</v>
      </c>
      <c r="BY4534" t="s">
        <v>16004</v>
      </c>
      <c r="CA4534">
        <v>99</v>
      </c>
      <c r="CB4534" t="s">
        <v>12290</v>
      </c>
      <c r="CC4534">
        <v>0</v>
      </c>
      <c r="CE4534">
        <v>-4</v>
      </c>
      <c r="CG4534">
        <v>-4</v>
      </c>
      <c r="CI4534">
        <v>-4</v>
      </c>
      <c r="CK4534">
        <v>-4</v>
      </c>
      <c r="CM4534">
        <v>-4</v>
      </c>
      <c r="CO4534">
        <v>-4</v>
      </c>
      <c r="CQ4534">
        <v>-4</v>
      </c>
      <c r="CS4534">
        <v>99</v>
      </c>
      <c r="CU4534" t="s">
        <v>15789</v>
      </c>
      <c r="CW4534">
        <v>1</v>
      </c>
      <c r="CY4534" t="s">
        <v>12288</v>
      </c>
      <c r="DA4534" t="s">
        <v>12667</v>
      </c>
    </row>
    <row r="4535" spans="1:105" x14ac:dyDescent="0.25">
      <c r="A4535">
        <v>24</v>
      </c>
      <c r="B4535">
        <v>144</v>
      </c>
      <c r="C4535">
        <v>42</v>
      </c>
      <c r="D4535">
        <v>98</v>
      </c>
      <c r="E4535">
        <v>1</v>
      </c>
      <c r="F4535">
        <v>22</v>
      </c>
      <c r="G4535" t="s">
        <v>13684</v>
      </c>
      <c r="H4535" t="s">
        <v>13807</v>
      </c>
      <c r="I4535" t="s">
        <v>271</v>
      </c>
      <c r="J4535" t="s">
        <v>271</v>
      </c>
      <c r="K4535">
        <v>0</v>
      </c>
      <c r="L4535" t="s">
        <v>14088</v>
      </c>
      <c r="M4535">
        <v>0</v>
      </c>
      <c r="N4535">
        <v>0</v>
      </c>
      <c r="O4535">
        <v>-4</v>
      </c>
      <c r="P4535">
        <v>-4</v>
      </c>
      <c r="Q4535">
        <v>-4</v>
      </c>
      <c r="R4535">
        <v>220</v>
      </c>
      <c r="S4535">
        <v>147</v>
      </c>
      <c r="T4535">
        <v>953.33</v>
      </c>
      <c r="U4535">
        <v>637</v>
      </c>
      <c r="V4535">
        <v>-4</v>
      </c>
      <c r="W4535">
        <v>-4</v>
      </c>
      <c r="X4535">
        <v>-4</v>
      </c>
      <c r="Y4535">
        <v>145</v>
      </c>
      <c r="Z4535">
        <v>97</v>
      </c>
      <c r="AA4535">
        <v>628.33000000000004</v>
      </c>
      <c r="AB4535">
        <v>420.33</v>
      </c>
      <c r="AC4535">
        <v>-4</v>
      </c>
      <c r="AD4535">
        <v>-4</v>
      </c>
      <c r="AE4535">
        <v>-4</v>
      </c>
      <c r="AF4535">
        <v>-4</v>
      </c>
      <c r="AG4535">
        <v>-4</v>
      </c>
      <c r="AH4535">
        <v>-4</v>
      </c>
      <c r="AI4535">
        <v>-4</v>
      </c>
      <c r="AJ4535">
        <v>-4</v>
      </c>
      <c r="AK4535">
        <v>-4</v>
      </c>
      <c r="AL4535">
        <v>-4</v>
      </c>
      <c r="AM4535">
        <v>-4</v>
      </c>
      <c r="AN4535">
        <v>-4</v>
      </c>
      <c r="AO4535">
        <v>-4</v>
      </c>
      <c r="AP4535">
        <v>-4</v>
      </c>
      <c r="AQ4535">
        <v>-4</v>
      </c>
      <c r="AR4535">
        <v>-4</v>
      </c>
      <c r="AS4535">
        <v>-4</v>
      </c>
      <c r="AT4535">
        <v>-4</v>
      </c>
      <c r="AU4535">
        <v>-4</v>
      </c>
      <c r="AV4535">
        <v>-4</v>
      </c>
      <c r="AW4535">
        <v>-4</v>
      </c>
      <c r="AX4535">
        <v>-4</v>
      </c>
      <c r="AY4535">
        <v>-4</v>
      </c>
      <c r="AZ4535">
        <v>-4</v>
      </c>
      <c r="BA4535">
        <v>145</v>
      </c>
      <c r="BB4535">
        <v>97</v>
      </c>
      <c r="BC4535">
        <v>628.33000000000004</v>
      </c>
      <c r="BD4535">
        <v>420.33</v>
      </c>
      <c r="BE4535" t="s">
        <v>12292</v>
      </c>
      <c r="BF4535">
        <v>-4</v>
      </c>
      <c r="BG4535">
        <v>-4</v>
      </c>
      <c r="BH4535">
        <v>-4</v>
      </c>
      <c r="BI4535">
        <v>-4</v>
      </c>
      <c r="BJ4535">
        <v>-4</v>
      </c>
      <c r="BK4535">
        <v>-4</v>
      </c>
      <c r="BL4535">
        <v>-4</v>
      </c>
      <c r="BM4535">
        <v>-4</v>
      </c>
      <c r="BN4535">
        <v>-4</v>
      </c>
      <c r="BO4535">
        <v>-4</v>
      </c>
      <c r="BP4535">
        <v>-4</v>
      </c>
      <c r="BQ4535">
        <v>-4</v>
      </c>
      <c r="BS4535">
        <v>2</v>
      </c>
      <c r="BU4535" t="s">
        <v>184</v>
      </c>
      <c r="BW4535">
        <v>99</v>
      </c>
      <c r="BY4535" t="s">
        <v>16004</v>
      </c>
      <c r="CA4535">
        <v>99</v>
      </c>
      <c r="CB4535" t="s">
        <v>12290</v>
      </c>
      <c r="CC4535">
        <v>0</v>
      </c>
      <c r="CE4535">
        <v>-4</v>
      </c>
      <c r="CG4535">
        <v>-4</v>
      </c>
      <c r="CI4535">
        <v>-4</v>
      </c>
      <c r="CK4535">
        <v>-4</v>
      </c>
      <c r="CM4535">
        <v>-4</v>
      </c>
      <c r="CO4535">
        <v>-4</v>
      </c>
      <c r="CQ4535">
        <v>-4</v>
      </c>
      <c r="CS4535">
        <v>99</v>
      </c>
      <c r="CU4535" t="s">
        <v>15789</v>
      </c>
      <c r="CW4535">
        <v>1</v>
      </c>
      <c r="CY4535" t="s">
        <v>12288</v>
      </c>
      <c r="DA4535" t="s">
        <v>12667</v>
      </c>
    </row>
    <row r="4536" spans="1:105" x14ac:dyDescent="0.25">
      <c r="A4536">
        <v>24</v>
      </c>
      <c r="B4536">
        <v>144</v>
      </c>
      <c r="C4536">
        <v>42</v>
      </c>
      <c r="D4536">
        <v>98</v>
      </c>
      <c r="E4536">
        <v>1</v>
      </c>
      <c r="F4536">
        <v>53</v>
      </c>
      <c r="G4536" t="s">
        <v>304</v>
      </c>
      <c r="H4536" t="s">
        <v>12624</v>
      </c>
      <c r="I4536" t="s">
        <v>271</v>
      </c>
      <c r="J4536" t="s">
        <v>271</v>
      </c>
      <c r="K4536">
        <v>0</v>
      </c>
      <c r="L4536" t="s">
        <v>176</v>
      </c>
      <c r="M4536">
        <v>0</v>
      </c>
      <c r="N4536">
        <v>0</v>
      </c>
      <c r="O4536">
        <v>-4</v>
      </c>
      <c r="P4536">
        <v>-4</v>
      </c>
      <c r="Q4536">
        <v>-4</v>
      </c>
      <c r="R4536">
        <v>267.14999999999998</v>
      </c>
      <c r="S4536">
        <v>178.1</v>
      </c>
      <c r="T4536">
        <v>1157.6500000000001</v>
      </c>
      <c r="U4536">
        <v>771.77</v>
      </c>
      <c r="V4536">
        <v>-4</v>
      </c>
      <c r="W4536">
        <v>-4</v>
      </c>
      <c r="X4536">
        <v>-4</v>
      </c>
      <c r="Y4536">
        <v>146.27000000000001</v>
      </c>
      <c r="Z4536">
        <v>97.52</v>
      </c>
      <c r="AA4536">
        <v>633.86</v>
      </c>
      <c r="AB4536">
        <v>422.59</v>
      </c>
      <c r="AC4536">
        <v>-4</v>
      </c>
      <c r="AD4536">
        <v>-4</v>
      </c>
      <c r="AE4536">
        <v>-4</v>
      </c>
      <c r="AF4536">
        <v>-4</v>
      </c>
      <c r="AG4536">
        <v>-4</v>
      </c>
      <c r="AH4536">
        <v>-4</v>
      </c>
      <c r="AI4536">
        <v>-4</v>
      </c>
      <c r="AJ4536">
        <v>-4</v>
      </c>
      <c r="AK4536">
        <v>-4</v>
      </c>
      <c r="AL4536">
        <v>-4</v>
      </c>
      <c r="AM4536">
        <v>-4</v>
      </c>
      <c r="AN4536">
        <v>-4</v>
      </c>
      <c r="AO4536">
        <v>-4</v>
      </c>
      <c r="AP4536">
        <v>-4</v>
      </c>
      <c r="AQ4536">
        <v>-4</v>
      </c>
      <c r="AR4536">
        <v>-4</v>
      </c>
      <c r="AS4536">
        <v>-4</v>
      </c>
      <c r="AT4536">
        <v>-4</v>
      </c>
      <c r="AU4536">
        <v>-4</v>
      </c>
      <c r="AV4536">
        <v>-4</v>
      </c>
      <c r="AW4536">
        <v>-4</v>
      </c>
      <c r="AX4536">
        <v>-4</v>
      </c>
      <c r="AY4536">
        <v>-4</v>
      </c>
      <c r="AZ4536">
        <v>-4</v>
      </c>
      <c r="BA4536">
        <v>146.27000000000001</v>
      </c>
      <c r="BB4536">
        <v>97.52</v>
      </c>
      <c r="BC4536">
        <v>633.86</v>
      </c>
      <c r="BD4536">
        <v>722.59</v>
      </c>
      <c r="BE4536" t="s">
        <v>12292</v>
      </c>
      <c r="BF4536">
        <v>-4</v>
      </c>
      <c r="BG4536">
        <v>-4</v>
      </c>
      <c r="BH4536">
        <v>-4</v>
      </c>
      <c r="BI4536">
        <v>-4</v>
      </c>
      <c r="BJ4536">
        <v>-4</v>
      </c>
      <c r="BK4536">
        <v>-4</v>
      </c>
      <c r="BL4536">
        <v>-4</v>
      </c>
      <c r="BM4536">
        <v>-4</v>
      </c>
      <c r="BN4536">
        <v>-4</v>
      </c>
      <c r="BO4536">
        <v>-4</v>
      </c>
      <c r="BP4536">
        <v>-4</v>
      </c>
      <c r="BQ4536">
        <v>-4</v>
      </c>
      <c r="BS4536">
        <v>2</v>
      </c>
      <c r="BU4536" t="s">
        <v>184</v>
      </c>
      <c r="BW4536">
        <v>99</v>
      </c>
      <c r="BY4536" t="s">
        <v>16004</v>
      </c>
      <c r="CA4536">
        <v>99</v>
      </c>
      <c r="CB4536" t="s">
        <v>12290</v>
      </c>
      <c r="CC4536">
        <v>0</v>
      </c>
      <c r="CE4536">
        <v>-4</v>
      </c>
      <c r="CG4536">
        <v>-4</v>
      </c>
      <c r="CI4536">
        <v>-4</v>
      </c>
      <c r="CK4536">
        <v>-4</v>
      </c>
      <c r="CM4536">
        <v>-4</v>
      </c>
      <c r="CO4536">
        <v>-4</v>
      </c>
      <c r="CQ4536">
        <v>-4</v>
      </c>
      <c r="CS4536">
        <v>99</v>
      </c>
      <c r="CU4536" t="s">
        <v>15789</v>
      </c>
      <c r="CW4536">
        <v>1</v>
      </c>
      <c r="CY4536" t="s">
        <v>12288</v>
      </c>
    </row>
    <row r="4537" spans="1:105" x14ac:dyDescent="0.25">
      <c r="A4537">
        <v>24</v>
      </c>
      <c r="B4537">
        <v>144</v>
      </c>
      <c r="C4537">
        <v>42</v>
      </c>
      <c r="D4537">
        <v>98</v>
      </c>
      <c r="E4537">
        <v>1</v>
      </c>
      <c r="F4537">
        <v>53</v>
      </c>
      <c r="G4537" t="s">
        <v>12666</v>
      </c>
      <c r="H4537" t="s">
        <v>232</v>
      </c>
      <c r="I4537" t="s">
        <v>271</v>
      </c>
      <c r="J4537" t="s">
        <v>271</v>
      </c>
      <c r="K4537">
        <v>0</v>
      </c>
      <c r="L4537" t="s">
        <v>176</v>
      </c>
      <c r="M4537">
        <v>0</v>
      </c>
      <c r="N4537">
        <v>0</v>
      </c>
      <c r="O4537">
        <v>-4</v>
      </c>
      <c r="P4537">
        <v>-4</v>
      </c>
      <c r="Q4537">
        <v>-4</v>
      </c>
      <c r="R4537">
        <v>267.14999999999998</v>
      </c>
      <c r="S4537">
        <v>178.1</v>
      </c>
      <c r="T4537">
        <v>1157.6500000000001</v>
      </c>
      <c r="U4537">
        <v>771.77</v>
      </c>
      <c r="V4537">
        <v>-4</v>
      </c>
      <c r="W4537">
        <v>-4</v>
      </c>
      <c r="X4537">
        <v>-4</v>
      </c>
      <c r="Y4537">
        <v>146.27000000000001</v>
      </c>
      <c r="Z4537">
        <v>97.52</v>
      </c>
      <c r="AA4537">
        <v>633.86</v>
      </c>
      <c r="AB4537">
        <v>422.59</v>
      </c>
      <c r="AC4537">
        <v>-4</v>
      </c>
      <c r="AD4537">
        <v>-4</v>
      </c>
      <c r="AE4537">
        <v>-4</v>
      </c>
      <c r="AF4537">
        <v>-4</v>
      </c>
      <c r="AG4537">
        <v>-4</v>
      </c>
      <c r="AH4537">
        <v>-4</v>
      </c>
      <c r="AI4537">
        <v>-4</v>
      </c>
      <c r="AJ4537">
        <v>-4</v>
      </c>
      <c r="AK4537">
        <v>-4</v>
      </c>
      <c r="AL4537">
        <v>-4</v>
      </c>
      <c r="AM4537">
        <v>-4</v>
      </c>
      <c r="AN4537">
        <v>-4</v>
      </c>
      <c r="AO4537">
        <v>-4</v>
      </c>
      <c r="AP4537">
        <v>-4</v>
      </c>
      <c r="AQ4537">
        <v>-4</v>
      </c>
      <c r="AR4537">
        <v>-4</v>
      </c>
      <c r="AS4537">
        <v>-4</v>
      </c>
      <c r="AT4537">
        <v>-4</v>
      </c>
      <c r="AU4537">
        <v>-4</v>
      </c>
      <c r="AV4537">
        <v>-4</v>
      </c>
      <c r="AW4537">
        <v>-4</v>
      </c>
      <c r="AX4537">
        <v>-4</v>
      </c>
      <c r="AY4537">
        <v>-4</v>
      </c>
      <c r="AZ4537">
        <v>-4</v>
      </c>
      <c r="BA4537">
        <v>146.27000000000001</v>
      </c>
      <c r="BB4537">
        <v>97.52</v>
      </c>
      <c r="BC4537">
        <v>633.86</v>
      </c>
      <c r="BD4537">
        <v>422.59</v>
      </c>
      <c r="BE4537" t="s">
        <v>12292</v>
      </c>
      <c r="BF4537">
        <v>-4</v>
      </c>
      <c r="BG4537">
        <v>-4</v>
      </c>
      <c r="BH4537">
        <v>-4</v>
      </c>
      <c r="BI4537">
        <v>-4</v>
      </c>
      <c r="BJ4537">
        <v>-4</v>
      </c>
      <c r="BK4537">
        <v>-4</v>
      </c>
      <c r="BL4537">
        <v>-4</v>
      </c>
      <c r="BM4537">
        <v>-4</v>
      </c>
      <c r="BN4537">
        <v>-4</v>
      </c>
      <c r="BO4537">
        <v>-4</v>
      </c>
      <c r="BP4537">
        <v>-4</v>
      </c>
      <c r="BQ4537">
        <v>-4</v>
      </c>
      <c r="BS4537">
        <v>2</v>
      </c>
      <c r="BU4537" t="s">
        <v>184</v>
      </c>
      <c r="BW4537">
        <v>99</v>
      </c>
      <c r="BY4537" t="s">
        <v>16004</v>
      </c>
      <c r="CA4537">
        <v>99</v>
      </c>
      <c r="CB4537" t="s">
        <v>12290</v>
      </c>
      <c r="CC4537">
        <v>0</v>
      </c>
      <c r="CE4537">
        <v>-4</v>
      </c>
      <c r="CG4537">
        <v>-4</v>
      </c>
      <c r="CI4537">
        <v>-4</v>
      </c>
      <c r="CK4537">
        <v>-4</v>
      </c>
      <c r="CM4537">
        <v>-4</v>
      </c>
      <c r="CO4537">
        <v>-4</v>
      </c>
      <c r="CQ4537">
        <v>-4</v>
      </c>
      <c r="CS4537">
        <v>99</v>
      </c>
      <c r="CU4537" t="s">
        <v>15789</v>
      </c>
      <c r="CW4537">
        <v>1</v>
      </c>
      <c r="CY4537" t="s">
        <v>12288</v>
      </c>
      <c r="DA4537" t="s">
        <v>12667</v>
      </c>
    </row>
    <row r="4538" spans="1:105" x14ac:dyDescent="0.25">
      <c r="A4538">
        <v>24</v>
      </c>
      <c r="B4538">
        <v>144</v>
      </c>
      <c r="C4538">
        <v>42</v>
      </c>
      <c r="D4538">
        <v>98</v>
      </c>
      <c r="E4538">
        <v>1</v>
      </c>
      <c r="F4538">
        <v>53</v>
      </c>
      <c r="G4538" t="s">
        <v>337</v>
      </c>
      <c r="H4538" t="s">
        <v>10064</v>
      </c>
      <c r="I4538" t="s">
        <v>271</v>
      </c>
      <c r="J4538" t="s">
        <v>271</v>
      </c>
      <c r="K4538">
        <v>0</v>
      </c>
      <c r="L4538" t="s">
        <v>176</v>
      </c>
      <c r="M4538">
        <v>0</v>
      </c>
      <c r="N4538">
        <v>0</v>
      </c>
      <c r="O4538">
        <v>-4</v>
      </c>
      <c r="P4538">
        <v>-4</v>
      </c>
      <c r="Q4538">
        <v>-4</v>
      </c>
      <c r="R4538">
        <v>273.83999999999997</v>
      </c>
      <c r="S4538">
        <v>182.55</v>
      </c>
      <c r="T4538">
        <v>1186.6199999999999</v>
      </c>
      <c r="U4538">
        <v>791.06</v>
      </c>
      <c r="V4538">
        <v>-4</v>
      </c>
      <c r="W4538">
        <v>-4</v>
      </c>
      <c r="X4538">
        <v>-4</v>
      </c>
      <c r="Y4538">
        <v>149.93</v>
      </c>
      <c r="Z4538">
        <v>99.96</v>
      </c>
      <c r="AA4538">
        <v>649.69000000000005</v>
      </c>
      <c r="AB4538">
        <v>433.16</v>
      </c>
      <c r="AC4538">
        <v>-4</v>
      </c>
      <c r="AD4538">
        <v>-4</v>
      </c>
      <c r="AE4538">
        <v>-4</v>
      </c>
      <c r="AF4538">
        <v>-4</v>
      </c>
      <c r="AG4538">
        <v>-4</v>
      </c>
      <c r="AH4538">
        <v>-4</v>
      </c>
      <c r="AI4538">
        <v>-4</v>
      </c>
      <c r="AJ4538">
        <v>-4</v>
      </c>
      <c r="AK4538">
        <v>-4</v>
      </c>
      <c r="AL4538">
        <v>-4</v>
      </c>
      <c r="AM4538">
        <v>-4</v>
      </c>
      <c r="AN4538">
        <v>-4</v>
      </c>
      <c r="AO4538">
        <v>-4</v>
      </c>
      <c r="AP4538">
        <v>-4</v>
      </c>
      <c r="AQ4538">
        <v>-4</v>
      </c>
      <c r="AR4538">
        <v>-4</v>
      </c>
      <c r="AS4538">
        <v>-4</v>
      </c>
      <c r="AT4538">
        <v>-4</v>
      </c>
      <c r="AU4538">
        <v>-4</v>
      </c>
      <c r="AV4538">
        <v>-4</v>
      </c>
      <c r="AW4538">
        <v>-4</v>
      </c>
      <c r="AX4538">
        <v>-4</v>
      </c>
      <c r="AY4538">
        <v>-4</v>
      </c>
      <c r="AZ4538">
        <v>-4</v>
      </c>
      <c r="BA4538">
        <v>149.93</v>
      </c>
      <c r="BB4538">
        <v>99.96</v>
      </c>
      <c r="BC4538">
        <v>649.69000000000005</v>
      </c>
      <c r="BD4538">
        <v>433.16</v>
      </c>
      <c r="BE4538" t="s">
        <v>12292</v>
      </c>
      <c r="BF4538">
        <v>-4</v>
      </c>
      <c r="BG4538">
        <v>-4</v>
      </c>
      <c r="BH4538">
        <v>-4</v>
      </c>
      <c r="BI4538">
        <v>-4</v>
      </c>
      <c r="BJ4538">
        <v>-4</v>
      </c>
      <c r="BK4538">
        <v>-4</v>
      </c>
      <c r="BL4538">
        <v>-4</v>
      </c>
      <c r="BM4538">
        <v>-4</v>
      </c>
      <c r="BN4538">
        <v>-4</v>
      </c>
      <c r="BO4538">
        <v>-4</v>
      </c>
      <c r="BP4538">
        <v>-4</v>
      </c>
      <c r="BQ4538">
        <v>-4</v>
      </c>
      <c r="BS4538">
        <v>2</v>
      </c>
      <c r="BU4538" t="s">
        <v>184</v>
      </c>
      <c r="BW4538">
        <v>99</v>
      </c>
      <c r="BY4538" t="s">
        <v>16004</v>
      </c>
      <c r="CA4538">
        <v>99</v>
      </c>
      <c r="CB4538" t="s">
        <v>12290</v>
      </c>
      <c r="CC4538">
        <v>0</v>
      </c>
      <c r="CE4538">
        <v>-4</v>
      </c>
      <c r="CG4538">
        <v>-4</v>
      </c>
      <c r="CI4538">
        <v>-4</v>
      </c>
      <c r="CK4538">
        <v>-4</v>
      </c>
      <c r="CM4538">
        <v>-4</v>
      </c>
      <c r="CO4538">
        <v>-4</v>
      </c>
      <c r="CQ4538">
        <v>-4</v>
      </c>
      <c r="CS4538">
        <v>99</v>
      </c>
      <c r="CU4538" t="s">
        <v>15789</v>
      </c>
      <c r="CW4538">
        <v>1</v>
      </c>
      <c r="CY4538" t="s">
        <v>12288</v>
      </c>
      <c r="DA4538" t="s">
        <v>12667</v>
      </c>
    </row>
    <row r="4539" spans="1:105" x14ac:dyDescent="0.25">
      <c r="A4539">
        <v>24</v>
      </c>
      <c r="B4539">
        <v>144</v>
      </c>
      <c r="C4539">
        <v>42</v>
      </c>
      <c r="D4539">
        <v>98</v>
      </c>
      <c r="E4539">
        <v>1</v>
      </c>
      <c r="F4539">
        <v>54</v>
      </c>
      <c r="G4539" t="s">
        <v>304</v>
      </c>
      <c r="H4539" t="s">
        <v>12624</v>
      </c>
      <c r="I4539" t="s">
        <v>271</v>
      </c>
      <c r="J4539" t="s">
        <v>271</v>
      </c>
      <c r="K4539">
        <v>0</v>
      </c>
      <c r="L4539" t="s">
        <v>176</v>
      </c>
      <c r="M4539">
        <v>0</v>
      </c>
      <c r="N4539">
        <v>0</v>
      </c>
      <c r="O4539">
        <v>-4</v>
      </c>
      <c r="P4539">
        <v>-4</v>
      </c>
      <c r="Q4539">
        <v>-4</v>
      </c>
      <c r="R4539">
        <v>280.8</v>
      </c>
      <c r="S4539">
        <v>187.2</v>
      </c>
      <c r="T4539">
        <v>1216.8</v>
      </c>
      <c r="U4539">
        <v>811.2</v>
      </c>
      <c r="V4539">
        <v>-4</v>
      </c>
      <c r="W4539">
        <v>-4</v>
      </c>
      <c r="X4539">
        <v>-4</v>
      </c>
      <c r="Y4539">
        <v>154.88</v>
      </c>
      <c r="Z4539">
        <v>103.26</v>
      </c>
      <c r="AA4539">
        <v>671.14</v>
      </c>
      <c r="AB4539">
        <v>447.45</v>
      </c>
      <c r="AC4539">
        <v>-4</v>
      </c>
      <c r="AD4539">
        <v>-4</v>
      </c>
      <c r="AE4539">
        <v>-4</v>
      </c>
      <c r="AF4539">
        <v>-4</v>
      </c>
      <c r="AG4539">
        <v>-4</v>
      </c>
      <c r="AH4539">
        <v>-4</v>
      </c>
      <c r="AI4539">
        <v>-4</v>
      </c>
      <c r="AJ4539">
        <v>-4</v>
      </c>
      <c r="AK4539">
        <v>-4</v>
      </c>
      <c r="AL4539">
        <v>-4</v>
      </c>
      <c r="AM4539">
        <v>-4</v>
      </c>
      <c r="AN4539">
        <v>-4</v>
      </c>
      <c r="AO4539">
        <v>-4</v>
      </c>
      <c r="AP4539">
        <v>-4</v>
      </c>
      <c r="AQ4539">
        <v>-4</v>
      </c>
      <c r="AR4539">
        <v>-4</v>
      </c>
      <c r="AS4539">
        <v>-4</v>
      </c>
      <c r="AT4539">
        <v>-4</v>
      </c>
      <c r="AU4539">
        <v>-4</v>
      </c>
      <c r="AV4539">
        <v>-4</v>
      </c>
      <c r="AW4539">
        <v>-4</v>
      </c>
      <c r="AX4539">
        <v>-4</v>
      </c>
      <c r="AY4539">
        <v>-4</v>
      </c>
      <c r="AZ4539">
        <v>-4</v>
      </c>
      <c r="BA4539">
        <v>154.88</v>
      </c>
      <c r="BB4539">
        <v>103.26</v>
      </c>
      <c r="BC4539">
        <v>671.14</v>
      </c>
      <c r="BD4539">
        <v>447.45</v>
      </c>
      <c r="BE4539" t="s">
        <v>12292</v>
      </c>
      <c r="BF4539">
        <v>-4</v>
      </c>
      <c r="BG4539">
        <v>-4</v>
      </c>
      <c r="BH4539">
        <v>-4</v>
      </c>
      <c r="BI4539">
        <v>-4</v>
      </c>
      <c r="BJ4539">
        <v>-4</v>
      </c>
      <c r="BK4539">
        <v>-4</v>
      </c>
      <c r="BL4539">
        <v>-4</v>
      </c>
      <c r="BM4539">
        <v>-4</v>
      </c>
      <c r="BN4539">
        <v>-4</v>
      </c>
      <c r="BO4539">
        <v>-4</v>
      </c>
      <c r="BP4539">
        <v>-4</v>
      </c>
      <c r="BQ4539">
        <v>-4</v>
      </c>
      <c r="BS4539">
        <v>2</v>
      </c>
      <c r="BU4539" t="s">
        <v>184</v>
      </c>
      <c r="BW4539">
        <v>99</v>
      </c>
      <c r="BY4539" t="s">
        <v>16004</v>
      </c>
      <c r="CA4539">
        <v>99</v>
      </c>
      <c r="CB4539" t="s">
        <v>12290</v>
      </c>
      <c r="CC4539">
        <v>0</v>
      </c>
      <c r="CE4539">
        <v>-4</v>
      </c>
      <c r="CG4539">
        <v>-4</v>
      </c>
      <c r="CI4539">
        <v>-4</v>
      </c>
      <c r="CK4539">
        <v>-4</v>
      </c>
      <c r="CM4539">
        <v>-4</v>
      </c>
      <c r="CO4539">
        <v>-4</v>
      </c>
      <c r="CQ4539">
        <v>-4</v>
      </c>
      <c r="CS4539">
        <v>99</v>
      </c>
      <c r="CU4539" t="s">
        <v>15789</v>
      </c>
      <c r="CW4539">
        <v>1</v>
      </c>
      <c r="CY4539" t="s">
        <v>12288</v>
      </c>
    </row>
    <row r="4540" spans="1:105" x14ac:dyDescent="0.25">
      <c r="A4540">
        <v>24</v>
      </c>
      <c r="B4540">
        <v>144</v>
      </c>
      <c r="C4540">
        <v>42</v>
      </c>
      <c r="D4540">
        <v>98</v>
      </c>
      <c r="E4540">
        <v>1</v>
      </c>
      <c r="F4540">
        <v>54</v>
      </c>
      <c r="G4540" t="s">
        <v>12666</v>
      </c>
      <c r="H4540" t="s">
        <v>232</v>
      </c>
      <c r="I4540" t="s">
        <v>271</v>
      </c>
      <c r="J4540" t="s">
        <v>271</v>
      </c>
      <c r="K4540">
        <v>0</v>
      </c>
      <c r="L4540" t="s">
        <v>176</v>
      </c>
      <c r="M4540">
        <v>0</v>
      </c>
      <c r="N4540">
        <v>0</v>
      </c>
      <c r="O4540">
        <v>-4</v>
      </c>
      <c r="P4540">
        <v>-4</v>
      </c>
      <c r="Q4540">
        <v>-4</v>
      </c>
      <c r="R4540">
        <v>280.8</v>
      </c>
      <c r="S4540">
        <v>187.2</v>
      </c>
      <c r="T4540">
        <v>1216.8</v>
      </c>
      <c r="U4540">
        <v>811.2</v>
      </c>
      <c r="V4540">
        <v>-4</v>
      </c>
      <c r="W4540">
        <v>-4</v>
      </c>
      <c r="X4540">
        <v>-4</v>
      </c>
      <c r="Y4540">
        <v>154.88</v>
      </c>
      <c r="Z4540">
        <v>103.26</v>
      </c>
      <c r="AA4540">
        <v>671.14</v>
      </c>
      <c r="AB4540">
        <v>447.45</v>
      </c>
      <c r="AC4540">
        <v>-4</v>
      </c>
      <c r="AD4540">
        <v>-4</v>
      </c>
      <c r="AE4540">
        <v>-4</v>
      </c>
      <c r="AF4540">
        <v>-4</v>
      </c>
      <c r="AG4540">
        <v>-4</v>
      </c>
      <c r="AH4540">
        <v>-4</v>
      </c>
      <c r="AI4540">
        <v>-4</v>
      </c>
      <c r="AJ4540">
        <v>-4</v>
      </c>
      <c r="AK4540">
        <v>-4</v>
      </c>
      <c r="AL4540">
        <v>-4</v>
      </c>
      <c r="AM4540">
        <v>-4</v>
      </c>
      <c r="AN4540">
        <v>-4</v>
      </c>
      <c r="AO4540">
        <v>-4</v>
      </c>
      <c r="AP4540">
        <v>-4</v>
      </c>
      <c r="AQ4540">
        <v>-4</v>
      </c>
      <c r="AR4540">
        <v>-4</v>
      </c>
      <c r="AS4540">
        <v>-4</v>
      </c>
      <c r="AT4540">
        <v>-4</v>
      </c>
      <c r="AU4540">
        <v>-4</v>
      </c>
      <c r="AV4540">
        <v>-4</v>
      </c>
      <c r="AW4540">
        <v>-4</v>
      </c>
      <c r="AX4540">
        <v>-4</v>
      </c>
      <c r="AY4540">
        <v>-4</v>
      </c>
      <c r="AZ4540">
        <v>-4</v>
      </c>
      <c r="BA4540">
        <v>154.88</v>
      </c>
      <c r="BB4540">
        <v>103.26</v>
      </c>
      <c r="BC4540">
        <v>671.14</v>
      </c>
      <c r="BD4540">
        <v>447.45</v>
      </c>
      <c r="BE4540" t="s">
        <v>12292</v>
      </c>
      <c r="BF4540">
        <v>-4</v>
      </c>
      <c r="BG4540">
        <v>-4</v>
      </c>
      <c r="BH4540">
        <v>-4</v>
      </c>
      <c r="BI4540">
        <v>-4</v>
      </c>
      <c r="BJ4540">
        <v>-4</v>
      </c>
      <c r="BK4540">
        <v>-4</v>
      </c>
      <c r="BL4540">
        <v>-4</v>
      </c>
      <c r="BM4540">
        <v>-4</v>
      </c>
      <c r="BN4540">
        <v>-4</v>
      </c>
      <c r="BO4540">
        <v>-4</v>
      </c>
      <c r="BP4540">
        <v>-4</v>
      </c>
      <c r="BQ4540">
        <v>-4</v>
      </c>
      <c r="BS4540">
        <v>2</v>
      </c>
      <c r="BU4540" t="s">
        <v>184</v>
      </c>
      <c r="BW4540">
        <v>99</v>
      </c>
      <c r="BY4540" t="s">
        <v>16004</v>
      </c>
      <c r="CA4540">
        <v>99</v>
      </c>
      <c r="CB4540" t="s">
        <v>12290</v>
      </c>
      <c r="CC4540">
        <v>0</v>
      </c>
      <c r="CE4540">
        <v>-4</v>
      </c>
      <c r="CG4540">
        <v>-4</v>
      </c>
      <c r="CI4540">
        <v>-4</v>
      </c>
      <c r="CK4540">
        <v>-4</v>
      </c>
      <c r="CM4540">
        <v>-4</v>
      </c>
      <c r="CO4540">
        <v>-4</v>
      </c>
      <c r="CQ4540">
        <v>-4</v>
      </c>
      <c r="CS4540">
        <v>99</v>
      </c>
      <c r="CU4540" t="s">
        <v>15789</v>
      </c>
      <c r="CW4540">
        <v>1</v>
      </c>
      <c r="CY4540" t="s">
        <v>12288</v>
      </c>
      <c r="DA4540" t="s">
        <v>12667</v>
      </c>
    </row>
    <row r="4541" spans="1:105" x14ac:dyDescent="0.25">
      <c r="A4541">
        <v>24</v>
      </c>
      <c r="B4541">
        <v>144</v>
      </c>
      <c r="C4541">
        <v>42</v>
      </c>
      <c r="D4541">
        <v>98</v>
      </c>
      <c r="E4541">
        <v>1</v>
      </c>
      <c r="F4541">
        <v>54</v>
      </c>
      <c r="G4541" t="s">
        <v>337</v>
      </c>
      <c r="H4541" t="s">
        <v>10064</v>
      </c>
      <c r="I4541" t="s">
        <v>271</v>
      </c>
      <c r="J4541" t="s">
        <v>271</v>
      </c>
      <c r="K4541">
        <v>0</v>
      </c>
      <c r="L4541" t="s">
        <v>176</v>
      </c>
      <c r="M4541">
        <v>0</v>
      </c>
      <c r="N4541">
        <v>0</v>
      </c>
      <c r="O4541">
        <v>-4</v>
      </c>
      <c r="P4541">
        <v>-4</v>
      </c>
      <c r="Q4541">
        <v>-4</v>
      </c>
      <c r="R4541">
        <v>287.83</v>
      </c>
      <c r="S4541">
        <v>191.88</v>
      </c>
      <c r="T4541">
        <v>1247.25</v>
      </c>
      <c r="U4541">
        <v>831.48</v>
      </c>
      <c r="V4541">
        <v>-4</v>
      </c>
      <c r="W4541">
        <v>-4</v>
      </c>
      <c r="X4541">
        <v>-4</v>
      </c>
      <c r="Y4541">
        <v>158.75</v>
      </c>
      <c r="Z4541">
        <v>105.84</v>
      </c>
      <c r="AA4541">
        <v>687.91</v>
      </c>
      <c r="AB4541">
        <v>458.64</v>
      </c>
      <c r="AC4541">
        <v>-4</v>
      </c>
      <c r="AD4541">
        <v>-4</v>
      </c>
      <c r="AE4541">
        <v>-4</v>
      </c>
      <c r="AF4541">
        <v>-4</v>
      </c>
      <c r="AG4541">
        <v>-4</v>
      </c>
      <c r="AH4541">
        <v>-4</v>
      </c>
      <c r="AI4541">
        <v>-4</v>
      </c>
      <c r="AJ4541">
        <v>-4</v>
      </c>
      <c r="AK4541">
        <v>-4</v>
      </c>
      <c r="AL4541">
        <v>-4</v>
      </c>
      <c r="AM4541">
        <v>-4</v>
      </c>
      <c r="AN4541">
        <v>-4</v>
      </c>
      <c r="AO4541">
        <v>-4</v>
      </c>
      <c r="AP4541">
        <v>-4</v>
      </c>
      <c r="AQ4541">
        <v>-4</v>
      </c>
      <c r="AR4541">
        <v>-4</v>
      </c>
      <c r="AS4541">
        <v>-4</v>
      </c>
      <c r="AT4541">
        <v>-4</v>
      </c>
      <c r="AU4541">
        <v>-4</v>
      </c>
      <c r="AV4541">
        <v>-4</v>
      </c>
      <c r="AW4541">
        <v>-4</v>
      </c>
      <c r="AX4541">
        <v>-4</v>
      </c>
      <c r="AY4541">
        <v>-4</v>
      </c>
      <c r="AZ4541">
        <v>-4</v>
      </c>
      <c r="BA4541">
        <v>158.75</v>
      </c>
      <c r="BB4541">
        <v>105.84</v>
      </c>
      <c r="BC4541">
        <v>687.91</v>
      </c>
      <c r="BD4541">
        <v>458.64</v>
      </c>
      <c r="BE4541" t="s">
        <v>12292</v>
      </c>
      <c r="BF4541">
        <v>-4</v>
      </c>
      <c r="BG4541">
        <v>-4</v>
      </c>
      <c r="BH4541">
        <v>-4</v>
      </c>
      <c r="BI4541">
        <v>-4</v>
      </c>
      <c r="BJ4541">
        <v>-4</v>
      </c>
      <c r="BK4541">
        <v>-4</v>
      </c>
      <c r="BL4541">
        <v>-4</v>
      </c>
      <c r="BM4541">
        <v>-4</v>
      </c>
      <c r="BN4541">
        <v>-4</v>
      </c>
      <c r="BO4541">
        <v>-4</v>
      </c>
      <c r="BP4541">
        <v>-4</v>
      </c>
      <c r="BQ4541">
        <v>-4</v>
      </c>
      <c r="BS4541">
        <v>2</v>
      </c>
      <c r="BU4541" t="s">
        <v>184</v>
      </c>
      <c r="BW4541">
        <v>99</v>
      </c>
      <c r="BY4541" t="s">
        <v>16004</v>
      </c>
      <c r="CA4541">
        <v>99</v>
      </c>
      <c r="CB4541" t="s">
        <v>12290</v>
      </c>
      <c r="CC4541">
        <v>0</v>
      </c>
      <c r="CE4541">
        <v>-4</v>
      </c>
      <c r="CG4541">
        <v>-4</v>
      </c>
      <c r="CI4541">
        <v>-4</v>
      </c>
      <c r="CK4541">
        <v>-4</v>
      </c>
      <c r="CM4541">
        <v>-4</v>
      </c>
      <c r="CO4541">
        <v>-4</v>
      </c>
      <c r="CQ4541">
        <v>-4</v>
      </c>
      <c r="CS4541">
        <v>99</v>
      </c>
      <c r="CU4541" t="s">
        <v>15789</v>
      </c>
      <c r="CW4541">
        <v>1</v>
      </c>
      <c r="CY4541" t="s">
        <v>12288</v>
      </c>
      <c r="DA4541" t="s">
        <v>12667</v>
      </c>
    </row>
    <row r="4542" spans="1:105" x14ac:dyDescent="0.25">
      <c r="A4542">
        <v>24</v>
      </c>
      <c r="B4542">
        <v>144</v>
      </c>
      <c r="C4542">
        <v>42</v>
      </c>
      <c r="D4542">
        <v>98</v>
      </c>
      <c r="E4542">
        <v>1</v>
      </c>
      <c r="F4542">
        <v>54</v>
      </c>
      <c r="G4542" t="s">
        <v>10101</v>
      </c>
      <c r="H4542" t="s">
        <v>346</v>
      </c>
      <c r="I4542" t="s">
        <v>271</v>
      </c>
      <c r="J4542" t="s">
        <v>271</v>
      </c>
      <c r="K4542">
        <v>0</v>
      </c>
      <c r="L4542" t="s">
        <v>176</v>
      </c>
      <c r="M4542">
        <v>0</v>
      </c>
      <c r="N4542">
        <v>0</v>
      </c>
      <c r="O4542">
        <v>-4</v>
      </c>
      <c r="P4542">
        <v>-4</v>
      </c>
      <c r="Q4542">
        <v>-4</v>
      </c>
      <c r="R4542">
        <v>273.83999999999997</v>
      </c>
      <c r="S4542">
        <v>182.55</v>
      </c>
      <c r="T4542">
        <v>1186.6199999999999</v>
      </c>
      <c r="U4542">
        <v>791.06</v>
      </c>
      <c r="V4542">
        <v>-4</v>
      </c>
      <c r="W4542">
        <v>-4</v>
      </c>
      <c r="X4542">
        <v>-4</v>
      </c>
      <c r="Y4542">
        <v>149.93</v>
      </c>
      <c r="Z4542">
        <v>99.96</v>
      </c>
      <c r="AA4542">
        <v>649.69000000000005</v>
      </c>
      <c r="AB4542">
        <v>433.16</v>
      </c>
      <c r="AC4542">
        <v>-4</v>
      </c>
      <c r="AD4542">
        <v>-4</v>
      </c>
      <c r="AE4542">
        <v>-4</v>
      </c>
      <c r="AF4542">
        <v>-4</v>
      </c>
      <c r="AG4542">
        <v>-4</v>
      </c>
      <c r="AH4542">
        <v>-4</v>
      </c>
      <c r="AI4542">
        <v>-4</v>
      </c>
      <c r="AJ4542">
        <v>-4</v>
      </c>
      <c r="AK4542">
        <v>-4</v>
      </c>
      <c r="AL4542">
        <v>-4</v>
      </c>
      <c r="AM4542">
        <v>-4</v>
      </c>
      <c r="AN4542">
        <v>-4</v>
      </c>
      <c r="AO4542">
        <v>-4</v>
      </c>
      <c r="AP4542">
        <v>-4</v>
      </c>
      <c r="AQ4542">
        <v>-4</v>
      </c>
      <c r="AR4542">
        <v>-4</v>
      </c>
      <c r="AS4542">
        <v>-4</v>
      </c>
      <c r="AT4542">
        <v>-4</v>
      </c>
      <c r="AU4542">
        <v>-4</v>
      </c>
      <c r="AV4542">
        <v>-4</v>
      </c>
      <c r="AW4542">
        <v>-4</v>
      </c>
      <c r="AX4542">
        <v>-4</v>
      </c>
      <c r="AY4542">
        <v>-4</v>
      </c>
      <c r="AZ4542">
        <v>-4</v>
      </c>
      <c r="BA4542">
        <v>149.93</v>
      </c>
      <c r="BB4542">
        <v>99.96</v>
      </c>
      <c r="BC4542">
        <v>649.69000000000005</v>
      </c>
      <c r="BD4542">
        <v>433.16</v>
      </c>
      <c r="BE4542" t="s">
        <v>12292</v>
      </c>
      <c r="BF4542">
        <v>-4</v>
      </c>
      <c r="BG4542">
        <v>-4</v>
      </c>
      <c r="BH4542">
        <v>-4</v>
      </c>
      <c r="BI4542">
        <v>-4</v>
      </c>
      <c r="BJ4542">
        <v>-4</v>
      </c>
      <c r="BK4542">
        <v>-4</v>
      </c>
      <c r="BL4542">
        <v>-4</v>
      </c>
      <c r="BM4542">
        <v>-4</v>
      </c>
      <c r="BN4542">
        <v>-4</v>
      </c>
      <c r="BO4542">
        <v>-4</v>
      </c>
      <c r="BP4542">
        <v>-4</v>
      </c>
      <c r="BQ4542">
        <v>-4</v>
      </c>
      <c r="BS4542">
        <v>2</v>
      </c>
      <c r="BU4542" t="s">
        <v>184</v>
      </c>
      <c r="BW4542">
        <v>99</v>
      </c>
      <c r="BY4542" t="s">
        <v>16004</v>
      </c>
      <c r="CA4542">
        <v>99</v>
      </c>
      <c r="CB4542" t="s">
        <v>12290</v>
      </c>
      <c r="CC4542">
        <v>0</v>
      </c>
      <c r="CE4542">
        <v>-4</v>
      </c>
      <c r="CG4542">
        <v>-4</v>
      </c>
      <c r="CI4542">
        <v>-4</v>
      </c>
      <c r="CK4542">
        <v>-4</v>
      </c>
      <c r="CM4542">
        <v>-4</v>
      </c>
      <c r="CO4542">
        <v>-4</v>
      </c>
      <c r="CQ4542">
        <v>-4</v>
      </c>
      <c r="CS4542">
        <v>99</v>
      </c>
      <c r="CU4542" t="s">
        <v>15789</v>
      </c>
      <c r="CW4542">
        <v>1</v>
      </c>
      <c r="CY4542" t="s">
        <v>12288</v>
      </c>
      <c r="DA4542" t="s">
        <v>12667</v>
      </c>
    </row>
    <row r="4543" spans="1:105" x14ac:dyDescent="0.25">
      <c r="A4543">
        <v>24</v>
      </c>
      <c r="B4543">
        <v>144</v>
      </c>
      <c r="C4543">
        <v>42</v>
      </c>
      <c r="D4543">
        <v>98</v>
      </c>
      <c r="E4543">
        <v>1</v>
      </c>
      <c r="F4543">
        <v>54</v>
      </c>
      <c r="G4543" t="s">
        <v>10621</v>
      </c>
      <c r="H4543" t="s">
        <v>13678</v>
      </c>
      <c r="I4543" t="s">
        <v>271</v>
      </c>
      <c r="J4543" t="s">
        <v>271</v>
      </c>
      <c r="K4543">
        <v>0</v>
      </c>
      <c r="L4543" t="s">
        <v>14162</v>
      </c>
      <c r="M4543">
        <v>0</v>
      </c>
      <c r="N4543">
        <v>0</v>
      </c>
      <c r="O4543">
        <v>-4</v>
      </c>
      <c r="P4543">
        <v>-4</v>
      </c>
      <c r="Q4543">
        <v>-4</v>
      </c>
      <c r="R4543">
        <v>273.83999999999997</v>
      </c>
      <c r="S4543">
        <v>182.55</v>
      </c>
      <c r="T4543">
        <v>1186.6199999999999</v>
      </c>
      <c r="U4543">
        <v>791.06</v>
      </c>
      <c r="V4543">
        <v>-4</v>
      </c>
      <c r="W4543">
        <v>-4</v>
      </c>
      <c r="X4543">
        <v>-4</v>
      </c>
      <c r="Y4543">
        <v>149.93</v>
      </c>
      <c r="Z4543">
        <v>99.96</v>
      </c>
      <c r="AA4543">
        <v>649.69000000000005</v>
      </c>
      <c r="AB4543">
        <v>433.16</v>
      </c>
      <c r="AC4543">
        <v>-4</v>
      </c>
      <c r="AD4543">
        <v>-4</v>
      </c>
      <c r="AE4543">
        <v>-4</v>
      </c>
      <c r="AF4543">
        <v>-4</v>
      </c>
      <c r="AG4543">
        <v>-4</v>
      </c>
      <c r="AH4543">
        <v>-4</v>
      </c>
      <c r="AI4543">
        <v>-4</v>
      </c>
      <c r="AJ4543">
        <v>-4</v>
      </c>
      <c r="AK4543">
        <v>-4</v>
      </c>
      <c r="AL4543">
        <v>-4</v>
      </c>
      <c r="AM4543">
        <v>-4</v>
      </c>
      <c r="AN4543">
        <v>-4</v>
      </c>
      <c r="AO4543">
        <v>-4</v>
      </c>
      <c r="AP4543">
        <v>-4</v>
      </c>
      <c r="AQ4543">
        <v>-4</v>
      </c>
      <c r="AR4543">
        <v>-4</v>
      </c>
      <c r="AS4543">
        <v>-4</v>
      </c>
      <c r="AT4543">
        <v>-4</v>
      </c>
      <c r="AU4543">
        <v>-4</v>
      </c>
      <c r="AV4543">
        <v>-4</v>
      </c>
      <c r="AW4543">
        <v>-4</v>
      </c>
      <c r="AX4543">
        <v>-4</v>
      </c>
      <c r="AY4543">
        <v>-4</v>
      </c>
      <c r="AZ4543">
        <v>-4</v>
      </c>
      <c r="BA4543">
        <v>149.93</v>
      </c>
      <c r="BB4543">
        <v>99.96</v>
      </c>
      <c r="BC4543">
        <v>649.69000000000005</v>
      </c>
      <c r="BD4543">
        <v>433.16</v>
      </c>
      <c r="BE4543" t="s">
        <v>12292</v>
      </c>
      <c r="BF4543">
        <v>-4</v>
      </c>
      <c r="BG4543">
        <v>-4</v>
      </c>
      <c r="BH4543">
        <v>-4</v>
      </c>
      <c r="BI4543">
        <v>-4</v>
      </c>
      <c r="BJ4543">
        <v>-4</v>
      </c>
      <c r="BK4543">
        <v>-4</v>
      </c>
      <c r="BL4543">
        <v>-4</v>
      </c>
      <c r="BM4543">
        <v>-4</v>
      </c>
      <c r="BN4543">
        <v>-4</v>
      </c>
      <c r="BO4543">
        <v>-4</v>
      </c>
      <c r="BP4543">
        <v>-4</v>
      </c>
      <c r="BQ4543">
        <v>-4</v>
      </c>
      <c r="BS4543">
        <v>2</v>
      </c>
      <c r="BU4543" t="s">
        <v>184</v>
      </c>
      <c r="BW4543">
        <v>99</v>
      </c>
      <c r="BY4543" t="s">
        <v>16004</v>
      </c>
      <c r="CA4543">
        <v>99</v>
      </c>
      <c r="CB4543" t="s">
        <v>12290</v>
      </c>
      <c r="CC4543">
        <v>0</v>
      </c>
      <c r="CE4543">
        <v>-4</v>
      </c>
      <c r="CG4543">
        <v>-4</v>
      </c>
      <c r="CI4543">
        <v>-4</v>
      </c>
      <c r="CK4543">
        <v>-4</v>
      </c>
      <c r="CM4543">
        <v>-4</v>
      </c>
      <c r="CO4543">
        <v>-4</v>
      </c>
      <c r="CQ4543">
        <v>-4</v>
      </c>
      <c r="CS4543">
        <v>99</v>
      </c>
      <c r="CU4543" t="s">
        <v>15789</v>
      </c>
      <c r="CW4543">
        <v>1</v>
      </c>
      <c r="CY4543" t="s">
        <v>12288</v>
      </c>
      <c r="DA4543" t="s">
        <v>12667</v>
      </c>
    </row>
    <row r="4544" spans="1:105" x14ac:dyDescent="0.25">
      <c r="A4544">
        <v>24</v>
      </c>
      <c r="B4544">
        <v>144</v>
      </c>
      <c r="C4544">
        <v>42</v>
      </c>
      <c r="D4544">
        <v>98</v>
      </c>
      <c r="E4544">
        <v>1</v>
      </c>
      <c r="F4544">
        <v>54</v>
      </c>
      <c r="G4544" t="s">
        <v>13684</v>
      </c>
      <c r="H4544" t="s">
        <v>13807</v>
      </c>
      <c r="I4544" t="s">
        <v>271</v>
      </c>
      <c r="J4544" t="s">
        <v>271</v>
      </c>
      <c r="K4544">
        <v>0</v>
      </c>
      <c r="L4544" t="s">
        <v>14162</v>
      </c>
      <c r="M4544">
        <v>0</v>
      </c>
      <c r="N4544">
        <v>0</v>
      </c>
      <c r="O4544">
        <v>-4</v>
      </c>
      <c r="P4544">
        <v>-4</v>
      </c>
      <c r="Q4544">
        <v>-4</v>
      </c>
      <c r="R4544">
        <v>301.39999999999998</v>
      </c>
      <c r="S4544">
        <v>201.39</v>
      </c>
      <c r="T4544">
        <v>1306.07</v>
      </c>
      <c r="U4544">
        <v>747.72</v>
      </c>
      <c r="V4544">
        <v>-4</v>
      </c>
      <c r="W4544">
        <v>-4</v>
      </c>
      <c r="X4544">
        <v>-4</v>
      </c>
      <c r="Y4544">
        <v>172.55</v>
      </c>
      <c r="Z4544">
        <v>115.43</v>
      </c>
      <c r="AA4544">
        <v>872.69</v>
      </c>
      <c r="AB4544">
        <v>500.2</v>
      </c>
      <c r="AC4544">
        <v>-4</v>
      </c>
      <c r="AD4544">
        <v>-4</v>
      </c>
      <c r="AE4544">
        <v>-4</v>
      </c>
      <c r="AF4544">
        <v>-4</v>
      </c>
      <c r="AG4544">
        <v>-4</v>
      </c>
      <c r="AH4544">
        <v>-4</v>
      </c>
      <c r="AI4544">
        <v>-4</v>
      </c>
      <c r="AJ4544">
        <v>-4</v>
      </c>
      <c r="AK4544">
        <v>-4</v>
      </c>
      <c r="AL4544">
        <v>-4</v>
      </c>
      <c r="AM4544">
        <v>-4</v>
      </c>
      <c r="AN4544">
        <v>-4</v>
      </c>
      <c r="AO4544">
        <v>-4</v>
      </c>
      <c r="AP4544">
        <v>-4</v>
      </c>
      <c r="AQ4544">
        <v>-4</v>
      </c>
      <c r="AR4544">
        <v>-4</v>
      </c>
      <c r="AS4544">
        <v>-4</v>
      </c>
      <c r="AT4544">
        <v>-4</v>
      </c>
      <c r="AU4544">
        <v>-4</v>
      </c>
      <c r="AV4544">
        <v>-4</v>
      </c>
      <c r="AW4544">
        <v>-4</v>
      </c>
      <c r="AX4544">
        <v>-4</v>
      </c>
      <c r="AY4544">
        <v>-4</v>
      </c>
      <c r="AZ4544">
        <v>-4</v>
      </c>
      <c r="BA4544">
        <v>172.55</v>
      </c>
      <c r="BB4544">
        <v>115.43</v>
      </c>
      <c r="BC4544">
        <v>872.69</v>
      </c>
      <c r="BD4544">
        <v>500.2</v>
      </c>
      <c r="BE4544" t="s">
        <v>12292</v>
      </c>
      <c r="BF4544">
        <v>-4</v>
      </c>
      <c r="BG4544">
        <v>-4</v>
      </c>
      <c r="BH4544">
        <v>-4</v>
      </c>
      <c r="BI4544">
        <v>-4</v>
      </c>
      <c r="BJ4544">
        <v>-4</v>
      </c>
      <c r="BK4544">
        <v>-4</v>
      </c>
      <c r="BL4544">
        <v>-4</v>
      </c>
      <c r="BM4544">
        <v>-4</v>
      </c>
      <c r="BN4544">
        <v>-4</v>
      </c>
      <c r="BO4544">
        <v>-4</v>
      </c>
      <c r="BP4544">
        <v>-4</v>
      </c>
      <c r="BQ4544">
        <v>-4</v>
      </c>
      <c r="BS4544">
        <v>2</v>
      </c>
      <c r="BU4544" t="s">
        <v>184</v>
      </c>
      <c r="BW4544">
        <v>99</v>
      </c>
      <c r="BY4544" t="s">
        <v>16004</v>
      </c>
      <c r="CA4544">
        <v>99</v>
      </c>
      <c r="CB4544" t="s">
        <v>12290</v>
      </c>
      <c r="CC4544">
        <v>0</v>
      </c>
      <c r="CE4544">
        <v>-4</v>
      </c>
      <c r="CG4544">
        <v>-4</v>
      </c>
      <c r="CI4544">
        <v>-4</v>
      </c>
      <c r="CK4544">
        <v>-4</v>
      </c>
      <c r="CM4544">
        <v>-4</v>
      </c>
      <c r="CO4544">
        <v>-4</v>
      </c>
      <c r="CQ4544">
        <v>-4</v>
      </c>
      <c r="CS4544">
        <v>99</v>
      </c>
      <c r="CU4544" t="s">
        <v>15789</v>
      </c>
      <c r="CW4544">
        <v>1</v>
      </c>
      <c r="CY4544" t="s">
        <v>12288</v>
      </c>
      <c r="DA4544" t="s">
        <v>12667</v>
      </c>
    </row>
    <row r="4545" spans="1:105" x14ac:dyDescent="0.25">
      <c r="A4545">
        <v>24</v>
      </c>
      <c r="B4545">
        <v>144</v>
      </c>
      <c r="C4545">
        <v>42</v>
      </c>
      <c r="D4545">
        <v>98</v>
      </c>
      <c r="E4545">
        <v>1</v>
      </c>
      <c r="F4545">
        <v>143</v>
      </c>
      <c r="G4545" t="s">
        <v>10101</v>
      </c>
      <c r="H4545" t="s">
        <v>346</v>
      </c>
      <c r="I4545" t="s">
        <v>271</v>
      </c>
      <c r="J4545" t="s">
        <v>271</v>
      </c>
      <c r="K4545">
        <v>0</v>
      </c>
      <c r="L4545" t="s">
        <v>176</v>
      </c>
      <c r="M4545">
        <v>0</v>
      </c>
      <c r="N4545">
        <v>0</v>
      </c>
      <c r="O4545">
        <v>-4</v>
      </c>
      <c r="P4545">
        <v>-4</v>
      </c>
      <c r="Q4545">
        <v>-4</v>
      </c>
      <c r="R4545">
        <v>287.83</v>
      </c>
      <c r="S4545">
        <v>191.88</v>
      </c>
      <c r="T4545">
        <v>1247.25</v>
      </c>
      <c r="U4545">
        <v>831.48</v>
      </c>
      <c r="V4545">
        <v>-4</v>
      </c>
      <c r="W4545">
        <v>-4</v>
      </c>
      <c r="X4545">
        <v>-4</v>
      </c>
      <c r="Y4545">
        <v>158.75</v>
      </c>
      <c r="Z4545">
        <v>105.84</v>
      </c>
      <c r="AA4545">
        <v>687.91</v>
      </c>
      <c r="AB4545">
        <v>458.64</v>
      </c>
      <c r="AC4545">
        <v>-4</v>
      </c>
      <c r="AD4545">
        <v>-4</v>
      </c>
      <c r="AE4545">
        <v>-4</v>
      </c>
      <c r="AF4545">
        <v>-4</v>
      </c>
      <c r="AG4545">
        <v>-4</v>
      </c>
      <c r="AH4545">
        <v>-4</v>
      </c>
      <c r="AI4545">
        <v>-4</v>
      </c>
      <c r="AJ4545">
        <v>-4</v>
      </c>
      <c r="AK4545">
        <v>-4</v>
      </c>
      <c r="AL4545">
        <v>-4</v>
      </c>
      <c r="AM4545">
        <v>-4</v>
      </c>
      <c r="AN4545">
        <v>-4</v>
      </c>
      <c r="AO4545">
        <v>-4</v>
      </c>
      <c r="AP4545">
        <v>-4</v>
      </c>
      <c r="AQ4545">
        <v>-4</v>
      </c>
      <c r="AR4545">
        <v>-4</v>
      </c>
      <c r="AS4545">
        <v>-4</v>
      </c>
      <c r="AT4545">
        <v>-4</v>
      </c>
      <c r="AU4545">
        <v>-4</v>
      </c>
      <c r="AV4545">
        <v>-4</v>
      </c>
      <c r="AW4545">
        <v>-4</v>
      </c>
      <c r="AX4545">
        <v>-4</v>
      </c>
      <c r="AY4545">
        <v>-4</v>
      </c>
      <c r="AZ4545">
        <v>-4</v>
      </c>
      <c r="BA4545">
        <v>158.75</v>
      </c>
      <c r="BB4545">
        <v>105.84</v>
      </c>
      <c r="BC4545">
        <v>687.91</v>
      </c>
      <c r="BD4545">
        <v>458.64</v>
      </c>
      <c r="BE4545" t="s">
        <v>12292</v>
      </c>
      <c r="BF4545">
        <v>-4</v>
      </c>
      <c r="BG4545">
        <v>-4</v>
      </c>
      <c r="BH4545">
        <v>-4</v>
      </c>
      <c r="BI4545">
        <v>-4</v>
      </c>
      <c r="BJ4545">
        <v>-4</v>
      </c>
      <c r="BK4545">
        <v>-4</v>
      </c>
      <c r="BL4545">
        <v>-4</v>
      </c>
      <c r="BM4545">
        <v>-4</v>
      </c>
      <c r="BN4545">
        <v>-4</v>
      </c>
      <c r="BO4545">
        <v>-4</v>
      </c>
      <c r="BP4545">
        <v>-4</v>
      </c>
      <c r="BQ4545">
        <v>-4</v>
      </c>
      <c r="BS4545">
        <v>2</v>
      </c>
      <c r="BU4545" t="s">
        <v>184</v>
      </c>
      <c r="BW4545">
        <v>99</v>
      </c>
      <c r="BY4545" t="s">
        <v>16004</v>
      </c>
      <c r="CA4545">
        <v>99</v>
      </c>
      <c r="CB4545" t="s">
        <v>12290</v>
      </c>
      <c r="CC4545">
        <v>0</v>
      </c>
      <c r="CE4545">
        <v>-4</v>
      </c>
      <c r="CG4545">
        <v>-4</v>
      </c>
      <c r="CI4545">
        <v>-4</v>
      </c>
      <c r="CK4545">
        <v>-4</v>
      </c>
      <c r="CM4545">
        <v>-4</v>
      </c>
      <c r="CO4545">
        <v>-4</v>
      </c>
      <c r="CQ4545">
        <v>-4</v>
      </c>
      <c r="CS4545">
        <v>99</v>
      </c>
      <c r="CU4545" t="s">
        <v>15789</v>
      </c>
      <c r="CW4545">
        <v>1</v>
      </c>
      <c r="CY4545" t="s">
        <v>12288</v>
      </c>
      <c r="DA4545" t="s">
        <v>12667</v>
      </c>
    </row>
    <row r="4546" spans="1:105" x14ac:dyDescent="0.25">
      <c r="A4546">
        <v>24</v>
      </c>
      <c r="B4546">
        <v>144</v>
      </c>
      <c r="C4546">
        <v>42</v>
      </c>
      <c r="D4546">
        <v>98</v>
      </c>
      <c r="E4546">
        <v>1</v>
      </c>
      <c r="F4546">
        <v>143</v>
      </c>
      <c r="G4546" t="s">
        <v>10621</v>
      </c>
      <c r="H4546" t="s">
        <v>13678</v>
      </c>
      <c r="I4546" t="s">
        <v>271</v>
      </c>
      <c r="J4546" t="s">
        <v>271</v>
      </c>
      <c r="K4546">
        <v>0</v>
      </c>
      <c r="L4546" t="s">
        <v>14163</v>
      </c>
      <c r="M4546">
        <v>0</v>
      </c>
      <c r="N4546">
        <v>0</v>
      </c>
      <c r="O4546">
        <v>-4</v>
      </c>
      <c r="P4546">
        <v>-4</v>
      </c>
      <c r="Q4546">
        <v>-4</v>
      </c>
      <c r="R4546">
        <v>287.83</v>
      </c>
      <c r="S4546">
        <v>191.88</v>
      </c>
      <c r="T4546">
        <v>1247.25</v>
      </c>
      <c r="U4546">
        <v>831.48</v>
      </c>
      <c r="V4546">
        <v>-4</v>
      </c>
      <c r="W4546">
        <v>-4</v>
      </c>
      <c r="X4546">
        <v>-4</v>
      </c>
      <c r="Y4546">
        <v>158.75</v>
      </c>
      <c r="Z4546">
        <v>105.84</v>
      </c>
      <c r="AA4546">
        <v>687.91</v>
      </c>
      <c r="AB4546">
        <v>458.64</v>
      </c>
      <c r="AC4546">
        <v>-4</v>
      </c>
      <c r="AD4546">
        <v>-4</v>
      </c>
      <c r="AE4546">
        <v>-4</v>
      </c>
      <c r="AF4546">
        <v>-4</v>
      </c>
      <c r="AG4546">
        <v>-4</v>
      </c>
      <c r="AH4546">
        <v>-4</v>
      </c>
      <c r="AI4546">
        <v>-4</v>
      </c>
      <c r="AJ4546">
        <v>-4</v>
      </c>
      <c r="AK4546">
        <v>-4</v>
      </c>
      <c r="AL4546">
        <v>-4</v>
      </c>
      <c r="AM4546">
        <v>-4</v>
      </c>
      <c r="AN4546">
        <v>-4</v>
      </c>
      <c r="AO4546">
        <v>-4</v>
      </c>
      <c r="AP4546">
        <v>-4</v>
      </c>
      <c r="AQ4546">
        <v>-4</v>
      </c>
      <c r="AR4546">
        <v>-4</v>
      </c>
      <c r="AS4546">
        <v>-4</v>
      </c>
      <c r="AT4546">
        <v>-4</v>
      </c>
      <c r="AU4546">
        <v>-4</v>
      </c>
      <c r="AV4546">
        <v>-4</v>
      </c>
      <c r="AW4546">
        <v>-4</v>
      </c>
      <c r="AX4546">
        <v>-4</v>
      </c>
      <c r="AY4546">
        <v>-4</v>
      </c>
      <c r="AZ4546">
        <v>-4</v>
      </c>
      <c r="BA4546">
        <v>158.75</v>
      </c>
      <c r="BB4546">
        <v>105.84</v>
      </c>
      <c r="BC4546">
        <v>687.91</v>
      </c>
      <c r="BD4546">
        <v>458.64</v>
      </c>
      <c r="BE4546" t="s">
        <v>12292</v>
      </c>
      <c r="BF4546">
        <v>-4</v>
      </c>
      <c r="BG4546">
        <v>-4</v>
      </c>
      <c r="BH4546">
        <v>-4</v>
      </c>
      <c r="BI4546">
        <v>-4</v>
      </c>
      <c r="BJ4546">
        <v>-4</v>
      </c>
      <c r="BK4546">
        <v>-4</v>
      </c>
      <c r="BL4546">
        <v>-4</v>
      </c>
      <c r="BM4546">
        <v>-4</v>
      </c>
      <c r="BN4546">
        <v>-4</v>
      </c>
      <c r="BO4546">
        <v>-4</v>
      </c>
      <c r="BP4546">
        <v>-4</v>
      </c>
      <c r="BQ4546">
        <v>-4</v>
      </c>
      <c r="BS4546">
        <v>2</v>
      </c>
      <c r="BU4546" t="s">
        <v>184</v>
      </c>
      <c r="BW4546">
        <v>99</v>
      </c>
      <c r="BY4546" t="s">
        <v>16004</v>
      </c>
      <c r="CA4546">
        <v>99</v>
      </c>
      <c r="CB4546" t="s">
        <v>12290</v>
      </c>
      <c r="CC4546">
        <v>0</v>
      </c>
      <c r="CE4546">
        <v>-4</v>
      </c>
      <c r="CG4546">
        <v>-4</v>
      </c>
      <c r="CI4546">
        <v>-4</v>
      </c>
      <c r="CK4546">
        <v>-4</v>
      </c>
      <c r="CM4546">
        <v>-4</v>
      </c>
      <c r="CO4546">
        <v>-4</v>
      </c>
      <c r="CQ4546">
        <v>-4</v>
      </c>
      <c r="CS4546">
        <v>99</v>
      </c>
      <c r="CU4546" t="s">
        <v>15789</v>
      </c>
      <c r="CW4546">
        <v>1</v>
      </c>
      <c r="CY4546" t="s">
        <v>12288</v>
      </c>
      <c r="DA4546" t="s">
        <v>12667</v>
      </c>
    </row>
    <row r="4547" spans="1:105" x14ac:dyDescent="0.25">
      <c r="A4547">
        <v>24</v>
      </c>
      <c r="B4547">
        <v>144</v>
      </c>
      <c r="C4547">
        <v>42</v>
      </c>
      <c r="D4547">
        <v>98</v>
      </c>
      <c r="E4547">
        <v>1</v>
      </c>
      <c r="F4547">
        <v>143</v>
      </c>
      <c r="G4547" t="s">
        <v>13684</v>
      </c>
      <c r="H4547" t="s">
        <v>13807</v>
      </c>
      <c r="I4547" t="s">
        <v>271</v>
      </c>
      <c r="J4547" t="s">
        <v>271</v>
      </c>
      <c r="K4547">
        <v>0</v>
      </c>
      <c r="L4547" t="s">
        <v>14163</v>
      </c>
      <c r="M4547">
        <v>0</v>
      </c>
      <c r="N4547">
        <v>0</v>
      </c>
      <c r="O4547">
        <v>-4</v>
      </c>
      <c r="P4547">
        <v>-4</v>
      </c>
      <c r="Q4547">
        <v>-4</v>
      </c>
      <c r="R4547">
        <v>316.8</v>
      </c>
      <c r="S4547">
        <v>211.68</v>
      </c>
      <c r="T4547">
        <v>1372.8</v>
      </c>
      <c r="U4547">
        <v>917.28</v>
      </c>
      <c r="V4547">
        <v>-4</v>
      </c>
      <c r="W4547">
        <v>-4</v>
      </c>
      <c r="X4547">
        <v>-4</v>
      </c>
      <c r="Y4547">
        <v>182.7</v>
      </c>
      <c r="Z4547">
        <v>122.22</v>
      </c>
      <c r="AA4547">
        <v>791.7</v>
      </c>
      <c r="AB4547">
        <v>529.62</v>
      </c>
      <c r="AC4547">
        <v>-4</v>
      </c>
      <c r="AD4547">
        <v>-4</v>
      </c>
      <c r="AE4547">
        <v>-4</v>
      </c>
      <c r="AF4547">
        <v>-4</v>
      </c>
      <c r="AG4547">
        <v>-4</v>
      </c>
      <c r="AH4547">
        <v>-4</v>
      </c>
      <c r="AI4547">
        <v>-4</v>
      </c>
      <c r="AJ4547">
        <v>-4</v>
      </c>
      <c r="AK4547">
        <v>-4</v>
      </c>
      <c r="AL4547">
        <v>-4</v>
      </c>
      <c r="AM4547">
        <v>-4</v>
      </c>
      <c r="AN4547">
        <v>-4</v>
      </c>
      <c r="AO4547">
        <v>-4</v>
      </c>
      <c r="AP4547">
        <v>-4</v>
      </c>
      <c r="AQ4547">
        <v>-4</v>
      </c>
      <c r="AR4547">
        <v>-4</v>
      </c>
      <c r="AS4547">
        <v>-4</v>
      </c>
      <c r="AT4547">
        <v>-4</v>
      </c>
      <c r="AU4547">
        <v>-4</v>
      </c>
      <c r="AV4547">
        <v>-4</v>
      </c>
      <c r="AW4547">
        <v>-4</v>
      </c>
      <c r="AX4547">
        <v>-4</v>
      </c>
      <c r="AY4547">
        <v>-4</v>
      </c>
      <c r="AZ4547">
        <v>-4</v>
      </c>
      <c r="BA4547">
        <v>182.7</v>
      </c>
      <c r="BB4547">
        <v>122.22</v>
      </c>
      <c r="BC4547">
        <v>791.7</v>
      </c>
      <c r="BD4547">
        <v>529.62</v>
      </c>
      <c r="BE4547" t="s">
        <v>12292</v>
      </c>
      <c r="BF4547">
        <v>-4</v>
      </c>
      <c r="BG4547">
        <v>-4</v>
      </c>
      <c r="BH4547">
        <v>-4</v>
      </c>
      <c r="BI4547">
        <v>-4</v>
      </c>
      <c r="BJ4547">
        <v>-4</v>
      </c>
      <c r="BK4547">
        <v>-4</v>
      </c>
      <c r="BL4547">
        <v>-4</v>
      </c>
      <c r="BM4547">
        <v>-4</v>
      </c>
      <c r="BN4547">
        <v>-4</v>
      </c>
      <c r="BO4547">
        <v>-4</v>
      </c>
      <c r="BP4547">
        <v>-4</v>
      </c>
      <c r="BQ4547">
        <v>-4</v>
      </c>
      <c r="BS4547">
        <v>2</v>
      </c>
      <c r="BU4547" t="s">
        <v>184</v>
      </c>
      <c r="BW4547">
        <v>99</v>
      </c>
      <c r="BY4547" t="s">
        <v>16004</v>
      </c>
      <c r="CA4547">
        <v>99</v>
      </c>
      <c r="CB4547" t="s">
        <v>12290</v>
      </c>
      <c r="CC4547">
        <v>0</v>
      </c>
      <c r="CE4547">
        <v>-4</v>
      </c>
      <c r="CG4547">
        <v>-4</v>
      </c>
      <c r="CI4547">
        <v>-4</v>
      </c>
      <c r="CK4547">
        <v>-4</v>
      </c>
      <c r="CM4547">
        <v>-4</v>
      </c>
      <c r="CO4547">
        <v>-4</v>
      </c>
      <c r="CQ4547">
        <v>-4</v>
      </c>
      <c r="CS4547">
        <v>99</v>
      </c>
      <c r="CU4547" t="s">
        <v>15789</v>
      </c>
      <c r="CW4547">
        <v>1</v>
      </c>
      <c r="CY4547" t="s">
        <v>12288</v>
      </c>
      <c r="DA4547" t="s">
        <v>12667</v>
      </c>
    </row>
    <row r="4548" spans="1:105" x14ac:dyDescent="0.25">
      <c r="A4548">
        <v>24</v>
      </c>
      <c r="B4548">
        <v>144</v>
      </c>
      <c r="C4548">
        <v>42</v>
      </c>
      <c r="D4548">
        <v>98</v>
      </c>
      <c r="E4548">
        <v>2</v>
      </c>
      <c r="F4548">
        <v>21</v>
      </c>
      <c r="G4548" t="s">
        <v>304</v>
      </c>
      <c r="H4548" t="s">
        <v>232</v>
      </c>
      <c r="I4548" t="s">
        <v>271</v>
      </c>
      <c r="J4548" t="s">
        <v>271</v>
      </c>
      <c r="K4548">
        <v>0</v>
      </c>
      <c r="L4548" t="s">
        <v>176</v>
      </c>
      <c r="M4548">
        <v>0</v>
      </c>
      <c r="N4548">
        <v>0</v>
      </c>
      <c r="O4548">
        <v>-4</v>
      </c>
      <c r="P4548">
        <v>-4</v>
      </c>
      <c r="Q4548">
        <v>-4</v>
      </c>
      <c r="R4548">
        <v>169.71</v>
      </c>
      <c r="S4548">
        <v>113.14</v>
      </c>
      <c r="T4548">
        <v>735.4</v>
      </c>
      <c r="U4548">
        <v>490.28</v>
      </c>
      <c r="V4548">
        <v>-4</v>
      </c>
      <c r="W4548">
        <v>-4</v>
      </c>
      <c r="X4548">
        <v>-4</v>
      </c>
      <c r="Y4548">
        <v>124.45</v>
      </c>
      <c r="Z4548">
        <v>82.97</v>
      </c>
      <c r="AA4548">
        <v>539.29999999999995</v>
      </c>
      <c r="AB4548">
        <v>359.55</v>
      </c>
      <c r="AC4548">
        <v>-4</v>
      </c>
      <c r="AD4548">
        <v>-4</v>
      </c>
      <c r="AE4548">
        <v>-4</v>
      </c>
      <c r="AF4548">
        <v>-4</v>
      </c>
      <c r="AG4548">
        <v>-4</v>
      </c>
      <c r="AH4548">
        <v>-4</v>
      </c>
      <c r="AI4548">
        <v>-4</v>
      </c>
      <c r="AJ4548">
        <v>-4</v>
      </c>
      <c r="AK4548">
        <v>-4</v>
      </c>
      <c r="AL4548">
        <v>-4</v>
      </c>
      <c r="AM4548">
        <v>-4</v>
      </c>
      <c r="AN4548">
        <v>-4</v>
      </c>
      <c r="AO4548">
        <v>-4</v>
      </c>
      <c r="AP4548">
        <v>-4</v>
      </c>
      <c r="AQ4548">
        <v>-4</v>
      </c>
      <c r="AR4548">
        <v>-4</v>
      </c>
      <c r="AS4548">
        <v>-4</v>
      </c>
      <c r="AT4548">
        <v>-4</v>
      </c>
      <c r="AU4548">
        <v>-4</v>
      </c>
      <c r="AV4548">
        <v>-4</v>
      </c>
      <c r="AW4548">
        <v>-4</v>
      </c>
      <c r="AX4548">
        <v>-4</v>
      </c>
      <c r="AY4548">
        <v>-4</v>
      </c>
      <c r="AZ4548">
        <v>-4</v>
      </c>
      <c r="BA4548">
        <v>124.45</v>
      </c>
      <c r="BB4548">
        <v>82.97</v>
      </c>
      <c r="BC4548">
        <v>539.29999999999995</v>
      </c>
      <c r="BD4548">
        <v>359.55</v>
      </c>
      <c r="BE4548" t="s">
        <v>12292</v>
      </c>
      <c r="BF4548">
        <v>-4</v>
      </c>
      <c r="BG4548">
        <v>-4</v>
      </c>
      <c r="BH4548">
        <v>-4</v>
      </c>
      <c r="BI4548">
        <v>-4</v>
      </c>
      <c r="BJ4548">
        <v>-4</v>
      </c>
      <c r="BK4548">
        <v>-4</v>
      </c>
      <c r="BL4548">
        <v>-4</v>
      </c>
      <c r="BM4548">
        <v>-4</v>
      </c>
      <c r="BN4548">
        <v>-4</v>
      </c>
      <c r="BO4548">
        <v>-4</v>
      </c>
      <c r="BP4548">
        <v>-4</v>
      </c>
      <c r="BQ4548">
        <v>-4</v>
      </c>
      <c r="BS4548">
        <v>2</v>
      </c>
      <c r="BU4548" t="s">
        <v>184</v>
      </c>
      <c r="BW4548">
        <v>99</v>
      </c>
      <c r="BY4548" t="s">
        <v>16004</v>
      </c>
      <c r="CA4548">
        <v>99</v>
      </c>
      <c r="CB4548" t="s">
        <v>12290</v>
      </c>
      <c r="CC4548">
        <v>0</v>
      </c>
      <c r="CE4548">
        <v>-4</v>
      </c>
      <c r="CG4548">
        <v>-4</v>
      </c>
      <c r="CI4548">
        <v>-4</v>
      </c>
      <c r="CK4548">
        <v>-4</v>
      </c>
      <c r="CM4548">
        <v>-4</v>
      </c>
      <c r="CO4548">
        <v>-4</v>
      </c>
      <c r="CQ4548">
        <v>-4</v>
      </c>
      <c r="CS4548">
        <v>99</v>
      </c>
      <c r="CU4548" t="s">
        <v>15789</v>
      </c>
      <c r="CW4548">
        <v>1</v>
      </c>
      <c r="CY4548" t="s">
        <v>12288</v>
      </c>
    </row>
    <row r="4549" spans="1:105" x14ac:dyDescent="0.25">
      <c r="A4549">
        <v>24</v>
      </c>
      <c r="B4549">
        <v>144</v>
      </c>
      <c r="C4549">
        <v>42</v>
      </c>
      <c r="D4549">
        <v>98</v>
      </c>
      <c r="E4549">
        <v>2</v>
      </c>
      <c r="F4549">
        <v>21</v>
      </c>
      <c r="G4549" t="s">
        <v>337</v>
      </c>
      <c r="H4549" t="s">
        <v>10064</v>
      </c>
      <c r="I4549" t="s">
        <v>271</v>
      </c>
      <c r="J4549" t="s">
        <v>271</v>
      </c>
      <c r="K4549">
        <v>0</v>
      </c>
      <c r="L4549" t="s">
        <v>176</v>
      </c>
      <c r="M4549">
        <v>0</v>
      </c>
      <c r="N4549">
        <v>0</v>
      </c>
      <c r="O4549">
        <v>-4</v>
      </c>
      <c r="P4549">
        <v>-4</v>
      </c>
      <c r="Q4549">
        <v>-4</v>
      </c>
      <c r="R4549">
        <v>173.95</v>
      </c>
      <c r="S4549">
        <v>115.97</v>
      </c>
      <c r="T4549">
        <v>753.78</v>
      </c>
      <c r="U4549">
        <v>502.55</v>
      </c>
      <c r="V4549">
        <v>-4</v>
      </c>
      <c r="W4549">
        <v>-4</v>
      </c>
      <c r="X4549">
        <v>-4</v>
      </c>
      <c r="Y4549">
        <v>127.57</v>
      </c>
      <c r="Z4549">
        <v>85.05</v>
      </c>
      <c r="AA4549">
        <v>552.79</v>
      </c>
      <c r="AB4549">
        <v>368.56</v>
      </c>
      <c r="AC4549">
        <v>-4</v>
      </c>
      <c r="AD4549">
        <v>-4</v>
      </c>
      <c r="AE4549">
        <v>-4</v>
      </c>
      <c r="AF4549">
        <v>-4</v>
      </c>
      <c r="AG4549">
        <v>-4</v>
      </c>
      <c r="AH4549">
        <v>-4</v>
      </c>
      <c r="AI4549">
        <v>-4</v>
      </c>
      <c r="AJ4549">
        <v>-4</v>
      </c>
      <c r="AK4549">
        <v>-4</v>
      </c>
      <c r="AL4549">
        <v>-4</v>
      </c>
      <c r="AM4549">
        <v>-4</v>
      </c>
      <c r="AN4549">
        <v>-4</v>
      </c>
      <c r="AO4549">
        <v>-4</v>
      </c>
      <c r="AP4549">
        <v>-4</v>
      </c>
      <c r="AQ4549">
        <v>-4</v>
      </c>
      <c r="AR4549">
        <v>-4</v>
      </c>
      <c r="AS4549">
        <v>-4</v>
      </c>
      <c r="AT4549">
        <v>-4</v>
      </c>
      <c r="AU4549">
        <v>-4</v>
      </c>
      <c r="AV4549">
        <v>-4</v>
      </c>
      <c r="AW4549">
        <v>-4</v>
      </c>
      <c r="AX4549">
        <v>-4</v>
      </c>
      <c r="AY4549">
        <v>-4</v>
      </c>
      <c r="AZ4549">
        <v>-4</v>
      </c>
      <c r="BA4549">
        <v>127.57</v>
      </c>
      <c r="BB4549">
        <v>85.05</v>
      </c>
      <c r="BC4549">
        <v>552.79</v>
      </c>
      <c r="BD4549">
        <v>368.56</v>
      </c>
      <c r="BE4549" t="s">
        <v>12292</v>
      </c>
      <c r="BF4549">
        <v>-4</v>
      </c>
      <c r="BG4549">
        <v>-4</v>
      </c>
      <c r="BH4549">
        <v>-4</v>
      </c>
      <c r="BI4549">
        <v>-4</v>
      </c>
      <c r="BJ4549">
        <v>-4</v>
      </c>
      <c r="BK4549">
        <v>-4</v>
      </c>
      <c r="BL4549">
        <v>-4</v>
      </c>
      <c r="BM4549">
        <v>-4</v>
      </c>
      <c r="BN4549">
        <v>-4</v>
      </c>
      <c r="BO4549">
        <v>-4</v>
      </c>
      <c r="BP4549">
        <v>-4</v>
      </c>
      <c r="BQ4549">
        <v>-4</v>
      </c>
      <c r="BS4549">
        <v>2</v>
      </c>
      <c r="BU4549" t="s">
        <v>184</v>
      </c>
      <c r="BW4549">
        <v>99</v>
      </c>
      <c r="BY4549" t="s">
        <v>16004</v>
      </c>
      <c r="CA4549">
        <v>99</v>
      </c>
      <c r="CB4549" t="s">
        <v>12290</v>
      </c>
      <c r="CC4549">
        <v>0</v>
      </c>
      <c r="CE4549">
        <v>-4</v>
      </c>
      <c r="CG4549">
        <v>-4</v>
      </c>
      <c r="CI4549">
        <v>-4</v>
      </c>
      <c r="CK4549">
        <v>-4</v>
      </c>
      <c r="CM4549">
        <v>-4</v>
      </c>
      <c r="CO4549">
        <v>-4</v>
      </c>
      <c r="CQ4549">
        <v>-4</v>
      </c>
      <c r="CS4549">
        <v>99</v>
      </c>
      <c r="CU4549" t="s">
        <v>15789</v>
      </c>
      <c r="CW4549">
        <v>1</v>
      </c>
      <c r="CY4549" t="s">
        <v>12288</v>
      </c>
    </row>
    <row r="4550" spans="1:105" x14ac:dyDescent="0.25">
      <c r="A4550">
        <v>24</v>
      </c>
      <c r="B4550">
        <v>144</v>
      </c>
      <c r="C4550">
        <v>42</v>
      </c>
      <c r="D4550">
        <v>98</v>
      </c>
      <c r="E4550">
        <v>2</v>
      </c>
      <c r="F4550">
        <v>22</v>
      </c>
      <c r="G4550" t="s">
        <v>304</v>
      </c>
      <c r="H4550" t="s">
        <v>232</v>
      </c>
      <c r="I4550" t="s">
        <v>271</v>
      </c>
      <c r="J4550" t="s">
        <v>271</v>
      </c>
      <c r="K4550">
        <v>0</v>
      </c>
      <c r="L4550" t="s">
        <v>176</v>
      </c>
      <c r="M4550">
        <v>0</v>
      </c>
      <c r="N4550">
        <v>0</v>
      </c>
      <c r="O4550">
        <v>-4</v>
      </c>
      <c r="P4550">
        <v>-4</v>
      </c>
      <c r="Q4550">
        <v>-4</v>
      </c>
      <c r="R4550">
        <v>152.88999999999999</v>
      </c>
      <c r="S4550">
        <v>101.93</v>
      </c>
      <c r="T4550">
        <v>662.52</v>
      </c>
      <c r="U4550">
        <v>441.7</v>
      </c>
      <c r="V4550">
        <v>-4</v>
      </c>
      <c r="W4550">
        <v>-4</v>
      </c>
      <c r="X4550">
        <v>-4</v>
      </c>
      <c r="Y4550">
        <v>113.14</v>
      </c>
      <c r="Z4550">
        <v>75.430000000000007</v>
      </c>
      <c r="AA4550">
        <v>490.27</v>
      </c>
      <c r="AB4550">
        <v>326.89</v>
      </c>
      <c r="AC4550">
        <v>-4</v>
      </c>
      <c r="AD4550">
        <v>-4</v>
      </c>
      <c r="AE4550">
        <v>-4</v>
      </c>
      <c r="AF4550">
        <v>-4</v>
      </c>
      <c r="AG4550">
        <v>-4</v>
      </c>
      <c r="AH4550">
        <v>-4</v>
      </c>
      <c r="AI4550">
        <v>-4</v>
      </c>
      <c r="AJ4550">
        <v>-4</v>
      </c>
      <c r="AK4550">
        <v>-4</v>
      </c>
      <c r="AL4550">
        <v>-4</v>
      </c>
      <c r="AM4550">
        <v>-4</v>
      </c>
      <c r="AN4550">
        <v>-4</v>
      </c>
      <c r="AO4550">
        <v>-4</v>
      </c>
      <c r="AP4550">
        <v>-4</v>
      </c>
      <c r="AQ4550">
        <v>-4</v>
      </c>
      <c r="AR4550">
        <v>-4</v>
      </c>
      <c r="AS4550">
        <v>-4</v>
      </c>
      <c r="AT4550">
        <v>-4</v>
      </c>
      <c r="AU4550">
        <v>-4</v>
      </c>
      <c r="AV4550">
        <v>-4</v>
      </c>
      <c r="AW4550">
        <v>-4</v>
      </c>
      <c r="AX4550">
        <v>-4</v>
      </c>
      <c r="AY4550">
        <v>-4</v>
      </c>
      <c r="AZ4550">
        <v>-4</v>
      </c>
      <c r="BA4550">
        <v>113.14</v>
      </c>
      <c r="BB4550">
        <v>75.430000000000007</v>
      </c>
      <c r="BC4550">
        <v>490.27</v>
      </c>
      <c r="BD4550">
        <v>326.89</v>
      </c>
      <c r="BE4550" t="s">
        <v>12292</v>
      </c>
      <c r="BF4550">
        <v>-4</v>
      </c>
      <c r="BG4550">
        <v>-4</v>
      </c>
      <c r="BH4550">
        <v>-4</v>
      </c>
      <c r="BI4550">
        <v>-4</v>
      </c>
      <c r="BJ4550">
        <v>-4</v>
      </c>
      <c r="BK4550">
        <v>-4</v>
      </c>
      <c r="BL4550">
        <v>-4</v>
      </c>
      <c r="BM4550">
        <v>-4</v>
      </c>
      <c r="BN4550">
        <v>-4</v>
      </c>
      <c r="BO4550">
        <v>-4</v>
      </c>
      <c r="BP4550">
        <v>-4</v>
      </c>
      <c r="BQ4550">
        <v>-4</v>
      </c>
      <c r="BS4550">
        <v>2</v>
      </c>
      <c r="BU4550" t="s">
        <v>184</v>
      </c>
      <c r="BW4550">
        <v>99</v>
      </c>
      <c r="BY4550" t="s">
        <v>16004</v>
      </c>
      <c r="CA4550">
        <v>99</v>
      </c>
      <c r="CB4550" t="s">
        <v>12290</v>
      </c>
      <c r="CC4550">
        <v>0</v>
      </c>
      <c r="CE4550">
        <v>-4</v>
      </c>
      <c r="CG4550">
        <v>-4</v>
      </c>
      <c r="CI4550">
        <v>-4</v>
      </c>
      <c r="CK4550">
        <v>-4</v>
      </c>
      <c r="CM4550">
        <v>-4</v>
      </c>
      <c r="CO4550">
        <v>-4</v>
      </c>
      <c r="CQ4550">
        <v>-4</v>
      </c>
      <c r="CS4550">
        <v>99</v>
      </c>
      <c r="CU4550" t="s">
        <v>15789</v>
      </c>
      <c r="CW4550">
        <v>1</v>
      </c>
      <c r="CY4550" t="s">
        <v>12288</v>
      </c>
    </row>
    <row r="4551" spans="1:105" x14ac:dyDescent="0.25">
      <c r="A4551">
        <v>24</v>
      </c>
      <c r="B4551">
        <v>144</v>
      </c>
      <c r="C4551">
        <v>42</v>
      </c>
      <c r="D4551">
        <v>98</v>
      </c>
      <c r="E4551">
        <v>2</v>
      </c>
      <c r="F4551">
        <v>22</v>
      </c>
      <c r="G4551" t="s">
        <v>337</v>
      </c>
      <c r="H4551" t="s">
        <v>346</v>
      </c>
      <c r="I4551" t="s">
        <v>271</v>
      </c>
      <c r="J4551" t="s">
        <v>271</v>
      </c>
      <c r="K4551">
        <v>0</v>
      </c>
      <c r="L4551" t="s">
        <v>176</v>
      </c>
      <c r="M4551">
        <v>0</v>
      </c>
      <c r="N4551">
        <v>0</v>
      </c>
      <c r="O4551">
        <v>-4</v>
      </c>
      <c r="P4551">
        <v>-4</v>
      </c>
      <c r="Q4551">
        <v>-4</v>
      </c>
      <c r="R4551">
        <v>156.71</v>
      </c>
      <c r="S4551">
        <v>104.48</v>
      </c>
      <c r="T4551">
        <v>679.08</v>
      </c>
      <c r="U4551">
        <v>452.75</v>
      </c>
      <c r="V4551">
        <v>-4</v>
      </c>
      <c r="W4551">
        <v>-4</v>
      </c>
      <c r="X4551">
        <v>-4</v>
      </c>
      <c r="Y4551">
        <v>115.97</v>
      </c>
      <c r="Z4551">
        <v>77.319999999999993</v>
      </c>
      <c r="AA4551">
        <v>502.54</v>
      </c>
      <c r="AB4551">
        <v>335.05</v>
      </c>
      <c r="AC4551">
        <v>-4</v>
      </c>
      <c r="AD4551">
        <v>-4</v>
      </c>
      <c r="AE4551">
        <v>-4</v>
      </c>
      <c r="AF4551">
        <v>-4</v>
      </c>
      <c r="AG4551">
        <v>-4</v>
      </c>
      <c r="AH4551">
        <v>-4</v>
      </c>
      <c r="AI4551">
        <v>-4</v>
      </c>
      <c r="AJ4551">
        <v>-4</v>
      </c>
      <c r="AK4551">
        <v>-4</v>
      </c>
      <c r="AL4551">
        <v>-4</v>
      </c>
      <c r="AM4551">
        <v>-4</v>
      </c>
      <c r="AN4551">
        <v>-4</v>
      </c>
      <c r="AO4551">
        <v>-4</v>
      </c>
      <c r="AP4551">
        <v>-4</v>
      </c>
      <c r="AQ4551">
        <v>-4</v>
      </c>
      <c r="AR4551">
        <v>-4</v>
      </c>
      <c r="AS4551">
        <v>-4</v>
      </c>
      <c r="AT4551">
        <v>-4</v>
      </c>
      <c r="AU4551">
        <v>-4</v>
      </c>
      <c r="AV4551">
        <v>-4</v>
      </c>
      <c r="AW4551">
        <v>-4</v>
      </c>
      <c r="AX4551">
        <v>-4</v>
      </c>
      <c r="AY4551">
        <v>-4</v>
      </c>
      <c r="AZ4551">
        <v>-4</v>
      </c>
      <c r="BA4551">
        <v>115.97</v>
      </c>
      <c r="BB4551">
        <v>77.319999999999993</v>
      </c>
      <c r="BC4551">
        <v>502.54</v>
      </c>
      <c r="BD4551">
        <v>335.05</v>
      </c>
      <c r="BE4551" t="s">
        <v>12292</v>
      </c>
      <c r="BF4551">
        <v>-4</v>
      </c>
      <c r="BG4551">
        <v>-4</v>
      </c>
      <c r="BH4551">
        <v>-4</v>
      </c>
      <c r="BI4551">
        <v>-4</v>
      </c>
      <c r="BJ4551">
        <v>-4</v>
      </c>
      <c r="BK4551">
        <v>-4</v>
      </c>
      <c r="BL4551">
        <v>-4</v>
      </c>
      <c r="BM4551">
        <v>-4</v>
      </c>
      <c r="BN4551">
        <v>-4</v>
      </c>
      <c r="BO4551">
        <v>-4</v>
      </c>
      <c r="BP4551">
        <v>-4</v>
      </c>
      <c r="BQ4551">
        <v>-4</v>
      </c>
      <c r="BS4551">
        <v>2</v>
      </c>
      <c r="BU4551" t="s">
        <v>184</v>
      </c>
      <c r="BW4551">
        <v>99</v>
      </c>
      <c r="BY4551" t="s">
        <v>16004</v>
      </c>
      <c r="CA4551">
        <v>99</v>
      </c>
      <c r="CB4551" t="s">
        <v>12290</v>
      </c>
      <c r="CC4551">
        <v>0</v>
      </c>
      <c r="CE4551">
        <v>-4</v>
      </c>
      <c r="CG4551">
        <v>-4</v>
      </c>
      <c r="CI4551">
        <v>-4</v>
      </c>
      <c r="CK4551">
        <v>-4</v>
      </c>
      <c r="CM4551">
        <v>-4</v>
      </c>
      <c r="CO4551">
        <v>-4</v>
      </c>
      <c r="CQ4551">
        <v>-4</v>
      </c>
      <c r="CS4551">
        <v>99</v>
      </c>
      <c r="CU4551" t="s">
        <v>15789</v>
      </c>
      <c r="CW4551">
        <v>1</v>
      </c>
      <c r="CY4551" t="s">
        <v>12288</v>
      </c>
    </row>
    <row r="4552" spans="1:105" x14ac:dyDescent="0.25">
      <c r="A4552">
        <v>24</v>
      </c>
      <c r="B4552">
        <v>144</v>
      </c>
      <c r="C4552">
        <v>42</v>
      </c>
      <c r="D4552">
        <v>98</v>
      </c>
      <c r="E4552">
        <v>2</v>
      </c>
      <c r="F4552">
        <v>22</v>
      </c>
      <c r="G4552" t="s">
        <v>10621</v>
      </c>
      <c r="H4552" t="s">
        <v>13678</v>
      </c>
      <c r="I4552" t="s">
        <v>271</v>
      </c>
      <c r="J4552" t="s">
        <v>271</v>
      </c>
      <c r="K4552">
        <v>0</v>
      </c>
      <c r="L4552" t="s">
        <v>13978</v>
      </c>
      <c r="M4552">
        <v>0</v>
      </c>
      <c r="N4552">
        <v>0</v>
      </c>
      <c r="O4552">
        <v>-4</v>
      </c>
      <c r="P4552">
        <v>-4</v>
      </c>
      <c r="Q4552">
        <v>-4</v>
      </c>
      <c r="R4552">
        <v>156.71</v>
      </c>
      <c r="S4552">
        <v>104.48</v>
      </c>
      <c r="T4552">
        <v>679.08</v>
      </c>
      <c r="U4552">
        <v>452.75</v>
      </c>
      <c r="V4552">
        <v>-4</v>
      </c>
      <c r="W4552">
        <v>-4</v>
      </c>
      <c r="X4552">
        <v>-4</v>
      </c>
      <c r="Y4552">
        <v>115.97</v>
      </c>
      <c r="Z4552">
        <v>77.319999999999993</v>
      </c>
      <c r="AA4552">
        <v>502.54</v>
      </c>
      <c r="AB4552">
        <v>335.05</v>
      </c>
      <c r="AC4552">
        <v>-4</v>
      </c>
      <c r="AD4552">
        <v>-4</v>
      </c>
      <c r="AE4552">
        <v>-4</v>
      </c>
      <c r="AF4552">
        <v>-4</v>
      </c>
      <c r="AG4552">
        <v>-4</v>
      </c>
      <c r="AH4552">
        <v>-4</v>
      </c>
      <c r="AI4552">
        <v>-4</v>
      </c>
      <c r="AJ4552">
        <v>-4</v>
      </c>
      <c r="AK4552">
        <v>-4</v>
      </c>
      <c r="AL4552">
        <v>-4</v>
      </c>
      <c r="AM4552">
        <v>-4</v>
      </c>
      <c r="AN4552">
        <v>-4</v>
      </c>
      <c r="AO4552">
        <v>-4</v>
      </c>
      <c r="AP4552">
        <v>-4</v>
      </c>
      <c r="AQ4552">
        <v>-4</v>
      </c>
      <c r="AR4552">
        <v>-4</v>
      </c>
      <c r="AS4552">
        <v>-4</v>
      </c>
      <c r="AT4552">
        <v>-4</v>
      </c>
      <c r="AU4552">
        <v>-4</v>
      </c>
      <c r="AV4552">
        <v>-4</v>
      </c>
      <c r="AW4552">
        <v>-4</v>
      </c>
      <c r="AX4552">
        <v>-4</v>
      </c>
      <c r="AY4552">
        <v>-4</v>
      </c>
      <c r="AZ4552">
        <v>-4</v>
      </c>
      <c r="BA4552">
        <v>115.97</v>
      </c>
      <c r="BB4552">
        <v>77.319999999999993</v>
      </c>
      <c r="BC4552">
        <v>502.54</v>
      </c>
      <c r="BD4552">
        <v>335.05</v>
      </c>
      <c r="BE4552" t="s">
        <v>12292</v>
      </c>
      <c r="BF4552">
        <v>-4</v>
      </c>
      <c r="BG4552">
        <v>-4</v>
      </c>
      <c r="BH4552">
        <v>-4</v>
      </c>
      <c r="BI4552">
        <v>-4</v>
      </c>
      <c r="BJ4552">
        <v>-4</v>
      </c>
      <c r="BK4552">
        <v>-4</v>
      </c>
      <c r="BL4552">
        <v>-4</v>
      </c>
      <c r="BM4552">
        <v>-4</v>
      </c>
      <c r="BN4552">
        <v>-4</v>
      </c>
      <c r="BO4552">
        <v>-4</v>
      </c>
      <c r="BP4552">
        <v>-4</v>
      </c>
      <c r="BQ4552">
        <v>-4</v>
      </c>
      <c r="BS4552">
        <v>2</v>
      </c>
      <c r="BU4552" t="s">
        <v>184</v>
      </c>
      <c r="BW4552">
        <v>99</v>
      </c>
      <c r="BY4552" t="s">
        <v>16004</v>
      </c>
      <c r="CA4552">
        <v>99</v>
      </c>
      <c r="CB4552" t="s">
        <v>12290</v>
      </c>
      <c r="CC4552">
        <v>0</v>
      </c>
      <c r="CE4552">
        <v>-4</v>
      </c>
      <c r="CG4552">
        <v>-4</v>
      </c>
      <c r="CI4552">
        <v>-4</v>
      </c>
      <c r="CK4552">
        <v>-4</v>
      </c>
      <c r="CM4552">
        <v>-4</v>
      </c>
      <c r="CO4552">
        <v>-4</v>
      </c>
      <c r="CQ4552">
        <v>-4</v>
      </c>
      <c r="CS4552">
        <v>99</v>
      </c>
      <c r="CU4552" t="s">
        <v>15789</v>
      </c>
      <c r="CW4552">
        <v>1</v>
      </c>
      <c r="CY4552" t="s">
        <v>12288</v>
      </c>
    </row>
    <row r="4553" spans="1:105" x14ac:dyDescent="0.25">
      <c r="A4553">
        <v>24</v>
      </c>
      <c r="B4553">
        <v>144</v>
      </c>
      <c r="C4553">
        <v>42</v>
      </c>
      <c r="D4553">
        <v>98</v>
      </c>
      <c r="E4553">
        <v>2</v>
      </c>
      <c r="F4553">
        <v>22</v>
      </c>
      <c r="G4553" t="s">
        <v>13684</v>
      </c>
      <c r="H4553" t="s">
        <v>13807</v>
      </c>
      <c r="I4553" t="s">
        <v>271</v>
      </c>
      <c r="J4553" t="s">
        <v>271</v>
      </c>
      <c r="K4553">
        <v>0</v>
      </c>
      <c r="L4553" t="s">
        <v>13978</v>
      </c>
      <c r="M4553">
        <v>0</v>
      </c>
      <c r="N4553">
        <v>0</v>
      </c>
      <c r="O4553">
        <v>-4</v>
      </c>
      <c r="P4553">
        <v>-4</v>
      </c>
      <c r="Q4553">
        <v>-4</v>
      </c>
      <c r="R4553">
        <v>177</v>
      </c>
      <c r="S4553">
        <v>118</v>
      </c>
      <c r="T4553">
        <v>767</v>
      </c>
      <c r="U4553">
        <v>511.33</v>
      </c>
      <c r="V4553">
        <v>-4</v>
      </c>
      <c r="W4553">
        <v>-4</v>
      </c>
      <c r="X4553">
        <v>-4</v>
      </c>
      <c r="Y4553">
        <v>137</v>
      </c>
      <c r="Z4553">
        <v>91</v>
      </c>
      <c r="AA4553">
        <v>593.66999999999996</v>
      </c>
      <c r="AB4553">
        <v>394.33</v>
      </c>
      <c r="AC4553">
        <v>-4</v>
      </c>
      <c r="AD4553">
        <v>-4</v>
      </c>
      <c r="AE4553">
        <v>-4</v>
      </c>
      <c r="AF4553">
        <v>-4</v>
      </c>
      <c r="AG4553">
        <v>-4</v>
      </c>
      <c r="AH4553">
        <v>-4</v>
      </c>
      <c r="AI4553">
        <v>-4</v>
      </c>
      <c r="AJ4553">
        <v>-4</v>
      </c>
      <c r="AK4553">
        <v>-4</v>
      </c>
      <c r="AL4553">
        <v>-4</v>
      </c>
      <c r="AM4553">
        <v>-4</v>
      </c>
      <c r="AN4553">
        <v>-4</v>
      </c>
      <c r="AO4553">
        <v>-4</v>
      </c>
      <c r="AP4553">
        <v>-4</v>
      </c>
      <c r="AQ4553">
        <v>-4</v>
      </c>
      <c r="AR4553">
        <v>-4</v>
      </c>
      <c r="AS4553">
        <v>-4</v>
      </c>
      <c r="AT4553">
        <v>-4</v>
      </c>
      <c r="AU4553">
        <v>-4</v>
      </c>
      <c r="AV4553">
        <v>-4</v>
      </c>
      <c r="AW4553">
        <v>-4</v>
      </c>
      <c r="AX4553">
        <v>-4</v>
      </c>
      <c r="AY4553">
        <v>-4</v>
      </c>
      <c r="AZ4553">
        <v>-4</v>
      </c>
      <c r="BA4553">
        <v>137</v>
      </c>
      <c r="BB4553">
        <v>91</v>
      </c>
      <c r="BC4553">
        <v>593.66999999999996</v>
      </c>
      <c r="BD4553">
        <v>394.33</v>
      </c>
      <c r="BE4553" t="s">
        <v>12292</v>
      </c>
      <c r="BF4553">
        <v>-4</v>
      </c>
      <c r="BG4553">
        <v>-4</v>
      </c>
      <c r="BH4553">
        <v>-4</v>
      </c>
      <c r="BI4553">
        <v>-4</v>
      </c>
      <c r="BJ4553">
        <v>-4</v>
      </c>
      <c r="BK4553">
        <v>-4</v>
      </c>
      <c r="BL4553">
        <v>-4</v>
      </c>
      <c r="BM4553">
        <v>-4</v>
      </c>
      <c r="BN4553">
        <v>-4</v>
      </c>
      <c r="BO4553">
        <v>-4</v>
      </c>
      <c r="BP4553">
        <v>-4</v>
      </c>
      <c r="BQ4553">
        <v>-4</v>
      </c>
      <c r="BS4553">
        <v>2</v>
      </c>
      <c r="BU4553" t="s">
        <v>184</v>
      </c>
      <c r="BW4553">
        <v>99</v>
      </c>
      <c r="BY4553" t="s">
        <v>16004</v>
      </c>
      <c r="CA4553">
        <v>99</v>
      </c>
      <c r="CB4553" t="s">
        <v>12290</v>
      </c>
      <c r="CC4553">
        <v>0</v>
      </c>
      <c r="CE4553">
        <v>-4</v>
      </c>
      <c r="CG4553">
        <v>-4</v>
      </c>
      <c r="CI4553">
        <v>-4</v>
      </c>
      <c r="CK4553">
        <v>-4</v>
      </c>
      <c r="CM4553">
        <v>-4</v>
      </c>
      <c r="CO4553">
        <v>-4</v>
      </c>
      <c r="CQ4553">
        <v>-4</v>
      </c>
      <c r="CS4553">
        <v>99</v>
      </c>
      <c r="CU4553" t="s">
        <v>15789</v>
      </c>
      <c r="CW4553">
        <v>1</v>
      </c>
      <c r="CY4553" t="s">
        <v>12288</v>
      </c>
    </row>
    <row r="4554" spans="1:105" x14ac:dyDescent="0.25">
      <c r="A4554">
        <v>24</v>
      </c>
      <c r="B4554">
        <v>144</v>
      </c>
      <c r="C4554">
        <v>42</v>
      </c>
      <c r="D4554">
        <v>98</v>
      </c>
      <c r="E4554">
        <v>2</v>
      </c>
      <c r="F4554">
        <v>53</v>
      </c>
      <c r="G4554" t="s">
        <v>304</v>
      </c>
      <c r="H4554" t="s">
        <v>232</v>
      </c>
      <c r="I4554" t="s">
        <v>271</v>
      </c>
      <c r="J4554" t="s">
        <v>271</v>
      </c>
      <c r="K4554">
        <v>0</v>
      </c>
      <c r="L4554" t="s">
        <v>176</v>
      </c>
      <c r="M4554">
        <v>0</v>
      </c>
      <c r="N4554">
        <v>0</v>
      </c>
      <c r="O4554">
        <v>-4</v>
      </c>
      <c r="P4554">
        <v>-4</v>
      </c>
      <c r="Q4554">
        <v>-4</v>
      </c>
      <c r="R4554">
        <v>186.53</v>
      </c>
      <c r="S4554">
        <v>124.35</v>
      </c>
      <c r="T4554">
        <v>808.28</v>
      </c>
      <c r="U4554">
        <v>538.87</v>
      </c>
      <c r="V4554">
        <v>-4</v>
      </c>
      <c r="W4554">
        <v>-4</v>
      </c>
      <c r="X4554">
        <v>-4</v>
      </c>
      <c r="Y4554">
        <v>136.9</v>
      </c>
      <c r="Z4554">
        <v>91.27</v>
      </c>
      <c r="AA4554">
        <v>539.23</v>
      </c>
      <c r="AB4554">
        <v>395.5</v>
      </c>
      <c r="AC4554">
        <v>-4</v>
      </c>
      <c r="AD4554">
        <v>-4</v>
      </c>
      <c r="AE4554">
        <v>-4</v>
      </c>
      <c r="AF4554">
        <v>-4</v>
      </c>
      <c r="AG4554">
        <v>-4</v>
      </c>
      <c r="AH4554">
        <v>-4</v>
      </c>
      <c r="AI4554">
        <v>-4</v>
      </c>
      <c r="AJ4554">
        <v>-4</v>
      </c>
      <c r="AK4554">
        <v>-4</v>
      </c>
      <c r="AL4554">
        <v>-4</v>
      </c>
      <c r="AM4554">
        <v>-4</v>
      </c>
      <c r="AN4554">
        <v>-4</v>
      </c>
      <c r="AO4554">
        <v>-4</v>
      </c>
      <c r="AP4554">
        <v>-4</v>
      </c>
      <c r="AQ4554">
        <v>-4</v>
      </c>
      <c r="AR4554">
        <v>-4</v>
      </c>
      <c r="AS4554">
        <v>-4</v>
      </c>
      <c r="AT4554">
        <v>-4</v>
      </c>
      <c r="AU4554">
        <v>-4</v>
      </c>
      <c r="AV4554">
        <v>-4</v>
      </c>
      <c r="AW4554">
        <v>-4</v>
      </c>
      <c r="AX4554">
        <v>-4</v>
      </c>
      <c r="AY4554">
        <v>-4</v>
      </c>
      <c r="AZ4554">
        <v>-4</v>
      </c>
      <c r="BA4554">
        <v>136.9</v>
      </c>
      <c r="BB4554">
        <v>91.27</v>
      </c>
      <c r="BC4554">
        <v>539.23</v>
      </c>
      <c r="BD4554">
        <v>395.5</v>
      </c>
      <c r="BE4554" t="s">
        <v>12292</v>
      </c>
      <c r="BF4554">
        <v>-4</v>
      </c>
      <c r="BG4554">
        <v>-4</v>
      </c>
      <c r="BH4554">
        <v>-4</v>
      </c>
      <c r="BI4554">
        <v>-4</v>
      </c>
      <c r="BJ4554">
        <v>-4</v>
      </c>
      <c r="BK4554">
        <v>-4</v>
      </c>
      <c r="BL4554">
        <v>-4</v>
      </c>
      <c r="BM4554">
        <v>-4</v>
      </c>
      <c r="BN4554">
        <v>-4</v>
      </c>
      <c r="BO4554">
        <v>-4</v>
      </c>
      <c r="BP4554">
        <v>-4</v>
      </c>
      <c r="BQ4554">
        <v>-4</v>
      </c>
      <c r="BS4554">
        <v>2</v>
      </c>
      <c r="BU4554" t="s">
        <v>184</v>
      </c>
      <c r="BW4554">
        <v>99</v>
      </c>
      <c r="BY4554" t="s">
        <v>16004</v>
      </c>
      <c r="CA4554">
        <v>99</v>
      </c>
      <c r="CB4554" t="s">
        <v>12290</v>
      </c>
      <c r="CC4554">
        <v>0</v>
      </c>
      <c r="CE4554">
        <v>-4</v>
      </c>
      <c r="CG4554">
        <v>-4</v>
      </c>
      <c r="CI4554">
        <v>-4</v>
      </c>
      <c r="CK4554">
        <v>-4</v>
      </c>
      <c r="CM4554">
        <v>-4</v>
      </c>
      <c r="CO4554">
        <v>-4</v>
      </c>
      <c r="CQ4554">
        <v>-4</v>
      </c>
      <c r="CS4554">
        <v>99</v>
      </c>
      <c r="CU4554" t="s">
        <v>15789</v>
      </c>
      <c r="CW4554">
        <v>1</v>
      </c>
      <c r="CY4554" t="s">
        <v>12288</v>
      </c>
    </row>
    <row r="4555" spans="1:105" x14ac:dyDescent="0.25">
      <c r="A4555">
        <v>24</v>
      </c>
      <c r="B4555">
        <v>144</v>
      </c>
      <c r="C4555">
        <v>42</v>
      </c>
      <c r="D4555">
        <v>98</v>
      </c>
      <c r="E4555">
        <v>2</v>
      </c>
      <c r="F4555">
        <v>53</v>
      </c>
      <c r="G4555" t="s">
        <v>337</v>
      </c>
      <c r="H4555" t="s">
        <v>10064</v>
      </c>
      <c r="I4555" t="s">
        <v>271</v>
      </c>
      <c r="J4555" t="s">
        <v>271</v>
      </c>
      <c r="K4555">
        <v>0</v>
      </c>
      <c r="L4555" t="s">
        <v>176</v>
      </c>
      <c r="M4555">
        <v>0</v>
      </c>
      <c r="N4555">
        <v>0</v>
      </c>
      <c r="O4555">
        <v>-4</v>
      </c>
      <c r="P4555">
        <v>-4</v>
      </c>
      <c r="Q4555">
        <v>-4</v>
      </c>
      <c r="R4555">
        <v>191.19</v>
      </c>
      <c r="S4555">
        <v>127.47</v>
      </c>
      <c r="T4555">
        <v>828.47</v>
      </c>
      <c r="U4555">
        <v>552.35</v>
      </c>
      <c r="V4555">
        <v>-4</v>
      </c>
      <c r="W4555">
        <v>-4</v>
      </c>
      <c r="X4555">
        <v>-4</v>
      </c>
      <c r="Y4555">
        <v>140.32</v>
      </c>
      <c r="Z4555">
        <v>93.56</v>
      </c>
      <c r="AA4555">
        <v>608.07000000000005</v>
      </c>
      <c r="AB4555">
        <v>405.41</v>
      </c>
      <c r="AC4555">
        <v>-4</v>
      </c>
      <c r="AD4555">
        <v>-4</v>
      </c>
      <c r="AE4555">
        <v>-4</v>
      </c>
      <c r="AF4555">
        <v>-4</v>
      </c>
      <c r="AG4555">
        <v>-4</v>
      </c>
      <c r="AH4555">
        <v>-4</v>
      </c>
      <c r="AI4555">
        <v>-4</v>
      </c>
      <c r="AJ4555">
        <v>-4</v>
      </c>
      <c r="AK4555">
        <v>-4</v>
      </c>
      <c r="AL4555">
        <v>-4</v>
      </c>
      <c r="AM4555">
        <v>-4</v>
      </c>
      <c r="AN4555">
        <v>-4</v>
      </c>
      <c r="AO4555">
        <v>-4</v>
      </c>
      <c r="AP4555">
        <v>-4</v>
      </c>
      <c r="AQ4555">
        <v>-4</v>
      </c>
      <c r="AR4555">
        <v>-4</v>
      </c>
      <c r="AS4555">
        <v>-4</v>
      </c>
      <c r="AT4555">
        <v>-4</v>
      </c>
      <c r="AU4555">
        <v>-4</v>
      </c>
      <c r="AV4555">
        <v>-4</v>
      </c>
      <c r="AW4555">
        <v>-4</v>
      </c>
      <c r="AX4555">
        <v>-4</v>
      </c>
      <c r="AY4555">
        <v>-4</v>
      </c>
      <c r="AZ4555">
        <v>-4</v>
      </c>
      <c r="BA4555">
        <v>140.32</v>
      </c>
      <c r="BB4555">
        <v>93.56</v>
      </c>
      <c r="BC4555">
        <v>608.07000000000005</v>
      </c>
      <c r="BD4555">
        <v>405.41</v>
      </c>
      <c r="BE4555" t="s">
        <v>12292</v>
      </c>
      <c r="BF4555">
        <v>-4</v>
      </c>
      <c r="BG4555">
        <v>-4</v>
      </c>
      <c r="BH4555">
        <v>-4</v>
      </c>
      <c r="BI4555">
        <v>-4</v>
      </c>
      <c r="BJ4555">
        <v>-4</v>
      </c>
      <c r="BK4555">
        <v>-4</v>
      </c>
      <c r="BL4555">
        <v>-4</v>
      </c>
      <c r="BM4555">
        <v>-4</v>
      </c>
      <c r="BN4555">
        <v>-4</v>
      </c>
      <c r="BO4555">
        <v>-4</v>
      </c>
      <c r="BP4555">
        <v>-4</v>
      </c>
      <c r="BQ4555">
        <v>-4</v>
      </c>
      <c r="BS4555">
        <v>2</v>
      </c>
      <c r="BU4555" t="s">
        <v>184</v>
      </c>
      <c r="BW4555">
        <v>99</v>
      </c>
      <c r="BY4555" t="s">
        <v>16004</v>
      </c>
      <c r="CA4555">
        <v>99</v>
      </c>
      <c r="CB4555" t="s">
        <v>12290</v>
      </c>
      <c r="CC4555">
        <v>0</v>
      </c>
      <c r="CE4555">
        <v>-4</v>
      </c>
      <c r="CG4555">
        <v>-4</v>
      </c>
      <c r="CI4555">
        <v>-4</v>
      </c>
      <c r="CK4555">
        <v>-4</v>
      </c>
      <c r="CM4555">
        <v>-4</v>
      </c>
      <c r="CO4555">
        <v>-4</v>
      </c>
      <c r="CQ4555">
        <v>-4</v>
      </c>
      <c r="CS4555">
        <v>99</v>
      </c>
      <c r="CU4555" t="s">
        <v>15789</v>
      </c>
      <c r="CW4555">
        <v>1</v>
      </c>
      <c r="CY4555" t="s">
        <v>12288</v>
      </c>
    </row>
    <row r="4556" spans="1:105" x14ac:dyDescent="0.25">
      <c r="A4556">
        <v>24</v>
      </c>
      <c r="B4556">
        <v>144</v>
      </c>
      <c r="C4556">
        <v>42</v>
      </c>
      <c r="D4556">
        <v>98</v>
      </c>
      <c r="E4556">
        <v>2</v>
      </c>
      <c r="F4556">
        <v>54</v>
      </c>
      <c r="G4556" t="s">
        <v>304</v>
      </c>
      <c r="H4556" t="s">
        <v>232</v>
      </c>
      <c r="I4556" t="s">
        <v>271</v>
      </c>
      <c r="J4556" t="s">
        <v>271</v>
      </c>
      <c r="K4556">
        <v>0</v>
      </c>
      <c r="L4556" t="s">
        <v>176</v>
      </c>
      <c r="M4556">
        <v>0</v>
      </c>
      <c r="N4556">
        <v>0</v>
      </c>
      <c r="O4556">
        <v>-4</v>
      </c>
      <c r="P4556">
        <v>-4</v>
      </c>
      <c r="Q4556">
        <v>-4</v>
      </c>
      <c r="R4556">
        <v>197.23</v>
      </c>
      <c r="S4556">
        <v>131.49</v>
      </c>
      <c r="T4556">
        <v>854.66</v>
      </c>
      <c r="U4556">
        <v>569.79</v>
      </c>
      <c r="V4556">
        <v>-4</v>
      </c>
      <c r="W4556">
        <v>-4</v>
      </c>
      <c r="X4556">
        <v>-4</v>
      </c>
      <c r="Y4556">
        <v>144.82</v>
      </c>
      <c r="Z4556">
        <v>96.55</v>
      </c>
      <c r="AA4556">
        <v>627.54999999999995</v>
      </c>
      <c r="AB4556">
        <v>418.39</v>
      </c>
      <c r="AC4556">
        <v>-4</v>
      </c>
      <c r="AD4556">
        <v>-4</v>
      </c>
      <c r="AE4556">
        <v>-4</v>
      </c>
      <c r="AF4556">
        <v>-4</v>
      </c>
      <c r="AG4556">
        <v>-4</v>
      </c>
      <c r="AH4556">
        <v>-4</v>
      </c>
      <c r="AI4556">
        <v>-4</v>
      </c>
      <c r="AJ4556">
        <v>-4</v>
      </c>
      <c r="AK4556">
        <v>-4</v>
      </c>
      <c r="AL4556">
        <v>-4</v>
      </c>
      <c r="AM4556">
        <v>-4</v>
      </c>
      <c r="AN4556">
        <v>-4</v>
      </c>
      <c r="AO4556">
        <v>-4</v>
      </c>
      <c r="AP4556">
        <v>-4</v>
      </c>
      <c r="AQ4556">
        <v>-4</v>
      </c>
      <c r="AR4556">
        <v>-4</v>
      </c>
      <c r="AS4556">
        <v>-4</v>
      </c>
      <c r="AT4556">
        <v>-4</v>
      </c>
      <c r="AU4556">
        <v>-4</v>
      </c>
      <c r="AV4556">
        <v>-4</v>
      </c>
      <c r="AW4556">
        <v>-4</v>
      </c>
      <c r="AX4556">
        <v>-4</v>
      </c>
      <c r="AY4556">
        <v>-4</v>
      </c>
      <c r="AZ4556">
        <v>-4</v>
      </c>
      <c r="BA4556">
        <v>144.82</v>
      </c>
      <c r="BB4556">
        <v>96.55</v>
      </c>
      <c r="BC4556">
        <v>627.54999999999995</v>
      </c>
      <c r="BD4556">
        <v>418.39</v>
      </c>
      <c r="BE4556" t="s">
        <v>12292</v>
      </c>
      <c r="BF4556">
        <v>-4</v>
      </c>
      <c r="BG4556">
        <v>-4</v>
      </c>
      <c r="BH4556">
        <v>-4</v>
      </c>
      <c r="BI4556">
        <v>-4</v>
      </c>
      <c r="BJ4556">
        <v>-4</v>
      </c>
      <c r="BK4556">
        <v>-4</v>
      </c>
      <c r="BL4556">
        <v>-4</v>
      </c>
      <c r="BM4556">
        <v>-4</v>
      </c>
      <c r="BN4556">
        <v>-4</v>
      </c>
      <c r="BO4556">
        <v>-4</v>
      </c>
      <c r="BP4556">
        <v>-4</v>
      </c>
      <c r="BQ4556">
        <v>-4</v>
      </c>
      <c r="BS4556">
        <v>2</v>
      </c>
      <c r="BU4556" t="s">
        <v>184</v>
      </c>
      <c r="BW4556">
        <v>99</v>
      </c>
      <c r="BY4556" t="s">
        <v>16004</v>
      </c>
      <c r="CA4556">
        <v>99</v>
      </c>
      <c r="CB4556" t="s">
        <v>12290</v>
      </c>
      <c r="CC4556">
        <v>0</v>
      </c>
      <c r="CE4556">
        <v>-4</v>
      </c>
      <c r="CG4556">
        <v>-4</v>
      </c>
      <c r="CI4556">
        <v>-4</v>
      </c>
      <c r="CK4556">
        <v>-4</v>
      </c>
      <c r="CM4556">
        <v>-4</v>
      </c>
      <c r="CO4556">
        <v>-4</v>
      </c>
      <c r="CQ4556">
        <v>-4</v>
      </c>
      <c r="CS4556">
        <v>99</v>
      </c>
      <c r="CU4556" t="s">
        <v>15789</v>
      </c>
      <c r="CW4556">
        <v>1</v>
      </c>
      <c r="CY4556" t="s">
        <v>12288</v>
      </c>
    </row>
    <row r="4557" spans="1:105" x14ac:dyDescent="0.25">
      <c r="A4557">
        <v>24</v>
      </c>
      <c r="B4557">
        <v>144</v>
      </c>
      <c r="C4557">
        <v>42</v>
      </c>
      <c r="D4557">
        <v>98</v>
      </c>
      <c r="E4557">
        <v>2</v>
      </c>
      <c r="F4557">
        <v>54</v>
      </c>
      <c r="G4557" t="s">
        <v>337</v>
      </c>
      <c r="H4557" t="s">
        <v>10064</v>
      </c>
      <c r="I4557" t="s">
        <v>271</v>
      </c>
      <c r="J4557" t="s">
        <v>271</v>
      </c>
      <c r="K4557">
        <v>0</v>
      </c>
      <c r="L4557" t="s">
        <v>176</v>
      </c>
      <c r="M4557">
        <v>0</v>
      </c>
      <c r="N4557">
        <v>0</v>
      </c>
      <c r="O4557">
        <v>-4</v>
      </c>
      <c r="P4557">
        <v>-4</v>
      </c>
      <c r="Q4557">
        <v>-4</v>
      </c>
      <c r="R4557">
        <v>202.16</v>
      </c>
      <c r="S4557">
        <v>134.78</v>
      </c>
      <c r="T4557">
        <v>876.01</v>
      </c>
      <c r="U4557">
        <v>584.04</v>
      </c>
      <c r="V4557">
        <v>-4</v>
      </c>
      <c r="W4557">
        <v>-4</v>
      </c>
      <c r="X4557">
        <v>-4</v>
      </c>
      <c r="Y4557">
        <v>148.44</v>
      </c>
      <c r="Z4557">
        <v>98.97</v>
      </c>
      <c r="AA4557">
        <v>643.25</v>
      </c>
      <c r="AB4557">
        <v>428.87</v>
      </c>
      <c r="AC4557">
        <v>-4</v>
      </c>
      <c r="AD4557">
        <v>-4</v>
      </c>
      <c r="AE4557">
        <v>-4</v>
      </c>
      <c r="AF4557">
        <v>-4</v>
      </c>
      <c r="AG4557">
        <v>-4</v>
      </c>
      <c r="AH4557">
        <v>-4</v>
      </c>
      <c r="AI4557">
        <v>-4</v>
      </c>
      <c r="AJ4557">
        <v>-4</v>
      </c>
      <c r="AK4557">
        <v>-4</v>
      </c>
      <c r="AL4557">
        <v>-4</v>
      </c>
      <c r="AM4557">
        <v>-4</v>
      </c>
      <c r="AN4557">
        <v>-4</v>
      </c>
      <c r="AO4557">
        <v>-4</v>
      </c>
      <c r="AP4557">
        <v>-4</v>
      </c>
      <c r="AQ4557">
        <v>-4</v>
      </c>
      <c r="AR4557">
        <v>-4</v>
      </c>
      <c r="AS4557">
        <v>-4</v>
      </c>
      <c r="AT4557">
        <v>-4</v>
      </c>
      <c r="AU4557">
        <v>-4</v>
      </c>
      <c r="AV4557">
        <v>-4</v>
      </c>
      <c r="AW4557">
        <v>-4</v>
      </c>
      <c r="AX4557">
        <v>-4</v>
      </c>
      <c r="AY4557">
        <v>-4</v>
      </c>
      <c r="AZ4557">
        <v>-4</v>
      </c>
      <c r="BA4557">
        <v>148.44</v>
      </c>
      <c r="BB4557">
        <v>98.97</v>
      </c>
      <c r="BC4557">
        <v>643.25</v>
      </c>
      <c r="BD4557">
        <v>428.87</v>
      </c>
      <c r="BE4557" t="s">
        <v>12292</v>
      </c>
      <c r="BF4557">
        <v>-4</v>
      </c>
      <c r="BG4557">
        <v>-4</v>
      </c>
      <c r="BH4557">
        <v>-4</v>
      </c>
      <c r="BI4557">
        <v>-4</v>
      </c>
      <c r="BJ4557">
        <v>-4</v>
      </c>
      <c r="BK4557">
        <v>-4</v>
      </c>
      <c r="BL4557">
        <v>-4</v>
      </c>
      <c r="BM4557">
        <v>-4</v>
      </c>
      <c r="BN4557">
        <v>-4</v>
      </c>
      <c r="BO4557">
        <v>-4</v>
      </c>
      <c r="BP4557">
        <v>-4</v>
      </c>
      <c r="BQ4557">
        <v>-4</v>
      </c>
      <c r="BS4557">
        <v>2</v>
      </c>
      <c r="BU4557" t="s">
        <v>184</v>
      </c>
      <c r="BW4557">
        <v>99</v>
      </c>
      <c r="BY4557" t="s">
        <v>16004</v>
      </c>
      <c r="CA4557">
        <v>99</v>
      </c>
      <c r="CB4557" t="s">
        <v>12290</v>
      </c>
      <c r="CC4557">
        <v>0</v>
      </c>
      <c r="CE4557">
        <v>-4</v>
      </c>
      <c r="CG4557">
        <v>-4</v>
      </c>
      <c r="CI4557">
        <v>-4</v>
      </c>
      <c r="CK4557">
        <v>-4</v>
      </c>
      <c r="CM4557">
        <v>-4</v>
      </c>
      <c r="CO4557">
        <v>-4</v>
      </c>
      <c r="CQ4557">
        <v>-4</v>
      </c>
      <c r="CS4557">
        <v>99</v>
      </c>
      <c r="CU4557" t="s">
        <v>15789</v>
      </c>
      <c r="CW4557">
        <v>1</v>
      </c>
      <c r="CY4557" t="s">
        <v>12288</v>
      </c>
    </row>
    <row r="4558" spans="1:105" x14ac:dyDescent="0.25">
      <c r="A4558">
        <v>24</v>
      </c>
      <c r="B4558">
        <v>144</v>
      </c>
      <c r="C4558">
        <v>42</v>
      </c>
      <c r="D4558">
        <v>98</v>
      </c>
      <c r="E4558">
        <v>2</v>
      </c>
      <c r="F4558">
        <v>54</v>
      </c>
      <c r="G4558" t="s">
        <v>10101</v>
      </c>
      <c r="H4558" t="s">
        <v>346</v>
      </c>
      <c r="I4558" t="s">
        <v>271</v>
      </c>
      <c r="J4558" t="s">
        <v>271</v>
      </c>
      <c r="K4558">
        <v>0</v>
      </c>
      <c r="L4558" t="s">
        <v>176</v>
      </c>
      <c r="M4558">
        <v>0</v>
      </c>
      <c r="N4558">
        <v>0</v>
      </c>
      <c r="O4558">
        <v>-4</v>
      </c>
      <c r="P4558">
        <v>-4</v>
      </c>
      <c r="Q4558">
        <v>-4</v>
      </c>
      <c r="R4558">
        <v>191.19</v>
      </c>
      <c r="S4558">
        <v>127.47</v>
      </c>
      <c r="T4558">
        <v>828.47</v>
      </c>
      <c r="U4558">
        <v>552.35</v>
      </c>
      <c r="V4558">
        <v>-4</v>
      </c>
      <c r="W4558">
        <v>-4</v>
      </c>
      <c r="X4558">
        <v>-4</v>
      </c>
      <c r="Y4558">
        <v>140.32</v>
      </c>
      <c r="Z4558">
        <v>93.56</v>
      </c>
      <c r="AA4558">
        <v>608.07000000000005</v>
      </c>
      <c r="AB4558">
        <v>405.41</v>
      </c>
      <c r="AC4558">
        <v>-4</v>
      </c>
      <c r="AD4558">
        <v>-4</v>
      </c>
      <c r="AE4558">
        <v>-4</v>
      </c>
      <c r="AF4558">
        <v>-4</v>
      </c>
      <c r="AG4558">
        <v>-4</v>
      </c>
      <c r="AH4558">
        <v>-4</v>
      </c>
      <c r="AI4558">
        <v>-4</v>
      </c>
      <c r="AJ4558">
        <v>-4</v>
      </c>
      <c r="AK4558">
        <v>-4</v>
      </c>
      <c r="AL4558">
        <v>-4</v>
      </c>
      <c r="AM4558">
        <v>-4</v>
      </c>
      <c r="AN4558">
        <v>-4</v>
      </c>
      <c r="AO4558">
        <v>-4</v>
      </c>
      <c r="AP4558">
        <v>-4</v>
      </c>
      <c r="AQ4558">
        <v>-4</v>
      </c>
      <c r="AR4558">
        <v>-4</v>
      </c>
      <c r="AS4558">
        <v>-4</v>
      </c>
      <c r="AT4558">
        <v>-4</v>
      </c>
      <c r="AU4558">
        <v>-4</v>
      </c>
      <c r="AV4558">
        <v>-4</v>
      </c>
      <c r="AW4558">
        <v>-4</v>
      </c>
      <c r="AX4558">
        <v>-4</v>
      </c>
      <c r="AY4558">
        <v>-4</v>
      </c>
      <c r="AZ4558">
        <v>-4</v>
      </c>
      <c r="BA4558">
        <v>140.32</v>
      </c>
      <c r="BB4558">
        <v>93.56</v>
      </c>
      <c r="BC4558">
        <v>608.07000000000005</v>
      </c>
      <c r="BD4558">
        <v>405.41</v>
      </c>
      <c r="BE4558" t="s">
        <v>12292</v>
      </c>
      <c r="BF4558">
        <v>-4</v>
      </c>
      <c r="BG4558">
        <v>-4</v>
      </c>
      <c r="BH4558">
        <v>-4</v>
      </c>
      <c r="BI4558">
        <v>-4</v>
      </c>
      <c r="BJ4558">
        <v>-4</v>
      </c>
      <c r="BK4558">
        <v>-4</v>
      </c>
      <c r="BL4558">
        <v>-4</v>
      </c>
      <c r="BM4558">
        <v>-4</v>
      </c>
      <c r="BN4558">
        <v>-4</v>
      </c>
      <c r="BO4558">
        <v>-4</v>
      </c>
      <c r="BP4558">
        <v>-4</v>
      </c>
      <c r="BQ4558">
        <v>-4</v>
      </c>
      <c r="BS4558">
        <v>2</v>
      </c>
      <c r="BU4558" t="s">
        <v>184</v>
      </c>
      <c r="BW4558">
        <v>99</v>
      </c>
      <c r="BY4558" t="s">
        <v>16004</v>
      </c>
      <c r="CA4558">
        <v>99</v>
      </c>
      <c r="CB4558" t="s">
        <v>12290</v>
      </c>
      <c r="CC4558">
        <v>0</v>
      </c>
      <c r="CE4558">
        <v>-4</v>
      </c>
      <c r="CG4558">
        <v>-4</v>
      </c>
      <c r="CI4558">
        <v>-4</v>
      </c>
      <c r="CK4558">
        <v>-4</v>
      </c>
      <c r="CM4558">
        <v>-4</v>
      </c>
      <c r="CO4558">
        <v>-4</v>
      </c>
      <c r="CQ4558">
        <v>-4</v>
      </c>
      <c r="CS4558">
        <v>99</v>
      </c>
      <c r="CU4558" t="s">
        <v>15789</v>
      </c>
      <c r="CW4558">
        <v>1</v>
      </c>
      <c r="CY4558" t="s">
        <v>12288</v>
      </c>
    </row>
    <row r="4559" spans="1:105" x14ac:dyDescent="0.25">
      <c r="A4559">
        <v>24</v>
      </c>
      <c r="B4559">
        <v>144</v>
      </c>
      <c r="C4559">
        <v>42</v>
      </c>
      <c r="D4559">
        <v>98</v>
      </c>
      <c r="E4559">
        <v>2</v>
      </c>
      <c r="F4559">
        <v>54</v>
      </c>
      <c r="G4559" t="s">
        <v>10621</v>
      </c>
      <c r="H4559" t="s">
        <v>13678</v>
      </c>
      <c r="I4559" t="s">
        <v>271</v>
      </c>
      <c r="J4559" t="s">
        <v>271</v>
      </c>
      <c r="K4559">
        <v>0</v>
      </c>
      <c r="L4559" t="s">
        <v>14165</v>
      </c>
      <c r="M4559">
        <v>0</v>
      </c>
      <c r="N4559">
        <v>0</v>
      </c>
      <c r="O4559">
        <v>-4</v>
      </c>
      <c r="P4559">
        <v>-4</v>
      </c>
      <c r="Q4559">
        <v>-4</v>
      </c>
      <c r="R4559">
        <v>191.19</v>
      </c>
      <c r="S4559">
        <v>127.47</v>
      </c>
      <c r="T4559">
        <v>828.47</v>
      </c>
      <c r="U4559">
        <v>552.35</v>
      </c>
      <c r="V4559">
        <v>-4</v>
      </c>
      <c r="W4559">
        <v>-4</v>
      </c>
      <c r="X4559">
        <v>-4</v>
      </c>
      <c r="Y4559">
        <v>140.32</v>
      </c>
      <c r="Z4559">
        <v>93.56</v>
      </c>
      <c r="AA4559">
        <v>608.07000000000005</v>
      </c>
      <c r="AB4559">
        <v>405.41</v>
      </c>
      <c r="AC4559">
        <v>-4</v>
      </c>
      <c r="AD4559">
        <v>-4</v>
      </c>
      <c r="AE4559">
        <v>-4</v>
      </c>
      <c r="AF4559">
        <v>-4</v>
      </c>
      <c r="AG4559">
        <v>-4</v>
      </c>
      <c r="AH4559">
        <v>-4</v>
      </c>
      <c r="AI4559">
        <v>-4</v>
      </c>
      <c r="AJ4559">
        <v>-4</v>
      </c>
      <c r="AK4559">
        <v>-4</v>
      </c>
      <c r="AL4559">
        <v>-4</v>
      </c>
      <c r="AM4559">
        <v>-4</v>
      </c>
      <c r="AN4559">
        <v>-4</v>
      </c>
      <c r="AO4559">
        <v>-4</v>
      </c>
      <c r="AP4559">
        <v>-4</v>
      </c>
      <c r="AQ4559">
        <v>-4</v>
      </c>
      <c r="AR4559">
        <v>-4</v>
      </c>
      <c r="AS4559">
        <v>-4</v>
      </c>
      <c r="AT4559">
        <v>-4</v>
      </c>
      <c r="AU4559">
        <v>-4</v>
      </c>
      <c r="AV4559">
        <v>-4</v>
      </c>
      <c r="AW4559">
        <v>-4</v>
      </c>
      <c r="AX4559">
        <v>-4</v>
      </c>
      <c r="AY4559">
        <v>-4</v>
      </c>
      <c r="AZ4559">
        <v>-4</v>
      </c>
      <c r="BA4559">
        <v>140.32</v>
      </c>
      <c r="BB4559">
        <v>93.56</v>
      </c>
      <c r="BC4559">
        <v>608.07000000000005</v>
      </c>
      <c r="BD4559">
        <v>405.41</v>
      </c>
      <c r="BE4559" t="s">
        <v>12292</v>
      </c>
      <c r="BF4559">
        <v>-4</v>
      </c>
      <c r="BG4559">
        <v>-4</v>
      </c>
      <c r="BH4559">
        <v>-4</v>
      </c>
      <c r="BI4559">
        <v>-4</v>
      </c>
      <c r="BJ4559">
        <v>-4</v>
      </c>
      <c r="BK4559">
        <v>-4</v>
      </c>
      <c r="BL4559">
        <v>-4</v>
      </c>
      <c r="BM4559">
        <v>-4</v>
      </c>
      <c r="BN4559">
        <v>-4</v>
      </c>
      <c r="BO4559">
        <v>-4</v>
      </c>
      <c r="BP4559">
        <v>-4</v>
      </c>
      <c r="BQ4559">
        <v>-4</v>
      </c>
      <c r="BS4559">
        <v>2</v>
      </c>
      <c r="BU4559" t="s">
        <v>184</v>
      </c>
      <c r="BW4559">
        <v>99</v>
      </c>
      <c r="BY4559" t="s">
        <v>16004</v>
      </c>
      <c r="CA4559">
        <v>99</v>
      </c>
      <c r="CB4559" t="s">
        <v>12290</v>
      </c>
      <c r="CC4559">
        <v>0</v>
      </c>
      <c r="CE4559">
        <v>-4</v>
      </c>
      <c r="CG4559">
        <v>-4</v>
      </c>
      <c r="CI4559">
        <v>-4</v>
      </c>
      <c r="CK4559">
        <v>-4</v>
      </c>
      <c r="CM4559">
        <v>-4</v>
      </c>
      <c r="CO4559">
        <v>-4</v>
      </c>
      <c r="CQ4559">
        <v>-4</v>
      </c>
      <c r="CS4559">
        <v>99</v>
      </c>
      <c r="CU4559" t="s">
        <v>15789</v>
      </c>
      <c r="CW4559">
        <v>1</v>
      </c>
      <c r="CY4559" t="s">
        <v>12288</v>
      </c>
    </row>
    <row r="4560" spans="1:105" x14ac:dyDescent="0.25">
      <c r="A4560">
        <v>24</v>
      </c>
      <c r="B4560">
        <v>144</v>
      </c>
      <c r="C4560">
        <v>42</v>
      </c>
      <c r="D4560">
        <v>98</v>
      </c>
      <c r="E4560">
        <v>2</v>
      </c>
      <c r="F4560">
        <v>54</v>
      </c>
      <c r="G4560" t="s">
        <v>13684</v>
      </c>
      <c r="H4560" t="s">
        <v>13807</v>
      </c>
      <c r="I4560" t="s">
        <v>271</v>
      </c>
      <c r="J4560" t="s">
        <v>271</v>
      </c>
      <c r="K4560">
        <v>0</v>
      </c>
      <c r="L4560" t="s">
        <v>14165</v>
      </c>
      <c r="M4560">
        <v>0</v>
      </c>
      <c r="N4560">
        <v>0</v>
      </c>
      <c r="O4560">
        <v>-4</v>
      </c>
      <c r="P4560">
        <v>-4</v>
      </c>
      <c r="Q4560">
        <v>-4</v>
      </c>
      <c r="R4560">
        <v>215.94</v>
      </c>
      <c r="S4560">
        <v>143.96</v>
      </c>
      <c r="T4560">
        <v>935.74</v>
      </c>
      <c r="U4560">
        <v>623.83000000000004</v>
      </c>
      <c r="V4560">
        <v>-4</v>
      </c>
      <c r="W4560">
        <v>-4</v>
      </c>
      <c r="X4560">
        <v>-4</v>
      </c>
      <c r="Y4560">
        <v>165.77</v>
      </c>
      <c r="Z4560">
        <v>110.11</v>
      </c>
      <c r="AA4560">
        <v>718.34</v>
      </c>
      <c r="AB4560">
        <v>477.14</v>
      </c>
      <c r="AC4560">
        <v>-4</v>
      </c>
      <c r="AD4560">
        <v>-4</v>
      </c>
      <c r="AE4560">
        <v>-4</v>
      </c>
      <c r="AF4560">
        <v>-4</v>
      </c>
      <c r="AG4560">
        <v>-4</v>
      </c>
      <c r="AH4560">
        <v>-4</v>
      </c>
      <c r="AI4560">
        <v>-4</v>
      </c>
      <c r="AJ4560">
        <v>-4</v>
      </c>
      <c r="AK4560">
        <v>-4</v>
      </c>
      <c r="AL4560">
        <v>-4</v>
      </c>
      <c r="AM4560">
        <v>-4</v>
      </c>
      <c r="AN4560">
        <v>-4</v>
      </c>
      <c r="AO4560">
        <v>-4</v>
      </c>
      <c r="AP4560">
        <v>-4</v>
      </c>
      <c r="AQ4560">
        <v>-4</v>
      </c>
      <c r="AR4560">
        <v>-4</v>
      </c>
      <c r="AS4560">
        <v>-4</v>
      </c>
      <c r="AT4560">
        <v>-4</v>
      </c>
      <c r="AU4560">
        <v>-4</v>
      </c>
      <c r="AV4560">
        <v>-4</v>
      </c>
      <c r="AW4560">
        <v>-4</v>
      </c>
      <c r="AX4560">
        <v>-4</v>
      </c>
      <c r="AY4560">
        <v>-4</v>
      </c>
      <c r="AZ4560">
        <v>-4</v>
      </c>
      <c r="BA4560">
        <v>165.77</v>
      </c>
      <c r="BB4560">
        <v>110.11</v>
      </c>
      <c r="BC4560">
        <v>718.34</v>
      </c>
      <c r="BD4560">
        <v>477.14</v>
      </c>
      <c r="BE4560" t="s">
        <v>12292</v>
      </c>
      <c r="BF4560">
        <v>-4</v>
      </c>
      <c r="BG4560">
        <v>-4</v>
      </c>
      <c r="BH4560">
        <v>-4</v>
      </c>
      <c r="BI4560">
        <v>-4</v>
      </c>
      <c r="BJ4560">
        <v>-4</v>
      </c>
      <c r="BK4560">
        <v>-4</v>
      </c>
      <c r="BL4560">
        <v>-4</v>
      </c>
      <c r="BM4560">
        <v>-4</v>
      </c>
      <c r="BN4560">
        <v>-4</v>
      </c>
      <c r="BO4560">
        <v>-4</v>
      </c>
      <c r="BP4560">
        <v>-4</v>
      </c>
      <c r="BQ4560">
        <v>-4</v>
      </c>
      <c r="BS4560">
        <v>2</v>
      </c>
      <c r="BU4560" t="s">
        <v>184</v>
      </c>
      <c r="BW4560">
        <v>99</v>
      </c>
      <c r="BY4560" t="s">
        <v>16004</v>
      </c>
      <c r="CA4560">
        <v>99</v>
      </c>
      <c r="CB4560" t="s">
        <v>12290</v>
      </c>
      <c r="CC4560">
        <v>0</v>
      </c>
      <c r="CE4560">
        <v>-4</v>
      </c>
      <c r="CG4560">
        <v>-4</v>
      </c>
      <c r="CI4560">
        <v>-4</v>
      </c>
      <c r="CK4560">
        <v>-4</v>
      </c>
      <c r="CM4560">
        <v>-4</v>
      </c>
      <c r="CO4560">
        <v>-4</v>
      </c>
      <c r="CQ4560">
        <v>-4</v>
      </c>
      <c r="CS4560">
        <v>99</v>
      </c>
      <c r="CU4560" t="s">
        <v>15789</v>
      </c>
      <c r="CW4560">
        <v>1</v>
      </c>
      <c r="CY4560" t="s">
        <v>12288</v>
      </c>
    </row>
    <row r="4561" spans="1:105" x14ac:dyDescent="0.25">
      <c r="A4561">
        <v>24</v>
      </c>
      <c r="B4561">
        <v>144</v>
      </c>
      <c r="C4561">
        <v>42</v>
      </c>
      <c r="D4561">
        <v>98</v>
      </c>
      <c r="E4561">
        <v>2</v>
      </c>
      <c r="F4561">
        <v>143</v>
      </c>
      <c r="G4561" t="s">
        <v>10101</v>
      </c>
      <c r="H4561" t="s">
        <v>346</v>
      </c>
      <c r="I4561" t="s">
        <v>271</v>
      </c>
      <c r="J4561" t="s">
        <v>271</v>
      </c>
      <c r="K4561">
        <v>0</v>
      </c>
      <c r="L4561" t="s">
        <v>176</v>
      </c>
      <c r="M4561">
        <v>0</v>
      </c>
      <c r="N4561">
        <v>0</v>
      </c>
      <c r="O4561">
        <v>-4</v>
      </c>
      <c r="P4561">
        <v>-4</v>
      </c>
      <c r="Q4561">
        <v>-4</v>
      </c>
      <c r="R4561">
        <v>202.16</v>
      </c>
      <c r="S4561">
        <v>134.78</v>
      </c>
      <c r="T4561">
        <v>876.01</v>
      </c>
      <c r="U4561">
        <v>584.04</v>
      </c>
      <c r="V4561">
        <v>-4</v>
      </c>
      <c r="W4561">
        <v>-4</v>
      </c>
      <c r="X4561">
        <v>-4</v>
      </c>
      <c r="Y4561">
        <v>148.44</v>
      </c>
      <c r="Z4561">
        <v>98.97</v>
      </c>
      <c r="AA4561">
        <v>643.25</v>
      </c>
      <c r="AB4561">
        <v>428.87</v>
      </c>
      <c r="AC4561">
        <v>-4</v>
      </c>
      <c r="AD4561">
        <v>-4</v>
      </c>
      <c r="AE4561">
        <v>-4</v>
      </c>
      <c r="AF4561">
        <v>-4</v>
      </c>
      <c r="AG4561">
        <v>-4</v>
      </c>
      <c r="AH4561">
        <v>-4</v>
      </c>
      <c r="AI4561">
        <v>-4</v>
      </c>
      <c r="AJ4561">
        <v>-4</v>
      </c>
      <c r="AK4561">
        <v>-4</v>
      </c>
      <c r="AL4561">
        <v>-4</v>
      </c>
      <c r="AM4561">
        <v>-4</v>
      </c>
      <c r="AN4561">
        <v>-4</v>
      </c>
      <c r="AO4561">
        <v>-4</v>
      </c>
      <c r="AP4561">
        <v>-4</v>
      </c>
      <c r="AQ4561">
        <v>-4</v>
      </c>
      <c r="AR4561">
        <v>-4</v>
      </c>
      <c r="AS4561">
        <v>-4</v>
      </c>
      <c r="AT4561">
        <v>-4</v>
      </c>
      <c r="AU4561">
        <v>-4</v>
      </c>
      <c r="AV4561">
        <v>-4</v>
      </c>
      <c r="AW4561">
        <v>-4</v>
      </c>
      <c r="AX4561">
        <v>-4</v>
      </c>
      <c r="AY4561">
        <v>-4</v>
      </c>
      <c r="AZ4561">
        <v>-4</v>
      </c>
      <c r="BA4561">
        <v>148.44</v>
      </c>
      <c r="BB4561">
        <v>98.97</v>
      </c>
      <c r="BC4561">
        <v>643.25</v>
      </c>
      <c r="BD4561">
        <v>428.87</v>
      </c>
      <c r="BE4561" t="s">
        <v>12292</v>
      </c>
      <c r="BF4561">
        <v>-4</v>
      </c>
      <c r="BG4561">
        <v>-4</v>
      </c>
      <c r="BH4561">
        <v>-4</v>
      </c>
      <c r="BI4561">
        <v>-4</v>
      </c>
      <c r="BJ4561">
        <v>-4</v>
      </c>
      <c r="BK4561">
        <v>-4</v>
      </c>
      <c r="BL4561">
        <v>-4</v>
      </c>
      <c r="BM4561">
        <v>-4</v>
      </c>
      <c r="BN4561">
        <v>-4</v>
      </c>
      <c r="BO4561">
        <v>-4</v>
      </c>
      <c r="BP4561">
        <v>-4</v>
      </c>
      <c r="BQ4561">
        <v>-4</v>
      </c>
      <c r="BS4561">
        <v>2</v>
      </c>
      <c r="BU4561" t="s">
        <v>184</v>
      </c>
      <c r="BW4561">
        <v>99</v>
      </c>
      <c r="BY4561" t="s">
        <v>16004</v>
      </c>
      <c r="CA4561">
        <v>99</v>
      </c>
      <c r="CB4561" t="s">
        <v>12290</v>
      </c>
      <c r="CC4561">
        <v>0</v>
      </c>
      <c r="CE4561">
        <v>-4</v>
      </c>
      <c r="CG4561">
        <v>-4</v>
      </c>
      <c r="CI4561">
        <v>-4</v>
      </c>
      <c r="CK4561">
        <v>-4</v>
      </c>
      <c r="CM4561">
        <v>-4</v>
      </c>
      <c r="CO4561">
        <v>-4</v>
      </c>
      <c r="CQ4561">
        <v>-4</v>
      </c>
      <c r="CS4561">
        <v>99</v>
      </c>
      <c r="CU4561" t="s">
        <v>15789</v>
      </c>
      <c r="CW4561">
        <v>1</v>
      </c>
      <c r="CY4561" t="s">
        <v>12288</v>
      </c>
    </row>
    <row r="4562" spans="1:105" x14ac:dyDescent="0.25">
      <c r="A4562">
        <v>24</v>
      </c>
      <c r="B4562">
        <v>144</v>
      </c>
      <c r="C4562">
        <v>42</v>
      </c>
      <c r="D4562">
        <v>98</v>
      </c>
      <c r="E4562">
        <v>2</v>
      </c>
      <c r="F4562">
        <v>143</v>
      </c>
      <c r="G4562" t="s">
        <v>10621</v>
      </c>
      <c r="H4562" t="s">
        <v>13678</v>
      </c>
      <c r="I4562" t="s">
        <v>271</v>
      </c>
      <c r="J4562" t="s">
        <v>271</v>
      </c>
      <c r="K4562">
        <v>0</v>
      </c>
      <c r="L4562" t="s">
        <v>14166</v>
      </c>
      <c r="M4562">
        <v>0</v>
      </c>
      <c r="N4562">
        <v>0</v>
      </c>
      <c r="O4562">
        <v>-4</v>
      </c>
      <c r="P4562">
        <v>-4</v>
      </c>
      <c r="Q4562">
        <v>-4</v>
      </c>
      <c r="R4562">
        <v>202.16</v>
      </c>
      <c r="S4562">
        <v>134.78</v>
      </c>
      <c r="T4562">
        <v>876.01</v>
      </c>
      <c r="U4562">
        <v>584.04</v>
      </c>
      <c r="V4562">
        <v>-4</v>
      </c>
      <c r="W4562">
        <v>-4</v>
      </c>
      <c r="X4562">
        <v>-4</v>
      </c>
      <c r="Y4562">
        <v>148.44</v>
      </c>
      <c r="Z4562">
        <v>98.97</v>
      </c>
      <c r="AA4562">
        <v>643.25</v>
      </c>
      <c r="AB4562">
        <v>428.87</v>
      </c>
      <c r="AC4562">
        <v>-4</v>
      </c>
      <c r="AD4562">
        <v>-4</v>
      </c>
      <c r="AE4562">
        <v>-4</v>
      </c>
      <c r="AF4562">
        <v>-4</v>
      </c>
      <c r="AG4562">
        <v>-4</v>
      </c>
      <c r="AH4562">
        <v>-4</v>
      </c>
      <c r="AI4562">
        <v>-4</v>
      </c>
      <c r="AJ4562">
        <v>-4</v>
      </c>
      <c r="AK4562">
        <v>-4</v>
      </c>
      <c r="AL4562">
        <v>-4</v>
      </c>
      <c r="AM4562">
        <v>-4</v>
      </c>
      <c r="AN4562">
        <v>-4</v>
      </c>
      <c r="AO4562">
        <v>-4</v>
      </c>
      <c r="AP4562">
        <v>-4</v>
      </c>
      <c r="AQ4562">
        <v>-4</v>
      </c>
      <c r="AR4562">
        <v>-4</v>
      </c>
      <c r="AS4562">
        <v>-4</v>
      </c>
      <c r="AT4562">
        <v>-4</v>
      </c>
      <c r="AU4562">
        <v>-4</v>
      </c>
      <c r="AV4562">
        <v>-4</v>
      </c>
      <c r="AW4562">
        <v>-4</v>
      </c>
      <c r="AX4562">
        <v>-4</v>
      </c>
      <c r="AY4562">
        <v>-4</v>
      </c>
      <c r="AZ4562">
        <v>-4</v>
      </c>
      <c r="BA4562">
        <v>148.44</v>
      </c>
      <c r="BB4562">
        <v>98.97</v>
      </c>
      <c r="BC4562">
        <v>643.25</v>
      </c>
      <c r="BD4562">
        <v>428.87</v>
      </c>
      <c r="BE4562" t="s">
        <v>12292</v>
      </c>
      <c r="BF4562">
        <v>-4</v>
      </c>
      <c r="BG4562">
        <v>-4</v>
      </c>
      <c r="BH4562">
        <v>-4</v>
      </c>
      <c r="BI4562">
        <v>-4</v>
      </c>
      <c r="BJ4562">
        <v>-4</v>
      </c>
      <c r="BK4562">
        <v>-4</v>
      </c>
      <c r="BL4562">
        <v>-4</v>
      </c>
      <c r="BM4562">
        <v>-4</v>
      </c>
      <c r="BN4562">
        <v>-4</v>
      </c>
      <c r="BO4562">
        <v>-4</v>
      </c>
      <c r="BP4562">
        <v>-4</v>
      </c>
      <c r="BQ4562">
        <v>-4</v>
      </c>
      <c r="BS4562">
        <v>2</v>
      </c>
      <c r="BU4562" t="s">
        <v>184</v>
      </c>
      <c r="BW4562">
        <v>99</v>
      </c>
      <c r="BY4562" t="s">
        <v>16004</v>
      </c>
      <c r="CA4562">
        <v>99</v>
      </c>
      <c r="CB4562" t="s">
        <v>12290</v>
      </c>
      <c r="CC4562">
        <v>0</v>
      </c>
      <c r="CE4562">
        <v>-4</v>
      </c>
      <c r="CG4562">
        <v>-4</v>
      </c>
      <c r="CI4562">
        <v>-4</v>
      </c>
      <c r="CK4562">
        <v>-4</v>
      </c>
      <c r="CM4562">
        <v>-4</v>
      </c>
      <c r="CO4562">
        <v>-4</v>
      </c>
      <c r="CQ4562">
        <v>-4</v>
      </c>
      <c r="CS4562">
        <v>99</v>
      </c>
      <c r="CU4562" t="s">
        <v>15789</v>
      </c>
      <c r="CW4562">
        <v>1</v>
      </c>
      <c r="CY4562" t="s">
        <v>12288</v>
      </c>
    </row>
    <row r="4563" spans="1:105" x14ac:dyDescent="0.25">
      <c r="A4563">
        <v>24</v>
      </c>
      <c r="B4563">
        <v>144</v>
      </c>
      <c r="C4563">
        <v>42</v>
      </c>
      <c r="D4563">
        <v>98</v>
      </c>
      <c r="E4563">
        <v>2</v>
      </c>
      <c r="F4563">
        <v>143</v>
      </c>
      <c r="G4563" t="s">
        <v>13684</v>
      </c>
      <c r="H4563" t="s">
        <v>13807</v>
      </c>
      <c r="I4563" t="s">
        <v>271</v>
      </c>
      <c r="J4563" t="s">
        <v>271</v>
      </c>
      <c r="K4563">
        <v>0</v>
      </c>
      <c r="L4563" t="s">
        <v>14166</v>
      </c>
      <c r="M4563">
        <v>0</v>
      </c>
      <c r="N4563">
        <v>0</v>
      </c>
      <c r="O4563">
        <v>-4</v>
      </c>
      <c r="P4563">
        <v>-4</v>
      </c>
      <c r="Q4563">
        <v>-4</v>
      </c>
      <c r="R4563">
        <v>228.33</v>
      </c>
      <c r="S4563">
        <v>152.22</v>
      </c>
      <c r="T4563">
        <v>989.43</v>
      </c>
      <c r="U4563">
        <v>659.62</v>
      </c>
      <c r="V4563">
        <v>-4</v>
      </c>
      <c r="W4563">
        <v>-4</v>
      </c>
      <c r="X4563">
        <v>-4</v>
      </c>
      <c r="Y4563">
        <v>175.36</v>
      </c>
      <c r="Z4563">
        <v>116.48</v>
      </c>
      <c r="AA4563">
        <v>759.89</v>
      </c>
      <c r="AB4563">
        <v>504.75</v>
      </c>
      <c r="AC4563">
        <v>-4</v>
      </c>
      <c r="AD4563">
        <v>-4</v>
      </c>
      <c r="AE4563">
        <v>-4</v>
      </c>
      <c r="AF4563">
        <v>-4</v>
      </c>
      <c r="AG4563">
        <v>-4</v>
      </c>
      <c r="AH4563">
        <v>-4</v>
      </c>
      <c r="AI4563">
        <v>-4</v>
      </c>
      <c r="AJ4563">
        <v>-4</v>
      </c>
      <c r="AK4563">
        <v>-4</v>
      </c>
      <c r="AL4563">
        <v>-4</v>
      </c>
      <c r="AM4563">
        <v>-4</v>
      </c>
      <c r="AN4563">
        <v>-4</v>
      </c>
      <c r="AO4563">
        <v>-4</v>
      </c>
      <c r="AP4563">
        <v>-4</v>
      </c>
      <c r="AQ4563">
        <v>-4</v>
      </c>
      <c r="AR4563">
        <v>-4</v>
      </c>
      <c r="AS4563">
        <v>-4</v>
      </c>
      <c r="AT4563">
        <v>-4</v>
      </c>
      <c r="AU4563">
        <v>-4</v>
      </c>
      <c r="AV4563">
        <v>-4</v>
      </c>
      <c r="AW4563">
        <v>-4</v>
      </c>
      <c r="AX4563">
        <v>-4</v>
      </c>
      <c r="AY4563">
        <v>-4</v>
      </c>
      <c r="AZ4563">
        <v>-4</v>
      </c>
      <c r="BA4563">
        <v>175.36</v>
      </c>
      <c r="BB4563">
        <v>116.48</v>
      </c>
      <c r="BC4563">
        <v>759.89</v>
      </c>
      <c r="BD4563">
        <v>504.75</v>
      </c>
      <c r="BE4563" t="s">
        <v>12292</v>
      </c>
      <c r="BF4563">
        <v>-4</v>
      </c>
      <c r="BG4563">
        <v>-4</v>
      </c>
      <c r="BH4563">
        <v>-4</v>
      </c>
      <c r="BI4563">
        <v>-4</v>
      </c>
      <c r="BJ4563">
        <v>-4</v>
      </c>
      <c r="BK4563">
        <v>-4</v>
      </c>
      <c r="BL4563">
        <v>-4</v>
      </c>
      <c r="BM4563">
        <v>-4</v>
      </c>
      <c r="BN4563">
        <v>-4</v>
      </c>
      <c r="BO4563">
        <v>-4</v>
      </c>
      <c r="BP4563">
        <v>-4</v>
      </c>
      <c r="BQ4563">
        <v>-4</v>
      </c>
      <c r="BS4563">
        <v>2</v>
      </c>
      <c r="BU4563" t="s">
        <v>184</v>
      </c>
      <c r="BW4563">
        <v>99</v>
      </c>
      <c r="BY4563" t="s">
        <v>16004</v>
      </c>
      <c r="CA4563">
        <v>99</v>
      </c>
      <c r="CB4563" t="s">
        <v>12290</v>
      </c>
      <c r="CC4563">
        <v>0</v>
      </c>
      <c r="CE4563">
        <v>-4</v>
      </c>
      <c r="CG4563">
        <v>-4</v>
      </c>
      <c r="CI4563">
        <v>-4</v>
      </c>
      <c r="CK4563">
        <v>-4</v>
      </c>
      <c r="CM4563">
        <v>-4</v>
      </c>
      <c r="CO4563">
        <v>-4</v>
      </c>
      <c r="CQ4563">
        <v>-4</v>
      </c>
      <c r="CS4563">
        <v>99</v>
      </c>
      <c r="CU4563" t="s">
        <v>15789</v>
      </c>
      <c r="CW4563">
        <v>1</v>
      </c>
      <c r="CY4563" t="s">
        <v>12288</v>
      </c>
    </row>
    <row r="4564" spans="1:105" x14ac:dyDescent="0.25">
      <c r="A4564">
        <v>24</v>
      </c>
      <c r="B4564">
        <v>144</v>
      </c>
      <c r="C4564">
        <v>50</v>
      </c>
      <c r="D4564">
        <v>98</v>
      </c>
      <c r="E4564">
        <v>1</v>
      </c>
      <c r="F4564">
        <v>22</v>
      </c>
      <c r="G4564" t="s">
        <v>13814</v>
      </c>
      <c r="H4564" t="s">
        <v>14796</v>
      </c>
      <c r="I4564" t="s">
        <v>271</v>
      </c>
      <c r="J4564" t="s">
        <v>271</v>
      </c>
      <c r="K4564">
        <v>0</v>
      </c>
      <c r="L4564" t="s">
        <v>14088</v>
      </c>
      <c r="M4564">
        <v>0</v>
      </c>
      <c r="N4564">
        <v>0</v>
      </c>
      <c r="O4564">
        <v>-4</v>
      </c>
      <c r="P4564">
        <v>-4</v>
      </c>
      <c r="Q4564">
        <v>-4</v>
      </c>
      <c r="R4564">
        <v>220</v>
      </c>
      <c r="S4564">
        <v>147</v>
      </c>
      <c r="T4564">
        <v>953.33</v>
      </c>
      <c r="U4564">
        <v>637</v>
      </c>
      <c r="V4564">
        <v>-4</v>
      </c>
      <c r="W4564">
        <v>-4</v>
      </c>
      <c r="X4564">
        <v>-4</v>
      </c>
      <c r="Y4564">
        <v>145</v>
      </c>
      <c r="Z4564">
        <v>97</v>
      </c>
      <c r="AA4564">
        <v>628.33000000000004</v>
      </c>
      <c r="AB4564">
        <v>420.33</v>
      </c>
      <c r="AC4564">
        <v>-4</v>
      </c>
      <c r="AD4564">
        <v>-4</v>
      </c>
      <c r="AE4564">
        <v>-4</v>
      </c>
      <c r="AF4564">
        <v>-4</v>
      </c>
      <c r="AG4564">
        <v>-4</v>
      </c>
      <c r="AH4564">
        <v>-4</v>
      </c>
      <c r="AI4564">
        <v>-4</v>
      </c>
      <c r="AJ4564">
        <v>-4</v>
      </c>
      <c r="AK4564">
        <v>-4</v>
      </c>
      <c r="AL4564">
        <v>-4</v>
      </c>
      <c r="AM4564">
        <v>-4</v>
      </c>
      <c r="AN4564">
        <v>-4</v>
      </c>
      <c r="AO4564">
        <v>-4</v>
      </c>
      <c r="AP4564">
        <v>-4</v>
      </c>
      <c r="AQ4564">
        <v>-4</v>
      </c>
      <c r="AR4564">
        <v>-4</v>
      </c>
      <c r="AS4564">
        <v>-4</v>
      </c>
      <c r="AT4564">
        <v>-4</v>
      </c>
      <c r="AU4564">
        <v>-4</v>
      </c>
      <c r="AV4564">
        <v>-4</v>
      </c>
      <c r="AW4564">
        <v>-4</v>
      </c>
      <c r="AX4564">
        <v>-4</v>
      </c>
      <c r="AY4564">
        <v>-4</v>
      </c>
      <c r="AZ4564">
        <v>-4</v>
      </c>
      <c r="BA4564">
        <v>145</v>
      </c>
      <c r="BB4564">
        <v>97</v>
      </c>
      <c r="BC4564">
        <v>628.33000000000004</v>
      </c>
      <c r="BD4564">
        <v>420.33</v>
      </c>
      <c r="BE4564" t="s">
        <v>12292</v>
      </c>
      <c r="BF4564">
        <v>-4</v>
      </c>
      <c r="BG4564">
        <v>-4</v>
      </c>
      <c r="BH4564">
        <v>-4</v>
      </c>
      <c r="BI4564">
        <v>-4</v>
      </c>
      <c r="BJ4564">
        <v>-4</v>
      </c>
      <c r="BK4564">
        <v>-4</v>
      </c>
      <c r="BL4564">
        <v>-4</v>
      </c>
      <c r="BM4564">
        <v>-4</v>
      </c>
      <c r="BN4564">
        <v>-4</v>
      </c>
      <c r="BO4564">
        <v>-4</v>
      </c>
      <c r="BP4564">
        <v>-4</v>
      </c>
      <c r="BQ4564">
        <v>-4</v>
      </c>
      <c r="BS4564">
        <v>2</v>
      </c>
      <c r="BU4564" t="s">
        <v>184</v>
      </c>
      <c r="BW4564">
        <v>99</v>
      </c>
      <c r="BY4564" t="s">
        <v>16004</v>
      </c>
      <c r="CA4564">
        <v>99</v>
      </c>
      <c r="CB4564" t="s">
        <v>12290</v>
      </c>
      <c r="CC4564">
        <v>0</v>
      </c>
      <c r="CE4564">
        <v>-4</v>
      </c>
      <c r="CG4564">
        <v>-4</v>
      </c>
      <c r="CI4564">
        <v>-4</v>
      </c>
      <c r="CK4564">
        <v>-4</v>
      </c>
      <c r="CM4564">
        <v>-4</v>
      </c>
      <c r="CO4564">
        <v>-4</v>
      </c>
      <c r="CQ4564">
        <v>-4</v>
      </c>
      <c r="CS4564">
        <v>99</v>
      </c>
      <c r="CU4564" t="s">
        <v>15789</v>
      </c>
      <c r="CW4564">
        <v>1</v>
      </c>
      <c r="CY4564" t="s">
        <v>12288</v>
      </c>
      <c r="DA4564" t="s">
        <v>12667</v>
      </c>
    </row>
    <row r="4565" spans="1:105" x14ac:dyDescent="0.25">
      <c r="A4565">
        <v>24</v>
      </c>
      <c r="B4565">
        <v>144</v>
      </c>
      <c r="C4565">
        <v>50</v>
      </c>
      <c r="D4565">
        <v>98</v>
      </c>
      <c r="E4565">
        <v>1</v>
      </c>
      <c r="F4565">
        <v>22</v>
      </c>
      <c r="G4565" t="s">
        <v>14800</v>
      </c>
      <c r="H4565" t="s">
        <v>14988</v>
      </c>
      <c r="I4565" t="s">
        <v>271</v>
      </c>
      <c r="J4565" t="s">
        <v>271</v>
      </c>
      <c r="K4565">
        <v>0</v>
      </c>
      <c r="L4565" t="s">
        <v>14088</v>
      </c>
      <c r="M4565">
        <v>0</v>
      </c>
      <c r="N4565">
        <v>0</v>
      </c>
      <c r="O4565">
        <v>-4</v>
      </c>
      <c r="P4565">
        <v>-4</v>
      </c>
      <c r="Q4565">
        <v>-4</v>
      </c>
      <c r="R4565">
        <v>256</v>
      </c>
      <c r="S4565">
        <v>171</v>
      </c>
      <c r="T4565">
        <v>1109.33</v>
      </c>
      <c r="U4565">
        <v>741</v>
      </c>
      <c r="V4565">
        <v>-4</v>
      </c>
      <c r="W4565">
        <v>-4</v>
      </c>
      <c r="X4565">
        <v>-4</v>
      </c>
      <c r="Y4565">
        <v>190</v>
      </c>
      <c r="Z4565">
        <v>127</v>
      </c>
      <c r="AA4565">
        <v>823.33</v>
      </c>
      <c r="AB4565">
        <v>550.33000000000004</v>
      </c>
      <c r="AC4565">
        <v>-4</v>
      </c>
      <c r="AD4565">
        <v>-4</v>
      </c>
      <c r="AE4565">
        <v>-4</v>
      </c>
      <c r="AF4565">
        <v>-4</v>
      </c>
      <c r="AG4565">
        <v>-4</v>
      </c>
      <c r="AH4565">
        <v>-4</v>
      </c>
      <c r="AI4565">
        <v>-4</v>
      </c>
      <c r="AJ4565">
        <v>-4</v>
      </c>
      <c r="AK4565">
        <v>-4</v>
      </c>
      <c r="AL4565">
        <v>-4</v>
      </c>
      <c r="AM4565">
        <v>-4</v>
      </c>
      <c r="AN4565">
        <v>-4</v>
      </c>
      <c r="AO4565">
        <v>-4</v>
      </c>
      <c r="AP4565">
        <v>-4</v>
      </c>
      <c r="AQ4565">
        <v>-4</v>
      </c>
      <c r="AR4565">
        <v>-4</v>
      </c>
      <c r="AS4565">
        <v>-4</v>
      </c>
      <c r="AT4565">
        <v>-4</v>
      </c>
      <c r="AU4565">
        <v>-4</v>
      </c>
      <c r="AV4565">
        <v>-4</v>
      </c>
      <c r="AW4565">
        <v>-4</v>
      </c>
      <c r="AX4565">
        <v>-4</v>
      </c>
      <c r="AY4565">
        <v>-4</v>
      </c>
      <c r="AZ4565">
        <v>-4</v>
      </c>
      <c r="BA4565">
        <v>190</v>
      </c>
      <c r="BB4565">
        <v>127</v>
      </c>
      <c r="BC4565">
        <v>823.33</v>
      </c>
      <c r="BD4565">
        <v>550.33000000000004</v>
      </c>
      <c r="BE4565" t="s">
        <v>12292</v>
      </c>
      <c r="BF4565">
        <v>-4</v>
      </c>
      <c r="BG4565">
        <v>-4</v>
      </c>
      <c r="BH4565">
        <v>-4</v>
      </c>
      <c r="BI4565">
        <v>-4</v>
      </c>
      <c r="BJ4565">
        <v>-4</v>
      </c>
      <c r="BK4565">
        <v>-4</v>
      </c>
      <c r="BL4565">
        <v>-4</v>
      </c>
      <c r="BM4565">
        <v>-4</v>
      </c>
      <c r="BN4565">
        <v>-4</v>
      </c>
      <c r="BO4565">
        <v>-4</v>
      </c>
      <c r="BP4565">
        <v>-4</v>
      </c>
      <c r="BQ4565">
        <v>-4</v>
      </c>
      <c r="BS4565">
        <v>2</v>
      </c>
      <c r="BU4565" t="s">
        <v>184</v>
      </c>
      <c r="BW4565">
        <v>99</v>
      </c>
      <c r="BY4565" t="s">
        <v>16004</v>
      </c>
      <c r="CA4565">
        <v>99</v>
      </c>
      <c r="CB4565" t="s">
        <v>12290</v>
      </c>
      <c r="CC4565">
        <v>0</v>
      </c>
      <c r="CE4565">
        <v>-4</v>
      </c>
      <c r="CG4565">
        <v>-4</v>
      </c>
      <c r="CI4565">
        <v>-4</v>
      </c>
      <c r="CK4565">
        <v>-4</v>
      </c>
      <c r="CM4565">
        <v>-4</v>
      </c>
      <c r="CO4565">
        <v>-4</v>
      </c>
      <c r="CQ4565">
        <v>-4</v>
      </c>
      <c r="CS4565">
        <v>99</v>
      </c>
      <c r="CU4565" t="s">
        <v>15789</v>
      </c>
      <c r="CW4565">
        <v>1</v>
      </c>
      <c r="CY4565" t="s">
        <v>12288</v>
      </c>
      <c r="DA4565" t="s">
        <v>12667</v>
      </c>
    </row>
    <row r="4566" spans="1:105" x14ac:dyDescent="0.25">
      <c r="A4566">
        <v>24</v>
      </c>
      <c r="B4566">
        <v>144</v>
      </c>
      <c r="C4566">
        <v>50</v>
      </c>
      <c r="D4566">
        <v>98</v>
      </c>
      <c r="E4566">
        <v>1</v>
      </c>
      <c r="F4566">
        <v>22</v>
      </c>
      <c r="G4566" t="s">
        <v>15466</v>
      </c>
      <c r="H4566" t="s">
        <v>15430</v>
      </c>
      <c r="I4566" t="s">
        <v>271</v>
      </c>
      <c r="J4566" t="s">
        <v>271</v>
      </c>
      <c r="K4566">
        <v>0</v>
      </c>
      <c r="L4566" t="s">
        <v>14088</v>
      </c>
      <c r="M4566">
        <v>0</v>
      </c>
      <c r="N4566">
        <v>0</v>
      </c>
      <c r="O4566">
        <v>-4</v>
      </c>
      <c r="P4566">
        <v>-4</v>
      </c>
      <c r="Q4566">
        <v>-4</v>
      </c>
      <c r="R4566">
        <v>256</v>
      </c>
      <c r="S4566">
        <v>171</v>
      </c>
      <c r="T4566">
        <v>1109.33</v>
      </c>
      <c r="U4566">
        <v>741</v>
      </c>
      <c r="V4566">
        <v>-4</v>
      </c>
      <c r="W4566">
        <v>-4</v>
      </c>
      <c r="X4566">
        <v>-4</v>
      </c>
      <c r="Y4566">
        <v>190</v>
      </c>
      <c r="Z4566">
        <v>127</v>
      </c>
      <c r="AA4566">
        <v>823.33</v>
      </c>
      <c r="AB4566">
        <v>550.33000000000004</v>
      </c>
      <c r="AC4566">
        <v>-4</v>
      </c>
      <c r="AD4566">
        <v>-4</v>
      </c>
      <c r="AE4566">
        <v>-4</v>
      </c>
      <c r="AF4566">
        <v>-4</v>
      </c>
      <c r="AG4566">
        <v>-4</v>
      </c>
      <c r="AH4566">
        <v>-4</v>
      </c>
      <c r="AI4566">
        <v>-4</v>
      </c>
      <c r="AJ4566">
        <v>-4</v>
      </c>
      <c r="AK4566">
        <v>-4</v>
      </c>
      <c r="AL4566">
        <v>-4</v>
      </c>
      <c r="AM4566">
        <v>-4</v>
      </c>
      <c r="AN4566">
        <v>-4</v>
      </c>
      <c r="AO4566">
        <v>-4</v>
      </c>
      <c r="AP4566">
        <v>-4</v>
      </c>
      <c r="AQ4566">
        <v>-4</v>
      </c>
      <c r="AR4566">
        <v>-4</v>
      </c>
      <c r="AS4566">
        <v>-4</v>
      </c>
      <c r="AT4566">
        <v>-4</v>
      </c>
      <c r="AU4566">
        <v>-4</v>
      </c>
      <c r="AV4566">
        <v>-4</v>
      </c>
      <c r="AW4566">
        <v>-4</v>
      </c>
      <c r="AX4566">
        <v>-4</v>
      </c>
      <c r="AY4566">
        <v>-4</v>
      </c>
      <c r="AZ4566">
        <v>-4</v>
      </c>
      <c r="BA4566">
        <v>190</v>
      </c>
      <c r="BB4566">
        <v>127</v>
      </c>
      <c r="BC4566">
        <v>823.33</v>
      </c>
      <c r="BD4566">
        <v>550.33000000000004</v>
      </c>
      <c r="BE4566" t="s">
        <v>12292</v>
      </c>
      <c r="BF4566">
        <v>-4</v>
      </c>
      <c r="BG4566">
        <v>-4</v>
      </c>
      <c r="BH4566">
        <v>-4</v>
      </c>
      <c r="BI4566">
        <v>-4</v>
      </c>
      <c r="BJ4566">
        <v>-4</v>
      </c>
      <c r="BK4566">
        <v>-4</v>
      </c>
      <c r="BL4566">
        <v>-4</v>
      </c>
      <c r="BM4566">
        <v>-4</v>
      </c>
      <c r="BN4566">
        <v>-4</v>
      </c>
      <c r="BO4566">
        <v>-4</v>
      </c>
      <c r="BP4566">
        <v>-4</v>
      </c>
      <c r="BQ4566">
        <v>-4</v>
      </c>
      <c r="BS4566">
        <v>2</v>
      </c>
      <c r="BU4566" t="s">
        <v>184</v>
      </c>
      <c r="BW4566">
        <v>1</v>
      </c>
      <c r="BY4566" t="s">
        <v>17964</v>
      </c>
      <c r="CA4566">
        <v>99</v>
      </c>
      <c r="CB4566" t="s">
        <v>12290</v>
      </c>
      <c r="CC4566">
        <v>0</v>
      </c>
      <c r="CE4566">
        <v>-4</v>
      </c>
      <c r="CG4566">
        <v>-4</v>
      </c>
      <c r="CI4566">
        <v>-4</v>
      </c>
      <c r="CK4566">
        <v>-4</v>
      </c>
      <c r="CM4566">
        <v>-4</v>
      </c>
      <c r="CO4566">
        <v>-4</v>
      </c>
      <c r="CQ4566">
        <v>-4</v>
      </c>
      <c r="CS4566">
        <v>99</v>
      </c>
      <c r="CU4566" t="s">
        <v>15789</v>
      </c>
      <c r="CW4566">
        <v>1</v>
      </c>
      <c r="CY4566" t="s">
        <v>12288</v>
      </c>
      <c r="DA4566" t="s">
        <v>12667</v>
      </c>
    </row>
    <row r="4567" spans="1:105" x14ac:dyDescent="0.25">
      <c r="A4567">
        <v>24</v>
      </c>
      <c r="B4567">
        <v>144</v>
      </c>
      <c r="C4567">
        <v>50</v>
      </c>
      <c r="D4567">
        <v>98</v>
      </c>
      <c r="E4567">
        <v>1</v>
      </c>
      <c r="F4567">
        <v>22</v>
      </c>
      <c r="G4567" t="s">
        <v>15774</v>
      </c>
      <c r="H4567" t="s">
        <v>15480</v>
      </c>
      <c r="I4567" t="s">
        <v>271</v>
      </c>
      <c r="J4567" t="s">
        <v>271</v>
      </c>
      <c r="K4567">
        <v>0</v>
      </c>
      <c r="L4567" t="s">
        <v>14088</v>
      </c>
      <c r="M4567">
        <v>0</v>
      </c>
      <c r="N4567">
        <v>0</v>
      </c>
      <c r="O4567">
        <v>-4</v>
      </c>
      <c r="P4567">
        <v>-4</v>
      </c>
      <c r="Q4567">
        <v>-4</v>
      </c>
      <c r="R4567">
        <v>256</v>
      </c>
      <c r="S4567">
        <v>171</v>
      </c>
      <c r="T4567">
        <v>1109.33</v>
      </c>
      <c r="U4567">
        <v>741</v>
      </c>
      <c r="V4567">
        <v>-4</v>
      </c>
      <c r="W4567">
        <v>-4</v>
      </c>
      <c r="X4567">
        <v>-4</v>
      </c>
      <c r="Y4567">
        <v>190</v>
      </c>
      <c r="Z4567">
        <v>127</v>
      </c>
      <c r="AA4567">
        <v>823.33</v>
      </c>
      <c r="AB4567">
        <v>550.33000000000004</v>
      </c>
      <c r="AC4567">
        <v>-4</v>
      </c>
      <c r="AD4567">
        <v>-4</v>
      </c>
      <c r="AE4567">
        <v>-4</v>
      </c>
      <c r="AF4567">
        <v>-4</v>
      </c>
      <c r="AG4567">
        <v>-4</v>
      </c>
      <c r="AH4567">
        <v>-4</v>
      </c>
      <c r="AI4567">
        <v>-4</v>
      </c>
      <c r="AJ4567">
        <v>-4</v>
      </c>
      <c r="AK4567">
        <v>-4</v>
      </c>
      <c r="AL4567">
        <v>-4</v>
      </c>
      <c r="AM4567">
        <v>-4</v>
      </c>
      <c r="AN4567">
        <v>-4</v>
      </c>
      <c r="AO4567">
        <v>-4</v>
      </c>
      <c r="AP4567">
        <v>-4</v>
      </c>
      <c r="AQ4567">
        <v>-4</v>
      </c>
      <c r="AR4567">
        <v>-4</v>
      </c>
      <c r="AS4567">
        <v>-4</v>
      </c>
      <c r="AT4567">
        <v>-4</v>
      </c>
      <c r="AU4567">
        <v>-4</v>
      </c>
      <c r="AV4567">
        <v>-4</v>
      </c>
      <c r="AW4567">
        <v>-4</v>
      </c>
      <c r="AX4567">
        <v>-4</v>
      </c>
      <c r="AY4567">
        <v>-4</v>
      </c>
      <c r="AZ4567">
        <v>-4</v>
      </c>
      <c r="BA4567">
        <v>190</v>
      </c>
      <c r="BB4567">
        <v>127</v>
      </c>
      <c r="BC4567">
        <v>823.33</v>
      </c>
      <c r="BD4567">
        <v>550.33000000000004</v>
      </c>
      <c r="BE4567" t="s">
        <v>12292</v>
      </c>
      <c r="BF4567">
        <v>-4</v>
      </c>
      <c r="BG4567">
        <v>-4</v>
      </c>
      <c r="BH4567">
        <v>-4</v>
      </c>
      <c r="BI4567">
        <v>-4</v>
      </c>
      <c r="BJ4567">
        <v>-4</v>
      </c>
      <c r="BK4567">
        <v>-4</v>
      </c>
      <c r="BL4567">
        <v>-4</v>
      </c>
      <c r="BM4567">
        <v>-4</v>
      </c>
      <c r="BN4567">
        <v>-4</v>
      </c>
      <c r="BO4567">
        <v>-4</v>
      </c>
      <c r="BP4567">
        <v>-4</v>
      </c>
      <c r="BQ4567">
        <v>-4</v>
      </c>
      <c r="BS4567">
        <v>2</v>
      </c>
      <c r="BU4567" t="s">
        <v>184</v>
      </c>
      <c r="BW4567">
        <v>1</v>
      </c>
      <c r="BY4567" t="s">
        <v>17964</v>
      </c>
      <c r="CA4567">
        <v>99</v>
      </c>
      <c r="CB4567" t="s">
        <v>12290</v>
      </c>
      <c r="CC4567">
        <v>0</v>
      </c>
      <c r="CE4567">
        <v>-4</v>
      </c>
      <c r="CG4567">
        <v>-4</v>
      </c>
      <c r="CI4567">
        <v>-4</v>
      </c>
      <c r="CK4567">
        <v>-4</v>
      </c>
      <c r="CM4567">
        <v>-4</v>
      </c>
      <c r="CO4567">
        <v>-4</v>
      </c>
      <c r="CQ4567">
        <v>-4</v>
      </c>
      <c r="CS4567">
        <v>99</v>
      </c>
      <c r="CU4567" t="s">
        <v>15789</v>
      </c>
      <c r="CW4567">
        <v>1</v>
      </c>
      <c r="CY4567" t="s">
        <v>12288</v>
      </c>
      <c r="DA4567" t="s">
        <v>12667</v>
      </c>
    </row>
    <row r="4568" spans="1:105" x14ac:dyDescent="0.25">
      <c r="A4568">
        <v>24</v>
      </c>
      <c r="B4568">
        <v>144</v>
      </c>
      <c r="C4568">
        <v>50</v>
      </c>
      <c r="D4568">
        <v>98</v>
      </c>
      <c r="E4568">
        <v>1</v>
      </c>
      <c r="F4568">
        <v>22</v>
      </c>
      <c r="G4568" t="s">
        <v>16143</v>
      </c>
      <c r="H4568" t="s">
        <v>16190</v>
      </c>
      <c r="I4568" t="s">
        <v>271</v>
      </c>
      <c r="J4568" t="s">
        <v>271</v>
      </c>
      <c r="K4568">
        <v>0</v>
      </c>
      <c r="L4568" t="s">
        <v>14088</v>
      </c>
      <c r="M4568">
        <v>0</v>
      </c>
      <c r="N4568">
        <v>0</v>
      </c>
      <c r="O4568">
        <v>-4</v>
      </c>
      <c r="P4568">
        <v>-4</v>
      </c>
      <c r="Q4568">
        <v>-4</v>
      </c>
      <c r="R4568">
        <v>256</v>
      </c>
      <c r="S4568">
        <v>171</v>
      </c>
      <c r="T4568">
        <v>1109.33</v>
      </c>
      <c r="U4568">
        <v>741</v>
      </c>
      <c r="V4568">
        <v>-4</v>
      </c>
      <c r="W4568">
        <v>-4</v>
      </c>
      <c r="X4568">
        <v>-4</v>
      </c>
      <c r="Y4568">
        <v>190</v>
      </c>
      <c r="Z4568">
        <v>127</v>
      </c>
      <c r="AA4568">
        <v>823.33</v>
      </c>
      <c r="AB4568">
        <v>550.33000000000004</v>
      </c>
      <c r="AC4568">
        <v>-4</v>
      </c>
      <c r="AD4568">
        <v>-4</v>
      </c>
      <c r="AE4568">
        <v>-4</v>
      </c>
      <c r="AF4568">
        <v>-4</v>
      </c>
      <c r="AG4568">
        <v>-4</v>
      </c>
      <c r="AH4568">
        <v>-4</v>
      </c>
      <c r="AI4568">
        <v>-4</v>
      </c>
      <c r="AJ4568">
        <v>-4</v>
      </c>
      <c r="AK4568">
        <v>-4</v>
      </c>
      <c r="AL4568">
        <v>-4</v>
      </c>
      <c r="AM4568">
        <v>-4</v>
      </c>
      <c r="AN4568">
        <v>-4</v>
      </c>
      <c r="AO4568">
        <v>-4</v>
      </c>
      <c r="AP4568">
        <v>-4</v>
      </c>
      <c r="AQ4568">
        <v>-4</v>
      </c>
      <c r="AR4568">
        <v>-4</v>
      </c>
      <c r="AS4568">
        <v>-4</v>
      </c>
      <c r="AT4568">
        <v>-4</v>
      </c>
      <c r="AU4568">
        <v>-4</v>
      </c>
      <c r="AV4568">
        <v>-4</v>
      </c>
      <c r="AW4568">
        <v>-4</v>
      </c>
      <c r="AX4568">
        <v>-4</v>
      </c>
      <c r="AY4568">
        <v>-4</v>
      </c>
      <c r="AZ4568">
        <v>-4</v>
      </c>
      <c r="BA4568">
        <v>190</v>
      </c>
      <c r="BB4568">
        <v>127</v>
      </c>
      <c r="BC4568">
        <v>823.33</v>
      </c>
      <c r="BD4568">
        <v>550.33000000000004</v>
      </c>
      <c r="BE4568" t="s">
        <v>12292</v>
      </c>
      <c r="BF4568">
        <v>-4</v>
      </c>
      <c r="BG4568">
        <v>-4</v>
      </c>
      <c r="BH4568">
        <v>-4</v>
      </c>
      <c r="BI4568">
        <v>-4</v>
      </c>
      <c r="BJ4568">
        <v>-4</v>
      </c>
      <c r="BK4568">
        <v>-4</v>
      </c>
      <c r="BL4568">
        <v>-4</v>
      </c>
      <c r="BM4568">
        <v>-4</v>
      </c>
      <c r="BN4568">
        <v>-4</v>
      </c>
      <c r="BO4568">
        <v>-4</v>
      </c>
      <c r="BP4568">
        <v>-4</v>
      </c>
      <c r="BQ4568">
        <v>-4</v>
      </c>
      <c r="BS4568">
        <v>2</v>
      </c>
      <c r="BU4568" t="s">
        <v>184</v>
      </c>
      <c r="BW4568">
        <v>1</v>
      </c>
      <c r="BY4568" t="s">
        <v>17964</v>
      </c>
      <c r="CA4568">
        <v>99</v>
      </c>
      <c r="CB4568" t="s">
        <v>12290</v>
      </c>
      <c r="CC4568">
        <v>0</v>
      </c>
      <c r="CE4568">
        <v>-4</v>
      </c>
      <c r="CG4568">
        <v>-4</v>
      </c>
      <c r="CI4568">
        <v>-4</v>
      </c>
      <c r="CK4568">
        <v>-4</v>
      </c>
      <c r="CM4568">
        <v>-4</v>
      </c>
      <c r="CO4568">
        <v>-4</v>
      </c>
      <c r="CQ4568">
        <v>-4</v>
      </c>
      <c r="CS4568">
        <v>92</v>
      </c>
      <c r="CU4568" t="s">
        <v>184</v>
      </c>
      <c r="CW4568">
        <v>1</v>
      </c>
      <c r="CY4568" t="s">
        <v>12288</v>
      </c>
      <c r="DA4568" t="s">
        <v>12667</v>
      </c>
    </row>
    <row r="4569" spans="1:105" x14ac:dyDescent="0.25">
      <c r="A4569">
        <v>24</v>
      </c>
      <c r="B4569">
        <v>144</v>
      </c>
      <c r="C4569">
        <v>50</v>
      </c>
      <c r="D4569">
        <v>98</v>
      </c>
      <c r="E4569">
        <v>1</v>
      </c>
      <c r="F4569">
        <v>22</v>
      </c>
      <c r="G4569" t="s">
        <v>16191</v>
      </c>
      <c r="H4569" t="s">
        <v>17296</v>
      </c>
      <c r="I4569" t="s">
        <v>271</v>
      </c>
      <c r="J4569" t="s">
        <v>271</v>
      </c>
      <c r="K4569">
        <v>0</v>
      </c>
      <c r="L4569" t="s">
        <v>14088</v>
      </c>
      <c r="M4569">
        <v>0</v>
      </c>
      <c r="N4569">
        <v>0</v>
      </c>
      <c r="O4569">
        <v>-4</v>
      </c>
      <c r="P4569">
        <v>-4</v>
      </c>
      <c r="Q4569">
        <v>-4</v>
      </c>
      <c r="R4569">
        <v>300</v>
      </c>
      <c r="S4569">
        <v>200</v>
      </c>
      <c r="T4569">
        <v>1300</v>
      </c>
      <c r="U4569">
        <v>866.67</v>
      </c>
      <c r="V4569">
        <v>-4</v>
      </c>
      <c r="W4569">
        <v>-4</v>
      </c>
      <c r="X4569">
        <v>-4</v>
      </c>
      <c r="Y4569">
        <v>216</v>
      </c>
      <c r="Z4569">
        <v>144</v>
      </c>
      <c r="AA4569">
        <v>936</v>
      </c>
      <c r="AB4569">
        <v>624</v>
      </c>
      <c r="AC4569">
        <v>-4</v>
      </c>
      <c r="AD4569">
        <v>-4</v>
      </c>
      <c r="AE4569">
        <v>-4</v>
      </c>
      <c r="AF4569">
        <v>-4</v>
      </c>
      <c r="AG4569">
        <v>-4</v>
      </c>
      <c r="AH4569">
        <v>-4</v>
      </c>
      <c r="AI4569">
        <v>-4</v>
      </c>
      <c r="AJ4569">
        <v>-4</v>
      </c>
      <c r="AK4569">
        <v>-4</v>
      </c>
      <c r="AL4569">
        <v>-4</v>
      </c>
      <c r="AM4569">
        <v>-4</v>
      </c>
      <c r="AN4569">
        <v>-4</v>
      </c>
      <c r="AO4569">
        <v>-4</v>
      </c>
      <c r="AP4569">
        <v>-4</v>
      </c>
      <c r="AQ4569">
        <v>-4</v>
      </c>
      <c r="AR4569">
        <v>-4</v>
      </c>
      <c r="AS4569">
        <v>-4</v>
      </c>
      <c r="AT4569">
        <v>-4</v>
      </c>
      <c r="AU4569">
        <v>-4</v>
      </c>
      <c r="AV4569">
        <v>-4</v>
      </c>
      <c r="AW4569">
        <v>-4</v>
      </c>
      <c r="AX4569">
        <v>-4</v>
      </c>
      <c r="AY4569">
        <v>-4</v>
      </c>
      <c r="AZ4569">
        <v>-4</v>
      </c>
      <c r="BA4569">
        <v>216</v>
      </c>
      <c r="BB4569">
        <v>144</v>
      </c>
      <c r="BC4569">
        <v>936</v>
      </c>
      <c r="BD4569">
        <v>624</v>
      </c>
      <c r="BE4569" t="s">
        <v>12292</v>
      </c>
      <c r="BF4569">
        <v>-4</v>
      </c>
      <c r="BG4569">
        <v>-4</v>
      </c>
      <c r="BH4569">
        <v>-4</v>
      </c>
      <c r="BI4569">
        <v>-4</v>
      </c>
      <c r="BJ4569">
        <v>-4</v>
      </c>
      <c r="BK4569">
        <v>-4</v>
      </c>
      <c r="BL4569">
        <v>-4</v>
      </c>
      <c r="BM4569">
        <v>-4</v>
      </c>
      <c r="BN4569">
        <v>-4</v>
      </c>
      <c r="BO4569">
        <v>-4</v>
      </c>
      <c r="BP4569">
        <v>-4</v>
      </c>
      <c r="BQ4569">
        <v>-4</v>
      </c>
      <c r="BS4569">
        <v>2</v>
      </c>
      <c r="BU4569" t="s">
        <v>184</v>
      </c>
      <c r="BW4569">
        <v>1</v>
      </c>
      <c r="BY4569" t="s">
        <v>17964</v>
      </c>
      <c r="CA4569">
        <v>99</v>
      </c>
      <c r="CB4569" t="s">
        <v>12290</v>
      </c>
      <c r="CC4569">
        <v>0</v>
      </c>
      <c r="CE4569">
        <v>-4</v>
      </c>
      <c r="CG4569">
        <v>-4</v>
      </c>
      <c r="CI4569">
        <v>-4</v>
      </c>
      <c r="CK4569">
        <v>-4</v>
      </c>
      <c r="CM4569">
        <v>-4</v>
      </c>
      <c r="CO4569">
        <v>-4</v>
      </c>
      <c r="CQ4569">
        <v>-4</v>
      </c>
      <c r="CS4569">
        <v>92</v>
      </c>
      <c r="CU4569" t="s">
        <v>184</v>
      </c>
      <c r="CW4569">
        <v>1</v>
      </c>
      <c r="CY4569" t="s">
        <v>12288</v>
      </c>
      <c r="DA4569" t="s">
        <v>12667</v>
      </c>
    </row>
    <row r="4570" spans="1:105" x14ac:dyDescent="0.25">
      <c r="A4570">
        <v>24</v>
      </c>
      <c r="B4570">
        <v>144</v>
      </c>
      <c r="C4570">
        <v>50</v>
      </c>
      <c r="D4570">
        <v>98</v>
      </c>
      <c r="E4570">
        <v>1</v>
      </c>
      <c r="F4570">
        <v>22</v>
      </c>
      <c r="G4570" t="s">
        <v>17297</v>
      </c>
      <c r="H4570" t="s">
        <v>181</v>
      </c>
      <c r="I4570" t="s">
        <v>271</v>
      </c>
      <c r="J4570" t="s">
        <v>271</v>
      </c>
      <c r="K4570">
        <v>0</v>
      </c>
      <c r="L4570" t="s">
        <v>14088</v>
      </c>
      <c r="M4570">
        <v>0</v>
      </c>
      <c r="N4570">
        <v>0</v>
      </c>
      <c r="O4570">
        <v>-4</v>
      </c>
      <c r="P4570">
        <v>-4</v>
      </c>
      <c r="Q4570">
        <v>-4</v>
      </c>
      <c r="R4570">
        <v>370</v>
      </c>
      <c r="S4570">
        <v>247</v>
      </c>
      <c r="T4570">
        <v>1603.33</v>
      </c>
      <c r="U4570">
        <v>1070.33</v>
      </c>
      <c r="V4570">
        <v>-4</v>
      </c>
      <c r="W4570">
        <v>-4</v>
      </c>
      <c r="X4570">
        <v>-4</v>
      </c>
      <c r="Y4570">
        <v>262</v>
      </c>
      <c r="Z4570">
        <v>175</v>
      </c>
      <c r="AA4570">
        <v>1135.33</v>
      </c>
      <c r="AB4570">
        <v>758.33</v>
      </c>
      <c r="AC4570">
        <v>-4</v>
      </c>
      <c r="AD4570">
        <v>-4</v>
      </c>
      <c r="AE4570">
        <v>-4</v>
      </c>
      <c r="AF4570">
        <v>-4</v>
      </c>
      <c r="AG4570">
        <v>-4</v>
      </c>
      <c r="AH4570">
        <v>-4</v>
      </c>
      <c r="AI4570">
        <v>-4</v>
      </c>
      <c r="AJ4570">
        <v>-4</v>
      </c>
      <c r="AK4570">
        <v>-4</v>
      </c>
      <c r="AL4570">
        <v>-4</v>
      </c>
      <c r="AM4570">
        <v>-4</v>
      </c>
      <c r="AN4570">
        <v>-4</v>
      </c>
      <c r="AO4570">
        <v>-4</v>
      </c>
      <c r="AP4570">
        <v>-4</v>
      </c>
      <c r="AQ4570">
        <v>-4</v>
      </c>
      <c r="AR4570">
        <v>-4</v>
      </c>
      <c r="AS4570">
        <v>-4</v>
      </c>
      <c r="AT4570">
        <v>-4</v>
      </c>
      <c r="AU4570">
        <v>-4</v>
      </c>
      <c r="AV4570">
        <v>-4</v>
      </c>
      <c r="AW4570">
        <v>-4</v>
      </c>
      <c r="AX4570">
        <v>-4</v>
      </c>
      <c r="AY4570">
        <v>-4</v>
      </c>
      <c r="AZ4570">
        <v>-4</v>
      </c>
      <c r="BA4570">
        <v>262</v>
      </c>
      <c r="BB4570">
        <v>175</v>
      </c>
      <c r="BC4570">
        <v>1135.33</v>
      </c>
      <c r="BD4570">
        <v>758.33</v>
      </c>
      <c r="BE4570" t="s">
        <v>12292</v>
      </c>
      <c r="BF4570">
        <v>-4</v>
      </c>
      <c r="BG4570">
        <v>-4</v>
      </c>
      <c r="BH4570">
        <v>-4</v>
      </c>
      <c r="BI4570">
        <v>-4</v>
      </c>
      <c r="BJ4570">
        <v>-4</v>
      </c>
      <c r="BK4570">
        <v>-4</v>
      </c>
      <c r="BL4570">
        <v>-4</v>
      </c>
      <c r="BM4570">
        <v>-4</v>
      </c>
      <c r="BN4570">
        <v>-4</v>
      </c>
      <c r="BO4570">
        <v>-4</v>
      </c>
      <c r="BP4570">
        <v>-4</v>
      </c>
      <c r="BQ4570">
        <v>-4</v>
      </c>
      <c r="BS4570">
        <v>2</v>
      </c>
      <c r="BU4570" t="s">
        <v>184</v>
      </c>
      <c r="BW4570">
        <v>1</v>
      </c>
      <c r="BY4570" t="s">
        <v>17964</v>
      </c>
      <c r="CA4570">
        <v>99</v>
      </c>
      <c r="CB4570" t="s">
        <v>12290</v>
      </c>
      <c r="CC4570">
        <v>0</v>
      </c>
      <c r="CE4570">
        <v>-4</v>
      </c>
      <c r="CG4570">
        <v>-4</v>
      </c>
      <c r="CI4570">
        <v>-4</v>
      </c>
      <c r="CK4570">
        <v>-4</v>
      </c>
      <c r="CM4570">
        <v>-4</v>
      </c>
      <c r="CO4570">
        <v>-4</v>
      </c>
      <c r="CQ4570">
        <v>-4</v>
      </c>
      <c r="CS4570">
        <v>92</v>
      </c>
      <c r="CU4570" t="s">
        <v>184</v>
      </c>
      <c r="CW4570">
        <v>1</v>
      </c>
      <c r="CY4570" t="s">
        <v>12288</v>
      </c>
      <c r="DA4570" t="s">
        <v>12667</v>
      </c>
    </row>
    <row r="4571" spans="1:105" x14ac:dyDescent="0.25">
      <c r="A4571">
        <v>24</v>
      </c>
      <c r="B4571">
        <v>144</v>
      </c>
      <c r="C4571">
        <v>50</v>
      </c>
      <c r="D4571">
        <v>98</v>
      </c>
      <c r="E4571">
        <v>1</v>
      </c>
      <c r="F4571">
        <v>53</v>
      </c>
      <c r="G4571" t="s">
        <v>16191</v>
      </c>
      <c r="H4571" t="s">
        <v>17296</v>
      </c>
      <c r="I4571" t="s">
        <v>271</v>
      </c>
      <c r="J4571" t="s">
        <v>271</v>
      </c>
      <c r="K4571">
        <v>0</v>
      </c>
      <c r="L4571" t="s">
        <v>14036</v>
      </c>
      <c r="M4571">
        <v>0</v>
      </c>
      <c r="N4571">
        <v>0</v>
      </c>
      <c r="O4571">
        <v>-4</v>
      </c>
      <c r="P4571">
        <v>-4</v>
      </c>
      <c r="Q4571">
        <v>-4</v>
      </c>
      <c r="R4571">
        <v>366</v>
      </c>
      <c r="S4571">
        <v>244</v>
      </c>
      <c r="T4571">
        <v>1586</v>
      </c>
      <c r="U4571">
        <v>1057.33</v>
      </c>
      <c r="V4571">
        <v>-4</v>
      </c>
      <c r="W4571">
        <v>-4</v>
      </c>
      <c r="X4571">
        <v>-4</v>
      </c>
      <c r="Y4571">
        <v>237</v>
      </c>
      <c r="Z4571">
        <v>158.4</v>
      </c>
      <c r="AA4571">
        <v>1029.5999999999999</v>
      </c>
      <c r="AB4571">
        <v>686.4</v>
      </c>
      <c r="AC4571">
        <v>-4</v>
      </c>
      <c r="AD4571">
        <v>-4</v>
      </c>
      <c r="AE4571">
        <v>-4</v>
      </c>
      <c r="AF4571">
        <v>-4</v>
      </c>
      <c r="AG4571">
        <v>-4</v>
      </c>
      <c r="AH4571">
        <v>-4</v>
      </c>
      <c r="AI4571">
        <v>-4</v>
      </c>
      <c r="AJ4571">
        <v>-4</v>
      </c>
      <c r="AK4571">
        <v>-4</v>
      </c>
      <c r="AL4571">
        <v>-4</v>
      </c>
      <c r="AM4571">
        <v>-4</v>
      </c>
      <c r="AN4571">
        <v>-4</v>
      </c>
      <c r="AO4571">
        <v>-4</v>
      </c>
      <c r="AP4571">
        <v>-4</v>
      </c>
      <c r="AQ4571">
        <v>-4</v>
      </c>
      <c r="AR4571">
        <v>-4</v>
      </c>
      <c r="AS4571">
        <v>-4</v>
      </c>
      <c r="AT4571">
        <v>-4</v>
      </c>
      <c r="AU4571">
        <v>-4</v>
      </c>
      <c r="AV4571">
        <v>-4</v>
      </c>
      <c r="AW4571">
        <v>-4</v>
      </c>
      <c r="AX4571">
        <v>-4</v>
      </c>
      <c r="AY4571">
        <v>-4</v>
      </c>
      <c r="AZ4571">
        <v>-4</v>
      </c>
      <c r="BA4571">
        <v>237</v>
      </c>
      <c r="BB4571">
        <v>158.4</v>
      </c>
      <c r="BC4571">
        <v>1029.5999999999999</v>
      </c>
      <c r="BD4571">
        <v>686.4</v>
      </c>
      <c r="BE4571" t="s">
        <v>12292</v>
      </c>
      <c r="BF4571">
        <v>-4</v>
      </c>
      <c r="BG4571">
        <v>-4</v>
      </c>
      <c r="BH4571">
        <v>-4</v>
      </c>
      <c r="BI4571">
        <v>-4</v>
      </c>
      <c r="BJ4571">
        <v>-4</v>
      </c>
      <c r="BK4571">
        <v>-4</v>
      </c>
      <c r="BL4571">
        <v>-4</v>
      </c>
      <c r="BM4571">
        <v>-4</v>
      </c>
      <c r="BN4571">
        <v>-4</v>
      </c>
      <c r="BO4571">
        <v>-4</v>
      </c>
      <c r="BP4571">
        <v>-4</v>
      </c>
      <c r="BQ4571">
        <v>-4</v>
      </c>
      <c r="BS4571">
        <v>2</v>
      </c>
      <c r="BU4571" t="s">
        <v>184</v>
      </c>
      <c r="BW4571">
        <v>1</v>
      </c>
      <c r="BY4571" t="s">
        <v>17964</v>
      </c>
      <c r="CA4571">
        <v>99</v>
      </c>
      <c r="CB4571" t="s">
        <v>12290</v>
      </c>
      <c r="CC4571">
        <v>0</v>
      </c>
      <c r="CE4571">
        <v>-4</v>
      </c>
      <c r="CG4571">
        <v>-4</v>
      </c>
      <c r="CI4571">
        <v>-4</v>
      </c>
      <c r="CK4571">
        <v>-4</v>
      </c>
      <c r="CM4571">
        <v>-4</v>
      </c>
      <c r="CO4571">
        <v>-4</v>
      </c>
      <c r="CQ4571">
        <v>-4</v>
      </c>
      <c r="CS4571">
        <v>92</v>
      </c>
      <c r="CU4571" t="s">
        <v>184</v>
      </c>
      <c r="CW4571">
        <v>1</v>
      </c>
      <c r="CY4571" t="s">
        <v>12288</v>
      </c>
      <c r="DA4571" t="s">
        <v>12667</v>
      </c>
    </row>
    <row r="4572" spans="1:105" x14ac:dyDescent="0.25">
      <c r="A4572">
        <v>24</v>
      </c>
      <c r="B4572">
        <v>144</v>
      </c>
      <c r="C4572">
        <v>50</v>
      </c>
      <c r="D4572">
        <v>98</v>
      </c>
      <c r="E4572">
        <v>1</v>
      </c>
      <c r="F4572">
        <v>53</v>
      </c>
      <c r="G4572" t="s">
        <v>17297</v>
      </c>
      <c r="H4572" t="s">
        <v>181</v>
      </c>
      <c r="I4572" t="s">
        <v>271</v>
      </c>
      <c r="J4572" t="s">
        <v>271</v>
      </c>
      <c r="K4572">
        <v>0</v>
      </c>
      <c r="L4572" t="s">
        <v>14036</v>
      </c>
      <c r="M4572">
        <v>0</v>
      </c>
      <c r="N4572">
        <v>0</v>
      </c>
      <c r="O4572">
        <v>-4</v>
      </c>
      <c r="P4572">
        <v>-4</v>
      </c>
      <c r="Q4572">
        <v>-4</v>
      </c>
      <c r="R4572">
        <v>451.4</v>
      </c>
      <c r="S4572">
        <v>301.33999999999997</v>
      </c>
      <c r="T4572">
        <v>1956.07</v>
      </c>
      <c r="U4572">
        <v>1305.81</v>
      </c>
      <c r="V4572">
        <v>-4</v>
      </c>
      <c r="W4572">
        <v>-4</v>
      </c>
      <c r="X4572">
        <v>-4</v>
      </c>
      <c r="Y4572">
        <v>288.2</v>
      </c>
      <c r="Z4572">
        <v>192.5</v>
      </c>
      <c r="AA4572">
        <v>1248.8699999999999</v>
      </c>
      <c r="AB4572">
        <v>834.17</v>
      </c>
      <c r="AC4572">
        <v>-4</v>
      </c>
      <c r="AD4572">
        <v>-4</v>
      </c>
      <c r="AE4572">
        <v>-4</v>
      </c>
      <c r="AF4572">
        <v>-4</v>
      </c>
      <c r="AG4572">
        <v>-4</v>
      </c>
      <c r="AH4572">
        <v>-4</v>
      </c>
      <c r="AI4572">
        <v>-4</v>
      </c>
      <c r="AJ4572">
        <v>-4</v>
      </c>
      <c r="AK4572">
        <v>-4</v>
      </c>
      <c r="AL4572">
        <v>-4</v>
      </c>
      <c r="AM4572">
        <v>-4</v>
      </c>
      <c r="AN4572">
        <v>-4</v>
      </c>
      <c r="AO4572">
        <v>-4</v>
      </c>
      <c r="AP4572">
        <v>-4</v>
      </c>
      <c r="AQ4572">
        <v>-4</v>
      </c>
      <c r="AR4572">
        <v>-4</v>
      </c>
      <c r="AS4572">
        <v>-4</v>
      </c>
      <c r="AT4572">
        <v>-4</v>
      </c>
      <c r="AU4572">
        <v>-4</v>
      </c>
      <c r="AV4572">
        <v>-4</v>
      </c>
      <c r="AW4572">
        <v>-4</v>
      </c>
      <c r="AX4572">
        <v>-4</v>
      </c>
      <c r="AY4572">
        <v>-4</v>
      </c>
      <c r="AZ4572">
        <v>-4</v>
      </c>
      <c r="BA4572">
        <v>288.2</v>
      </c>
      <c r="BB4572">
        <v>192.5</v>
      </c>
      <c r="BC4572">
        <v>1248.8699999999999</v>
      </c>
      <c r="BD4572">
        <v>834.17</v>
      </c>
      <c r="BE4572" t="s">
        <v>12292</v>
      </c>
      <c r="BF4572">
        <v>-4</v>
      </c>
      <c r="BG4572">
        <v>-4</v>
      </c>
      <c r="BH4572">
        <v>-4</v>
      </c>
      <c r="BI4572">
        <v>-4</v>
      </c>
      <c r="BJ4572">
        <v>-4</v>
      </c>
      <c r="BK4572">
        <v>-4</v>
      </c>
      <c r="BL4572">
        <v>-4</v>
      </c>
      <c r="BM4572">
        <v>-4</v>
      </c>
      <c r="BN4572">
        <v>-4</v>
      </c>
      <c r="BO4572">
        <v>-4</v>
      </c>
      <c r="BP4572">
        <v>-4</v>
      </c>
      <c r="BQ4572">
        <v>-4</v>
      </c>
      <c r="BS4572">
        <v>2</v>
      </c>
      <c r="BU4572" t="s">
        <v>184</v>
      </c>
      <c r="BW4572">
        <v>1</v>
      </c>
      <c r="BY4572" t="s">
        <v>17964</v>
      </c>
      <c r="CA4572">
        <v>99</v>
      </c>
      <c r="CB4572" t="s">
        <v>12290</v>
      </c>
      <c r="CC4572">
        <v>0</v>
      </c>
      <c r="CE4572">
        <v>-4</v>
      </c>
      <c r="CG4572">
        <v>-4</v>
      </c>
      <c r="CI4572">
        <v>-4</v>
      </c>
      <c r="CK4572">
        <v>-4</v>
      </c>
      <c r="CM4572">
        <v>-4</v>
      </c>
      <c r="CO4572">
        <v>-4</v>
      </c>
      <c r="CQ4572">
        <v>-4</v>
      </c>
      <c r="CS4572">
        <v>92</v>
      </c>
      <c r="CU4572" t="s">
        <v>184</v>
      </c>
      <c r="CW4572">
        <v>1</v>
      </c>
      <c r="CY4572" t="s">
        <v>12288</v>
      </c>
      <c r="DA4572" t="s">
        <v>12667</v>
      </c>
    </row>
    <row r="4573" spans="1:105" x14ac:dyDescent="0.25">
      <c r="A4573">
        <v>24</v>
      </c>
      <c r="B4573">
        <v>144</v>
      </c>
      <c r="C4573">
        <v>50</v>
      </c>
      <c r="D4573">
        <v>98</v>
      </c>
      <c r="E4573">
        <v>1</v>
      </c>
      <c r="F4573">
        <v>54</v>
      </c>
      <c r="G4573" t="s">
        <v>13814</v>
      </c>
      <c r="H4573" t="s">
        <v>14796</v>
      </c>
      <c r="I4573" t="s">
        <v>271</v>
      </c>
      <c r="J4573" t="s">
        <v>271</v>
      </c>
      <c r="K4573">
        <v>0</v>
      </c>
      <c r="L4573" t="s">
        <v>14162</v>
      </c>
      <c r="M4573">
        <v>0</v>
      </c>
      <c r="N4573">
        <v>0</v>
      </c>
      <c r="O4573">
        <v>-4</v>
      </c>
      <c r="P4573">
        <v>-4</v>
      </c>
      <c r="Q4573">
        <v>-4</v>
      </c>
      <c r="R4573">
        <v>301.39999999999998</v>
      </c>
      <c r="S4573">
        <v>201.39</v>
      </c>
      <c r="T4573">
        <v>1306.07</v>
      </c>
      <c r="U4573">
        <v>747.72</v>
      </c>
      <c r="V4573">
        <v>-4</v>
      </c>
      <c r="W4573">
        <v>-4</v>
      </c>
      <c r="X4573">
        <v>-4</v>
      </c>
      <c r="Y4573">
        <v>172.55</v>
      </c>
      <c r="Z4573">
        <v>115.43</v>
      </c>
      <c r="AA4573">
        <v>872.69</v>
      </c>
      <c r="AB4573">
        <v>500.2</v>
      </c>
      <c r="AC4573">
        <v>-4</v>
      </c>
      <c r="AD4573">
        <v>-4</v>
      </c>
      <c r="AE4573">
        <v>-4</v>
      </c>
      <c r="AF4573">
        <v>-4</v>
      </c>
      <c r="AG4573">
        <v>-4</v>
      </c>
      <c r="AH4573">
        <v>-4</v>
      </c>
      <c r="AI4573">
        <v>-4</v>
      </c>
      <c r="AJ4573">
        <v>-4</v>
      </c>
      <c r="AK4573">
        <v>-4</v>
      </c>
      <c r="AL4573">
        <v>-4</v>
      </c>
      <c r="AM4573">
        <v>-4</v>
      </c>
      <c r="AN4573">
        <v>-4</v>
      </c>
      <c r="AO4573">
        <v>-4</v>
      </c>
      <c r="AP4573">
        <v>-4</v>
      </c>
      <c r="AQ4573">
        <v>-4</v>
      </c>
      <c r="AR4573">
        <v>-4</v>
      </c>
      <c r="AS4573">
        <v>-4</v>
      </c>
      <c r="AT4573">
        <v>-4</v>
      </c>
      <c r="AU4573">
        <v>-4</v>
      </c>
      <c r="AV4573">
        <v>-4</v>
      </c>
      <c r="AW4573">
        <v>-4</v>
      </c>
      <c r="AX4573">
        <v>-4</v>
      </c>
      <c r="AY4573">
        <v>-4</v>
      </c>
      <c r="AZ4573">
        <v>-4</v>
      </c>
      <c r="BA4573">
        <v>172.55</v>
      </c>
      <c r="BB4573">
        <v>115.43</v>
      </c>
      <c r="BC4573">
        <v>872.69</v>
      </c>
      <c r="BD4573">
        <v>500.2</v>
      </c>
      <c r="BE4573" t="s">
        <v>12292</v>
      </c>
      <c r="BF4573">
        <v>-4</v>
      </c>
      <c r="BG4573">
        <v>-4</v>
      </c>
      <c r="BH4573">
        <v>-4</v>
      </c>
      <c r="BI4573">
        <v>-4</v>
      </c>
      <c r="BJ4573">
        <v>-4</v>
      </c>
      <c r="BK4573">
        <v>-4</v>
      </c>
      <c r="BL4573">
        <v>-4</v>
      </c>
      <c r="BM4573">
        <v>-4</v>
      </c>
      <c r="BN4573">
        <v>-4</v>
      </c>
      <c r="BO4573">
        <v>-4</v>
      </c>
      <c r="BP4573">
        <v>-4</v>
      </c>
      <c r="BQ4573">
        <v>-4</v>
      </c>
      <c r="BS4573">
        <v>2</v>
      </c>
      <c r="BU4573" t="s">
        <v>184</v>
      </c>
      <c r="BW4573">
        <v>99</v>
      </c>
      <c r="BY4573" t="s">
        <v>16004</v>
      </c>
      <c r="CA4573">
        <v>99</v>
      </c>
      <c r="CB4573" t="s">
        <v>12290</v>
      </c>
      <c r="CC4573">
        <v>0</v>
      </c>
      <c r="CE4573">
        <v>-4</v>
      </c>
      <c r="CG4573">
        <v>-4</v>
      </c>
      <c r="CI4573">
        <v>-4</v>
      </c>
      <c r="CK4573">
        <v>-4</v>
      </c>
      <c r="CM4573">
        <v>-4</v>
      </c>
      <c r="CO4573">
        <v>-4</v>
      </c>
      <c r="CQ4573">
        <v>-4</v>
      </c>
      <c r="CS4573">
        <v>99</v>
      </c>
      <c r="CU4573" t="s">
        <v>15789</v>
      </c>
      <c r="CW4573">
        <v>1</v>
      </c>
      <c r="CY4573" t="s">
        <v>12288</v>
      </c>
      <c r="DA4573" t="s">
        <v>12667</v>
      </c>
    </row>
    <row r="4574" spans="1:105" x14ac:dyDescent="0.25">
      <c r="A4574">
        <v>24</v>
      </c>
      <c r="B4574">
        <v>144</v>
      </c>
      <c r="C4574">
        <v>50</v>
      </c>
      <c r="D4574">
        <v>98</v>
      </c>
      <c r="E4574">
        <v>1</v>
      </c>
      <c r="F4574">
        <v>54</v>
      </c>
      <c r="G4574" t="s">
        <v>14800</v>
      </c>
      <c r="H4574" t="s">
        <v>14988</v>
      </c>
      <c r="I4574" t="s">
        <v>271</v>
      </c>
      <c r="J4574" t="s">
        <v>271</v>
      </c>
      <c r="K4574">
        <v>0</v>
      </c>
      <c r="L4574" t="s">
        <v>14162</v>
      </c>
      <c r="M4574">
        <v>0</v>
      </c>
      <c r="N4574">
        <v>0</v>
      </c>
      <c r="O4574">
        <v>-4</v>
      </c>
      <c r="P4574">
        <v>-4</v>
      </c>
      <c r="Q4574">
        <v>-4</v>
      </c>
      <c r="R4574">
        <v>350.72</v>
      </c>
      <c r="S4574">
        <v>234.27</v>
      </c>
      <c r="T4574">
        <v>1519.79</v>
      </c>
      <c r="U4574">
        <v>1015.17</v>
      </c>
      <c r="V4574">
        <v>-4</v>
      </c>
      <c r="W4574">
        <v>-4</v>
      </c>
      <c r="X4574">
        <v>-4</v>
      </c>
      <c r="Y4574">
        <v>226.1</v>
      </c>
      <c r="Z4574">
        <v>151.13</v>
      </c>
      <c r="AA4574">
        <v>979.77</v>
      </c>
      <c r="AB4574">
        <v>654.9</v>
      </c>
      <c r="AC4574">
        <v>-4</v>
      </c>
      <c r="AD4574">
        <v>-4</v>
      </c>
      <c r="AE4574">
        <v>-4</v>
      </c>
      <c r="AF4574">
        <v>-4</v>
      </c>
      <c r="AG4574">
        <v>-4</v>
      </c>
      <c r="AH4574">
        <v>-4</v>
      </c>
      <c r="AI4574">
        <v>-4</v>
      </c>
      <c r="AJ4574">
        <v>-4</v>
      </c>
      <c r="AK4574">
        <v>-4</v>
      </c>
      <c r="AL4574">
        <v>-4</v>
      </c>
      <c r="AM4574">
        <v>-4</v>
      </c>
      <c r="AN4574">
        <v>-4</v>
      </c>
      <c r="AO4574">
        <v>-4</v>
      </c>
      <c r="AP4574">
        <v>-4</v>
      </c>
      <c r="AQ4574">
        <v>-4</v>
      </c>
      <c r="AR4574">
        <v>-4</v>
      </c>
      <c r="AS4574">
        <v>-4</v>
      </c>
      <c r="AT4574">
        <v>-4</v>
      </c>
      <c r="AU4574">
        <v>-4</v>
      </c>
      <c r="AV4574">
        <v>-4</v>
      </c>
      <c r="AW4574">
        <v>-4</v>
      </c>
      <c r="AX4574">
        <v>-4</v>
      </c>
      <c r="AY4574">
        <v>-4</v>
      </c>
      <c r="AZ4574">
        <v>-4</v>
      </c>
      <c r="BA4574">
        <v>226.1</v>
      </c>
      <c r="BB4574">
        <v>151.13</v>
      </c>
      <c r="BC4574">
        <v>979.77</v>
      </c>
      <c r="BD4574">
        <v>654.9</v>
      </c>
      <c r="BE4574" t="s">
        <v>12292</v>
      </c>
      <c r="BF4574">
        <v>-4</v>
      </c>
      <c r="BG4574">
        <v>-4</v>
      </c>
      <c r="BH4574">
        <v>-4</v>
      </c>
      <c r="BI4574">
        <v>-4</v>
      </c>
      <c r="BJ4574">
        <v>-4</v>
      </c>
      <c r="BK4574">
        <v>-4</v>
      </c>
      <c r="BL4574">
        <v>-4</v>
      </c>
      <c r="BM4574">
        <v>-4</v>
      </c>
      <c r="BN4574">
        <v>-4</v>
      </c>
      <c r="BO4574">
        <v>-4</v>
      </c>
      <c r="BP4574">
        <v>-4</v>
      </c>
      <c r="BQ4574">
        <v>-4</v>
      </c>
      <c r="BS4574">
        <v>2</v>
      </c>
      <c r="BU4574" t="s">
        <v>184</v>
      </c>
      <c r="BW4574">
        <v>99</v>
      </c>
      <c r="BY4574" t="s">
        <v>16004</v>
      </c>
      <c r="CA4574">
        <v>99</v>
      </c>
      <c r="CB4574" t="s">
        <v>12290</v>
      </c>
      <c r="CC4574">
        <v>0</v>
      </c>
      <c r="CE4574">
        <v>-4</v>
      </c>
      <c r="CG4574">
        <v>-4</v>
      </c>
      <c r="CI4574">
        <v>-4</v>
      </c>
      <c r="CK4574">
        <v>-4</v>
      </c>
      <c r="CM4574">
        <v>-4</v>
      </c>
      <c r="CO4574">
        <v>-4</v>
      </c>
      <c r="CQ4574">
        <v>-4</v>
      </c>
      <c r="CS4574">
        <v>99</v>
      </c>
      <c r="CU4574" t="s">
        <v>15789</v>
      </c>
      <c r="CW4574">
        <v>1</v>
      </c>
      <c r="CY4574" t="s">
        <v>12288</v>
      </c>
      <c r="DA4574" t="s">
        <v>12667</v>
      </c>
    </row>
    <row r="4575" spans="1:105" x14ac:dyDescent="0.25">
      <c r="A4575">
        <v>24</v>
      </c>
      <c r="B4575">
        <v>144</v>
      </c>
      <c r="C4575">
        <v>50</v>
      </c>
      <c r="D4575">
        <v>98</v>
      </c>
      <c r="E4575">
        <v>1</v>
      </c>
      <c r="F4575">
        <v>54</v>
      </c>
      <c r="G4575" t="s">
        <v>15466</v>
      </c>
      <c r="H4575" t="s">
        <v>15430</v>
      </c>
      <c r="I4575" t="s">
        <v>271</v>
      </c>
      <c r="J4575" t="s">
        <v>271</v>
      </c>
      <c r="K4575">
        <v>0</v>
      </c>
      <c r="L4575" t="s">
        <v>14162</v>
      </c>
      <c r="M4575">
        <v>0</v>
      </c>
      <c r="N4575">
        <v>0</v>
      </c>
      <c r="O4575">
        <v>-4</v>
      </c>
      <c r="P4575">
        <v>-4</v>
      </c>
      <c r="Q4575">
        <v>-4</v>
      </c>
      <c r="R4575">
        <v>350.72</v>
      </c>
      <c r="S4575">
        <v>234.27</v>
      </c>
      <c r="T4575">
        <v>1519.79</v>
      </c>
      <c r="U4575">
        <v>1015.17</v>
      </c>
      <c r="V4575">
        <v>-4</v>
      </c>
      <c r="W4575">
        <v>-4</v>
      </c>
      <c r="X4575">
        <v>-4</v>
      </c>
      <c r="Y4575">
        <v>226.1</v>
      </c>
      <c r="Z4575">
        <v>151.13</v>
      </c>
      <c r="AA4575">
        <v>979.77</v>
      </c>
      <c r="AB4575">
        <v>654.9</v>
      </c>
      <c r="AC4575">
        <v>-4</v>
      </c>
      <c r="AD4575">
        <v>-4</v>
      </c>
      <c r="AE4575">
        <v>-4</v>
      </c>
      <c r="AF4575">
        <v>-4</v>
      </c>
      <c r="AG4575">
        <v>-4</v>
      </c>
      <c r="AH4575">
        <v>-4</v>
      </c>
      <c r="AI4575">
        <v>-4</v>
      </c>
      <c r="AJ4575">
        <v>-4</v>
      </c>
      <c r="AK4575">
        <v>-4</v>
      </c>
      <c r="AL4575">
        <v>-4</v>
      </c>
      <c r="AM4575">
        <v>-4</v>
      </c>
      <c r="AN4575">
        <v>-4</v>
      </c>
      <c r="AO4575">
        <v>-4</v>
      </c>
      <c r="AP4575">
        <v>-4</v>
      </c>
      <c r="AQ4575">
        <v>-4</v>
      </c>
      <c r="AR4575">
        <v>-4</v>
      </c>
      <c r="AS4575">
        <v>-4</v>
      </c>
      <c r="AT4575">
        <v>-4</v>
      </c>
      <c r="AU4575">
        <v>-4</v>
      </c>
      <c r="AV4575">
        <v>-4</v>
      </c>
      <c r="AW4575">
        <v>-4</v>
      </c>
      <c r="AX4575">
        <v>-4</v>
      </c>
      <c r="AY4575">
        <v>-4</v>
      </c>
      <c r="AZ4575">
        <v>-4</v>
      </c>
      <c r="BA4575">
        <v>226.1</v>
      </c>
      <c r="BB4575">
        <v>151.13</v>
      </c>
      <c r="BC4575">
        <v>979.77</v>
      </c>
      <c r="BD4575">
        <v>654.9</v>
      </c>
      <c r="BE4575" t="s">
        <v>12292</v>
      </c>
      <c r="BF4575">
        <v>-4</v>
      </c>
      <c r="BG4575">
        <v>-4</v>
      </c>
      <c r="BH4575">
        <v>-4</v>
      </c>
      <c r="BI4575">
        <v>-4</v>
      </c>
      <c r="BJ4575">
        <v>-4</v>
      </c>
      <c r="BK4575">
        <v>-4</v>
      </c>
      <c r="BL4575">
        <v>-4</v>
      </c>
      <c r="BM4575">
        <v>-4</v>
      </c>
      <c r="BN4575">
        <v>-4</v>
      </c>
      <c r="BO4575">
        <v>-4</v>
      </c>
      <c r="BP4575">
        <v>-4</v>
      </c>
      <c r="BQ4575">
        <v>-4</v>
      </c>
      <c r="BS4575">
        <v>2</v>
      </c>
      <c r="BU4575" t="s">
        <v>184</v>
      </c>
      <c r="BW4575">
        <v>1</v>
      </c>
      <c r="BY4575" t="s">
        <v>17964</v>
      </c>
      <c r="CA4575">
        <v>99</v>
      </c>
      <c r="CB4575" t="s">
        <v>12290</v>
      </c>
      <c r="CC4575">
        <v>0</v>
      </c>
      <c r="CE4575">
        <v>-4</v>
      </c>
      <c r="CG4575">
        <v>-4</v>
      </c>
      <c r="CI4575">
        <v>-4</v>
      </c>
      <c r="CK4575">
        <v>-4</v>
      </c>
      <c r="CM4575">
        <v>-4</v>
      </c>
      <c r="CO4575">
        <v>-4</v>
      </c>
      <c r="CQ4575">
        <v>-4</v>
      </c>
      <c r="CS4575">
        <v>99</v>
      </c>
      <c r="CU4575" t="s">
        <v>15789</v>
      </c>
      <c r="CW4575">
        <v>1</v>
      </c>
      <c r="CY4575" t="s">
        <v>12288</v>
      </c>
      <c r="DA4575" t="s">
        <v>12667</v>
      </c>
    </row>
    <row r="4576" spans="1:105" x14ac:dyDescent="0.25">
      <c r="A4576">
        <v>24</v>
      </c>
      <c r="B4576">
        <v>144</v>
      </c>
      <c r="C4576">
        <v>50</v>
      </c>
      <c r="D4576">
        <v>98</v>
      </c>
      <c r="E4576">
        <v>1</v>
      </c>
      <c r="F4576">
        <v>54</v>
      </c>
      <c r="G4576" t="s">
        <v>15774</v>
      </c>
      <c r="H4576" t="s">
        <v>15480</v>
      </c>
      <c r="I4576" t="s">
        <v>271</v>
      </c>
      <c r="J4576" t="s">
        <v>271</v>
      </c>
      <c r="K4576">
        <v>0</v>
      </c>
      <c r="L4576" t="s">
        <v>14162</v>
      </c>
      <c r="M4576">
        <v>0</v>
      </c>
      <c r="N4576">
        <v>0</v>
      </c>
      <c r="O4576">
        <v>-4</v>
      </c>
      <c r="P4576">
        <v>-4</v>
      </c>
      <c r="Q4576">
        <v>-4</v>
      </c>
      <c r="R4576">
        <v>350.72</v>
      </c>
      <c r="S4576">
        <v>234.27</v>
      </c>
      <c r="T4576">
        <v>1519.79</v>
      </c>
      <c r="U4576">
        <v>1015.17</v>
      </c>
      <c r="V4576">
        <v>-4</v>
      </c>
      <c r="W4576">
        <v>-4</v>
      </c>
      <c r="X4576">
        <v>-4</v>
      </c>
      <c r="Y4576">
        <v>226.1</v>
      </c>
      <c r="Z4576">
        <v>151.13</v>
      </c>
      <c r="AA4576">
        <v>979.77</v>
      </c>
      <c r="AB4576">
        <v>654.9</v>
      </c>
      <c r="AC4576">
        <v>-4</v>
      </c>
      <c r="AD4576">
        <v>-4</v>
      </c>
      <c r="AE4576">
        <v>-4</v>
      </c>
      <c r="AF4576">
        <v>-4</v>
      </c>
      <c r="AG4576">
        <v>-4</v>
      </c>
      <c r="AH4576">
        <v>-4</v>
      </c>
      <c r="AI4576">
        <v>-4</v>
      </c>
      <c r="AJ4576">
        <v>-4</v>
      </c>
      <c r="AK4576">
        <v>-4</v>
      </c>
      <c r="AL4576">
        <v>-4</v>
      </c>
      <c r="AM4576">
        <v>-4</v>
      </c>
      <c r="AN4576">
        <v>-4</v>
      </c>
      <c r="AO4576">
        <v>-4</v>
      </c>
      <c r="AP4576">
        <v>-4</v>
      </c>
      <c r="AQ4576">
        <v>-4</v>
      </c>
      <c r="AR4576">
        <v>-4</v>
      </c>
      <c r="AS4576">
        <v>-4</v>
      </c>
      <c r="AT4576">
        <v>-4</v>
      </c>
      <c r="AU4576">
        <v>-4</v>
      </c>
      <c r="AV4576">
        <v>-4</v>
      </c>
      <c r="AW4576">
        <v>-4</v>
      </c>
      <c r="AX4576">
        <v>-4</v>
      </c>
      <c r="AY4576">
        <v>-4</v>
      </c>
      <c r="AZ4576">
        <v>-4</v>
      </c>
      <c r="BA4576">
        <v>226.1</v>
      </c>
      <c r="BB4576">
        <v>151.13</v>
      </c>
      <c r="BC4576">
        <v>979.77</v>
      </c>
      <c r="BD4576">
        <v>654.9</v>
      </c>
      <c r="BE4576" t="s">
        <v>12292</v>
      </c>
      <c r="BF4576">
        <v>-4</v>
      </c>
      <c r="BG4576">
        <v>-4</v>
      </c>
      <c r="BH4576">
        <v>-4</v>
      </c>
      <c r="BI4576">
        <v>-4</v>
      </c>
      <c r="BJ4576">
        <v>-4</v>
      </c>
      <c r="BK4576">
        <v>-4</v>
      </c>
      <c r="BL4576">
        <v>-4</v>
      </c>
      <c r="BM4576">
        <v>-4</v>
      </c>
      <c r="BN4576">
        <v>-4</v>
      </c>
      <c r="BO4576">
        <v>-4</v>
      </c>
      <c r="BP4576">
        <v>-4</v>
      </c>
      <c r="BQ4576">
        <v>-4</v>
      </c>
      <c r="BS4576">
        <v>2</v>
      </c>
      <c r="BU4576" t="s">
        <v>184</v>
      </c>
      <c r="BW4576">
        <v>1</v>
      </c>
      <c r="BY4576" t="s">
        <v>17964</v>
      </c>
      <c r="CA4576">
        <v>99</v>
      </c>
      <c r="CB4576" t="s">
        <v>12290</v>
      </c>
      <c r="CC4576">
        <v>0</v>
      </c>
      <c r="CE4576">
        <v>-4</v>
      </c>
      <c r="CG4576">
        <v>-4</v>
      </c>
      <c r="CI4576">
        <v>-4</v>
      </c>
      <c r="CK4576">
        <v>-4</v>
      </c>
      <c r="CM4576">
        <v>-4</v>
      </c>
      <c r="CO4576">
        <v>-4</v>
      </c>
      <c r="CQ4576">
        <v>-4</v>
      </c>
      <c r="CS4576">
        <v>99</v>
      </c>
      <c r="CU4576" t="s">
        <v>15789</v>
      </c>
      <c r="CW4576">
        <v>1</v>
      </c>
      <c r="CY4576" t="s">
        <v>12288</v>
      </c>
      <c r="DA4576" t="s">
        <v>12667</v>
      </c>
    </row>
    <row r="4577" spans="1:105" x14ac:dyDescent="0.25">
      <c r="A4577">
        <v>24</v>
      </c>
      <c r="B4577">
        <v>144</v>
      </c>
      <c r="C4577">
        <v>50</v>
      </c>
      <c r="D4577">
        <v>98</v>
      </c>
      <c r="E4577">
        <v>1</v>
      </c>
      <c r="F4577">
        <v>54</v>
      </c>
      <c r="G4577" t="s">
        <v>16143</v>
      </c>
      <c r="H4577" t="s">
        <v>16190</v>
      </c>
      <c r="I4577" t="s">
        <v>271</v>
      </c>
      <c r="J4577" t="s">
        <v>271</v>
      </c>
      <c r="K4577">
        <v>0</v>
      </c>
      <c r="L4577" t="s">
        <v>14162</v>
      </c>
      <c r="M4577">
        <v>0</v>
      </c>
      <c r="N4577">
        <v>0</v>
      </c>
      <c r="O4577">
        <v>-4</v>
      </c>
      <c r="P4577">
        <v>-4</v>
      </c>
      <c r="Q4577">
        <v>-4</v>
      </c>
      <c r="R4577">
        <v>350.72</v>
      </c>
      <c r="S4577">
        <v>234.27</v>
      </c>
      <c r="T4577">
        <v>1519.79</v>
      </c>
      <c r="U4577">
        <v>1015.17</v>
      </c>
      <c r="V4577">
        <v>-4</v>
      </c>
      <c r="W4577">
        <v>-4</v>
      </c>
      <c r="X4577">
        <v>-4</v>
      </c>
      <c r="Y4577">
        <v>226.1</v>
      </c>
      <c r="Z4577">
        <v>151.13</v>
      </c>
      <c r="AA4577">
        <v>979.77</v>
      </c>
      <c r="AB4577">
        <v>654.9</v>
      </c>
      <c r="AC4577">
        <v>-4</v>
      </c>
      <c r="AD4577">
        <v>-4</v>
      </c>
      <c r="AE4577">
        <v>-4</v>
      </c>
      <c r="AF4577">
        <v>-4</v>
      </c>
      <c r="AG4577">
        <v>-4</v>
      </c>
      <c r="AH4577">
        <v>-4</v>
      </c>
      <c r="AI4577">
        <v>-4</v>
      </c>
      <c r="AJ4577">
        <v>-4</v>
      </c>
      <c r="AK4577">
        <v>-4</v>
      </c>
      <c r="AL4577">
        <v>-4</v>
      </c>
      <c r="AM4577">
        <v>-4</v>
      </c>
      <c r="AN4577">
        <v>-4</v>
      </c>
      <c r="AO4577">
        <v>-4</v>
      </c>
      <c r="AP4577">
        <v>-4</v>
      </c>
      <c r="AQ4577">
        <v>-4</v>
      </c>
      <c r="AR4577">
        <v>-4</v>
      </c>
      <c r="AS4577">
        <v>-4</v>
      </c>
      <c r="AT4577">
        <v>-4</v>
      </c>
      <c r="AU4577">
        <v>-4</v>
      </c>
      <c r="AV4577">
        <v>-4</v>
      </c>
      <c r="AW4577">
        <v>-4</v>
      </c>
      <c r="AX4577">
        <v>-4</v>
      </c>
      <c r="AY4577">
        <v>-4</v>
      </c>
      <c r="AZ4577">
        <v>-4</v>
      </c>
      <c r="BA4577">
        <v>226.1</v>
      </c>
      <c r="BB4577">
        <v>151.13</v>
      </c>
      <c r="BC4577">
        <v>979.77</v>
      </c>
      <c r="BD4577">
        <v>654.9</v>
      </c>
      <c r="BE4577" t="s">
        <v>12292</v>
      </c>
      <c r="BF4577">
        <v>-4</v>
      </c>
      <c r="BG4577">
        <v>-4</v>
      </c>
      <c r="BH4577">
        <v>-4</v>
      </c>
      <c r="BI4577">
        <v>-4</v>
      </c>
      <c r="BJ4577">
        <v>-4</v>
      </c>
      <c r="BK4577">
        <v>-4</v>
      </c>
      <c r="BL4577">
        <v>-4</v>
      </c>
      <c r="BM4577">
        <v>-4</v>
      </c>
      <c r="BN4577">
        <v>-4</v>
      </c>
      <c r="BO4577">
        <v>-4</v>
      </c>
      <c r="BP4577">
        <v>-4</v>
      </c>
      <c r="BQ4577">
        <v>-4</v>
      </c>
      <c r="BS4577">
        <v>2</v>
      </c>
      <c r="BU4577" t="s">
        <v>184</v>
      </c>
      <c r="BW4577">
        <v>1</v>
      </c>
      <c r="BY4577" t="s">
        <v>17964</v>
      </c>
      <c r="CA4577">
        <v>99</v>
      </c>
      <c r="CB4577" t="s">
        <v>12290</v>
      </c>
      <c r="CC4577">
        <v>0</v>
      </c>
      <c r="CE4577">
        <v>-4</v>
      </c>
      <c r="CG4577">
        <v>-4</v>
      </c>
      <c r="CI4577">
        <v>-4</v>
      </c>
      <c r="CK4577">
        <v>-4</v>
      </c>
      <c r="CM4577">
        <v>-4</v>
      </c>
      <c r="CO4577">
        <v>-4</v>
      </c>
      <c r="CQ4577">
        <v>-4</v>
      </c>
      <c r="CS4577">
        <v>92</v>
      </c>
      <c r="CU4577" t="s">
        <v>184</v>
      </c>
      <c r="CW4577">
        <v>1</v>
      </c>
      <c r="CY4577" t="s">
        <v>12288</v>
      </c>
      <c r="DA4577" t="s">
        <v>12667</v>
      </c>
    </row>
    <row r="4578" spans="1:105" x14ac:dyDescent="0.25">
      <c r="A4578">
        <v>24</v>
      </c>
      <c r="B4578">
        <v>144</v>
      </c>
      <c r="C4578">
        <v>50</v>
      </c>
      <c r="D4578">
        <v>98</v>
      </c>
      <c r="E4578">
        <v>1</v>
      </c>
      <c r="F4578">
        <v>54</v>
      </c>
      <c r="G4578" t="s">
        <v>16191</v>
      </c>
      <c r="H4578" t="s">
        <v>17296</v>
      </c>
      <c r="I4578" t="s">
        <v>271</v>
      </c>
      <c r="J4578" t="s">
        <v>271</v>
      </c>
      <c r="K4578">
        <v>0</v>
      </c>
      <c r="L4578" t="s">
        <v>14162</v>
      </c>
      <c r="M4578">
        <v>0</v>
      </c>
      <c r="N4578">
        <v>0</v>
      </c>
      <c r="O4578">
        <v>-4</v>
      </c>
      <c r="P4578">
        <v>-4</v>
      </c>
      <c r="Q4578">
        <v>-4</v>
      </c>
      <c r="R4578">
        <v>411</v>
      </c>
      <c r="S4578">
        <v>274</v>
      </c>
      <c r="T4578">
        <v>1781</v>
      </c>
      <c r="U4578">
        <v>1187.33</v>
      </c>
      <c r="V4578">
        <v>-4</v>
      </c>
      <c r="W4578">
        <v>-4</v>
      </c>
      <c r="X4578">
        <v>-4</v>
      </c>
      <c r="Y4578">
        <v>257.04000000000002</v>
      </c>
      <c r="Z4578">
        <v>171.36</v>
      </c>
      <c r="AA4578">
        <v>1113.8399999999999</v>
      </c>
      <c r="AB4578">
        <v>742.56</v>
      </c>
      <c r="AC4578">
        <v>-4</v>
      </c>
      <c r="AD4578">
        <v>-4</v>
      </c>
      <c r="AE4578">
        <v>-4</v>
      </c>
      <c r="AF4578">
        <v>-4</v>
      </c>
      <c r="AG4578">
        <v>-4</v>
      </c>
      <c r="AH4578">
        <v>-4</v>
      </c>
      <c r="AI4578">
        <v>-4</v>
      </c>
      <c r="AJ4578">
        <v>-4</v>
      </c>
      <c r="AK4578">
        <v>-4</v>
      </c>
      <c r="AL4578">
        <v>-4</v>
      </c>
      <c r="AM4578">
        <v>-4</v>
      </c>
      <c r="AN4578">
        <v>-4</v>
      </c>
      <c r="AO4578">
        <v>-4</v>
      </c>
      <c r="AP4578">
        <v>-4</v>
      </c>
      <c r="AQ4578">
        <v>-4</v>
      </c>
      <c r="AR4578">
        <v>-4</v>
      </c>
      <c r="AS4578">
        <v>-4</v>
      </c>
      <c r="AT4578">
        <v>-4</v>
      </c>
      <c r="AU4578">
        <v>-4</v>
      </c>
      <c r="AV4578">
        <v>-4</v>
      </c>
      <c r="AW4578">
        <v>-4</v>
      </c>
      <c r="AX4578">
        <v>-4</v>
      </c>
      <c r="AY4578">
        <v>-4</v>
      </c>
      <c r="AZ4578">
        <v>-4</v>
      </c>
      <c r="BA4578">
        <v>257.04000000000002</v>
      </c>
      <c r="BB4578">
        <v>171.36</v>
      </c>
      <c r="BC4578">
        <v>1113.8399999999999</v>
      </c>
      <c r="BD4578">
        <v>742.56</v>
      </c>
      <c r="BE4578" t="s">
        <v>12292</v>
      </c>
      <c r="BF4578">
        <v>-4</v>
      </c>
      <c r="BG4578">
        <v>-4</v>
      </c>
      <c r="BH4578">
        <v>-4</v>
      </c>
      <c r="BI4578">
        <v>-4</v>
      </c>
      <c r="BJ4578">
        <v>-4</v>
      </c>
      <c r="BK4578">
        <v>-4</v>
      </c>
      <c r="BL4578">
        <v>-4</v>
      </c>
      <c r="BM4578">
        <v>-4</v>
      </c>
      <c r="BN4578">
        <v>-4</v>
      </c>
      <c r="BO4578">
        <v>-4</v>
      </c>
      <c r="BP4578">
        <v>-4</v>
      </c>
      <c r="BQ4578">
        <v>-4</v>
      </c>
      <c r="BS4578">
        <v>2</v>
      </c>
      <c r="BU4578" t="s">
        <v>184</v>
      </c>
      <c r="BW4578">
        <v>1</v>
      </c>
      <c r="BY4578" t="s">
        <v>17964</v>
      </c>
      <c r="CA4578">
        <v>99</v>
      </c>
      <c r="CB4578" t="s">
        <v>12290</v>
      </c>
      <c r="CC4578">
        <v>0</v>
      </c>
      <c r="CE4578">
        <v>-4</v>
      </c>
      <c r="CG4578">
        <v>-4</v>
      </c>
      <c r="CI4578">
        <v>-4</v>
      </c>
      <c r="CK4578">
        <v>-4</v>
      </c>
      <c r="CM4578">
        <v>-4</v>
      </c>
      <c r="CO4578">
        <v>-4</v>
      </c>
      <c r="CQ4578">
        <v>-4</v>
      </c>
      <c r="CS4578">
        <v>92</v>
      </c>
      <c r="CU4578" t="s">
        <v>184</v>
      </c>
      <c r="CW4578">
        <v>1</v>
      </c>
      <c r="CY4578" t="s">
        <v>12288</v>
      </c>
      <c r="DA4578" t="s">
        <v>12667</v>
      </c>
    </row>
    <row r="4579" spans="1:105" x14ac:dyDescent="0.25">
      <c r="A4579">
        <v>24</v>
      </c>
      <c r="B4579">
        <v>144</v>
      </c>
      <c r="C4579">
        <v>50</v>
      </c>
      <c r="D4579">
        <v>98</v>
      </c>
      <c r="E4579">
        <v>1</v>
      </c>
      <c r="F4579">
        <v>54</v>
      </c>
      <c r="G4579" t="s">
        <v>17297</v>
      </c>
      <c r="H4579" t="s">
        <v>181</v>
      </c>
      <c r="I4579" t="s">
        <v>271</v>
      </c>
      <c r="J4579" t="s">
        <v>271</v>
      </c>
      <c r="K4579">
        <v>0</v>
      </c>
      <c r="L4579" t="s">
        <v>14162</v>
      </c>
      <c r="M4579">
        <v>0</v>
      </c>
      <c r="N4579">
        <v>0</v>
      </c>
      <c r="O4579">
        <v>-4</v>
      </c>
      <c r="P4579">
        <v>-4</v>
      </c>
      <c r="Q4579">
        <v>-4</v>
      </c>
      <c r="R4579">
        <v>506.9</v>
      </c>
      <c r="S4579">
        <v>338.39</v>
      </c>
      <c r="T4579">
        <v>2196.5700000000002</v>
      </c>
      <c r="U4579">
        <v>1466.36</v>
      </c>
      <c r="V4579">
        <v>-4</v>
      </c>
      <c r="W4579">
        <v>-4</v>
      </c>
      <c r="X4579">
        <v>-4</v>
      </c>
      <c r="Y4579">
        <v>311.77999999999997</v>
      </c>
      <c r="Z4579">
        <v>208.25</v>
      </c>
      <c r="AA4579">
        <v>1351.05</v>
      </c>
      <c r="AB4579">
        <v>902.42</v>
      </c>
      <c r="AC4579">
        <v>-4</v>
      </c>
      <c r="AD4579">
        <v>-4</v>
      </c>
      <c r="AE4579">
        <v>-4</v>
      </c>
      <c r="AF4579">
        <v>-4</v>
      </c>
      <c r="AG4579">
        <v>-4</v>
      </c>
      <c r="AH4579">
        <v>-4</v>
      </c>
      <c r="AI4579">
        <v>-4</v>
      </c>
      <c r="AJ4579">
        <v>-4</v>
      </c>
      <c r="AK4579">
        <v>-4</v>
      </c>
      <c r="AL4579">
        <v>-4</v>
      </c>
      <c r="AM4579">
        <v>-4</v>
      </c>
      <c r="AN4579">
        <v>-4</v>
      </c>
      <c r="AO4579">
        <v>-4</v>
      </c>
      <c r="AP4579">
        <v>-4</v>
      </c>
      <c r="AQ4579">
        <v>-4</v>
      </c>
      <c r="AR4579">
        <v>-4</v>
      </c>
      <c r="AS4579">
        <v>-4</v>
      </c>
      <c r="AT4579">
        <v>-4</v>
      </c>
      <c r="AU4579">
        <v>-4</v>
      </c>
      <c r="AV4579">
        <v>-4</v>
      </c>
      <c r="AW4579">
        <v>-4</v>
      </c>
      <c r="AX4579">
        <v>-4</v>
      </c>
      <c r="AY4579">
        <v>-4</v>
      </c>
      <c r="AZ4579">
        <v>-4</v>
      </c>
      <c r="BA4579">
        <v>311.77999999999997</v>
      </c>
      <c r="BB4579">
        <v>208.25</v>
      </c>
      <c r="BC4579">
        <v>1351.05</v>
      </c>
      <c r="BD4579">
        <v>902.42</v>
      </c>
      <c r="BE4579" t="s">
        <v>12292</v>
      </c>
      <c r="BF4579">
        <v>-4</v>
      </c>
      <c r="BG4579">
        <v>-4</v>
      </c>
      <c r="BH4579">
        <v>-4</v>
      </c>
      <c r="BI4579">
        <v>-4</v>
      </c>
      <c r="BJ4579">
        <v>-4</v>
      </c>
      <c r="BK4579">
        <v>-4</v>
      </c>
      <c r="BL4579">
        <v>-4</v>
      </c>
      <c r="BM4579">
        <v>-4</v>
      </c>
      <c r="BN4579">
        <v>-4</v>
      </c>
      <c r="BO4579">
        <v>-4</v>
      </c>
      <c r="BP4579">
        <v>-4</v>
      </c>
      <c r="BQ4579">
        <v>-4</v>
      </c>
      <c r="BS4579">
        <v>2</v>
      </c>
      <c r="BU4579" t="s">
        <v>184</v>
      </c>
      <c r="BW4579">
        <v>1</v>
      </c>
      <c r="BY4579" t="s">
        <v>17964</v>
      </c>
      <c r="CA4579">
        <v>99</v>
      </c>
      <c r="CB4579" t="s">
        <v>12290</v>
      </c>
      <c r="CC4579">
        <v>0</v>
      </c>
      <c r="CE4579">
        <v>-4</v>
      </c>
      <c r="CG4579">
        <v>-4</v>
      </c>
      <c r="CI4579">
        <v>-4</v>
      </c>
      <c r="CK4579">
        <v>-4</v>
      </c>
      <c r="CM4579">
        <v>-4</v>
      </c>
      <c r="CO4579">
        <v>-4</v>
      </c>
      <c r="CQ4579">
        <v>-4</v>
      </c>
      <c r="CS4579">
        <v>92</v>
      </c>
      <c r="CU4579" t="s">
        <v>184</v>
      </c>
      <c r="CW4579">
        <v>1</v>
      </c>
      <c r="CY4579" t="s">
        <v>12288</v>
      </c>
      <c r="DA4579" t="s">
        <v>12667</v>
      </c>
    </row>
    <row r="4580" spans="1:105" x14ac:dyDescent="0.25">
      <c r="A4580">
        <v>24</v>
      </c>
      <c r="B4580">
        <v>144</v>
      </c>
      <c r="C4580">
        <v>50</v>
      </c>
      <c r="D4580">
        <v>98</v>
      </c>
      <c r="E4580">
        <v>1</v>
      </c>
      <c r="F4580">
        <v>143</v>
      </c>
      <c r="G4580" t="s">
        <v>13814</v>
      </c>
      <c r="H4580" t="s">
        <v>14796</v>
      </c>
      <c r="I4580" t="s">
        <v>271</v>
      </c>
      <c r="J4580" t="s">
        <v>271</v>
      </c>
      <c r="K4580">
        <v>0</v>
      </c>
      <c r="L4580" t="s">
        <v>14163</v>
      </c>
      <c r="M4580">
        <v>0</v>
      </c>
      <c r="N4580">
        <v>0</v>
      </c>
      <c r="O4580">
        <v>-4</v>
      </c>
      <c r="P4580">
        <v>-4</v>
      </c>
      <c r="Q4580">
        <v>-4</v>
      </c>
      <c r="R4580">
        <v>316.8</v>
      </c>
      <c r="S4580">
        <v>211.68</v>
      </c>
      <c r="T4580">
        <v>1372.8</v>
      </c>
      <c r="U4580">
        <v>917.28</v>
      </c>
      <c r="V4580">
        <v>-4</v>
      </c>
      <c r="W4580">
        <v>-4</v>
      </c>
      <c r="X4580">
        <v>-4</v>
      </c>
      <c r="Y4580">
        <v>182.7</v>
      </c>
      <c r="Z4580">
        <v>122.22</v>
      </c>
      <c r="AA4580">
        <v>791.7</v>
      </c>
      <c r="AB4580">
        <v>529.62</v>
      </c>
      <c r="AC4580">
        <v>-4</v>
      </c>
      <c r="AD4580">
        <v>-4</v>
      </c>
      <c r="AE4580">
        <v>-4</v>
      </c>
      <c r="AF4580">
        <v>-4</v>
      </c>
      <c r="AG4580">
        <v>-4</v>
      </c>
      <c r="AH4580">
        <v>-4</v>
      </c>
      <c r="AI4580">
        <v>-4</v>
      </c>
      <c r="AJ4580">
        <v>-4</v>
      </c>
      <c r="AK4580">
        <v>-4</v>
      </c>
      <c r="AL4580">
        <v>-4</v>
      </c>
      <c r="AM4580">
        <v>-4</v>
      </c>
      <c r="AN4580">
        <v>-4</v>
      </c>
      <c r="AO4580">
        <v>-4</v>
      </c>
      <c r="AP4580">
        <v>-4</v>
      </c>
      <c r="AQ4580">
        <v>-4</v>
      </c>
      <c r="AR4580">
        <v>-4</v>
      </c>
      <c r="AS4580">
        <v>-4</v>
      </c>
      <c r="AT4580">
        <v>-4</v>
      </c>
      <c r="AU4580">
        <v>-4</v>
      </c>
      <c r="AV4580">
        <v>-4</v>
      </c>
      <c r="AW4580">
        <v>-4</v>
      </c>
      <c r="AX4580">
        <v>-4</v>
      </c>
      <c r="AY4580">
        <v>-4</v>
      </c>
      <c r="AZ4580">
        <v>-4</v>
      </c>
      <c r="BA4580">
        <v>182.7</v>
      </c>
      <c r="BB4580">
        <v>122.22</v>
      </c>
      <c r="BC4580">
        <v>791.7</v>
      </c>
      <c r="BD4580">
        <v>529.62</v>
      </c>
      <c r="BE4580" t="s">
        <v>12292</v>
      </c>
      <c r="BF4580">
        <v>-4</v>
      </c>
      <c r="BG4580">
        <v>-4</v>
      </c>
      <c r="BH4580">
        <v>-4</v>
      </c>
      <c r="BI4580">
        <v>-4</v>
      </c>
      <c r="BJ4580">
        <v>-4</v>
      </c>
      <c r="BK4580">
        <v>-4</v>
      </c>
      <c r="BL4580">
        <v>-4</v>
      </c>
      <c r="BM4580">
        <v>-4</v>
      </c>
      <c r="BN4580">
        <v>-4</v>
      </c>
      <c r="BO4580">
        <v>-4</v>
      </c>
      <c r="BP4580">
        <v>-4</v>
      </c>
      <c r="BQ4580">
        <v>-4</v>
      </c>
      <c r="BS4580">
        <v>2</v>
      </c>
      <c r="BU4580" t="s">
        <v>184</v>
      </c>
      <c r="BW4580">
        <v>99</v>
      </c>
      <c r="BY4580" t="s">
        <v>16004</v>
      </c>
      <c r="CA4580">
        <v>99</v>
      </c>
      <c r="CB4580" t="s">
        <v>12290</v>
      </c>
      <c r="CC4580">
        <v>0</v>
      </c>
      <c r="CE4580">
        <v>-4</v>
      </c>
      <c r="CG4580">
        <v>-4</v>
      </c>
      <c r="CI4580">
        <v>-4</v>
      </c>
      <c r="CK4580">
        <v>-4</v>
      </c>
      <c r="CM4580">
        <v>-4</v>
      </c>
      <c r="CO4580">
        <v>-4</v>
      </c>
      <c r="CQ4580">
        <v>-4</v>
      </c>
      <c r="CS4580">
        <v>99</v>
      </c>
      <c r="CU4580" t="s">
        <v>15789</v>
      </c>
      <c r="CW4580">
        <v>1</v>
      </c>
      <c r="CY4580" t="s">
        <v>12288</v>
      </c>
      <c r="DA4580" t="s">
        <v>12667</v>
      </c>
    </row>
    <row r="4581" spans="1:105" x14ac:dyDescent="0.25">
      <c r="A4581">
        <v>24</v>
      </c>
      <c r="B4581">
        <v>144</v>
      </c>
      <c r="C4581">
        <v>50</v>
      </c>
      <c r="D4581">
        <v>98</v>
      </c>
      <c r="E4581">
        <v>1</v>
      </c>
      <c r="F4581">
        <v>143</v>
      </c>
      <c r="G4581" t="s">
        <v>14800</v>
      </c>
      <c r="H4581" t="s">
        <v>14988</v>
      </c>
      <c r="I4581" t="s">
        <v>271</v>
      </c>
      <c r="J4581" t="s">
        <v>271</v>
      </c>
      <c r="K4581">
        <v>0</v>
      </c>
      <c r="L4581" t="s">
        <v>14163</v>
      </c>
      <c r="M4581">
        <v>0</v>
      </c>
      <c r="N4581">
        <v>0</v>
      </c>
      <c r="O4581">
        <v>-4</v>
      </c>
      <c r="P4581">
        <v>-4</v>
      </c>
      <c r="Q4581">
        <v>-4</v>
      </c>
      <c r="R4581">
        <v>368.64</v>
      </c>
      <c r="S4581">
        <v>246.24</v>
      </c>
      <c r="T4581">
        <v>1597.44</v>
      </c>
      <c r="U4581">
        <v>1067.04</v>
      </c>
      <c r="V4581">
        <v>-4</v>
      </c>
      <c r="W4581">
        <v>-4</v>
      </c>
      <c r="X4581">
        <v>-4</v>
      </c>
      <c r="Y4581">
        <v>239.4</v>
      </c>
      <c r="Z4581">
        <v>160.02000000000001</v>
      </c>
      <c r="AA4581">
        <v>1037.4000000000001</v>
      </c>
      <c r="AB4581">
        <v>693.42</v>
      </c>
      <c r="AC4581">
        <v>-4</v>
      </c>
      <c r="AD4581">
        <v>-4</v>
      </c>
      <c r="AE4581">
        <v>-4</v>
      </c>
      <c r="AF4581">
        <v>-4</v>
      </c>
      <c r="AG4581">
        <v>-4</v>
      </c>
      <c r="AH4581">
        <v>-4</v>
      </c>
      <c r="AI4581">
        <v>-4</v>
      </c>
      <c r="AJ4581">
        <v>-4</v>
      </c>
      <c r="AK4581">
        <v>-4</v>
      </c>
      <c r="AL4581">
        <v>-4</v>
      </c>
      <c r="AM4581">
        <v>-4</v>
      </c>
      <c r="AN4581">
        <v>-4</v>
      </c>
      <c r="AO4581">
        <v>-4</v>
      </c>
      <c r="AP4581">
        <v>-4</v>
      </c>
      <c r="AQ4581">
        <v>-4</v>
      </c>
      <c r="AR4581">
        <v>-4</v>
      </c>
      <c r="AS4581">
        <v>-4</v>
      </c>
      <c r="AT4581">
        <v>-4</v>
      </c>
      <c r="AU4581">
        <v>-4</v>
      </c>
      <c r="AV4581">
        <v>-4</v>
      </c>
      <c r="AW4581">
        <v>-4</v>
      </c>
      <c r="AX4581">
        <v>-4</v>
      </c>
      <c r="AY4581">
        <v>-4</v>
      </c>
      <c r="AZ4581">
        <v>-4</v>
      </c>
      <c r="BA4581">
        <v>239.4</v>
      </c>
      <c r="BB4581">
        <v>160.02000000000001</v>
      </c>
      <c r="BC4581">
        <v>1037.4000000000001</v>
      </c>
      <c r="BD4581">
        <v>693.42</v>
      </c>
      <c r="BE4581" t="s">
        <v>12292</v>
      </c>
      <c r="BF4581">
        <v>-4</v>
      </c>
      <c r="BG4581">
        <v>-4</v>
      </c>
      <c r="BH4581">
        <v>-4</v>
      </c>
      <c r="BI4581">
        <v>-4</v>
      </c>
      <c r="BJ4581">
        <v>-4</v>
      </c>
      <c r="BK4581">
        <v>-4</v>
      </c>
      <c r="BL4581">
        <v>-4</v>
      </c>
      <c r="BM4581">
        <v>-4</v>
      </c>
      <c r="BN4581">
        <v>-4</v>
      </c>
      <c r="BO4581">
        <v>-4</v>
      </c>
      <c r="BP4581">
        <v>-4</v>
      </c>
      <c r="BQ4581">
        <v>-4</v>
      </c>
      <c r="BS4581">
        <v>2</v>
      </c>
      <c r="BU4581" t="s">
        <v>184</v>
      </c>
      <c r="BW4581">
        <v>99</v>
      </c>
      <c r="BY4581" t="s">
        <v>16004</v>
      </c>
      <c r="CA4581">
        <v>99</v>
      </c>
      <c r="CB4581" t="s">
        <v>12290</v>
      </c>
      <c r="CC4581">
        <v>0</v>
      </c>
      <c r="CE4581">
        <v>-4</v>
      </c>
      <c r="CG4581">
        <v>-4</v>
      </c>
      <c r="CI4581">
        <v>-4</v>
      </c>
      <c r="CK4581">
        <v>-4</v>
      </c>
      <c r="CM4581">
        <v>-4</v>
      </c>
      <c r="CO4581">
        <v>-4</v>
      </c>
      <c r="CQ4581">
        <v>-4</v>
      </c>
      <c r="CS4581">
        <v>99</v>
      </c>
      <c r="CU4581" t="s">
        <v>15789</v>
      </c>
      <c r="CW4581">
        <v>1</v>
      </c>
      <c r="CY4581" t="s">
        <v>12288</v>
      </c>
      <c r="DA4581" t="s">
        <v>12667</v>
      </c>
    </row>
    <row r="4582" spans="1:105" x14ac:dyDescent="0.25">
      <c r="A4582">
        <v>24</v>
      </c>
      <c r="B4582">
        <v>144</v>
      </c>
      <c r="C4582">
        <v>50</v>
      </c>
      <c r="D4582">
        <v>98</v>
      </c>
      <c r="E4582">
        <v>1</v>
      </c>
      <c r="F4582">
        <v>143</v>
      </c>
      <c r="G4582" t="s">
        <v>15466</v>
      </c>
      <c r="H4582" t="s">
        <v>15430</v>
      </c>
      <c r="I4582" t="s">
        <v>271</v>
      </c>
      <c r="J4582" t="s">
        <v>271</v>
      </c>
      <c r="K4582">
        <v>0</v>
      </c>
      <c r="L4582" t="s">
        <v>14163</v>
      </c>
      <c r="M4582">
        <v>0</v>
      </c>
      <c r="N4582">
        <v>0</v>
      </c>
      <c r="O4582">
        <v>-4</v>
      </c>
      <c r="P4582">
        <v>-4</v>
      </c>
      <c r="Q4582">
        <v>-4</v>
      </c>
      <c r="R4582">
        <v>368.64</v>
      </c>
      <c r="S4582">
        <v>246.24</v>
      </c>
      <c r="T4582">
        <v>1597.44</v>
      </c>
      <c r="U4582">
        <v>1067.04</v>
      </c>
      <c r="V4582">
        <v>-4</v>
      </c>
      <c r="W4582">
        <v>-4</v>
      </c>
      <c r="X4582">
        <v>-4</v>
      </c>
      <c r="Y4582">
        <v>239.4</v>
      </c>
      <c r="Z4582">
        <v>160.02000000000001</v>
      </c>
      <c r="AA4582">
        <v>1037.4000000000001</v>
      </c>
      <c r="AB4582">
        <v>693.42</v>
      </c>
      <c r="AC4582">
        <v>-4</v>
      </c>
      <c r="AD4582">
        <v>-4</v>
      </c>
      <c r="AE4582">
        <v>-4</v>
      </c>
      <c r="AF4582">
        <v>-4</v>
      </c>
      <c r="AG4582">
        <v>-4</v>
      </c>
      <c r="AH4582">
        <v>-4</v>
      </c>
      <c r="AI4582">
        <v>-4</v>
      </c>
      <c r="AJ4582">
        <v>-4</v>
      </c>
      <c r="AK4582">
        <v>-4</v>
      </c>
      <c r="AL4582">
        <v>-4</v>
      </c>
      <c r="AM4582">
        <v>-4</v>
      </c>
      <c r="AN4582">
        <v>-4</v>
      </c>
      <c r="AO4582">
        <v>-4</v>
      </c>
      <c r="AP4582">
        <v>-4</v>
      </c>
      <c r="AQ4582">
        <v>-4</v>
      </c>
      <c r="AR4582">
        <v>-4</v>
      </c>
      <c r="AS4582">
        <v>-4</v>
      </c>
      <c r="AT4582">
        <v>-4</v>
      </c>
      <c r="AU4582">
        <v>-4</v>
      </c>
      <c r="AV4582">
        <v>-4</v>
      </c>
      <c r="AW4582">
        <v>-4</v>
      </c>
      <c r="AX4582">
        <v>-4</v>
      </c>
      <c r="AY4582">
        <v>-4</v>
      </c>
      <c r="AZ4582">
        <v>-4</v>
      </c>
      <c r="BA4582">
        <v>239.4</v>
      </c>
      <c r="BB4582">
        <v>160.02000000000001</v>
      </c>
      <c r="BC4582">
        <v>1037.4000000000001</v>
      </c>
      <c r="BD4582">
        <v>693.42</v>
      </c>
      <c r="BE4582" t="s">
        <v>12292</v>
      </c>
      <c r="BF4582">
        <v>-4</v>
      </c>
      <c r="BG4582">
        <v>-4</v>
      </c>
      <c r="BH4582">
        <v>-4</v>
      </c>
      <c r="BI4582">
        <v>-4</v>
      </c>
      <c r="BJ4582">
        <v>-4</v>
      </c>
      <c r="BK4582">
        <v>-4</v>
      </c>
      <c r="BL4582">
        <v>-4</v>
      </c>
      <c r="BM4582">
        <v>-4</v>
      </c>
      <c r="BN4582">
        <v>-4</v>
      </c>
      <c r="BO4582">
        <v>-4</v>
      </c>
      <c r="BP4582">
        <v>-4</v>
      </c>
      <c r="BQ4582">
        <v>-4</v>
      </c>
      <c r="BS4582">
        <v>2</v>
      </c>
      <c r="BU4582" t="s">
        <v>184</v>
      </c>
      <c r="BW4582">
        <v>1</v>
      </c>
      <c r="BY4582" t="s">
        <v>17964</v>
      </c>
      <c r="CA4582">
        <v>99</v>
      </c>
      <c r="CB4582" t="s">
        <v>12290</v>
      </c>
      <c r="CC4582">
        <v>0</v>
      </c>
      <c r="CE4582">
        <v>-4</v>
      </c>
      <c r="CG4582">
        <v>-4</v>
      </c>
      <c r="CI4582">
        <v>-4</v>
      </c>
      <c r="CK4582">
        <v>-4</v>
      </c>
      <c r="CM4582">
        <v>-4</v>
      </c>
      <c r="CO4582">
        <v>-4</v>
      </c>
      <c r="CQ4582">
        <v>-4</v>
      </c>
      <c r="CS4582">
        <v>99</v>
      </c>
      <c r="CU4582" t="s">
        <v>15789</v>
      </c>
      <c r="CW4582">
        <v>1</v>
      </c>
      <c r="CY4582" t="s">
        <v>12288</v>
      </c>
      <c r="DA4582" t="s">
        <v>12667</v>
      </c>
    </row>
    <row r="4583" spans="1:105" x14ac:dyDescent="0.25">
      <c r="A4583">
        <v>24</v>
      </c>
      <c r="B4583">
        <v>144</v>
      </c>
      <c r="C4583">
        <v>50</v>
      </c>
      <c r="D4583">
        <v>98</v>
      </c>
      <c r="E4583">
        <v>1</v>
      </c>
      <c r="F4583">
        <v>143</v>
      </c>
      <c r="G4583" t="s">
        <v>15774</v>
      </c>
      <c r="H4583" t="s">
        <v>15480</v>
      </c>
      <c r="I4583" t="s">
        <v>271</v>
      </c>
      <c r="J4583" t="s">
        <v>271</v>
      </c>
      <c r="K4583">
        <v>0</v>
      </c>
      <c r="L4583" t="s">
        <v>14163</v>
      </c>
      <c r="M4583">
        <v>0</v>
      </c>
      <c r="N4583">
        <v>0</v>
      </c>
      <c r="O4583">
        <v>-4</v>
      </c>
      <c r="P4583">
        <v>-4</v>
      </c>
      <c r="Q4583">
        <v>-4</v>
      </c>
      <c r="R4583">
        <v>368.64</v>
      </c>
      <c r="S4583">
        <v>246.24</v>
      </c>
      <c r="T4583">
        <v>1597.44</v>
      </c>
      <c r="U4583">
        <v>1067.04</v>
      </c>
      <c r="V4583">
        <v>-4</v>
      </c>
      <c r="W4583">
        <v>-4</v>
      </c>
      <c r="X4583">
        <v>-4</v>
      </c>
      <c r="Y4583">
        <v>239.4</v>
      </c>
      <c r="Z4583">
        <v>160.02000000000001</v>
      </c>
      <c r="AA4583">
        <v>1037.4000000000001</v>
      </c>
      <c r="AB4583">
        <v>693.42</v>
      </c>
      <c r="AC4583">
        <v>-4</v>
      </c>
      <c r="AD4583">
        <v>-4</v>
      </c>
      <c r="AE4583">
        <v>-4</v>
      </c>
      <c r="AF4583">
        <v>-4</v>
      </c>
      <c r="AG4583">
        <v>-4</v>
      </c>
      <c r="AH4583">
        <v>-4</v>
      </c>
      <c r="AI4583">
        <v>-4</v>
      </c>
      <c r="AJ4583">
        <v>-4</v>
      </c>
      <c r="AK4583">
        <v>-4</v>
      </c>
      <c r="AL4583">
        <v>-4</v>
      </c>
      <c r="AM4583">
        <v>-4</v>
      </c>
      <c r="AN4583">
        <v>-4</v>
      </c>
      <c r="AO4583">
        <v>-4</v>
      </c>
      <c r="AP4583">
        <v>-4</v>
      </c>
      <c r="AQ4583">
        <v>-4</v>
      </c>
      <c r="AR4583">
        <v>-4</v>
      </c>
      <c r="AS4583">
        <v>-4</v>
      </c>
      <c r="AT4583">
        <v>-4</v>
      </c>
      <c r="AU4583">
        <v>-4</v>
      </c>
      <c r="AV4583">
        <v>-4</v>
      </c>
      <c r="AW4583">
        <v>-4</v>
      </c>
      <c r="AX4583">
        <v>-4</v>
      </c>
      <c r="AY4583">
        <v>-4</v>
      </c>
      <c r="AZ4583">
        <v>-4</v>
      </c>
      <c r="BA4583">
        <v>239.4</v>
      </c>
      <c r="BB4583">
        <v>160.02000000000001</v>
      </c>
      <c r="BC4583">
        <v>1037.4000000000001</v>
      </c>
      <c r="BD4583">
        <v>693.42</v>
      </c>
      <c r="BE4583" t="s">
        <v>12292</v>
      </c>
      <c r="BF4583">
        <v>-4</v>
      </c>
      <c r="BG4583">
        <v>-4</v>
      </c>
      <c r="BH4583">
        <v>-4</v>
      </c>
      <c r="BI4583">
        <v>-4</v>
      </c>
      <c r="BJ4583">
        <v>-4</v>
      </c>
      <c r="BK4583">
        <v>-4</v>
      </c>
      <c r="BL4583">
        <v>-4</v>
      </c>
      <c r="BM4583">
        <v>-4</v>
      </c>
      <c r="BN4583">
        <v>-4</v>
      </c>
      <c r="BO4583">
        <v>-4</v>
      </c>
      <c r="BP4583">
        <v>-4</v>
      </c>
      <c r="BQ4583">
        <v>-4</v>
      </c>
      <c r="BS4583">
        <v>2</v>
      </c>
      <c r="BU4583" t="s">
        <v>184</v>
      </c>
      <c r="BW4583">
        <v>1</v>
      </c>
      <c r="BY4583" t="s">
        <v>17964</v>
      </c>
      <c r="CA4583">
        <v>99</v>
      </c>
      <c r="CB4583" t="s">
        <v>12290</v>
      </c>
      <c r="CC4583">
        <v>0</v>
      </c>
      <c r="CE4583">
        <v>-4</v>
      </c>
      <c r="CG4583">
        <v>-4</v>
      </c>
      <c r="CI4583">
        <v>-4</v>
      </c>
      <c r="CK4583">
        <v>-4</v>
      </c>
      <c r="CM4583">
        <v>-4</v>
      </c>
      <c r="CO4583">
        <v>-4</v>
      </c>
      <c r="CQ4583">
        <v>-4</v>
      </c>
      <c r="CS4583">
        <v>99</v>
      </c>
      <c r="CU4583" t="s">
        <v>15789</v>
      </c>
      <c r="CW4583">
        <v>1</v>
      </c>
      <c r="CY4583" t="s">
        <v>12288</v>
      </c>
      <c r="DA4583" t="s">
        <v>12667</v>
      </c>
    </row>
    <row r="4584" spans="1:105" x14ac:dyDescent="0.25">
      <c r="A4584">
        <v>24</v>
      </c>
      <c r="B4584">
        <v>144</v>
      </c>
      <c r="C4584">
        <v>50</v>
      </c>
      <c r="D4584">
        <v>98</v>
      </c>
      <c r="E4584">
        <v>1</v>
      </c>
      <c r="F4584">
        <v>143</v>
      </c>
      <c r="G4584" t="s">
        <v>16143</v>
      </c>
      <c r="H4584" t="s">
        <v>16190</v>
      </c>
      <c r="I4584" t="s">
        <v>271</v>
      </c>
      <c r="J4584" t="s">
        <v>271</v>
      </c>
      <c r="K4584">
        <v>0</v>
      </c>
      <c r="L4584" t="s">
        <v>14163</v>
      </c>
      <c r="M4584">
        <v>0</v>
      </c>
      <c r="N4584">
        <v>0</v>
      </c>
      <c r="O4584">
        <v>-4</v>
      </c>
      <c r="P4584">
        <v>-4</v>
      </c>
      <c r="Q4584">
        <v>-4</v>
      </c>
      <c r="R4584">
        <v>368.64</v>
      </c>
      <c r="S4584">
        <v>246.24</v>
      </c>
      <c r="T4584">
        <v>1597.44</v>
      </c>
      <c r="U4584">
        <v>1067.04</v>
      </c>
      <c r="V4584">
        <v>-4</v>
      </c>
      <c r="W4584">
        <v>-4</v>
      </c>
      <c r="X4584">
        <v>-4</v>
      </c>
      <c r="Y4584">
        <v>239.4</v>
      </c>
      <c r="Z4584">
        <v>160.02000000000001</v>
      </c>
      <c r="AA4584">
        <v>1037.4000000000001</v>
      </c>
      <c r="AB4584">
        <v>693.42</v>
      </c>
      <c r="AC4584">
        <v>-4</v>
      </c>
      <c r="AD4584">
        <v>-4</v>
      </c>
      <c r="AE4584">
        <v>-4</v>
      </c>
      <c r="AF4584">
        <v>-4</v>
      </c>
      <c r="AG4584">
        <v>-4</v>
      </c>
      <c r="AH4584">
        <v>-4</v>
      </c>
      <c r="AI4584">
        <v>-4</v>
      </c>
      <c r="AJ4584">
        <v>-4</v>
      </c>
      <c r="AK4584">
        <v>-4</v>
      </c>
      <c r="AL4584">
        <v>-4</v>
      </c>
      <c r="AM4584">
        <v>-4</v>
      </c>
      <c r="AN4584">
        <v>-4</v>
      </c>
      <c r="AO4584">
        <v>-4</v>
      </c>
      <c r="AP4584">
        <v>-4</v>
      </c>
      <c r="AQ4584">
        <v>-4</v>
      </c>
      <c r="AR4584">
        <v>-4</v>
      </c>
      <c r="AS4584">
        <v>-4</v>
      </c>
      <c r="AT4584">
        <v>-4</v>
      </c>
      <c r="AU4584">
        <v>-4</v>
      </c>
      <c r="AV4584">
        <v>-4</v>
      </c>
      <c r="AW4584">
        <v>-4</v>
      </c>
      <c r="AX4584">
        <v>-4</v>
      </c>
      <c r="AY4584">
        <v>-4</v>
      </c>
      <c r="AZ4584">
        <v>-4</v>
      </c>
      <c r="BA4584">
        <v>239.4</v>
      </c>
      <c r="BB4584">
        <v>160.02000000000001</v>
      </c>
      <c r="BC4584">
        <v>1037.4000000000001</v>
      </c>
      <c r="BD4584">
        <v>693.42</v>
      </c>
      <c r="BE4584" t="s">
        <v>12292</v>
      </c>
      <c r="BF4584">
        <v>-4</v>
      </c>
      <c r="BG4584">
        <v>-4</v>
      </c>
      <c r="BH4584">
        <v>-4</v>
      </c>
      <c r="BI4584">
        <v>-4</v>
      </c>
      <c r="BJ4584">
        <v>-4</v>
      </c>
      <c r="BK4584">
        <v>-4</v>
      </c>
      <c r="BL4584">
        <v>-4</v>
      </c>
      <c r="BM4584">
        <v>-4</v>
      </c>
      <c r="BN4584">
        <v>-4</v>
      </c>
      <c r="BO4584">
        <v>-4</v>
      </c>
      <c r="BP4584">
        <v>-4</v>
      </c>
      <c r="BQ4584">
        <v>-4</v>
      </c>
      <c r="BS4584">
        <v>2</v>
      </c>
      <c r="BU4584" t="s">
        <v>184</v>
      </c>
      <c r="BW4584">
        <v>1</v>
      </c>
      <c r="BY4584" t="s">
        <v>17964</v>
      </c>
      <c r="CA4584">
        <v>99</v>
      </c>
      <c r="CB4584" t="s">
        <v>12290</v>
      </c>
      <c r="CC4584">
        <v>0</v>
      </c>
      <c r="CE4584">
        <v>-4</v>
      </c>
      <c r="CG4584">
        <v>-4</v>
      </c>
      <c r="CI4584">
        <v>-4</v>
      </c>
      <c r="CK4584">
        <v>-4</v>
      </c>
      <c r="CM4584">
        <v>-4</v>
      </c>
      <c r="CO4584">
        <v>-4</v>
      </c>
      <c r="CQ4584">
        <v>-4</v>
      </c>
      <c r="CS4584">
        <v>92</v>
      </c>
      <c r="CU4584" t="s">
        <v>184</v>
      </c>
      <c r="CW4584">
        <v>1</v>
      </c>
      <c r="CY4584" t="s">
        <v>12288</v>
      </c>
      <c r="DA4584" t="s">
        <v>12667</v>
      </c>
    </row>
    <row r="4585" spans="1:105" x14ac:dyDescent="0.25">
      <c r="A4585">
        <v>24</v>
      </c>
      <c r="B4585">
        <v>144</v>
      </c>
      <c r="C4585">
        <v>50</v>
      </c>
      <c r="D4585">
        <v>98</v>
      </c>
      <c r="E4585">
        <v>1</v>
      </c>
      <c r="F4585">
        <v>143</v>
      </c>
      <c r="G4585" t="s">
        <v>16191</v>
      </c>
      <c r="H4585" t="s">
        <v>17296</v>
      </c>
      <c r="I4585" t="s">
        <v>271</v>
      </c>
      <c r="J4585" t="s">
        <v>271</v>
      </c>
      <c r="K4585">
        <v>0</v>
      </c>
      <c r="L4585" t="s">
        <v>14163</v>
      </c>
      <c r="M4585">
        <v>0</v>
      </c>
      <c r="N4585">
        <v>0</v>
      </c>
      <c r="O4585">
        <v>-4</v>
      </c>
      <c r="P4585">
        <v>-4</v>
      </c>
      <c r="Q4585">
        <v>-4</v>
      </c>
      <c r="R4585">
        <v>432</v>
      </c>
      <c r="S4585">
        <v>288</v>
      </c>
      <c r="T4585">
        <v>1872</v>
      </c>
      <c r="U4585">
        <v>1248</v>
      </c>
      <c r="V4585">
        <v>-4</v>
      </c>
      <c r="W4585">
        <v>-4</v>
      </c>
      <c r="X4585">
        <v>-4</v>
      </c>
      <c r="Y4585">
        <v>272.16000000000003</v>
      </c>
      <c r="Z4585">
        <v>181.44</v>
      </c>
      <c r="AA4585">
        <v>1179.3599999999999</v>
      </c>
      <c r="AB4585">
        <v>786.24</v>
      </c>
      <c r="AC4585">
        <v>-4</v>
      </c>
      <c r="AD4585">
        <v>-4</v>
      </c>
      <c r="AE4585">
        <v>-4</v>
      </c>
      <c r="AF4585">
        <v>-4</v>
      </c>
      <c r="AG4585">
        <v>-4</v>
      </c>
      <c r="AH4585">
        <v>-4</v>
      </c>
      <c r="AI4585">
        <v>-4</v>
      </c>
      <c r="AJ4585">
        <v>-4</v>
      </c>
      <c r="AK4585">
        <v>-4</v>
      </c>
      <c r="AL4585">
        <v>-4</v>
      </c>
      <c r="AM4585">
        <v>-4</v>
      </c>
      <c r="AN4585">
        <v>-4</v>
      </c>
      <c r="AO4585">
        <v>-4</v>
      </c>
      <c r="AP4585">
        <v>-4</v>
      </c>
      <c r="AQ4585">
        <v>-4</v>
      </c>
      <c r="AR4585">
        <v>-4</v>
      </c>
      <c r="AS4585">
        <v>-4</v>
      </c>
      <c r="AT4585">
        <v>-4</v>
      </c>
      <c r="AU4585">
        <v>-4</v>
      </c>
      <c r="AV4585">
        <v>-4</v>
      </c>
      <c r="AW4585">
        <v>-4</v>
      </c>
      <c r="AX4585">
        <v>-4</v>
      </c>
      <c r="AY4585">
        <v>-4</v>
      </c>
      <c r="AZ4585">
        <v>-4</v>
      </c>
      <c r="BA4585">
        <v>272.16000000000003</v>
      </c>
      <c r="BB4585">
        <v>181.44</v>
      </c>
      <c r="BC4585">
        <v>1179.3599999999999</v>
      </c>
      <c r="BD4585">
        <v>786.24</v>
      </c>
      <c r="BE4585" t="s">
        <v>12292</v>
      </c>
      <c r="BF4585">
        <v>-4</v>
      </c>
      <c r="BG4585">
        <v>-4</v>
      </c>
      <c r="BH4585">
        <v>-4</v>
      </c>
      <c r="BI4585">
        <v>-4</v>
      </c>
      <c r="BJ4585">
        <v>-4</v>
      </c>
      <c r="BK4585">
        <v>-4</v>
      </c>
      <c r="BL4585">
        <v>-4</v>
      </c>
      <c r="BM4585">
        <v>-4</v>
      </c>
      <c r="BN4585">
        <v>-4</v>
      </c>
      <c r="BO4585">
        <v>-4</v>
      </c>
      <c r="BP4585">
        <v>-4</v>
      </c>
      <c r="BQ4585">
        <v>-4</v>
      </c>
      <c r="BS4585">
        <v>2</v>
      </c>
      <c r="BU4585" t="s">
        <v>184</v>
      </c>
      <c r="BW4585">
        <v>1</v>
      </c>
      <c r="BY4585" t="s">
        <v>17964</v>
      </c>
      <c r="CA4585">
        <v>99</v>
      </c>
      <c r="CB4585" t="s">
        <v>12290</v>
      </c>
      <c r="CC4585">
        <v>0</v>
      </c>
      <c r="CE4585">
        <v>-4</v>
      </c>
      <c r="CG4585">
        <v>-4</v>
      </c>
      <c r="CI4585">
        <v>-4</v>
      </c>
      <c r="CK4585">
        <v>-4</v>
      </c>
      <c r="CM4585">
        <v>-4</v>
      </c>
      <c r="CO4585">
        <v>-4</v>
      </c>
      <c r="CQ4585">
        <v>-4</v>
      </c>
      <c r="CS4585">
        <v>92</v>
      </c>
      <c r="CU4585" t="s">
        <v>184</v>
      </c>
      <c r="CW4585">
        <v>1</v>
      </c>
      <c r="CY4585" t="s">
        <v>12288</v>
      </c>
      <c r="DA4585" t="s">
        <v>12667</v>
      </c>
    </row>
    <row r="4586" spans="1:105" x14ac:dyDescent="0.25">
      <c r="A4586">
        <v>24</v>
      </c>
      <c r="B4586">
        <v>144</v>
      </c>
      <c r="C4586">
        <v>50</v>
      </c>
      <c r="D4586">
        <v>98</v>
      </c>
      <c r="E4586">
        <v>1</v>
      </c>
      <c r="F4586">
        <v>143</v>
      </c>
      <c r="G4586" t="s">
        <v>17297</v>
      </c>
      <c r="H4586" t="s">
        <v>181</v>
      </c>
      <c r="I4586" t="s">
        <v>271</v>
      </c>
      <c r="J4586" t="s">
        <v>271</v>
      </c>
      <c r="K4586">
        <v>0</v>
      </c>
      <c r="L4586" t="s">
        <v>14163</v>
      </c>
      <c r="M4586">
        <v>0</v>
      </c>
      <c r="N4586">
        <v>0</v>
      </c>
      <c r="O4586">
        <v>-4</v>
      </c>
      <c r="P4586">
        <v>-4</v>
      </c>
      <c r="Q4586">
        <v>-4</v>
      </c>
      <c r="R4586">
        <v>532.79999999999995</v>
      </c>
      <c r="S4586">
        <v>355.68</v>
      </c>
      <c r="T4586">
        <v>2308.8000000000002</v>
      </c>
      <c r="U4586">
        <v>1541.28</v>
      </c>
      <c r="V4586">
        <v>-4</v>
      </c>
      <c r="W4586">
        <v>-4</v>
      </c>
      <c r="X4586">
        <v>-4</v>
      </c>
      <c r="Y4586">
        <v>330.12</v>
      </c>
      <c r="Z4586">
        <v>220.5</v>
      </c>
      <c r="AA4586">
        <v>1430.52</v>
      </c>
      <c r="AB4586">
        <v>955.5</v>
      </c>
      <c r="AC4586">
        <v>-4</v>
      </c>
      <c r="AD4586">
        <v>-4</v>
      </c>
      <c r="AE4586">
        <v>-4</v>
      </c>
      <c r="AF4586">
        <v>-4</v>
      </c>
      <c r="AG4586">
        <v>-4</v>
      </c>
      <c r="AH4586">
        <v>-4</v>
      </c>
      <c r="AI4586">
        <v>-4</v>
      </c>
      <c r="AJ4586">
        <v>-4</v>
      </c>
      <c r="AK4586">
        <v>-4</v>
      </c>
      <c r="AL4586">
        <v>-4</v>
      </c>
      <c r="AM4586">
        <v>-4</v>
      </c>
      <c r="AN4586">
        <v>-4</v>
      </c>
      <c r="AO4586">
        <v>-4</v>
      </c>
      <c r="AP4586">
        <v>-4</v>
      </c>
      <c r="AQ4586">
        <v>-4</v>
      </c>
      <c r="AR4586">
        <v>-4</v>
      </c>
      <c r="AS4586">
        <v>-4</v>
      </c>
      <c r="AT4586">
        <v>-4</v>
      </c>
      <c r="AU4586">
        <v>-4</v>
      </c>
      <c r="AV4586">
        <v>-4</v>
      </c>
      <c r="AW4586">
        <v>-4</v>
      </c>
      <c r="AX4586">
        <v>-4</v>
      </c>
      <c r="AY4586">
        <v>-4</v>
      </c>
      <c r="AZ4586">
        <v>-4</v>
      </c>
      <c r="BA4586">
        <v>330.12</v>
      </c>
      <c r="BB4586">
        <v>220.5</v>
      </c>
      <c r="BC4586">
        <v>1430.52</v>
      </c>
      <c r="BD4586">
        <v>955.5</v>
      </c>
      <c r="BE4586" t="s">
        <v>12292</v>
      </c>
      <c r="BF4586">
        <v>-4</v>
      </c>
      <c r="BG4586">
        <v>-4</v>
      </c>
      <c r="BH4586">
        <v>-4</v>
      </c>
      <c r="BI4586">
        <v>-4</v>
      </c>
      <c r="BJ4586">
        <v>-4</v>
      </c>
      <c r="BK4586">
        <v>-4</v>
      </c>
      <c r="BL4586">
        <v>-4</v>
      </c>
      <c r="BM4586">
        <v>-4</v>
      </c>
      <c r="BN4586">
        <v>-4</v>
      </c>
      <c r="BO4586">
        <v>-4</v>
      </c>
      <c r="BP4586">
        <v>-4</v>
      </c>
      <c r="BQ4586">
        <v>-4</v>
      </c>
      <c r="BS4586">
        <v>2</v>
      </c>
      <c r="BU4586" t="s">
        <v>184</v>
      </c>
      <c r="BW4586">
        <v>1</v>
      </c>
      <c r="BY4586" t="s">
        <v>17964</v>
      </c>
      <c r="CA4586">
        <v>99</v>
      </c>
      <c r="CB4586" t="s">
        <v>12290</v>
      </c>
      <c r="CC4586">
        <v>0</v>
      </c>
      <c r="CE4586">
        <v>-4</v>
      </c>
      <c r="CG4586">
        <v>-4</v>
      </c>
      <c r="CI4586">
        <v>-4</v>
      </c>
      <c r="CK4586">
        <v>-4</v>
      </c>
      <c r="CM4586">
        <v>-4</v>
      </c>
      <c r="CO4586">
        <v>-4</v>
      </c>
      <c r="CQ4586">
        <v>-4</v>
      </c>
      <c r="CS4586">
        <v>92</v>
      </c>
      <c r="CU4586" t="s">
        <v>184</v>
      </c>
      <c r="CW4586">
        <v>1</v>
      </c>
      <c r="CY4586" t="s">
        <v>12288</v>
      </c>
      <c r="DA4586" t="s">
        <v>12667</v>
      </c>
    </row>
    <row r="4587" spans="1:105" x14ac:dyDescent="0.25">
      <c r="A4587">
        <v>24</v>
      </c>
      <c r="B4587">
        <v>144</v>
      </c>
      <c r="C4587">
        <v>50</v>
      </c>
      <c r="D4587">
        <v>98</v>
      </c>
      <c r="E4587">
        <v>2</v>
      </c>
      <c r="F4587">
        <v>22</v>
      </c>
      <c r="G4587" t="s">
        <v>13814</v>
      </c>
      <c r="H4587" t="s">
        <v>14796</v>
      </c>
      <c r="I4587" t="s">
        <v>271</v>
      </c>
      <c r="J4587" t="s">
        <v>271</v>
      </c>
      <c r="K4587">
        <v>0</v>
      </c>
      <c r="L4587" t="s">
        <v>13978</v>
      </c>
      <c r="M4587">
        <v>0</v>
      </c>
      <c r="N4587">
        <v>0</v>
      </c>
      <c r="O4587">
        <v>-4</v>
      </c>
      <c r="P4587">
        <v>-4</v>
      </c>
      <c r="Q4587">
        <v>-4</v>
      </c>
      <c r="R4587">
        <v>177</v>
      </c>
      <c r="S4587">
        <v>118</v>
      </c>
      <c r="T4587">
        <v>767</v>
      </c>
      <c r="U4587">
        <v>511.33</v>
      </c>
      <c r="V4587">
        <v>-4</v>
      </c>
      <c r="W4587">
        <v>-4</v>
      </c>
      <c r="X4587">
        <v>-4</v>
      </c>
      <c r="Y4587">
        <v>137</v>
      </c>
      <c r="Z4587">
        <v>91</v>
      </c>
      <c r="AA4587">
        <v>593.66999999999996</v>
      </c>
      <c r="AB4587">
        <v>394.33</v>
      </c>
      <c r="AC4587">
        <v>-4</v>
      </c>
      <c r="AD4587">
        <v>-4</v>
      </c>
      <c r="AE4587">
        <v>-4</v>
      </c>
      <c r="AF4587">
        <v>-4</v>
      </c>
      <c r="AG4587">
        <v>-4</v>
      </c>
      <c r="AH4587">
        <v>-4</v>
      </c>
      <c r="AI4587">
        <v>-4</v>
      </c>
      <c r="AJ4587">
        <v>-4</v>
      </c>
      <c r="AK4587">
        <v>-4</v>
      </c>
      <c r="AL4587">
        <v>-4</v>
      </c>
      <c r="AM4587">
        <v>-4</v>
      </c>
      <c r="AN4587">
        <v>-4</v>
      </c>
      <c r="AO4587">
        <v>-4</v>
      </c>
      <c r="AP4587">
        <v>-4</v>
      </c>
      <c r="AQ4587">
        <v>-4</v>
      </c>
      <c r="AR4587">
        <v>-4</v>
      </c>
      <c r="AS4587">
        <v>-4</v>
      </c>
      <c r="AT4587">
        <v>-4</v>
      </c>
      <c r="AU4587">
        <v>-4</v>
      </c>
      <c r="AV4587">
        <v>-4</v>
      </c>
      <c r="AW4587">
        <v>-4</v>
      </c>
      <c r="AX4587">
        <v>-4</v>
      </c>
      <c r="AY4587">
        <v>-4</v>
      </c>
      <c r="AZ4587">
        <v>-4</v>
      </c>
      <c r="BA4587">
        <v>137</v>
      </c>
      <c r="BB4587">
        <v>91</v>
      </c>
      <c r="BC4587">
        <v>593.66999999999996</v>
      </c>
      <c r="BD4587">
        <v>394.33</v>
      </c>
      <c r="BE4587" t="s">
        <v>12292</v>
      </c>
      <c r="BF4587">
        <v>-4</v>
      </c>
      <c r="BG4587">
        <v>-4</v>
      </c>
      <c r="BH4587">
        <v>-4</v>
      </c>
      <c r="BI4587">
        <v>-4</v>
      </c>
      <c r="BJ4587">
        <v>-4</v>
      </c>
      <c r="BK4587">
        <v>-4</v>
      </c>
      <c r="BL4587">
        <v>-4</v>
      </c>
      <c r="BM4587">
        <v>-4</v>
      </c>
      <c r="BN4587">
        <v>-4</v>
      </c>
      <c r="BO4587">
        <v>-4</v>
      </c>
      <c r="BP4587">
        <v>-4</v>
      </c>
      <c r="BQ4587">
        <v>-4</v>
      </c>
      <c r="BS4587">
        <v>2</v>
      </c>
      <c r="BU4587" t="s">
        <v>184</v>
      </c>
      <c r="BW4587">
        <v>99</v>
      </c>
      <c r="BY4587" t="s">
        <v>16004</v>
      </c>
      <c r="CA4587">
        <v>99</v>
      </c>
      <c r="CB4587" t="s">
        <v>12290</v>
      </c>
      <c r="CC4587">
        <v>0</v>
      </c>
      <c r="CE4587">
        <v>-4</v>
      </c>
      <c r="CG4587">
        <v>-4</v>
      </c>
      <c r="CI4587">
        <v>-4</v>
      </c>
      <c r="CK4587">
        <v>-4</v>
      </c>
      <c r="CM4587">
        <v>-4</v>
      </c>
      <c r="CO4587">
        <v>-4</v>
      </c>
      <c r="CQ4587">
        <v>-4</v>
      </c>
      <c r="CS4587">
        <v>99</v>
      </c>
      <c r="CU4587" t="s">
        <v>15789</v>
      </c>
      <c r="CW4587">
        <v>1</v>
      </c>
      <c r="CY4587" t="s">
        <v>12288</v>
      </c>
    </row>
    <row r="4588" spans="1:105" x14ac:dyDescent="0.25">
      <c r="A4588">
        <v>24</v>
      </c>
      <c r="B4588">
        <v>144</v>
      </c>
      <c r="C4588">
        <v>50</v>
      </c>
      <c r="D4588">
        <v>98</v>
      </c>
      <c r="E4588">
        <v>2</v>
      </c>
      <c r="F4588">
        <v>22</v>
      </c>
      <c r="G4588" t="s">
        <v>14800</v>
      </c>
      <c r="H4588" t="s">
        <v>14988</v>
      </c>
      <c r="I4588" t="s">
        <v>271</v>
      </c>
      <c r="J4588" t="s">
        <v>271</v>
      </c>
      <c r="K4588">
        <v>0</v>
      </c>
      <c r="L4588" t="s">
        <v>13978</v>
      </c>
      <c r="M4588">
        <v>0</v>
      </c>
      <c r="N4588">
        <v>0</v>
      </c>
      <c r="O4588">
        <v>-4</v>
      </c>
      <c r="P4588">
        <v>-4</v>
      </c>
      <c r="Q4588">
        <v>-4</v>
      </c>
      <c r="R4588">
        <v>200</v>
      </c>
      <c r="S4588">
        <v>133</v>
      </c>
      <c r="T4588">
        <v>866.67</v>
      </c>
      <c r="U4588">
        <v>576.33000000000004</v>
      </c>
      <c r="V4588">
        <v>-4</v>
      </c>
      <c r="W4588">
        <v>-4</v>
      </c>
      <c r="X4588">
        <v>-4</v>
      </c>
      <c r="Y4588">
        <v>167</v>
      </c>
      <c r="Z4588">
        <v>111</v>
      </c>
      <c r="AA4588">
        <v>723.67</v>
      </c>
      <c r="AB4588">
        <v>481</v>
      </c>
      <c r="AC4588">
        <v>-4</v>
      </c>
      <c r="AD4588">
        <v>-4</v>
      </c>
      <c r="AE4588">
        <v>-4</v>
      </c>
      <c r="AF4588">
        <v>-4</v>
      </c>
      <c r="AG4588">
        <v>-4</v>
      </c>
      <c r="AH4588">
        <v>-4</v>
      </c>
      <c r="AI4588">
        <v>-4</v>
      </c>
      <c r="AJ4588">
        <v>-4</v>
      </c>
      <c r="AK4588">
        <v>-4</v>
      </c>
      <c r="AL4588">
        <v>-4</v>
      </c>
      <c r="AM4588">
        <v>-4</v>
      </c>
      <c r="AN4588">
        <v>-4</v>
      </c>
      <c r="AO4588">
        <v>-4</v>
      </c>
      <c r="AP4588">
        <v>-4</v>
      </c>
      <c r="AQ4588">
        <v>-4</v>
      </c>
      <c r="AR4588">
        <v>-4</v>
      </c>
      <c r="AS4588">
        <v>-4</v>
      </c>
      <c r="AT4588">
        <v>-4</v>
      </c>
      <c r="AU4588">
        <v>-4</v>
      </c>
      <c r="AV4588">
        <v>-4</v>
      </c>
      <c r="AW4588">
        <v>-4</v>
      </c>
      <c r="AX4588">
        <v>-4</v>
      </c>
      <c r="AY4588">
        <v>-4</v>
      </c>
      <c r="AZ4588">
        <v>-4</v>
      </c>
      <c r="BA4588">
        <v>167</v>
      </c>
      <c r="BB4588">
        <v>111</v>
      </c>
      <c r="BC4588">
        <v>723.67</v>
      </c>
      <c r="BD4588">
        <v>481</v>
      </c>
      <c r="BE4588" t="s">
        <v>12292</v>
      </c>
      <c r="BF4588">
        <v>-4</v>
      </c>
      <c r="BG4588">
        <v>-4</v>
      </c>
      <c r="BH4588">
        <v>-4</v>
      </c>
      <c r="BI4588">
        <v>-4</v>
      </c>
      <c r="BJ4588">
        <v>-4</v>
      </c>
      <c r="BK4588">
        <v>-4</v>
      </c>
      <c r="BL4588">
        <v>-4</v>
      </c>
      <c r="BM4588">
        <v>-4</v>
      </c>
      <c r="BN4588">
        <v>-4</v>
      </c>
      <c r="BO4588">
        <v>-4</v>
      </c>
      <c r="BP4588">
        <v>-4</v>
      </c>
      <c r="BQ4588">
        <v>-4</v>
      </c>
      <c r="BS4588">
        <v>2</v>
      </c>
      <c r="BU4588" t="s">
        <v>184</v>
      </c>
      <c r="BW4588">
        <v>99</v>
      </c>
      <c r="BY4588" t="s">
        <v>16004</v>
      </c>
      <c r="CA4588">
        <v>99</v>
      </c>
      <c r="CB4588" t="s">
        <v>12290</v>
      </c>
      <c r="CC4588">
        <v>0</v>
      </c>
      <c r="CE4588">
        <v>-4</v>
      </c>
      <c r="CG4588">
        <v>-4</v>
      </c>
      <c r="CI4588">
        <v>-4</v>
      </c>
      <c r="CK4588">
        <v>-4</v>
      </c>
      <c r="CM4588">
        <v>-4</v>
      </c>
      <c r="CO4588">
        <v>-4</v>
      </c>
      <c r="CQ4588">
        <v>-4</v>
      </c>
      <c r="CS4588">
        <v>99</v>
      </c>
      <c r="CU4588" t="s">
        <v>15789</v>
      </c>
      <c r="CW4588">
        <v>1</v>
      </c>
      <c r="CY4588" t="s">
        <v>12288</v>
      </c>
    </row>
    <row r="4589" spans="1:105" x14ac:dyDescent="0.25">
      <c r="A4589">
        <v>24</v>
      </c>
      <c r="B4589">
        <v>144</v>
      </c>
      <c r="C4589">
        <v>50</v>
      </c>
      <c r="D4589">
        <v>98</v>
      </c>
      <c r="E4589">
        <v>2</v>
      </c>
      <c r="F4589">
        <v>22</v>
      </c>
      <c r="G4589" t="s">
        <v>15466</v>
      </c>
      <c r="H4589" t="s">
        <v>15430</v>
      </c>
      <c r="I4589" t="s">
        <v>271</v>
      </c>
      <c r="J4589" t="s">
        <v>271</v>
      </c>
      <c r="K4589">
        <v>0</v>
      </c>
      <c r="L4589" t="s">
        <v>13978</v>
      </c>
      <c r="M4589">
        <v>0</v>
      </c>
      <c r="N4589">
        <v>0</v>
      </c>
      <c r="O4589">
        <v>-4</v>
      </c>
      <c r="P4589">
        <v>-4</v>
      </c>
      <c r="Q4589">
        <v>-4</v>
      </c>
      <c r="R4589">
        <v>200</v>
      </c>
      <c r="S4589">
        <v>133</v>
      </c>
      <c r="T4589">
        <v>866.67</v>
      </c>
      <c r="U4589">
        <v>576.33000000000004</v>
      </c>
      <c r="V4589">
        <v>-4</v>
      </c>
      <c r="W4589">
        <v>-4</v>
      </c>
      <c r="X4589">
        <v>-4</v>
      </c>
      <c r="Y4589">
        <v>167</v>
      </c>
      <c r="Z4589">
        <v>111</v>
      </c>
      <c r="AA4589">
        <v>723.67</v>
      </c>
      <c r="AB4589">
        <v>481</v>
      </c>
      <c r="AC4589">
        <v>-4</v>
      </c>
      <c r="AD4589">
        <v>-4</v>
      </c>
      <c r="AE4589">
        <v>-4</v>
      </c>
      <c r="AF4589">
        <v>-4</v>
      </c>
      <c r="AG4589">
        <v>-4</v>
      </c>
      <c r="AH4589">
        <v>-4</v>
      </c>
      <c r="AI4589">
        <v>-4</v>
      </c>
      <c r="AJ4589">
        <v>-4</v>
      </c>
      <c r="AK4589">
        <v>-4</v>
      </c>
      <c r="AL4589">
        <v>-4</v>
      </c>
      <c r="AM4589">
        <v>-4</v>
      </c>
      <c r="AN4589">
        <v>-4</v>
      </c>
      <c r="AO4589">
        <v>-4</v>
      </c>
      <c r="AP4589">
        <v>-4</v>
      </c>
      <c r="AQ4589">
        <v>-4</v>
      </c>
      <c r="AR4589">
        <v>-4</v>
      </c>
      <c r="AS4589">
        <v>-4</v>
      </c>
      <c r="AT4589">
        <v>-4</v>
      </c>
      <c r="AU4589">
        <v>-4</v>
      </c>
      <c r="AV4589">
        <v>-4</v>
      </c>
      <c r="AW4589">
        <v>-4</v>
      </c>
      <c r="AX4589">
        <v>-4</v>
      </c>
      <c r="AY4589">
        <v>-4</v>
      </c>
      <c r="AZ4589">
        <v>-4</v>
      </c>
      <c r="BA4589">
        <v>167</v>
      </c>
      <c r="BB4589">
        <v>111</v>
      </c>
      <c r="BC4589">
        <v>723.67</v>
      </c>
      <c r="BD4589">
        <v>481</v>
      </c>
      <c r="BE4589" t="s">
        <v>12292</v>
      </c>
      <c r="BF4589">
        <v>-4</v>
      </c>
      <c r="BG4589">
        <v>-4</v>
      </c>
      <c r="BH4589">
        <v>-4</v>
      </c>
      <c r="BI4589">
        <v>-4</v>
      </c>
      <c r="BJ4589">
        <v>-4</v>
      </c>
      <c r="BK4589">
        <v>-4</v>
      </c>
      <c r="BL4589">
        <v>-4</v>
      </c>
      <c r="BM4589">
        <v>-4</v>
      </c>
      <c r="BN4589">
        <v>-4</v>
      </c>
      <c r="BO4589">
        <v>-4</v>
      </c>
      <c r="BP4589">
        <v>-4</v>
      </c>
      <c r="BQ4589">
        <v>-4</v>
      </c>
      <c r="BS4589">
        <v>2</v>
      </c>
      <c r="BU4589" t="s">
        <v>184</v>
      </c>
      <c r="BW4589">
        <v>1</v>
      </c>
      <c r="BY4589" t="s">
        <v>17964</v>
      </c>
      <c r="CA4589">
        <v>99</v>
      </c>
      <c r="CB4589" t="s">
        <v>12290</v>
      </c>
      <c r="CC4589">
        <v>0</v>
      </c>
      <c r="CE4589">
        <v>-4</v>
      </c>
      <c r="CG4589">
        <v>-4</v>
      </c>
      <c r="CI4589">
        <v>-4</v>
      </c>
      <c r="CK4589">
        <v>-4</v>
      </c>
      <c r="CM4589">
        <v>-4</v>
      </c>
      <c r="CO4589">
        <v>-4</v>
      </c>
      <c r="CQ4589">
        <v>-4</v>
      </c>
      <c r="CS4589">
        <v>99</v>
      </c>
      <c r="CU4589" t="s">
        <v>15789</v>
      </c>
      <c r="CW4589">
        <v>1</v>
      </c>
      <c r="CY4589" t="s">
        <v>12288</v>
      </c>
    </row>
    <row r="4590" spans="1:105" x14ac:dyDescent="0.25">
      <c r="A4590">
        <v>24</v>
      </c>
      <c r="B4590">
        <v>144</v>
      </c>
      <c r="C4590">
        <v>50</v>
      </c>
      <c r="D4590">
        <v>98</v>
      </c>
      <c r="E4590">
        <v>2</v>
      </c>
      <c r="F4590">
        <v>22</v>
      </c>
      <c r="G4590" t="s">
        <v>15774</v>
      </c>
      <c r="H4590" t="s">
        <v>17448</v>
      </c>
      <c r="I4590" t="s">
        <v>271</v>
      </c>
      <c r="J4590" t="s">
        <v>271</v>
      </c>
      <c r="K4590">
        <v>0</v>
      </c>
      <c r="L4590" t="s">
        <v>13978</v>
      </c>
      <c r="M4590">
        <v>0</v>
      </c>
      <c r="N4590">
        <v>0</v>
      </c>
      <c r="O4590">
        <v>-4</v>
      </c>
      <c r="P4590">
        <v>-4</v>
      </c>
      <c r="Q4590">
        <v>-4</v>
      </c>
      <c r="R4590">
        <v>200</v>
      </c>
      <c r="S4590">
        <v>133</v>
      </c>
      <c r="T4590">
        <v>866.67</v>
      </c>
      <c r="U4590">
        <v>576.33000000000004</v>
      </c>
      <c r="V4590">
        <v>-4</v>
      </c>
      <c r="W4590">
        <v>-4</v>
      </c>
      <c r="X4590">
        <v>-4</v>
      </c>
      <c r="Y4590">
        <v>167</v>
      </c>
      <c r="Z4590">
        <v>111</v>
      </c>
      <c r="AA4590">
        <v>723.67</v>
      </c>
      <c r="AB4590">
        <v>481</v>
      </c>
      <c r="AC4590">
        <v>-4</v>
      </c>
      <c r="AD4590">
        <v>-4</v>
      </c>
      <c r="AE4590">
        <v>-4</v>
      </c>
      <c r="AF4590">
        <v>-4</v>
      </c>
      <c r="AG4590">
        <v>-4</v>
      </c>
      <c r="AH4590">
        <v>-4</v>
      </c>
      <c r="AI4590">
        <v>-4</v>
      </c>
      <c r="AJ4590">
        <v>-4</v>
      </c>
      <c r="AK4590">
        <v>-4</v>
      </c>
      <c r="AL4590">
        <v>-4</v>
      </c>
      <c r="AM4590">
        <v>-4</v>
      </c>
      <c r="AN4590">
        <v>-4</v>
      </c>
      <c r="AO4590">
        <v>-4</v>
      </c>
      <c r="AP4590">
        <v>-4</v>
      </c>
      <c r="AQ4590">
        <v>-4</v>
      </c>
      <c r="AR4590">
        <v>-4</v>
      </c>
      <c r="AS4590">
        <v>-4</v>
      </c>
      <c r="AT4590">
        <v>-4</v>
      </c>
      <c r="AU4590">
        <v>-4</v>
      </c>
      <c r="AV4590">
        <v>-4</v>
      </c>
      <c r="AW4590">
        <v>-4</v>
      </c>
      <c r="AX4590">
        <v>-4</v>
      </c>
      <c r="AY4590">
        <v>-4</v>
      </c>
      <c r="AZ4590">
        <v>-4</v>
      </c>
      <c r="BA4590">
        <v>167</v>
      </c>
      <c r="BB4590">
        <v>111</v>
      </c>
      <c r="BC4590">
        <v>723.67</v>
      </c>
      <c r="BD4590">
        <v>481</v>
      </c>
      <c r="BE4590" t="s">
        <v>12292</v>
      </c>
      <c r="BF4590">
        <v>-4</v>
      </c>
      <c r="BG4590">
        <v>-4</v>
      </c>
      <c r="BH4590">
        <v>-4</v>
      </c>
      <c r="BI4590">
        <v>-4</v>
      </c>
      <c r="BJ4590">
        <v>-4</v>
      </c>
      <c r="BK4590">
        <v>-4</v>
      </c>
      <c r="BL4590">
        <v>-4</v>
      </c>
      <c r="BM4590">
        <v>-4</v>
      </c>
      <c r="BN4590">
        <v>-4</v>
      </c>
      <c r="BO4590">
        <v>-4</v>
      </c>
      <c r="BP4590">
        <v>-4</v>
      </c>
      <c r="BQ4590">
        <v>-4</v>
      </c>
      <c r="BS4590">
        <v>2</v>
      </c>
      <c r="BU4590" t="s">
        <v>184</v>
      </c>
      <c r="BW4590">
        <v>1</v>
      </c>
      <c r="BY4590" t="s">
        <v>17964</v>
      </c>
      <c r="CA4590">
        <v>99</v>
      </c>
      <c r="CB4590" t="s">
        <v>12290</v>
      </c>
      <c r="CC4590">
        <v>0</v>
      </c>
      <c r="CE4590">
        <v>-4</v>
      </c>
      <c r="CG4590">
        <v>-4</v>
      </c>
      <c r="CI4590">
        <v>-4</v>
      </c>
      <c r="CK4590">
        <v>-4</v>
      </c>
      <c r="CM4590">
        <v>-4</v>
      </c>
      <c r="CO4590">
        <v>-4</v>
      </c>
      <c r="CQ4590">
        <v>-4</v>
      </c>
      <c r="CS4590">
        <v>99</v>
      </c>
      <c r="CU4590" t="s">
        <v>15789</v>
      </c>
      <c r="CW4590">
        <v>1</v>
      </c>
      <c r="CY4590" t="s">
        <v>12288</v>
      </c>
    </row>
    <row r="4591" spans="1:105" x14ac:dyDescent="0.25">
      <c r="A4591">
        <v>24</v>
      </c>
      <c r="B4591">
        <v>144</v>
      </c>
      <c r="C4591">
        <v>50</v>
      </c>
      <c r="D4591">
        <v>98</v>
      </c>
      <c r="E4591">
        <v>2</v>
      </c>
      <c r="F4591">
        <v>22</v>
      </c>
      <c r="G4591" t="s">
        <v>16191</v>
      </c>
      <c r="H4591" t="s">
        <v>17296</v>
      </c>
      <c r="I4591" t="s">
        <v>271</v>
      </c>
      <c r="J4591" t="s">
        <v>271</v>
      </c>
      <c r="K4591">
        <v>0</v>
      </c>
      <c r="L4591" t="s">
        <v>13978</v>
      </c>
      <c r="M4591">
        <v>0</v>
      </c>
      <c r="N4591">
        <v>0</v>
      </c>
      <c r="O4591">
        <v>-4</v>
      </c>
      <c r="P4591">
        <v>-4</v>
      </c>
      <c r="Q4591">
        <v>-4</v>
      </c>
      <c r="R4591">
        <v>230</v>
      </c>
      <c r="S4591">
        <v>153</v>
      </c>
      <c r="T4591">
        <v>996.67</v>
      </c>
      <c r="U4591">
        <v>663</v>
      </c>
      <c r="V4591">
        <v>-4</v>
      </c>
      <c r="W4591">
        <v>-4</v>
      </c>
      <c r="X4591">
        <v>-4</v>
      </c>
      <c r="Y4591">
        <v>187</v>
      </c>
      <c r="Z4591">
        <v>125</v>
      </c>
      <c r="AA4591">
        <v>810.33</v>
      </c>
      <c r="AB4591">
        <v>541.66999999999996</v>
      </c>
      <c r="AC4591">
        <v>-4</v>
      </c>
      <c r="AD4591">
        <v>-4</v>
      </c>
      <c r="AE4591">
        <v>-4</v>
      </c>
      <c r="AF4591">
        <v>-4</v>
      </c>
      <c r="AG4591">
        <v>-4</v>
      </c>
      <c r="AH4591">
        <v>-4</v>
      </c>
      <c r="AI4591">
        <v>-4</v>
      </c>
      <c r="AJ4591">
        <v>-4</v>
      </c>
      <c r="AK4591">
        <v>-4</v>
      </c>
      <c r="AL4591">
        <v>-4</v>
      </c>
      <c r="AM4591">
        <v>-4</v>
      </c>
      <c r="AN4591">
        <v>-4</v>
      </c>
      <c r="AO4591">
        <v>-4</v>
      </c>
      <c r="AP4591">
        <v>-4</v>
      </c>
      <c r="AQ4591">
        <v>-4</v>
      </c>
      <c r="AR4591">
        <v>-4</v>
      </c>
      <c r="AS4591">
        <v>-4</v>
      </c>
      <c r="AT4591">
        <v>-4</v>
      </c>
      <c r="AU4591">
        <v>-4</v>
      </c>
      <c r="AV4591">
        <v>-4</v>
      </c>
      <c r="AW4591">
        <v>-4</v>
      </c>
      <c r="AX4591">
        <v>-4</v>
      </c>
      <c r="AY4591">
        <v>-4</v>
      </c>
      <c r="AZ4591">
        <v>-4</v>
      </c>
      <c r="BA4591">
        <v>187</v>
      </c>
      <c r="BB4591">
        <v>125</v>
      </c>
      <c r="BC4591">
        <v>810.33</v>
      </c>
      <c r="BD4591">
        <v>541.66999999999996</v>
      </c>
      <c r="BE4591" t="s">
        <v>12292</v>
      </c>
      <c r="BF4591">
        <v>-4</v>
      </c>
      <c r="BG4591">
        <v>-4</v>
      </c>
      <c r="BH4591">
        <v>-4</v>
      </c>
      <c r="BI4591">
        <v>-4</v>
      </c>
      <c r="BJ4591">
        <v>-4</v>
      </c>
      <c r="BK4591">
        <v>-4</v>
      </c>
      <c r="BL4591">
        <v>-4</v>
      </c>
      <c r="BM4591">
        <v>-4</v>
      </c>
      <c r="BN4591">
        <v>-4</v>
      </c>
      <c r="BO4591">
        <v>-4</v>
      </c>
      <c r="BP4591">
        <v>-4</v>
      </c>
      <c r="BQ4591">
        <v>-4</v>
      </c>
      <c r="BS4591">
        <v>2</v>
      </c>
      <c r="BU4591" t="s">
        <v>184</v>
      </c>
      <c r="BW4591">
        <v>1</v>
      </c>
      <c r="BY4591" t="s">
        <v>17964</v>
      </c>
      <c r="CA4591">
        <v>99</v>
      </c>
      <c r="CB4591" t="s">
        <v>12290</v>
      </c>
      <c r="CC4591">
        <v>0</v>
      </c>
      <c r="CE4591">
        <v>-4</v>
      </c>
      <c r="CG4591">
        <v>-4</v>
      </c>
      <c r="CI4591">
        <v>-4</v>
      </c>
      <c r="CK4591">
        <v>-4</v>
      </c>
      <c r="CM4591">
        <v>-4</v>
      </c>
      <c r="CO4591">
        <v>-4</v>
      </c>
      <c r="CQ4591">
        <v>-4</v>
      </c>
      <c r="CS4591">
        <v>92</v>
      </c>
      <c r="CU4591" t="s">
        <v>184</v>
      </c>
      <c r="CW4591">
        <v>1</v>
      </c>
      <c r="CY4591" t="s">
        <v>12288</v>
      </c>
    </row>
    <row r="4592" spans="1:105" x14ac:dyDescent="0.25">
      <c r="A4592">
        <v>24</v>
      </c>
      <c r="B4592">
        <v>144</v>
      </c>
      <c r="C4592">
        <v>50</v>
      </c>
      <c r="D4592">
        <v>98</v>
      </c>
      <c r="E4592">
        <v>2</v>
      </c>
      <c r="F4592">
        <v>22</v>
      </c>
      <c r="G4592" t="s">
        <v>17297</v>
      </c>
      <c r="H4592" t="s">
        <v>181</v>
      </c>
      <c r="I4592" t="s">
        <v>271</v>
      </c>
      <c r="J4592" t="s">
        <v>271</v>
      </c>
      <c r="K4592">
        <v>0</v>
      </c>
      <c r="L4592" t="s">
        <v>13978</v>
      </c>
      <c r="M4592">
        <v>0</v>
      </c>
      <c r="N4592">
        <v>0</v>
      </c>
      <c r="O4592">
        <v>-4</v>
      </c>
      <c r="P4592">
        <v>-4</v>
      </c>
      <c r="Q4592">
        <v>-4</v>
      </c>
      <c r="R4592">
        <v>270</v>
      </c>
      <c r="S4592">
        <v>180</v>
      </c>
      <c r="T4592">
        <v>1170</v>
      </c>
      <c r="U4592">
        <v>780</v>
      </c>
      <c r="V4592">
        <v>-4</v>
      </c>
      <c r="W4592">
        <v>-4</v>
      </c>
      <c r="X4592">
        <v>-4</v>
      </c>
      <c r="Y4592">
        <v>230</v>
      </c>
      <c r="Z4592">
        <v>153</v>
      </c>
      <c r="AA4592">
        <v>996.67</v>
      </c>
      <c r="AB4592">
        <v>663</v>
      </c>
      <c r="AC4592">
        <v>-4</v>
      </c>
      <c r="AD4592">
        <v>-4</v>
      </c>
      <c r="AE4592">
        <v>-4</v>
      </c>
      <c r="AF4592">
        <v>-4</v>
      </c>
      <c r="AG4592">
        <v>-4</v>
      </c>
      <c r="AH4592">
        <v>-4</v>
      </c>
      <c r="AI4592">
        <v>-4</v>
      </c>
      <c r="AJ4592">
        <v>-4</v>
      </c>
      <c r="AK4592">
        <v>-4</v>
      </c>
      <c r="AL4592">
        <v>-4</v>
      </c>
      <c r="AM4592">
        <v>-4</v>
      </c>
      <c r="AN4592">
        <v>-4</v>
      </c>
      <c r="AO4592">
        <v>-4</v>
      </c>
      <c r="AP4592">
        <v>-4</v>
      </c>
      <c r="AQ4592">
        <v>-4</v>
      </c>
      <c r="AR4592">
        <v>-4</v>
      </c>
      <c r="AS4592">
        <v>-4</v>
      </c>
      <c r="AT4592">
        <v>-4</v>
      </c>
      <c r="AU4592">
        <v>-4</v>
      </c>
      <c r="AV4592">
        <v>-4</v>
      </c>
      <c r="AW4592">
        <v>-4</v>
      </c>
      <c r="AX4592">
        <v>-4</v>
      </c>
      <c r="AY4592">
        <v>-4</v>
      </c>
      <c r="AZ4592">
        <v>-4</v>
      </c>
      <c r="BA4592">
        <v>230</v>
      </c>
      <c r="BB4592">
        <v>153</v>
      </c>
      <c r="BC4592">
        <v>996.67</v>
      </c>
      <c r="BD4592">
        <v>663</v>
      </c>
      <c r="BE4592" t="s">
        <v>12292</v>
      </c>
      <c r="BF4592">
        <v>-4</v>
      </c>
      <c r="BG4592">
        <v>-4</v>
      </c>
      <c r="BH4592">
        <v>-4</v>
      </c>
      <c r="BI4592">
        <v>-4</v>
      </c>
      <c r="BJ4592">
        <v>-4</v>
      </c>
      <c r="BK4592">
        <v>-4</v>
      </c>
      <c r="BL4592">
        <v>-4</v>
      </c>
      <c r="BM4592">
        <v>-4</v>
      </c>
      <c r="BN4592">
        <v>-4</v>
      </c>
      <c r="BO4592">
        <v>-4</v>
      </c>
      <c r="BP4592">
        <v>-4</v>
      </c>
      <c r="BQ4592">
        <v>-4</v>
      </c>
      <c r="BS4592">
        <v>2</v>
      </c>
      <c r="BU4592" t="s">
        <v>184</v>
      </c>
      <c r="BW4592">
        <v>1</v>
      </c>
      <c r="BY4592" t="s">
        <v>17964</v>
      </c>
      <c r="CA4592">
        <v>99</v>
      </c>
      <c r="CB4592" t="s">
        <v>12290</v>
      </c>
      <c r="CC4592">
        <v>0</v>
      </c>
      <c r="CE4592">
        <v>-4</v>
      </c>
      <c r="CG4592">
        <v>-4</v>
      </c>
      <c r="CI4592">
        <v>-4</v>
      </c>
      <c r="CK4592">
        <v>-4</v>
      </c>
      <c r="CM4592">
        <v>-4</v>
      </c>
      <c r="CO4592">
        <v>-4</v>
      </c>
      <c r="CQ4592">
        <v>-4</v>
      </c>
      <c r="CS4592">
        <v>92</v>
      </c>
      <c r="CU4592" t="s">
        <v>184</v>
      </c>
      <c r="CW4592">
        <v>1</v>
      </c>
      <c r="CY4592" t="s">
        <v>12288</v>
      </c>
    </row>
    <row r="4593" spans="1:103" x14ac:dyDescent="0.25">
      <c r="A4593">
        <v>24</v>
      </c>
      <c r="B4593">
        <v>144</v>
      </c>
      <c r="C4593">
        <v>50</v>
      </c>
      <c r="D4593">
        <v>98</v>
      </c>
      <c r="E4593">
        <v>2</v>
      </c>
      <c r="F4593">
        <v>53</v>
      </c>
      <c r="G4593" t="s">
        <v>16191</v>
      </c>
      <c r="H4593" t="s">
        <v>17296</v>
      </c>
      <c r="I4593" t="s">
        <v>271</v>
      </c>
      <c r="J4593" t="s">
        <v>271</v>
      </c>
      <c r="K4593">
        <v>0</v>
      </c>
      <c r="L4593" t="s">
        <v>14164</v>
      </c>
      <c r="M4593">
        <v>0</v>
      </c>
      <c r="N4593">
        <v>0</v>
      </c>
      <c r="O4593">
        <v>-4</v>
      </c>
      <c r="P4593">
        <v>-4</v>
      </c>
      <c r="Q4593">
        <v>-4</v>
      </c>
      <c r="R4593">
        <v>255.3</v>
      </c>
      <c r="S4593">
        <v>169.83</v>
      </c>
      <c r="T4593">
        <v>1106.3</v>
      </c>
      <c r="U4593">
        <v>735.93</v>
      </c>
      <c r="V4593">
        <v>-4</v>
      </c>
      <c r="W4593">
        <v>-4</v>
      </c>
      <c r="X4593">
        <v>-4</v>
      </c>
      <c r="Y4593">
        <v>205.7</v>
      </c>
      <c r="Z4593">
        <v>137.5</v>
      </c>
      <c r="AA4593">
        <v>891.37</v>
      </c>
      <c r="AB4593">
        <v>595.83000000000004</v>
      </c>
      <c r="AC4593">
        <v>-4</v>
      </c>
      <c r="AD4593">
        <v>-4</v>
      </c>
      <c r="AE4593">
        <v>-4</v>
      </c>
      <c r="AF4593">
        <v>-4</v>
      </c>
      <c r="AG4593">
        <v>-4</v>
      </c>
      <c r="AH4593">
        <v>-4</v>
      </c>
      <c r="AI4593">
        <v>-4</v>
      </c>
      <c r="AJ4593">
        <v>-4</v>
      </c>
      <c r="AK4593">
        <v>-4</v>
      </c>
      <c r="AL4593">
        <v>-4</v>
      </c>
      <c r="AM4593">
        <v>-4</v>
      </c>
      <c r="AN4593">
        <v>-4</v>
      </c>
      <c r="AO4593">
        <v>-4</v>
      </c>
      <c r="AP4593">
        <v>-4</v>
      </c>
      <c r="AQ4593">
        <v>-4</v>
      </c>
      <c r="AR4593">
        <v>-4</v>
      </c>
      <c r="AS4593">
        <v>-4</v>
      </c>
      <c r="AT4593">
        <v>-4</v>
      </c>
      <c r="AU4593">
        <v>-4</v>
      </c>
      <c r="AV4593">
        <v>-4</v>
      </c>
      <c r="AW4593">
        <v>-4</v>
      </c>
      <c r="AX4593">
        <v>-4</v>
      </c>
      <c r="AY4593">
        <v>-4</v>
      </c>
      <c r="AZ4593">
        <v>-4</v>
      </c>
      <c r="BA4593">
        <v>205.7</v>
      </c>
      <c r="BB4593">
        <v>137.5</v>
      </c>
      <c r="BC4593">
        <v>891.37</v>
      </c>
      <c r="BD4593">
        <v>595.83000000000004</v>
      </c>
      <c r="BE4593" t="s">
        <v>12292</v>
      </c>
      <c r="BF4593">
        <v>-4</v>
      </c>
      <c r="BG4593">
        <v>-4</v>
      </c>
      <c r="BH4593">
        <v>-4</v>
      </c>
      <c r="BI4593">
        <v>-4</v>
      </c>
      <c r="BJ4593">
        <v>-4</v>
      </c>
      <c r="BK4593">
        <v>-4</v>
      </c>
      <c r="BL4593">
        <v>-4</v>
      </c>
      <c r="BM4593">
        <v>-4</v>
      </c>
      <c r="BN4593">
        <v>-4</v>
      </c>
      <c r="BO4593">
        <v>-4</v>
      </c>
      <c r="BP4593">
        <v>-4</v>
      </c>
      <c r="BQ4593">
        <v>-4</v>
      </c>
      <c r="BS4593">
        <v>2</v>
      </c>
      <c r="BU4593" t="s">
        <v>184</v>
      </c>
      <c r="BW4593">
        <v>1</v>
      </c>
      <c r="BY4593" t="s">
        <v>17964</v>
      </c>
      <c r="CA4593">
        <v>99</v>
      </c>
      <c r="CB4593" t="s">
        <v>12290</v>
      </c>
      <c r="CC4593">
        <v>0</v>
      </c>
      <c r="CE4593">
        <v>-4</v>
      </c>
      <c r="CG4593">
        <v>-4</v>
      </c>
      <c r="CI4593">
        <v>-4</v>
      </c>
      <c r="CK4593">
        <v>-4</v>
      </c>
      <c r="CM4593">
        <v>-4</v>
      </c>
      <c r="CO4593">
        <v>-4</v>
      </c>
      <c r="CQ4593">
        <v>-4</v>
      </c>
      <c r="CS4593">
        <v>92</v>
      </c>
      <c r="CU4593" t="s">
        <v>184</v>
      </c>
      <c r="CW4593">
        <v>1</v>
      </c>
      <c r="CY4593" t="s">
        <v>12288</v>
      </c>
    </row>
    <row r="4594" spans="1:103" x14ac:dyDescent="0.25">
      <c r="A4594">
        <v>24</v>
      </c>
      <c r="B4594">
        <v>144</v>
      </c>
      <c r="C4594">
        <v>50</v>
      </c>
      <c r="D4594">
        <v>98</v>
      </c>
      <c r="E4594">
        <v>2</v>
      </c>
      <c r="F4594">
        <v>53</v>
      </c>
      <c r="G4594" t="s">
        <v>17297</v>
      </c>
      <c r="H4594" t="s">
        <v>181</v>
      </c>
      <c r="I4594" t="s">
        <v>271</v>
      </c>
      <c r="J4594" t="s">
        <v>271</v>
      </c>
      <c r="K4594">
        <v>0</v>
      </c>
      <c r="L4594" t="s">
        <v>14164</v>
      </c>
      <c r="M4594">
        <v>0</v>
      </c>
      <c r="N4594">
        <v>0</v>
      </c>
      <c r="O4594">
        <v>-4</v>
      </c>
      <c r="P4594">
        <v>-4</v>
      </c>
      <c r="Q4594">
        <v>-4</v>
      </c>
      <c r="R4594">
        <v>299.7</v>
      </c>
      <c r="S4594">
        <v>199.8</v>
      </c>
      <c r="T4594">
        <v>1298.7</v>
      </c>
      <c r="U4594">
        <v>865.8</v>
      </c>
      <c r="V4594">
        <v>-4</v>
      </c>
      <c r="W4594">
        <v>-4</v>
      </c>
      <c r="X4594">
        <v>-4</v>
      </c>
      <c r="Y4594">
        <v>253</v>
      </c>
      <c r="Z4594">
        <v>168.3</v>
      </c>
      <c r="AA4594">
        <v>1096.33</v>
      </c>
      <c r="AB4594">
        <v>729.3</v>
      </c>
      <c r="AC4594">
        <v>-4</v>
      </c>
      <c r="AD4594">
        <v>-4</v>
      </c>
      <c r="AE4594">
        <v>-4</v>
      </c>
      <c r="AF4594">
        <v>-4</v>
      </c>
      <c r="AG4594">
        <v>-4</v>
      </c>
      <c r="AH4594">
        <v>-4</v>
      </c>
      <c r="AI4594">
        <v>-4</v>
      </c>
      <c r="AJ4594">
        <v>-4</v>
      </c>
      <c r="AK4594">
        <v>-4</v>
      </c>
      <c r="AL4594">
        <v>-4</v>
      </c>
      <c r="AM4594">
        <v>-4</v>
      </c>
      <c r="AN4594">
        <v>-4</v>
      </c>
      <c r="AO4594">
        <v>-4</v>
      </c>
      <c r="AP4594">
        <v>-4</v>
      </c>
      <c r="AQ4594">
        <v>-4</v>
      </c>
      <c r="AR4594">
        <v>-4</v>
      </c>
      <c r="AS4594">
        <v>-4</v>
      </c>
      <c r="AT4594">
        <v>-4</v>
      </c>
      <c r="AU4594">
        <v>-4</v>
      </c>
      <c r="AV4594">
        <v>-4</v>
      </c>
      <c r="AW4594">
        <v>-4</v>
      </c>
      <c r="AX4594">
        <v>-4</v>
      </c>
      <c r="AY4594">
        <v>-4</v>
      </c>
      <c r="AZ4594">
        <v>-4</v>
      </c>
      <c r="BA4594">
        <v>253</v>
      </c>
      <c r="BB4594">
        <v>168.3</v>
      </c>
      <c r="BC4594">
        <v>1096.33</v>
      </c>
      <c r="BD4594">
        <v>729.3</v>
      </c>
      <c r="BE4594" t="s">
        <v>12292</v>
      </c>
      <c r="BF4594">
        <v>-4</v>
      </c>
      <c r="BG4594">
        <v>-4</v>
      </c>
      <c r="BH4594">
        <v>-4</v>
      </c>
      <c r="BI4594">
        <v>-4</v>
      </c>
      <c r="BJ4594">
        <v>-4</v>
      </c>
      <c r="BK4594">
        <v>-4</v>
      </c>
      <c r="BL4594">
        <v>-4</v>
      </c>
      <c r="BM4594">
        <v>-4</v>
      </c>
      <c r="BN4594">
        <v>-4</v>
      </c>
      <c r="BO4594">
        <v>-4</v>
      </c>
      <c r="BP4594">
        <v>-4</v>
      </c>
      <c r="BQ4594">
        <v>-4</v>
      </c>
      <c r="BS4594">
        <v>2</v>
      </c>
      <c r="BU4594" t="s">
        <v>184</v>
      </c>
      <c r="BW4594">
        <v>1</v>
      </c>
      <c r="BY4594" t="s">
        <v>17964</v>
      </c>
      <c r="CA4594">
        <v>99</v>
      </c>
      <c r="CB4594" t="s">
        <v>12290</v>
      </c>
      <c r="CC4594">
        <v>0</v>
      </c>
      <c r="CE4594">
        <v>-4</v>
      </c>
      <c r="CG4594">
        <v>-4</v>
      </c>
      <c r="CI4594">
        <v>-4</v>
      </c>
      <c r="CK4594">
        <v>-4</v>
      </c>
      <c r="CM4594">
        <v>-4</v>
      </c>
      <c r="CO4594">
        <v>-4</v>
      </c>
      <c r="CQ4594">
        <v>-4</v>
      </c>
      <c r="CS4594">
        <v>92</v>
      </c>
      <c r="CU4594" t="s">
        <v>184</v>
      </c>
      <c r="CW4594">
        <v>1</v>
      </c>
      <c r="CY4594" t="s">
        <v>12288</v>
      </c>
    </row>
    <row r="4595" spans="1:103" x14ac:dyDescent="0.25">
      <c r="A4595">
        <v>24</v>
      </c>
      <c r="B4595">
        <v>144</v>
      </c>
      <c r="C4595">
        <v>50</v>
      </c>
      <c r="D4595">
        <v>98</v>
      </c>
      <c r="E4595">
        <v>2</v>
      </c>
      <c r="F4595">
        <v>54</v>
      </c>
      <c r="G4595" t="s">
        <v>13814</v>
      </c>
      <c r="H4595" t="s">
        <v>14796</v>
      </c>
      <c r="I4595" t="s">
        <v>271</v>
      </c>
      <c r="J4595" t="s">
        <v>271</v>
      </c>
      <c r="K4595">
        <v>0</v>
      </c>
      <c r="L4595" t="s">
        <v>14165</v>
      </c>
      <c r="M4595">
        <v>0</v>
      </c>
      <c r="N4595">
        <v>0</v>
      </c>
      <c r="O4595">
        <v>-4</v>
      </c>
      <c r="P4595">
        <v>-4</v>
      </c>
      <c r="Q4595">
        <v>-4</v>
      </c>
      <c r="R4595">
        <v>215.94</v>
      </c>
      <c r="S4595">
        <v>143.96</v>
      </c>
      <c r="T4595">
        <v>935.74</v>
      </c>
      <c r="U4595">
        <v>623.83000000000004</v>
      </c>
      <c r="V4595">
        <v>-4</v>
      </c>
      <c r="W4595">
        <v>-4</v>
      </c>
      <c r="X4595">
        <v>-4</v>
      </c>
      <c r="Y4595">
        <v>165.77</v>
      </c>
      <c r="Z4595">
        <v>110.11</v>
      </c>
      <c r="AA4595">
        <v>718.34</v>
      </c>
      <c r="AB4595">
        <v>477.14</v>
      </c>
      <c r="AC4595">
        <v>-4</v>
      </c>
      <c r="AD4595">
        <v>-4</v>
      </c>
      <c r="AE4595">
        <v>-4</v>
      </c>
      <c r="AF4595">
        <v>-4</v>
      </c>
      <c r="AG4595">
        <v>-4</v>
      </c>
      <c r="AH4595">
        <v>-4</v>
      </c>
      <c r="AI4595">
        <v>-4</v>
      </c>
      <c r="AJ4595">
        <v>-4</v>
      </c>
      <c r="AK4595">
        <v>-4</v>
      </c>
      <c r="AL4595">
        <v>-4</v>
      </c>
      <c r="AM4595">
        <v>-4</v>
      </c>
      <c r="AN4595">
        <v>-4</v>
      </c>
      <c r="AO4595">
        <v>-4</v>
      </c>
      <c r="AP4595">
        <v>-4</v>
      </c>
      <c r="AQ4595">
        <v>-4</v>
      </c>
      <c r="AR4595">
        <v>-4</v>
      </c>
      <c r="AS4595">
        <v>-4</v>
      </c>
      <c r="AT4595">
        <v>-4</v>
      </c>
      <c r="AU4595">
        <v>-4</v>
      </c>
      <c r="AV4595">
        <v>-4</v>
      </c>
      <c r="AW4595">
        <v>-4</v>
      </c>
      <c r="AX4595">
        <v>-4</v>
      </c>
      <c r="AY4595">
        <v>-4</v>
      </c>
      <c r="AZ4595">
        <v>-4</v>
      </c>
      <c r="BA4595">
        <v>165.77</v>
      </c>
      <c r="BB4595">
        <v>110.11</v>
      </c>
      <c r="BC4595">
        <v>718.34</v>
      </c>
      <c r="BD4595">
        <v>477.14</v>
      </c>
      <c r="BE4595" t="s">
        <v>12292</v>
      </c>
      <c r="BF4595">
        <v>-4</v>
      </c>
      <c r="BG4595">
        <v>-4</v>
      </c>
      <c r="BH4595">
        <v>-4</v>
      </c>
      <c r="BI4595">
        <v>-4</v>
      </c>
      <c r="BJ4595">
        <v>-4</v>
      </c>
      <c r="BK4595">
        <v>-4</v>
      </c>
      <c r="BL4595">
        <v>-4</v>
      </c>
      <c r="BM4595">
        <v>-4</v>
      </c>
      <c r="BN4595">
        <v>-4</v>
      </c>
      <c r="BO4595">
        <v>-4</v>
      </c>
      <c r="BP4595">
        <v>-4</v>
      </c>
      <c r="BQ4595">
        <v>-4</v>
      </c>
      <c r="BS4595">
        <v>2</v>
      </c>
      <c r="BU4595" t="s">
        <v>184</v>
      </c>
      <c r="BW4595">
        <v>99</v>
      </c>
      <c r="BY4595" t="s">
        <v>16004</v>
      </c>
      <c r="CA4595">
        <v>99</v>
      </c>
      <c r="CB4595" t="s">
        <v>12290</v>
      </c>
      <c r="CC4595">
        <v>0</v>
      </c>
      <c r="CE4595">
        <v>-4</v>
      </c>
      <c r="CG4595">
        <v>-4</v>
      </c>
      <c r="CI4595">
        <v>-4</v>
      </c>
      <c r="CK4595">
        <v>-4</v>
      </c>
      <c r="CM4595">
        <v>-4</v>
      </c>
      <c r="CO4595">
        <v>-4</v>
      </c>
      <c r="CQ4595">
        <v>-4</v>
      </c>
      <c r="CS4595">
        <v>99</v>
      </c>
      <c r="CU4595" t="s">
        <v>15789</v>
      </c>
      <c r="CW4595">
        <v>1</v>
      </c>
      <c r="CY4595" t="s">
        <v>12288</v>
      </c>
    </row>
    <row r="4596" spans="1:103" x14ac:dyDescent="0.25">
      <c r="A4596">
        <v>24</v>
      </c>
      <c r="B4596">
        <v>144</v>
      </c>
      <c r="C4596">
        <v>50</v>
      </c>
      <c r="D4596">
        <v>98</v>
      </c>
      <c r="E4596">
        <v>2</v>
      </c>
      <c r="F4596">
        <v>54</v>
      </c>
      <c r="G4596" t="s">
        <v>14800</v>
      </c>
      <c r="H4596" t="s">
        <v>14988</v>
      </c>
      <c r="I4596" t="s">
        <v>271</v>
      </c>
      <c r="J4596" t="s">
        <v>271</v>
      </c>
      <c r="K4596">
        <v>0</v>
      </c>
      <c r="L4596" t="s">
        <v>14165</v>
      </c>
      <c r="M4596">
        <v>0</v>
      </c>
      <c r="N4596">
        <v>0</v>
      </c>
      <c r="O4596">
        <v>-4</v>
      </c>
      <c r="P4596">
        <v>-4</v>
      </c>
      <c r="Q4596">
        <v>-4</v>
      </c>
      <c r="R4596">
        <v>244</v>
      </c>
      <c r="S4596">
        <v>162.26</v>
      </c>
      <c r="T4596">
        <v>1057.33</v>
      </c>
      <c r="U4596">
        <v>703.13</v>
      </c>
      <c r="V4596">
        <v>-4</v>
      </c>
      <c r="W4596">
        <v>-4</v>
      </c>
      <c r="X4596">
        <v>-4</v>
      </c>
      <c r="Y4596">
        <v>202.07</v>
      </c>
      <c r="Z4596">
        <v>134.31</v>
      </c>
      <c r="AA4596">
        <v>875.64</v>
      </c>
      <c r="AB4596">
        <v>582.01</v>
      </c>
      <c r="AC4596">
        <v>-4</v>
      </c>
      <c r="AD4596">
        <v>-4</v>
      </c>
      <c r="AE4596">
        <v>-4</v>
      </c>
      <c r="AF4596">
        <v>-4</v>
      </c>
      <c r="AG4596">
        <v>-4</v>
      </c>
      <c r="AH4596">
        <v>-4</v>
      </c>
      <c r="AI4596">
        <v>-4</v>
      </c>
      <c r="AJ4596">
        <v>-4</v>
      </c>
      <c r="AK4596">
        <v>-4</v>
      </c>
      <c r="AL4596">
        <v>-4</v>
      </c>
      <c r="AM4596">
        <v>-4</v>
      </c>
      <c r="AN4596">
        <v>-4</v>
      </c>
      <c r="AO4596">
        <v>-4</v>
      </c>
      <c r="AP4596">
        <v>-4</v>
      </c>
      <c r="AQ4596">
        <v>-4</v>
      </c>
      <c r="AR4596">
        <v>-4</v>
      </c>
      <c r="AS4596">
        <v>-4</v>
      </c>
      <c r="AT4596">
        <v>-4</v>
      </c>
      <c r="AU4596">
        <v>-4</v>
      </c>
      <c r="AV4596">
        <v>-4</v>
      </c>
      <c r="AW4596">
        <v>-4</v>
      </c>
      <c r="AX4596">
        <v>-4</v>
      </c>
      <c r="AY4596">
        <v>-4</v>
      </c>
      <c r="AZ4596">
        <v>-4</v>
      </c>
      <c r="BA4596">
        <v>202.07</v>
      </c>
      <c r="BB4596">
        <v>134.31</v>
      </c>
      <c r="BC4596">
        <v>875.64</v>
      </c>
      <c r="BD4596">
        <v>582.01</v>
      </c>
      <c r="BE4596" t="s">
        <v>12292</v>
      </c>
      <c r="BF4596">
        <v>-4</v>
      </c>
      <c r="BG4596">
        <v>-4</v>
      </c>
      <c r="BH4596">
        <v>-4</v>
      </c>
      <c r="BI4596">
        <v>-4</v>
      </c>
      <c r="BJ4596">
        <v>-4</v>
      </c>
      <c r="BK4596">
        <v>-4</v>
      </c>
      <c r="BL4596">
        <v>-4</v>
      </c>
      <c r="BM4596">
        <v>-4</v>
      </c>
      <c r="BN4596">
        <v>-4</v>
      </c>
      <c r="BO4596">
        <v>-4</v>
      </c>
      <c r="BP4596">
        <v>-4</v>
      </c>
      <c r="BQ4596">
        <v>-4</v>
      </c>
      <c r="BS4596">
        <v>2</v>
      </c>
      <c r="BU4596" t="s">
        <v>184</v>
      </c>
      <c r="BW4596">
        <v>99</v>
      </c>
      <c r="BY4596" t="s">
        <v>16004</v>
      </c>
      <c r="CA4596">
        <v>99</v>
      </c>
      <c r="CB4596" t="s">
        <v>12290</v>
      </c>
      <c r="CC4596">
        <v>0</v>
      </c>
      <c r="CE4596">
        <v>-4</v>
      </c>
      <c r="CG4596">
        <v>-4</v>
      </c>
      <c r="CI4596">
        <v>-4</v>
      </c>
      <c r="CK4596">
        <v>-4</v>
      </c>
      <c r="CM4596">
        <v>-4</v>
      </c>
      <c r="CO4596">
        <v>-4</v>
      </c>
      <c r="CQ4596">
        <v>-4</v>
      </c>
      <c r="CS4596">
        <v>99</v>
      </c>
      <c r="CU4596" t="s">
        <v>15789</v>
      </c>
      <c r="CW4596">
        <v>1</v>
      </c>
      <c r="CY4596" t="s">
        <v>12288</v>
      </c>
    </row>
    <row r="4597" spans="1:103" x14ac:dyDescent="0.25">
      <c r="A4597">
        <v>24</v>
      </c>
      <c r="B4597">
        <v>144</v>
      </c>
      <c r="C4597">
        <v>50</v>
      </c>
      <c r="D4597">
        <v>98</v>
      </c>
      <c r="E4597">
        <v>2</v>
      </c>
      <c r="F4597">
        <v>54</v>
      </c>
      <c r="G4597" t="s">
        <v>15466</v>
      </c>
      <c r="H4597" t="s">
        <v>15430</v>
      </c>
      <c r="I4597" t="s">
        <v>271</v>
      </c>
      <c r="J4597" t="s">
        <v>271</v>
      </c>
      <c r="K4597">
        <v>0</v>
      </c>
      <c r="L4597" t="s">
        <v>14165</v>
      </c>
      <c r="M4597">
        <v>0</v>
      </c>
      <c r="N4597">
        <v>0</v>
      </c>
      <c r="O4597">
        <v>-4</v>
      </c>
      <c r="P4597">
        <v>-4</v>
      </c>
      <c r="Q4597">
        <v>-4</v>
      </c>
      <c r="R4597">
        <v>244</v>
      </c>
      <c r="S4597">
        <v>162.26</v>
      </c>
      <c r="T4597">
        <v>1057.33</v>
      </c>
      <c r="U4597">
        <v>703.13</v>
      </c>
      <c r="V4597">
        <v>-4</v>
      </c>
      <c r="W4597">
        <v>-4</v>
      </c>
      <c r="X4597">
        <v>-4</v>
      </c>
      <c r="Y4597">
        <v>202.07</v>
      </c>
      <c r="Z4597">
        <v>134.31</v>
      </c>
      <c r="AA4597">
        <v>875.64</v>
      </c>
      <c r="AB4597">
        <v>582.01</v>
      </c>
      <c r="AC4597">
        <v>-4</v>
      </c>
      <c r="AD4597">
        <v>-4</v>
      </c>
      <c r="AE4597">
        <v>-4</v>
      </c>
      <c r="AF4597">
        <v>-4</v>
      </c>
      <c r="AG4597">
        <v>-4</v>
      </c>
      <c r="AH4597">
        <v>-4</v>
      </c>
      <c r="AI4597">
        <v>-4</v>
      </c>
      <c r="AJ4597">
        <v>-4</v>
      </c>
      <c r="AK4597">
        <v>-4</v>
      </c>
      <c r="AL4597">
        <v>-4</v>
      </c>
      <c r="AM4597">
        <v>-4</v>
      </c>
      <c r="AN4597">
        <v>-4</v>
      </c>
      <c r="AO4597">
        <v>-4</v>
      </c>
      <c r="AP4597">
        <v>-4</v>
      </c>
      <c r="AQ4597">
        <v>-4</v>
      </c>
      <c r="AR4597">
        <v>-4</v>
      </c>
      <c r="AS4597">
        <v>-4</v>
      </c>
      <c r="AT4597">
        <v>-4</v>
      </c>
      <c r="AU4597">
        <v>-4</v>
      </c>
      <c r="AV4597">
        <v>-4</v>
      </c>
      <c r="AW4597">
        <v>-4</v>
      </c>
      <c r="AX4597">
        <v>-4</v>
      </c>
      <c r="AY4597">
        <v>-4</v>
      </c>
      <c r="AZ4597">
        <v>-4</v>
      </c>
      <c r="BA4597">
        <v>202.07</v>
      </c>
      <c r="BB4597">
        <v>134.31</v>
      </c>
      <c r="BC4597">
        <v>875.64</v>
      </c>
      <c r="BD4597">
        <v>582.01</v>
      </c>
      <c r="BE4597" t="s">
        <v>12292</v>
      </c>
      <c r="BF4597">
        <v>-4</v>
      </c>
      <c r="BG4597">
        <v>-4</v>
      </c>
      <c r="BH4597">
        <v>-4</v>
      </c>
      <c r="BI4597">
        <v>-4</v>
      </c>
      <c r="BJ4597">
        <v>-4</v>
      </c>
      <c r="BK4597">
        <v>-4</v>
      </c>
      <c r="BL4597">
        <v>-4</v>
      </c>
      <c r="BM4597">
        <v>-4</v>
      </c>
      <c r="BN4597">
        <v>-4</v>
      </c>
      <c r="BO4597">
        <v>-4</v>
      </c>
      <c r="BP4597">
        <v>-4</v>
      </c>
      <c r="BQ4597">
        <v>-4</v>
      </c>
      <c r="BS4597">
        <v>2</v>
      </c>
      <c r="BU4597" t="s">
        <v>184</v>
      </c>
      <c r="BW4597">
        <v>1</v>
      </c>
      <c r="BY4597" t="s">
        <v>17964</v>
      </c>
      <c r="CA4597">
        <v>99</v>
      </c>
      <c r="CB4597" t="s">
        <v>12290</v>
      </c>
      <c r="CC4597">
        <v>0</v>
      </c>
      <c r="CE4597">
        <v>-4</v>
      </c>
      <c r="CG4597">
        <v>-4</v>
      </c>
      <c r="CI4597">
        <v>-4</v>
      </c>
      <c r="CK4597">
        <v>-4</v>
      </c>
      <c r="CM4597">
        <v>-4</v>
      </c>
      <c r="CO4597">
        <v>-4</v>
      </c>
      <c r="CQ4597">
        <v>-4</v>
      </c>
      <c r="CS4597">
        <v>99</v>
      </c>
      <c r="CU4597" t="s">
        <v>15789</v>
      </c>
      <c r="CW4597">
        <v>1</v>
      </c>
      <c r="CY4597" t="s">
        <v>12288</v>
      </c>
    </row>
    <row r="4598" spans="1:103" x14ac:dyDescent="0.25">
      <c r="A4598">
        <v>24</v>
      </c>
      <c r="B4598">
        <v>144</v>
      </c>
      <c r="C4598">
        <v>50</v>
      </c>
      <c r="D4598">
        <v>98</v>
      </c>
      <c r="E4598">
        <v>2</v>
      </c>
      <c r="F4598">
        <v>54</v>
      </c>
      <c r="G4598" t="s">
        <v>15774</v>
      </c>
      <c r="H4598" t="s">
        <v>15480</v>
      </c>
      <c r="I4598" t="s">
        <v>271</v>
      </c>
      <c r="J4598" t="s">
        <v>271</v>
      </c>
      <c r="K4598">
        <v>0</v>
      </c>
      <c r="L4598" t="s">
        <v>14165</v>
      </c>
      <c r="M4598">
        <v>0</v>
      </c>
      <c r="N4598">
        <v>0</v>
      </c>
      <c r="O4598">
        <v>-4</v>
      </c>
      <c r="P4598">
        <v>-4</v>
      </c>
      <c r="Q4598">
        <v>-4</v>
      </c>
      <c r="R4598">
        <v>244</v>
      </c>
      <c r="S4598">
        <v>162.26</v>
      </c>
      <c r="T4598">
        <v>1057.33</v>
      </c>
      <c r="U4598">
        <v>703.13</v>
      </c>
      <c r="V4598">
        <v>-4</v>
      </c>
      <c r="W4598">
        <v>-4</v>
      </c>
      <c r="X4598">
        <v>-4</v>
      </c>
      <c r="Y4598">
        <v>202.07</v>
      </c>
      <c r="Z4598">
        <v>134.31</v>
      </c>
      <c r="AA4598">
        <v>875.64</v>
      </c>
      <c r="AB4598">
        <v>582.01</v>
      </c>
      <c r="AC4598">
        <v>-4</v>
      </c>
      <c r="AD4598">
        <v>-4</v>
      </c>
      <c r="AE4598">
        <v>-4</v>
      </c>
      <c r="AF4598">
        <v>-4</v>
      </c>
      <c r="AG4598">
        <v>-4</v>
      </c>
      <c r="AH4598">
        <v>-4</v>
      </c>
      <c r="AI4598">
        <v>-4</v>
      </c>
      <c r="AJ4598">
        <v>-4</v>
      </c>
      <c r="AK4598">
        <v>-4</v>
      </c>
      <c r="AL4598">
        <v>-4</v>
      </c>
      <c r="AM4598">
        <v>-4</v>
      </c>
      <c r="AN4598">
        <v>-4</v>
      </c>
      <c r="AO4598">
        <v>-4</v>
      </c>
      <c r="AP4598">
        <v>-4</v>
      </c>
      <c r="AQ4598">
        <v>-4</v>
      </c>
      <c r="AR4598">
        <v>-4</v>
      </c>
      <c r="AS4598">
        <v>-4</v>
      </c>
      <c r="AT4598">
        <v>-4</v>
      </c>
      <c r="AU4598">
        <v>-4</v>
      </c>
      <c r="AV4598">
        <v>-4</v>
      </c>
      <c r="AW4598">
        <v>-4</v>
      </c>
      <c r="AX4598">
        <v>-4</v>
      </c>
      <c r="AY4598">
        <v>-4</v>
      </c>
      <c r="AZ4598">
        <v>-4</v>
      </c>
      <c r="BA4598">
        <v>202.07</v>
      </c>
      <c r="BB4598">
        <v>134.31</v>
      </c>
      <c r="BC4598">
        <v>875.64</v>
      </c>
      <c r="BD4598">
        <v>582.01</v>
      </c>
      <c r="BE4598" t="s">
        <v>12292</v>
      </c>
      <c r="BF4598">
        <v>-4</v>
      </c>
      <c r="BG4598">
        <v>-4</v>
      </c>
      <c r="BH4598">
        <v>-4</v>
      </c>
      <c r="BI4598">
        <v>-4</v>
      </c>
      <c r="BJ4598">
        <v>-4</v>
      </c>
      <c r="BK4598">
        <v>-4</v>
      </c>
      <c r="BL4598">
        <v>-4</v>
      </c>
      <c r="BM4598">
        <v>-4</v>
      </c>
      <c r="BN4598">
        <v>-4</v>
      </c>
      <c r="BO4598">
        <v>-4</v>
      </c>
      <c r="BP4598">
        <v>-4</v>
      </c>
      <c r="BQ4598">
        <v>-4</v>
      </c>
      <c r="BS4598">
        <v>2</v>
      </c>
      <c r="BU4598" t="s">
        <v>184</v>
      </c>
      <c r="BW4598">
        <v>1</v>
      </c>
      <c r="BY4598" t="s">
        <v>17964</v>
      </c>
      <c r="CA4598">
        <v>99</v>
      </c>
      <c r="CB4598" t="s">
        <v>12290</v>
      </c>
      <c r="CC4598">
        <v>0</v>
      </c>
      <c r="CE4598">
        <v>-4</v>
      </c>
      <c r="CG4598">
        <v>-4</v>
      </c>
      <c r="CI4598">
        <v>-4</v>
      </c>
      <c r="CK4598">
        <v>-4</v>
      </c>
      <c r="CM4598">
        <v>-4</v>
      </c>
      <c r="CO4598">
        <v>-4</v>
      </c>
      <c r="CQ4598">
        <v>-4</v>
      </c>
      <c r="CS4598">
        <v>99</v>
      </c>
      <c r="CU4598" t="s">
        <v>15789</v>
      </c>
      <c r="CW4598">
        <v>1</v>
      </c>
      <c r="CY4598" t="s">
        <v>12288</v>
      </c>
    </row>
    <row r="4599" spans="1:103" x14ac:dyDescent="0.25">
      <c r="A4599">
        <v>24</v>
      </c>
      <c r="B4599">
        <v>144</v>
      </c>
      <c r="C4599">
        <v>50</v>
      </c>
      <c r="D4599">
        <v>98</v>
      </c>
      <c r="E4599">
        <v>2</v>
      </c>
      <c r="F4599">
        <v>54</v>
      </c>
      <c r="G4599" t="s">
        <v>16143</v>
      </c>
      <c r="H4599" t="s">
        <v>16190</v>
      </c>
      <c r="I4599" t="s">
        <v>271</v>
      </c>
      <c r="J4599" t="s">
        <v>271</v>
      </c>
      <c r="K4599">
        <v>0</v>
      </c>
      <c r="L4599" t="s">
        <v>14165</v>
      </c>
      <c r="M4599">
        <v>0</v>
      </c>
      <c r="N4599">
        <v>0</v>
      </c>
      <c r="O4599">
        <v>-4</v>
      </c>
      <c r="P4599">
        <v>-4</v>
      </c>
      <c r="Q4599">
        <v>-4</v>
      </c>
      <c r="R4599">
        <v>244</v>
      </c>
      <c r="S4599">
        <v>162.26</v>
      </c>
      <c r="T4599">
        <v>1057.33</v>
      </c>
      <c r="U4599">
        <v>703.13</v>
      </c>
      <c r="V4599">
        <v>-4</v>
      </c>
      <c r="W4599">
        <v>-4</v>
      </c>
      <c r="X4599">
        <v>-4</v>
      </c>
      <c r="Y4599">
        <v>202.07</v>
      </c>
      <c r="Z4599">
        <v>134.31</v>
      </c>
      <c r="AA4599">
        <v>875.64</v>
      </c>
      <c r="AB4599">
        <v>582.01</v>
      </c>
      <c r="AC4599">
        <v>-4</v>
      </c>
      <c r="AD4599">
        <v>-4</v>
      </c>
      <c r="AE4599">
        <v>-4</v>
      </c>
      <c r="AF4599">
        <v>-4</v>
      </c>
      <c r="AG4599">
        <v>-4</v>
      </c>
      <c r="AH4599">
        <v>-4</v>
      </c>
      <c r="AI4599">
        <v>-4</v>
      </c>
      <c r="AJ4599">
        <v>-4</v>
      </c>
      <c r="AK4599">
        <v>-4</v>
      </c>
      <c r="AL4599">
        <v>-4</v>
      </c>
      <c r="AM4599">
        <v>-4</v>
      </c>
      <c r="AN4599">
        <v>-4</v>
      </c>
      <c r="AO4599">
        <v>-4</v>
      </c>
      <c r="AP4599">
        <v>-4</v>
      </c>
      <c r="AQ4599">
        <v>-4</v>
      </c>
      <c r="AR4599">
        <v>-4</v>
      </c>
      <c r="AS4599">
        <v>-4</v>
      </c>
      <c r="AT4599">
        <v>-4</v>
      </c>
      <c r="AU4599">
        <v>-4</v>
      </c>
      <c r="AV4599">
        <v>-4</v>
      </c>
      <c r="AW4599">
        <v>-4</v>
      </c>
      <c r="AX4599">
        <v>-4</v>
      </c>
      <c r="AY4599">
        <v>-4</v>
      </c>
      <c r="AZ4599">
        <v>-4</v>
      </c>
      <c r="BA4599">
        <v>202.07</v>
      </c>
      <c r="BB4599">
        <v>134.31</v>
      </c>
      <c r="BC4599">
        <v>875.64</v>
      </c>
      <c r="BD4599">
        <v>582.01</v>
      </c>
      <c r="BE4599" t="s">
        <v>12292</v>
      </c>
      <c r="BF4599">
        <v>-4</v>
      </c>
      <c r="BG4599">
        <v>-4</v>
      </c>
      <c r="BH4599">
        <v>-4</v>
      </c>
      <c r="BI4599">
        <v>-4</v>
      </c>
      <c r="BJ4599">
        <v>-4</v>
      </c>
      <c r="BK4599">
        <v>-4</v>
      </c>
      <c r="BL4599">
        <v>-4</v>
      </c>
      <c r="BM4599">
        <v>-4</v>
      </c>
      <c r="BN4599">
        <v>-4</v>
      </c>
      <c r="BO4599">
        <v>-4</v>
      </c>
      <c r="BP4599">
        <v>-4</v>
      </c>
      <c r="BQ4599">
        <v>-4</v>
      </c>
      <c r="BS4599">
        <v>2</v>
      </c>
      <c r="BU4599" t="s">
        <v>184</v>
      </c>
      <c r="BW4599">
        <v>1</v>
      </c>
      <c r="BY4599" t="s">
        <v>17964</v>
      </c>
      <c r="CA4599">
        <v>99</v>
      </c>
      <c r="CB4599" t="s">
        <v>12290</v>
      </c>
      <c r="CC4599">
        <v>0</v>
      </c>
      <c r="CE4599">
        <v>-4</v>
      </c>
      <c r="CG4599">
        <v>-4</v>
      </c>
      <c r="CI4599">
        <v>-4</v>
      </c>
      <c r="CK4599">
        <v>-4</v>
      </c>
      <c r="CM4599">
        <v>-4</v>
      </c>
      <c r="CO4599">
        <v>-4</v>
      </c>
      <c r="CQ4599">
        <v>-4</v>
      </c>
      <c r="CS4599">
        <v>92</v>
      </c>
      <c r="CU4599" t="s">
        <v>184</v>
      </c>
      <c r="CW4599">
        <v>1</v>
      </c>
      <c r="CY4599" t="s">
        <v>12288</v>
      </c>
    </row>
    <row r="4600" spans="1:103" x14ac:dyDescent="0.25">
      <c r="A4600">
        <v>24</v>
      </c>
      <c r="B4600">
        <v>144</v>
      </c>
      <c r="C4600">
        <v>50</v>
      </c>
      <c r="D4600">
        <v>98</v>
      </c>
      <c r="E4600">
        <v>2</v>
      </c>
      <c r="F4600">
        <v>54</v>
      </c>
      <c r="G4600" t="s">
        <v>16191</v>
      </c>
      <c r="H4600" t="s">
        <v>17296</v>
      </c>
      <c r="I4600" t="s">
        <v>271</v>
      </c>
      <c r="J4600" t="s">
        <v>271</v>
      </c>
      <c r="K4600">
        <v>0</v>
      </c>
      <c r="L4600" t="s">
        <v>14165</v>
      </c>
      <c r="M4600">
        <v>0</v>
      </c>
      <c r="N4600">
        <v>0</v>
      </c>
      <c r="O4600">
        <v>-4</v>
      </c>
      <c r="P4600">
        <v>-4</v>
      </c>
      <c r="Q4600">
        <v>-4</v>
      </c>
      <c r="R4600">
        <v>280.60000000000002</v>
      </c>
      <c r="S4600">
        <v>186.66</v>
      </c>
      <c r="T4600">
        <v>1215.93</v>
      </c>
      <c r="U4600">
        <v>808.86</v>
      </c>
      <c r="V4600">
        <v>-4</v>
      </c>
      <c r="W4600">
        <v>-4</v>
      </c>
      <c r="X4600">
        <v>-4</v>
      </c>
      <c r="Y4600">
        <v>226.27</v>
      </c>
      <c r="Z4600">
        <v>151.25</v>
      </c>
      <c r="AA4600">
        <v>980.5</v>
      </c>
      <c r="AB4600">
        <v>655.42</v>
      </c>
      <c r="AC4600">
        <v>-4</v>
      </c>
      <c r="AD4600">
        <v>-4</v>
      </c>
      <c r="AE4600">
        <v>-4</v>
      </c>
      <c r="AF4600">
        <v>-4</v>
      </c>
      <c r="AG4600">
        <v>-4</v>
      </c>
      <c r="AH4600">
        <v>-4</v>
      </c>
      <c r="AI4600">
        <v>-4</v>
      </c>
      <c r="AJ4600">
        <v>-4</v>
      </c>
      <c r="AK4600">
        <v>-4</v>
      </c>
      <c r="AL4600">
        <v>-4</v>
      </c>
      <c r="AM4600">
        <v>-4</v>
      </c>
      <c r="AN4600">
        <v>-4</v>
      </c>
      <c r="AO4600">
        <v>-4</v>
      </c>
      <c r="AP4600">
        <v>-4</v>
      </c>
      <c r="AQ4600">
        <v>-4</v>
      </c>
      <c r="AR4600">
        <v>-4</v>
      </c>
      <c r="AS4600">
        <v>-4</v>
      </c>
      <c r="AT4600">
        <v>-4</v>
      </c>
      <c r="AU4600">
        <v>-4</v>
      </c>
      <c r="AV4600">
        <v>-4</v>
      </c>
      <c r="AW4600">
        <v>-4</v>
      </c>
      <c r="AX4600">
        <v>-4</v>
      </c>
      <c r="AY4600">
        <v>-4</v>
      </c>
      <c r="AZ4600">
        <v>-4</v>
      </c>
      <c r="BA4600">
        <v>226.27</v>
      </c>
      <c r="BB4600">
        <v>151.25</v>
      </c>
      <c r="BC4600">
        <v>980.5</v>
      </c>
      <c r="BD4600">
        <v>655.42</v>
      </c>
      <c r="BE4600" t="s">
        <v>12292</v>
      </c>
      <c r="BF4600">
        <v>-4</v>
      </c>
      <c r="BG4600">
        <v>-4</v>
      </c>
      <c r="BH4600">
        <v>-4</v>
      </c>
      <c r="BI4600">
        <v>-4</v>
      </c>
      <c r="BJ4600">
        <v>-4</v>
      </c>
      <c r="BK4600">
        <v>-4</v>
      </c>
      <c r="BL4600">
        <v>-4</v>
      </c>
      <c r="BM4600">
        <v>-4</v>
      </c>
      <c r="BN4600">
        <v>-4</v>
      </c>
      <c r="BO4600">
        <v>-4</v>
      </c>
      <c r="BP4600">
        <v>-4</v>
      </c>
      <c r="BQ4600">
        <v>-4</v>
      </c>
      <c r="BS4600">
        <v>2</v>
      </c>
      <c r="BU4600" t="s">
        <v>184</v>
      </c>
      <c r="BW4600">
        <v>1</v>
      </c>
      <c r="BY4600" t="s">
        <v>17964</v>
      </c>
      <c r="CA4600">
        <v>99</v>
      </c>
      <c r="CB4600" t="s">
        <v>12290</v>
      </c>
      <c r="CC4600">
        <v>0</v>
      </c>
      <c r="CE4600">
        <v>-4</v>
      </c>
      <c r="CG4600">
        <v>-4</v>
      </c>
      <c r="CI4600">
        <v>-4</v>
      </c>
      <c r="CK4600">
        <v>-4</v>
      </c>
      <c r="CM4600">
        <v>-4</v>
      </c>
      <c r="CO4600">
        <v>-4</v>
      </c>
      <c r="CQ4600">
        <v>-4</v>
      </c>
      <c r="CS4600">
        <v>92</v>
      </c>
      <c r="CU4600" t="s">
        <v>184</v>
      </c>
      <c r="CW4600">
        <v>1</v>
      </c>
      <c r="CY4600" t="s">
        <v>12288</v>
      </c>
    </row>
    <row r="4601" spans="1:103" x14ac:dyDescent="0.25">
      <c r="A4601">
        <v>24</v>
      </c>
      <c r="B4601">
        <v>144</v>
      </c>
      <c r="C4601">
        <v>50</v>
      </c>
      <c r="D4601">
        <v>98</v>
      </c>
      <c r="E4601">
        <v>2</v>
      </c>
      <c r="F4601">
        <v>54</v>
      </c>
      <c r="G4601" t="s">
        <v>17297</v>
      </c>
      <c r="H4601" t="s">
        <v>181</v>
      </c>
      <c r="I4601" t="s">
        <v>271</v>
      </c>
      <c r="J4601" t="s">
        <v>271</v>
      </c>
      <c r="K4601">
        <v>0</v>
      </c>
      <c r="L4601" t="s">
        <v>14165</v>
      </c>
      <c r="M4601">
        <v>0</v>
      </c>
      <c r="N4601">
        <v>0</v>
      </c>
      <c r="O4601">
        <v>-4</v>
      </c>
      <c r="P4601">
        <v>-4</v>
      </c>
      <c r="Q4601">
        <v>-4</v>
      </c>
      <c r="R4601">
        <v>329.4</v>
      </c>
      <c r="S4601">
        <v>219.6</v>
      </c>
      <c r="T4601">
        <v>1427.4</v>
      </c>
      <c r="U4601">
        <v>951.6</v>
      </c>
      <c r="V4601">
        <v>-4</v>
      </c>
      <c r="W4601">
        <v>-4</v>
      </c>
      <c r="X4601">
        <v>-4</v>
      </c>
      <c r="Y4601">
        <v>278.3</v>
      </c>
      <c r="Z4601">
        <v>185.13</v>
      </c>
      <c r="AA4601">
        <v>1205.97</v>
      </c>
      <c r="AB4601">
        <v>802.23</v>
      </c>
      <c r="AC4601">
        <v>-4</v>
      </c>
      <c r="AD4601">
        <v>-4</v>
      </c>
      <c r="AE4601">
        <v>-4</v>
      </c>
      <c r="AF4601">
        <v>-4</v>
      </c>
      <c r="AG4601">
        <v>-4</v>
      </c>
      <c r="AH4601">
        <v>-4</v>
      </c>
      <c r="AI4601">
        <v>-4</v>
      </c>
      <c r="AJ4601">
        <v>-4</v>
      </c>
      <c r="AK4601">
        <v>-4</v>
      </c>
      <c r="AL4601">
        <v>-4</v>
      </c>
      <c r="AM4601">
        <v>-4</v>
      </c>
      <c r="AN4601">
        <v>-4</v>
      </c>
      <c r="AO4601">
        <v>-4</v>
      </c>
      <c r="AP4601">
        <v>-4</v>
      </c>
      <c r="AQ4601">
        <v>-4</v>
      </c>
      <c r="AR4601">
        <v>-4</v>
      </c>
      <c r="AS4601">
        <v>-4</v>
      </c>
      <c r="AT4601">
        <v>-4</v>
      </c>
      <c r="AU4601">
        <v>-4</v>
      </c>
      <c r="AV4601">
        <v>-4</v>
      </c>
      <c r="AW4601">
        <v>-4</v>
      </c>
      <c r="AX4601">
        <v>-4</v>
      </c>
      <c r="AY4601">
        <v>-4</v>
      </c>
      <c r="AZ4601">
        <v>-4</v>
      </c>
      <c r="BA4601">
        <v>278.3</v>
      </c>
      <c r="BB4601">
        <v>185.13</v>
      </c>
      <c r="BC4601">
        <v>1205.97</v>
      </c>
      <c r="BD4601">
        <v>802.23</v>
      </c>
      <c r="BE4601" t="s">
        <v>12292</v>
      </c>
      <c r="BF4601">
        <v>-4</v>
      </c>
      <c r="BG4601">
        <v>-4</v>
      </c>
      <c r="BH4601">
        <v>-4</v>
      </c>
      <c r="BI4601">
        <v>-4</v>
      </c>
      <c r="BJ4601">
        <v>-4</v>
      </c>
      <c r="BK4601">
        <v>-4</v>
      </c>
      <c r="BL4601">
        <v>-4</v>
      </c>
      <c r="BM4601">
        <v>-4</v>
      </c>
      <c r="BN4601">
        <v>-4</v>
      </c>
      <c r="BO4601">
        <v>-4</v>
      </c>
      <c r="BP4601">
        <v>-4</v>
      </c>
      <c r="BQ4601">
        <v>-4</v>
      </c>
      <c r="BS4601">
        <v>2</v>
      </c>
      <c r="BU4601" t="s">
        <v>184</v>
      </c>
      <c r="BW4601">
        <v>1</v>
      </c>
      <c r="BY4601" t="s">
        <v>17964</v>
      </c>
      <c r="CA4601">
        <v>99</v>
      </c>
      <c r="CB4601" t="s">
        <v>12290</v>
      </c>
      <c r="CC4601">
        <v>0</v>
      </c>
      <c r="CE4601">
        <v>-4</v>
      </c>
      <c r="CG4601">
        <v>-4</v>
      </c>
      <c r="CI4601">
        <v>-4</v>
      </c>
      <c r="CK4601">
        <v>-4</v>
      </c>
      <c r="CM4601">
        <v>-4</v>
      </c>
      <c r="CO4601">
        <v>-4</v>
      </c>
      <c r="CQ4601">
        <v>-4</v>
      </c>
      <c r="CS4601">
        <v>92</v>
      </c>
      <c r="CU4601" t="s">
        <v>184</v>
      </c>
      <c r="CW4601">
        <v>1</v>
      </c>
      <c r="CY4601" t="s">
        <v>12288</v>
      </c>
    </row>
    <row r="4602" spans="1:103" x14ac:dyDescent="0.25">
      <c r="A4602">
        <v>24</v>
      </c>
      <c r="B4602">
        <v>144</v>
      </c>
      <c r="C4602">
        <v>50</v>
      </c>
      <c r="D4602">
        <v>98</v>
      </c>
      <c r="E4602">
        <v>2</v>
      </c>
      <c r="F4602">
        <v>143</v>
      </c>
      <c r="G4602" t="s">
        <v>13814</v>
      </c>
      <c r="H4602" t="s">
        <v>14796</v>
      </c>
      <c r="I4602" t="s">
        <v>271</v>
      </c>
      <c r="J4602" t="s">
        <v>271</v>
      </c>
      <c r="K4602">
        <v>0</v>
      </c>
      <c r="L4602" t="s">
        <v>14166</v>
      </c>
      <c r="M4602">
        <v>0</v>
      </c>
      <c r="N4602">
        <v>0</v>
      </c>
      <c r="O4602">
        <v>-4</v>
      </c>
      <c r="P4602">
        <v>-4</v>
      </c>
      <c r="Q4602">
        <v>-4</v>
      </c>
      <c r="R4602">
        <v>228.33</v>
      </c>
      <c r="S4602">
        <v>152.22</v>
      </c>
      <c r="T4602">
        <v>989.43</v>
      </c>
      <c r="U4602">
        <v>659.62</v>
      </c>
      <c r="V4602">
        <v>-4</v>
      </c>
      <c r="W4602">
        <v>-4</v>
      </c>
      <c r="X4602">
        <v>-4</v>
      </c>
      <c r="Y4602">
        <v>175.36</v>
      </c>
      <c r="Z4602">
        <v>116.48</v>
      </c>
      <c r="AA4602">
        <v>759.89</v>
      </c>
      <c r="AB4602">
        <v>504.75</v>
      </c>
      <c r="AC4602">
        <v>-4</v>
      </c>
      <c r="AD4602">
        <v>-4</v>
      </c>
      <c r="AE4602">
        <v>-4</v>
      </c>
      <c r="AF4602">
        <v>-4</v>
      </c>
      <c r="AG4602">
        <v>-4</v>
      </c>
      <c r="AH4602">
        <v>-4</v>
      </c>
      <c r="AI4602">
        <v>-4</v>
      </c>
      <c r="AJ4602">
        <v>-4</v>
      </c>
      <c r="AK4602">
        <v>-4</v>
      </c>
      <c r="AL4602">
        <v>-4</v>
      </c>
      <c r="AM4602">
        <v>-4</v>
      </c>
      <c r="AN4602">
        <v>-4</v>
      </c>
      <c r="AO4602">
        <v>-4</v>
      </c>
      <c r="AP4602">
        <v>-4</v>
      </c>
      <c r="AQ4602">
        <v>-4</v>
      </c>
      <c r="AR4602">
        <v>-4</v>
      </c>
      <c r="AS4602">
        <v>-4</v>
      </c>
      <c r="AT4602">
        <v>-4</v>
      </c>
      <c r="AU4602">
        <v>-4</v>
      </c>
      <c r="AV4602">
        <v>-4</v>
      </c>
      <c r="AW4602">
        <v>-4</v>
      </c>
      <c r="AX4602">
        <v>-4</v>
      </c>
      <c r="AY4602">
        <v>-4</v>
      </c>
      <c r="AZ4602">
        <v>-4</v>
      </c>
      <c r="BA4602">
        <v>175.36</v>
      </c>
      <c r="BB4602">
        <v>116.48</v>
      </c>
      <c r="BC4602">
        <v>759.89</v>
      </c>
      <c r="BD4602">
        <v>504.75</v>
      </c>
      <c r="BE4602" t="s">
        <v>12292</v>
      </c>
      <c r="BF4602">
        <v>-4</v>
      </c>
      <c r="BG4602">
        <v>-4</v>
      </c>
      <c r="BH4602">
        <v>-4</v>
      </c>
      <c r="BI4602">
        <v>-4</v>
      </c>
      <c r="BJ4602">
        <v>-4</v>
      </c>
      <c r="BK4602">
        <v>-4</v>
      </c>
      <c r="BL4602">
        <v>-4</v>
      </c>
      <c r="BM4602">
        <v>-4</v>
      </c>
      <c r="BN4602">
        <v>-4</v>
      </c>
      <c r="BO4602">
        <v>-4</v>
      </c>
      <c r="BP4602">
        <v>-4</v>
      </c>
      <c r="BQ4602">
        <v>-4</v>
      </c>
      <c r="BS4602">
        <v>2</v>
      </c>
      <c r="BU4602" t="s">
        <v>184</v>
      </c>
      <c r="BW4602">
        <v>99</v>
      </c>
      <c r="BY4602" t="s">
        <v>16004</v>
      </c>
      <c r="CA4602">
        <v>99</v>
      </c>
      <c r="CB4602" t="s">
        <v>12290</v>
      </c>
      <c r="CC4602">
        <v>0</v>
      </c>
      <c r="CE4602">
        <v>-4</v>
      </c>
      <c r="CG4602">
        <v>-4</v>
      </c>
      <c r="CI4602">
        <v>-4</v>
      </c>
      <c r="CK4602">
        <v>-4</v>
      </c>
      <c r="CM4602">
        <v>-4</v>
      </c>
      <c r="CO4602">
        <v>-4</v>
      </c>
      <c r="CQ4602">
        <v>-4</v>
      </c>
      <c r="CS4602">
        <v>99</v>
      </c>
      <c r="CU4602" t="s">
        <v>15789</v>
      </c>
      <c r="CW4602">
        <v>1</v>
      </c>
      <c r="CY4602" t="s">
        <v>12288</v>
      </c>
    </row>
    <row r="4603" spans="1:103" x14ac:dyDescent="0.25">
      <c r="A4603">
        <v>24</v>
      </c>
      <c r="B4603">
        <v>144</v>
      </c>
      <c r="C4603">
        <v>50</v>
      </c>
      <c r="D4603">
        <v>98</v>
      </c>
      <c r="E4603">
        <v>2</v>
      </c>
      <c r="F4603">
        <v>143</v>
      </c>
      <c r="G4603" t="s">
        <v>14800</v>
      </c>
      <c r="H4603" t="s">
        <v>14988</v>
      </c>
      <c r="I4603" t="s">
        <v>271</v>
      </c>
      <c r="J4603" t="s">
        <v>271</v>
      </c>
      <c r="K4603">
        <v>0</v>
      </c>
      <c r="L4603" t="s">
        <v>14166</v>
      </c>
      <c r="M4603">
        <v>0</v>
      </c>
      <c r="N4603">
        <v>0</v>
      </c>
      <c r="O4603">
        <v>-4</v>
      </c>
      <c r="P4603">
        <v>-4</v>
      </c>
      <c r="Q4603">
        <v>-4</v>
      </c>
      <c r="R4603">
        <v>258</v>
      </c>
      <c r="S4603">
        <v>171.57</v>
      </c>
      <c r="T4603">
        <v>1118</v>
      </c>
      <c r="U4603">
        <v>743.47</v>
      </c>
      <c r="V4603">
        <v>-4</v>
      </c>
      <c r="W4603">
        <v>-4</v>
      </c>
      <c r="X4603">
        <v>-4</v>
      </c>
      <c r="Y4603">
        <v>213.76</v>
      </c>
      <c r="Z4603">
        <v>142.08000000000001</v>
      </c>
      <c r="AA4603">
        <v>926.29</v>
      </c>
      <c r="AB4603">
        <v>615.67999999999995</v>
      </c>
      <c r="AC4603">
        <v>-4</v>
      </c>
      <c r="AD4603">
        <v>-4</v>
      </c>
      <c r="AE4603">
        <v>-4</v>
      </c>
      <c r="AF4603">
        <v>-4</v>
      </c>
      <c r="AG4603">
        <v>-4</v>
      </c>
      <c r="AH4603">
        <v>-4</v>
      </c>
      <c r="AI4603">
        <v>-4</v>
      </c>
      <c r="AJ4603">
        <v>-4</v>
      </c>
      <c r="AK4603">
        <v>-4</v>
      </c>
      <c r="AL4603">
        <v>-4</v>
      </c>
      <c r="AM4603">
        <v>-4</v>
      </c>
      <c r="AN4603">
        <v>-4</v>
      </c>
      <c r="AO4603">
        <v>-4</v>
      </c>
      <c r="AP4603">
        <v>-4</v>
      </c>
      <c r="AQ4603">
        <v>-4</v>
      </c>
      <c r="AR4603">
        <v>-4</v>
      </c>
      <c r="AS4603">
        <v>-4</v>
      </c>
      <c r="AT4603">
        <v>-4</v>
      </c>
      <c r="AU4603">
        <v>-4</v>
      </c>
      <c r="AV4603">
        <v>-4</v>
      </c>
      <c r="AW4603">
        <v>-4</v>
      </c>
      <c r="AX4603">
        <v>-4</v>
      </c>
      <c r="AY4603">
        <v>-4</v>
      </c>
      <c r="AZ4603">
        <v>-4</v>
      </c>
      <c r="BA4603">
        <v>213.76</v>
      </c>
      <c r="BB4603">
        <v>142.08000000000001</v>
      </c>
      <c r="BC4603">
        <v>926.29</v>
      </c>
      <c r="BD4603">
        <v>615.67999999999995</v>
      </c>
      <c r="BE4603" t="s">
        <v>12292</v>
      </c>
      <c r="BF4603">
        <v>-4</v>
      </c>
      <c r="BG4603">
        <v>-4</v>
      </c>
      <c r="BH4603">
        <v>-4</v>
      </c>
      <c r="BI4603">
        <v>-4</v>
      </c>
      <c r="BJ4603">
        <v>-4</v>
      </c>
      <c r="BK4603">
        <v>-4</v>
      </c>
      <c r="BL4603">
        <v>-4</v>
      </c>
      <c r="BM4603">
        <v>-4</v>
      </c>
      <c r="BN4603">
        <v>-4</v>
      </c>
      <c r="BO4603">
        <v>-4</v>
      </c>
      <c r="BP4603">
        <v>-4</v>
      </c>
      <c r="BQ4603">
        <v>-4</v>
      </c>
      <c r="BS4603">
        <v>2</v>
      </c>
      <c r="BU4603" t="s">
        <v>184</v>
      </c>
      <c r="BW4603">
        <v>99</v>
      </c>
      <c r="BY4603" t="s">
        <v>16004</v>
      </c>
      <c r="CA4603">
        <v>99</v>
      </c>
      <c r="CB4603" t="s">
        <v>12290</v>
      </c>
      <c r="CC4603">
        <v>0</v>
      </c>
      <c r="CE4603">
        <v>-4</v>
      </c>
      <c r="CG4603">
        <v>-4</v>
      </c>
      <c r="CI4603">
        <v>-4</v>
      </c>
      <c r="CK4603">
        <v>-4</v>
      </c>
      <c r="CM4603">
        <v>-4</v>
      </c>
      <c r="CO4603">
        <v>-4</v>
      </c>
      <c r="CQ4603">
        <v>-4</v>
      </c>
      <c r="CS4603">
        <v>99</v>
      </c>
      <c r="CU4603" t="s">
        <v>15789</v>
      </c>
      <c r="CW4603">
        <v>1</v>
      </c>
      <c r="CY4603" t="s">
        <v>12288</v>
      </c>
    </row>
    <row r="4604" spans="1:103" x14ac:dyDescent="0.25">
      <c r="A4604">
        <v>24</v>
      </c>
      <c r="B4604">
        <v>144</v>
      </c>
      <c r="C4604">
        <v>50</v>
      </c>
      <c r="D4604">
        <v>98</v>
      </c>
      <c r="E4604">
        <v>2</v>
      </c>
      <c r="F4604">
        <v>143</v>
      </c>
      <c r="G4604" t="s">
        <v>15466</v>
      </c>
      <c r="H4604" t="s">
        <v>15430</v>
      </c>
      <c r="I4604" t="s">
        <v>271</v>
      </c>
      <c r="J4604" t="s">
        <v>271</v>
      </c>
      <c r="K4604">
        <v>0</v>
      </c>
      <c r="L4604" t="s">
        <v>14166</v>
      </c>
      <c r="M4604">
        <v>0</v>
      </c>
      <c r="N4604">
        <v>0</v>
      </c>
      <c r="O4604">
        <v>-4</v>
      </c>
      <c r="P4604">
        <v>-4</v>
      </c>
      <c r="Q4604">
        <v>-4</v>
      </c>
      <c r="R4604">
        <v>258</v>
      </c>
      <c r="S4604">
        <v>171.57</v>
      </c>
      <c r="T4604">
        <v>1118</v>
      </c>
      <c r="U4604">
        <v>743.47</v>
      </c>
      <c r="V4604">
        <v>-4</v>
      </c>
      <c r="W4604">
        <v>-4</v>
      </c>
      <c r="X4604">
        <v>-4</v>
      </c>
      <c r="Y4604">
        <v>213.76</v>
      </c>
      <c r="Z4604">
        <v>142.08000000000001</v>
      </c>
      <c r="AA4604">
        <v>926.29</v>
      </c>
      <c r="AB4604">
        <v>615.67999999999995</v>
      </c>
      <c r="AC4604">
        <v>-4</v>
      </c>
      <c r="AD4604">
        <v>-4</v>
      </c>
      <c r="AE4604">
        <v>-4</v>
      </c>
      <c r="AF4604">
        <v>-4</v>
      </c>
      <c r="AG4604">
        <v>-4</v>
      </c>
      <c r="AH4604">
        <v>-4</v>
      </c>
      <c r="AI4604">
        <v>-4</v>
      </c>
      <c r="AJ4604">
        <v>-4</v>
      </c>
      <c r="AK4604">
        <v>-4</v>
      </c>
      <c r="AL4604">
        <v>-4</v>
      </c>
      <c r="AM4604">
        <v>-4</v>
      </c>
      <c r="AN4604">
        <v>-4</v>
      </c>
      <c r="AO4604">
        <v>-4</v>
      </c>
      <c r="AP4604">
        <v>-4</v>
      </c>
      <c r="AQ4604">
        <v>-4</v>
      </c>
      <c r="AR4604">
        <v>-4</v>
      </c>
      <c r="AS4604">
        <v>-4</v>
      </c>
      <c r="AT4604">
        <v>-4</v>
      </c>
      <c r="AU4604">
        <v>-4</v>
      </c>
      <c r="AV4604">
        <v>-4</v>
      </c>
      <c r="AW4604">
        <v>-4</v>
      </c>
      <c r="AX4604">
        <v>-4</v>
      </c>
      <c r="AY4604">
        <v>-4</v>
      </c>
      <c r="AZ4604">
        <v>-4</v>
      </c>
      <c r="BA4604">
        <v>213.76</v>
      </c>
      <c r="BB4604">
        <v>142.08000000000001</v>
      </c>
      <c r="BC4604">
        <v>926.29</v>
      </c>
      <c r="BD4604">
        <v>615.67999999999995</v>
      </c>
      <c r="BE4604" t="s">
        <v>12292</v>
      </c>
      <c r="BF4604">
        <v>-4</v>
      </c>
      <c r="BG4604">
        <v>-4</v>
      </c>
      <c r="BH4604">
        <v>-4</v>
      </c>
      <c r="BI4604">
        <v>-4</v>
      </c>
      <c r="BJ4604">
        <v>-4</v>
      </c>
      <c r="BK4604">
        <v>-4</v>
      </c>
      <c r="BL4604">
        <v>-4</v>
      </c>
      <c r="BM4604">
        <v>-4</v>
      </c>
      <c r="BN4604">
        <v>-4</v>
      </c>
      <c r="BO4604">
        <v>-4</v>
      </c>
      <c r="BP4604">
        <v>-4</v>
      </c>
      <c r="BQ4604">
        <v>-4</v>
      </c>
      <c r="BS4604">
        <v>2</v>
      </c>
      <c r="BU4604" t="s">
        <v>184</v>
      </c>
      <c r="BW4604">
        <v>1</v>
      </c>
      <c r="BY4604" t="s">
        <v>17964</v>
      </c>
      <c r="CA4604">
        <v>99</v>
      </c>
      <c r="CB4604" t="s">
        <v>12290</v>
      </c>
      <c r="CC4604">
        <v>0</v>
      </c>
      <c r="CE4604">
        <v>-4</v>
      </c>
      <c r="CG4604">
        <v>-4</v>
      </c>
      <c r="CI4604">
        <v>-4</v>
      </c>
      <c r="CK4604">
        <v>-4</v>
      </c>
      <c r="CM4604">
        <v>-4</v>
      </c>
      <c r="CO4604">
        <v>-4</v>
      </c>
      <c r="CQ4604">
        <v>-4</v>
      </c>
      <c r="CS4604">
        <v>99</v>
      </c>
      <c r="CU4604" t="s">
        <v>15789</v>
      </c>
      <c r="CW4604">
        <v>1</v>
      </c>
      <c r="CY4604" t="s">
        <v>12288</v>
      </c>
    </row>
    <row r="4605" spans="1:103" x14ac:dyDescent="0.25">
      <c r="A4605">
        <v>24</v>
      </c>
      <c r="B4605">
        <v>144</v>
      </c>
      <c r="C4605">
        <v>50</v>
      </c>
      <c r="D4605">
        <v>98</v>
      </c>
      <c r="E4605">
        <v>2</v>
      </c>
      <c r="F4605">
        <v>143</v>
      </c>
      <c r="G4605" t="s">
        <v>15774</v>
      </c>
      <c r="H4605" t="s">
        <v>15480</v>
      </c>
      <c r="I4605" t="s">
        <v>271</v>
      </c>
      <c r="J4605" t="s">
        <v>271</v>
      </c>
      <c r="K4605">
        <v>0</v>
      </c>
      <c r="L4605" t="s">
        <v>14166</v>
      </c>
      <c r="M4605">
        <v>0</v>
      </c>
      <c r="N4605">
        <v>0</v>
      </c>
      <c r="O4605">
        <v>-4</v>
      </c>
      <c r="P4605">
        <v>-4</v>
      </c>
      <c r="Q4605">
        <v>-4</v>
      </c>
      <c r="R4605">
        <v>258</v>
      </c>
      <c r="S4605">
        <v>171.57</v>
      </c>
      <c r="T4605">
        <v>1118</v>
      </c>
      <c r="U4605">
        <v>743.47</v>
      </c>
      <c r="V4605">
        <v>-4</v>
      </c>
      <c r="W4605">
        <v>-4</v>
      </c>
      <c r="X4605">
        <v>-4</v>
      </c>
      <c r="Y4605">
        <v>213.76</v>
      </c>
      <c r="Z4605">
        <v>142.08000000000001</v>
      </c>
      <c r="AA4605">
        <v>926.29</v>
      </c>
      <c r="AB4605">
        <v>615.67999999999995</v>
      </c>
      <c r="AC4605">
        <v>-4</v>
      </c>
      <c r="AD4605">
        <v>-4</v>
      </c>
      <c r="AE4605">
        <v>-4</v>
      </c>
      <c r="AF4605">
        <v>-4</v>
      </c>
      <c r="AG4605">
        <v>-4</v>
      </c>
      <c r="AH4605">
        <v>-4</v>
      </c>
      <c r="AI4605">
        <v>-4</v>
      </c>
      <c r="AJ4605">
        <v>-4</v>
      </c>
      <c r="AK4605">
        <v>-4</v>
      </c>
      <c r="AL4605">
        <v>-4</v>
      </c>
      <c r="AM4605">
        <v>-4</v>
      </c>
      <c r="AN4605">
        <v>-4</v>
      </c>
      <c r="AO4605">
        <v>-4</v>
      </c>
      <c r="AP4605">
        <v>-4</v>
      </c>
      <c r="AQ4605">
        <v>-4</v>
      </c>
      <c r="AR4605">
        <v>-4</v>
      </c>
      <c r="AS4605">
        <v>-4</v>
      </c>
      <c r="AT4605">
        <v>-4</v>
      </c>
      <c r="AU4605">
        <v>-4</v>
      </c>
      <c r="AV4605">
        <v>-4</v>
      </c>
      <c r="AW4605">
        <v>-4</v>
      </c>
      <c r="AX4605">
        <v>-4</v>
      </c>
      <c r="AY4605">
        <v>-4</v>
      </c>
      <c r="AZ4605">
        <v>-4</v>
      </c>
      <c r="BA4605">
        <v>213.76</v>
      </c>
      <c r="BB4605">
        <v>142.08000000000001</v>
      </c>
      <c r="BC4605">
        <v>926.29</v>
      </c>
      <c r="BD4605">
        <v>615.67999999999995</v>
      </c>
      <c r="BE4605" t="s">
        <v>12292</v>
      </c>
      <c r="BF4605">
        <v>-4</v>
      </c>
      <c r="BG4605">
        <v>-4</v>
      </c>
      <c r="BH4605">
        <v>-4</v>
      </c>
      <c r="BI4605">
        <v>-4</v>
      </c>
      <c r="BJ4605">
        <v>-4</v>
      </c>
      <c r="BK4605">
        <v>-4</v>
      </c>
      <c r="BL4605">
        <v>-4</v>
      </c>
      <c r="BM4605">
        <v>-4</v>
      </c>
      <c r="BN4605">
        <v>-4</v>
      </c>
      <c r="BO4605">
        <v>-4</v>
      </c>
      <c r="BP4605">
        <v>-4</v>
      </c>
      <c r="BQ4605">
        <v>-4</v>
      </c>
      <c r="BS4605">
        <v>2</v>
      </c>
      <c r="BU4605" t="s">
        <v>184</v>
      </c>
      <c r="BW4605">
        <v>1</v>
      </c>
      <c r="BY4605" t="s">
        <v>17964</v>
      </c>
      <c r="CA4605">
        <v>99</v>
      </c>
      <c r="CB4605" t="s">
        <v>12290</v>
      </c>
      <c r="CC4605">
        <v>0</v>
      </c>
      <c r="CE4605">
        <v>-4</v>
      </c>
      <c r="CG4605">
        <v>-4</v>
      </c>
      <c r="CI4605">
        <v>-4</v>
      </c>
      <c r="CK4605">
        <v>-4</v>
      </c>
      <c r="CM4605">
        <v>-4</v>
      </c>
      <c r="CO4605">
        <v>-4</v>
      </c>
      <c r="CQ4605">
        <v>-4</v>
      </c>
      <c r="CS4605">
        <v>99</v>
      </c>
      <c r="CU4605" t="s">
        <v>15789</v>
      </c>
      <c r="CW4605">
        <v>1</v>
      </c>
      <c r="CY4605" t="s">
        <v>12288</v>
      </c>
    </row>
    <row r="4606" spans="1:103" x14ac:dyDescent="0.25">
      <c r="A4606">
        <v>24</v>
      </c>
      <c r="B4606">
        <v>144</v>
      </c>
      <c r="C4606">
        <v>50</v>
      </c>
      <c r="D4606">
        <v>98</v>
      </c>
      <c r="E4606">
        <v>2</v>
      </c>
      <c r="F4606">
        <v>143</v>
      </c>
      <c r="G4606" t="s">
        <v>16143</v>
      </c>
      <c r="H4606" t="s">
        <v>16190</v>
      </c>
      <c r="I4606" t="s">
        <v>271</v>
      </c>
      <c r="J4606" t="s">
        <v>271</v>
      </c>
      <c r="K4606">
        <v>0</v>
      </c>
      <c r="L4606" t="s">
        <v>14166</v>
      </c>
      <c r="M4606">
        <v>0</v>
      </c>
      <c r="N4606">
        <v>0</v>
      </c>
      <c r="O4606">
        <v>-4</v>
      </c>
      <c r="P4606">
        <v>-4</v>
      </c>
      <c r="Q4606">
        <v>-4</v>
      </c>
      <c r="R4606">
        <v>258</v>
      </c>
      <c r="S4606">
        <v>171.57</v>
      </c>
      <c r="T4606">
        <v>1118</v>
      </c>
      <c r="U4606">
        <v>743.47</v>
      </c>
      <c r="V4606">
        <v>-4</v>
      </c>
      <c r="W4606">
        <v>-4</v>
      </c>
      <c r="X4606">
        <v>-4</v>
      </c>
      <c r="Y4606">
        <v>213.76</v>
      </c>
      <c r="Z4606">
        <v>142.08000000000001</v>
      </c>
      <c r="AA4606">
        <v>926.29</v>
      </c>
      <c r="AB4606">
        <v>615.67999999999995</v>
      </c>
      <c r="AC4606">
        <v>-4</v>
      </c>
      <c r="AD4606">
        <v>-4</v>
      </c>
      <c r="AE4606">
        <v>-4</v>
      </c>
      <c r="AF4606">
        <v>-4</v>
      </c>
      <c r="AG4606">
        <v>-4</v>
      </c>
      <c r="AH4606">
        <v>-4</v>
      </c>
      <c r="AI4606">
        <v>-4</v>
      </c>
      <c r="AJ4606">
        <v>-4</v>
      </c>
      <c r="AK4606">
        <v>-4</v>
      </c>
      <c r="AL4606">
        <v>-4</v>
      </c>
      <c r="AM4606">
        <v>-4</v>
      </c>
      <c r="AN4606">
        <v>-4</v>
      </c>
      <c r="AO4606">
        <v>-4</v>
      </c>
      <c r="AP4606">
        <v>-4</v>
      </c>
      <c r="AQ4606">
        <v>-4</v>
      </c>
      <c r="AR4606">
        <v>-4</v>
      </c>
      <c r="AS4606">
        <v>-4</v>
      </c>
      <c r="AT4606">
        <v>-4</v>
      </c>
      <c r="AU4606">
        <v>-4</v>
      </c>
      <c r="AV4606">
        <v>-4</v>
      </c>
      <c r="AW4606">
        <v>-4</v>
      </c>
      <c r="AX4606">
        <v>-4</v>
      </c>
      <c r="AY4606">
        <v>-4</v>
      </c>
      <c r="AZ4606">
        <v>-4</v>
      </c>
      <c r="BA4606">
        <v>213.76</v>
      </c>
      <c r="BB4606">
        <v>142.08000000000001</v>
      </c>
      <c r="BC4606">
        <v>926.29</v>
      </c>
      <c r="BD4606">
        <v>615.67999999999995</v>
      </c>
      <c r="BE4606" t="s">
        <v>12292</v>
      </c>
      <c r="BF4606">
        <v>-4</v>
      </c>
      <c r="BG4606">
        <v>-4</v>
      </c>
      <c r="BH4606">
        <v>-4</v>
      </c>
      <c r="BI4606">
        <v>-4</v>
      </c>
      <c r="BJ4606">
        <v>-4</v>
      </c>
      <c r="BK4606">
        <v>-4</v>
      </c>
      <c r="BL4606">
        <v>-4</v>
      </c>
      <c r="BM4606">
        <v>-4</v>
      </c>
      <c r="BN4606">
        <v>-4</v>
      </c>
      <c r="BO4606">
        <v>-4</v>
      </c>
      <c r="BP4606">
        <v>-4</v>
      </c>
      <c r="BQ4606">
        <v>-4</v>
      </c>
      <c r="BS4606">
        <v>2</v>
      </c>
      <c r="BU4606" t="s">
        <v>184</v>
      </c>
      <c r="BW4606">
        <v>1</v>
      </c>
      <c r="BY4606" t="s">
        <v>17964</v>
      </c>
      <c r="CA4606">
        <v>99</v>
      </c>
      <c r="CB4606" t="s">
        <v>12290</v>
      </c>
      <c r="CC4606">
        <v>0</v>
      </c>
      <c r="CE4606">
        <v>-4</v>
      </c>
      <c r="CG4606">
        <v>-4</v>
      </c>
      <c r="CI4606">
        <v>-4</v>
      </c>
      <c r="CK4606">
        <v>-4</v>
      </c>
      <c r="CM4606">
        <v>-4</v>
      </c>
      <c r="CO4606">
        <v>-4</v>
      </c>
      <c r="CQ4606">
        <v>-4</v>
      </c>
      <c r="CS4606">
        <v>92</v>
      </c>
      <c r="CU4606" t="s">
        <v>184</v>
      </c>
      <c r="CW4606">
        <v>1</v>
      </c>
      <c r="CY4606" t="s">
        <v>12288</v>
      </c>
    </row>
    <row r="4607" spans="1:103" x14ac:dyDescent="0.25">
      <c r="A4607">
        <v>24</v>
      </c>
      <c r="B4607">
        <v>144</v>
      </c>
      <c r="C4607">
        <v>50</v>
      </c>
      <c r="D4607">
        <v>98</v>
      </c>
      <c r="E4607">
        <v>2</v>
      </c>
      <c r="F4607">
        <v>143</v>
      </c>
      <c r="G4607" t="s">
        <v>16191</v>
      </c>
      <c r="H4607" t="s">
        <v>17296</v>
      </c>
      <c r="I4607" t="s">
        <v>271</v>
      </c>
      <c r="J4607" t="s">
        <v>271</v>
      </c>
      <c r="K4607">
        <v>0</v>
      </c>
      <c r="L4607" t="s">
        <v>14166</v>
      </c>
      <c r="M4607">
        <v>0</v>
      </c>
      <c r="N4607">
        <v>0</v>
      </c>
      <c r="O4607">
        <v>-4</v>
      </c>
      <c r="P4607">
        <v>-4</v>
      </c>
      <c r="Q4607">
        <v>-4</v>
      </c>
      <c r="R4607">
        <v>296.7</v>
      </c>
      <c r="S4607">
        <v>197.37</v>
      </c>
      <c r="T4607">
        <v>1285.7</v>
      </c>
      <c r="U4607">
        <v>855.27</v>
      </c>
      <c r="V4607">
        <v>-4</v>
      </c>
      <c r="W4607">
        <v>-4</v>
      </c>
      <c r="X4607">
        <v>-4</v>
      </c>
      <c r="Y4607">
        <v>239.36</v>
      </c>
      <c r="Z4607">
        <v>160</v>
      </c>
      <c r="AA4607">
        <v>1037.23</v>
      </c>
      <c r="AB4607">
        <v>693.33</v>
      </c>
      <c r="AC4607">
        <v>-4</v>
      </c>
      <c r="AD4607">
        <v>-4</v>
      </c>
      <c r="AE4607">
        <v>-4</v>
      </c>
      <c r="AF4607">
        <v>-4</v>
      </c>
      <c r="AG4607">
        <v>-4</v>
      </c>
      <c r="AH4607">
        <v>-4</v>
      </c>
      <c r="AI4607">
        <v>-4</v>
      </c>
      <c r="AJ4607">
        <v>-4</v>
      </c>
      <c r="AK4607">
        <v>-4</v>
      </c>
      <c r="AL4607">
        <v>-4</v>
      </c>
      <c r="AM4607">
        <v>-4</v>
      </c>
      <c r="AN4607">
        <v>-4</v>
      </c>
      <c r="AO4607">
        <v>-4</v>
      </c>
      <c r="AP4607">
        <v>-4</v>
      </c>
      <c r="AQ4607">
        <v>-4</v>
      </c>
      <c r="AR4607">
        <v>-4</v>
      </c>
      <c r="AS4607">
        <v>-4</v>
      </c>
      <c r="AT4607">
        <v>-4</v>
      </c>
      <c r="AU4607">
        <v>-4</v>
      </c>
      <c r="AV4607">
        <v>-4</v>
      </c>
      <c r="AW4607">
        <v>-4</v>
      </c>
      <c r="AX4607">
        <v>-4</v>
      </c>
      <c r="AY4607">
        <v>-4</v>
      </c>
      <c r="AZ4607">
        <v>-4</v>
      </c>
      <c r="BA4607">
        <v>239.36</v>
      </c>
      <c r="BB4607">
        <v>160</v>
      </c>
      <c r="BC4607">
        <v>1037.23</v>
      </c>
      <c r="BD4607">
        <v>693.33</v>
      </c>
      <c r="BE4607" t="s">
        <v>12292</v>
      </c>
      <c r="BF4607">
        <v>-4</v>
      </c>
      <c r="BG4607">
        <v>-4</v>
      </c>
      <c r="BH4607">
        <v>-4</v>
      </c>
      <c r="BI4607">
        <v>-4</v>
      </c>
      <c r="BJ4607">
        <v>-4</v>
      </c>
      <c r="BK4607">
        <v>-4</v>
      </c>
      <c r="BL4607">
        <v>-4</v>
      </c>
      <c r="BM4607">
        <v>-4</v>
      </c>
      <c r="BN4607">
        <v>-4</v>
      </c>
      <c r="BO4607">
        <v>-4</v>
      </c>
      <c r="BP4607">
        <v>-4</v>
      </c>
      <c r="BQ4607">
        <v>-4</v>
      </c>
      <c r="BS4607">
        <v>2</v>
      </c>
      <c r="BU4607" t="s">
        <v>184</v>
      </c>
      <c r="BW4607">
        <v>1</v>
      </c>
      <c r="BY4607" t="s">
        <v>17964</v>
      </c>
      <c r="CA4607">
        <v>99</v>
      </c>
      <c r="CB4607" t="s">
        <v>12290</v>
      </c>
      <c r="CC4607">
        <v>0</v>
      </c>
      <c r="CE4607">
        <v>-4</v>
      </c>
      <c r="CG4607">
        <v>-4</v>
      </c>
      <c r="CI4607">
        <v>-4</v>
      </c>
      <c r="CK4607">
        <v>-4</v>
      </c>
      <c r="CM4607">
        <v>-4</v>
      </c>
      <c r="CO4607">
        <v>-4</v>
      </c>
      <c r="CQ4607">
        <v>-4</v>
      </c>
      <c r="CS4607">
        <v>92</v>
      </c>
      <c r="CU4607" t="s">
        <v>184</v>
      </c>
      <c r="CW4607">
        <v>1</v>
      </c>
      <c r="CY4607" t="s">
        <v>12288</v>
      </c>
    </row>
    <row r="4608" spans="1:103" x14ac:dyDescent="0.25">
      <c r="A4608">
        <v>24</v>
      </c>
      <c r="B4608">
        <v>144</v>
      </c>
      <c r="C4608">
        <v>50</v>
      </c>
      <c r="D4608">
        <v>98</v>
      </c>
      <c r="E4608">
        <v>2</v>
      </c>
      <c r="F4608">
        <v>143</v>
      </c>
      <c r="G4608" t="s">
        <v>17297</v>
      </c>
      <c r="H4608" t="s">
        <v>181</v>
      </c>
      <c r="I4608" t="s">
        <v>271</v>
      </c>
      <c r="J4608" t="s">
        <v>271</v>
      </c>
      <c r="K4608">
        <v>0</v>
      </c>
      <c r="L4608" t="s">
        <v>14166</v>
      </c>
      <c r="M4608">
        <v>0</v>
      </c>
      <c r="N4608">
        <v>0</v>
      </c>
      <c r="O4608">
        <v>-4</v>
      </c>
      <c r="P4608">
        <v>-4</v>
      </c>
      <c r="Q4608">
        <v>-4</v>
      </c>
      <c r="R4608">
        <v>348.3</v>
      </c>
      <c r="S4608">
        <v>232.2</v>
      </c>
      <c r="T4608">
        <v>1509.3</v>
      </c>
      <c r="U4608">
        <v>1006.2</v>
      </c>
      <c r="V4608">
        <v>-4</v>
      </c>
      <c r="W4608">
        <v>-4</v>
      </c>
      <c r="X4608">
        <v>-4</v>
      </c>
      <c r="Y4608">
        <v>294.39999999999998</v>
      </c>
      <c r="Z4608">
        <v>195.84</v>
      </c>
      <c r="AA4608">
        <v>1275.73</v>
      </c>
      <c r="AB4608">
        <v>848.64</v>
      </c>
      <c r="AC4608">
        <v>-4</v>
      </c>
      <c r="AD4608">
        <v>-4</v>
      </c>
      <c r="AE4608">
        <v>-4</v>
      </c>
      <c r="AF4608">
        <v>-4</v>
      </c>
      <c r="AG4608">
        <v>-4</v>
      </c>
      <c r="AH4608">
        <v>-4</v>
      </c>
      <c r="AI4608">
        <v>-4</v>
      </c>
      <c r="AJ4608">
        <v>-4</v>
      </c>
      <c r="AK4608">
        <v>-4</v>
      </c>
      <c r="AL4608">
        <v>-4</v>
      </c>
      <c r="AM4608">
        <v>-4</v>
      </c>
      <c r="AN4608">
        <v>-4</v>
      </c>
      <c r="AO4608">
        <v>-4</v>
      </c>
      <c r="AP4608">
        <v>-4</v>
      </c>
      <c r="AQ4608">
        <v>-4</v>
      </c>
      <c r="AR4608">
        <v>-4</v>
      </c>
      <c r="AS4608">
        <v>-4</v>
      </c>
      <c r="AT4608">
        <v>-4</v>
      </c>
      <c r="AU4608">
        <v>-4</v>
      </c>
      <c r="AV4608">
        <v>-4</v>
      </c>
      <c r="AW4608">
        <v>-4</v>
      </c>
      <c r="AX4608">
        <v>-4</v>
      </c>
      <c r="AY4608">
        <v>-4</v>
      </c>
      <c r="AZ4608">
        <v>-4</v>
      </c>
      <c r="BA4608">
        <v>294.39999999999998</v>
      </c>
      <c r="BB4608">
        <v>195.84</v>
      </c>
      <c r="BC4608">
        <v>1275.73</v>
      </c>
      <c r="BD4608">
        <v>848.64</v>
      </c>
      <c r="BE4608" t="s">
        <v>12292</v>
      </c>
      <c r="BF4608">
        <v>-4</v>
      </c>
      <c r="BG4608">
        <v>-4</v>
      </c>
      <c r="BH4608">
        <v>-4</v>
      </c>
      <c r="BI4608">
        <v>-4</v>
      </c>
      <c r="BJ4608">
        <v>-4</v>
      </c>
      <c r="BK4608">
        <v>-4</v>
      </c>
      <c r="BL4608">
        <v>-4</v>
      </c>
      <c r="BM4608">
        <v>-4</v>
      </c>
      <c r="BN4608">
        <v>-4</v>
      </c>
      <c r="BO4608">
        <v>-4</v>
      </c>
      <c r="BP4608">
        <v>-4</v>
      </c>
      <c r="BQ4608">
        <v>-4</v>
      </c>
      <c r="BS4608">
        <v>2</v>
      </c>
      <c r="BU4608" t="s">
        <v>184</v>
      </c>
      <c r="BW4608">
        <v>1</v>
      </c>
      <c r="BY4608" t="s">
        <v>17964</v>
      </c>
      <c r="CA4608">
        <v>99</v>
      </c>
      <c r="CB4608" t="s">
        <v>12290</v>
      </c>
      <c r="CC4608">
        <v>0</v>
      </c>
      <c r="CE4608">
        <v>-4</v>
      </c>
      <c r="CG4608">
        <v>-4</v>
      </c>
      <c r="CI4608">
        <v>-4</v>
      </c>
      <c r="CK4608">
        <v>-4</v>
      </c>
      <c r="CM4608">
        <v>-4</v>
      </c>
      <c r="CO4608">
        <v>-4</v>
      </c>
      <c r="CQ4608">
        <v>-4</v>
      </c>
      <c r="CS4608">
        <v>92</v>
      </c>
      <c r="CU4608" t="s">
        <v>184</v>
      </c>
      <c r="CW4608">
        <v>1</v>
      </c>
      <c r="CY4608" t="s">
        <v>12288</v>
      </c>
    </row>
    <row r="4609" spans="1:103" x14ac:dyDescent="0.25">
      <c r="A4609">
        <v>24</v>
      </c>
      <c r="B4609">
        <v>145</v>
      </c>
      <c r="C4609">
        <v>23</v>
      </c>
      <c r="D4609">
        <v>98</v>
      </c>
      <c r="E4609">
        <v>1</v>
      </c>
      <c r="F4609">
        <v>21</v>
      </c>
      <c r="G4609" t="s">
        <v>174</v>
      </c>
      <c r="H4609" t="s">
        <v>7935</v>
      </c>
      <c r="I4609" t="s">
        <v>271</v>
      </c>
      <c r="J4609" t="s">
        <v>271</v>
      </c>
      <c r="K4609">
        <v>0</v>
      </c>
      <c r="L4609" t="s">
        <v>176</v>
      </c>
      <c r="M4609">
        <v>0</v>
      </c>
      <c r="N4609">
        <v>0</v>
      </c>
      <c r="O4609">
        <v>-4</v>
      </c>
      <c r="P4609">
        <v>-4</v>
      </c>
      <c r="Q4609">
        <v>-4</v>
      </c>
      <c r="R4609">
        <v>284.08</v>
      </c>
      <c r="S4609">
        <v>189.39</v>
      </c>
      <c r="T4609">
        <v>1231</v>
      </c>
      <c r="U4609">
        <v>820.7</v>
      </c>
      <c r="V4609">
        <v>-4</v>
      </c>
      <c r="W4609">
        <v>-4</v>
      </c>
      <c r="X4609">
        <v>-4</v>
      </c>
      <c r="Y4609">
        <v>167.29</v>
      </c>
      <c r="Z4609">
        <v>111.53</v>
      </c>
      <c r="AA4609">
        <v>724.91</v>
      </c>
      <c r="AB4609">
        <v>483.29</v>
      </c>
      <c r="AC4609">
        <v>-4</v>
      </c>
      <c r="AD4609">
        <v>-4</v>
      </c>
      <c r="AE4609">
        <v>-4</v>
      </c>
      <c r="AF4609">
        <v>-4</v>
      </c>
      <c r="AG4609">
        <v>-4</v>
      </c>
      <c r="AH4609">
        <v>-4</v>
      </c>
      <c r="AI4609">
        <v>-4</v>
      </c>
      <c r="AJ4609">
        <v>-4</v>
      </c>
      <c r="AK4609">
        <v>-4</v>
      </c>
      <c r="AL4609">
        <v>-4</v>
      </c>
      <c r="AM4609">
        <v>-4</v>
      </c>
      <c r="AN4609">
        <v>-4</v>
      </c>
      <c r="AO4609">
        <v>-4</v>
      </c>
      <c r="AP4609">
        <v>-4</v>
      </c>
      <c r="AQ4609">
        <v>-4</v>
      </c>
      <c r="AR4609">
        <v>-4</v>
      </c>
      <c r="AS4609">
        <v>-4</v>
      </c>
      <c r="AT4609">
        <v>-4</v>
      </c>
      <c r="AU4609">
        <v>-4</v>
      </c>
      <c r="AV4609">
        <v>-4</v>
      </c>
      <c r="AW4609">
        <v>-4</v>
      </c>
      <c r="AX4609">
        <v>-4</v>
      </c>
      <c r="AY4609">
        <v>-4</v>
      </c>
      <c r="AZ4609">
        <v>-4</v>
      </c>
      <c r="BA4609">
        <v>167.29</v>
      </c>
      <c r="BB4609">
        <v>111.53</v>
      </c>
      <c r="BC4609">
        <v>724.91</v>
      </c>
      <c r="BD4609">
        <v>483.29</v>
      </c>
      <c r="BE4609" t="s">
        <v>12293</v>
      </c>
      <c r="BF4609">
        <v>-4</v>
      </c>
      <c r="BG4609">
        <v>-4</v>
      </c>
      <c r="BH4609">
        <v>-4</v>
      </c>
      <c r="BI4609">
        <v>-4</v>
      </c>
      <c r="BJ4609">
        <v>-4</v>
      </c>
      <c r="BK4609">
        <v>-4</v>
      </c>
      <c r="BL4609">
        <v>-4</v>
      </c>
      <c r="BM4609">
        <v>-4</v>
      </c>
      <c r="BN4609">
        <v>-4</v>
      </c>
      <c r="BO4609">
        <v>-4</v>
      </c>
      <c r="BP4609">
        <v>-4</v>
      </c>
      <c r="BQ4609">
        <v>-4</v>
      </c>
      <c r="BS4609">
        <v>2</v>
      </c>
      <c r="BU4609" t="s">
        <v>184</v>
      </c>
      <c r="BW4609">
        <v>99</v>
      </c>
      <c r="BY4609" t="s">
        <v>16004</v>
      </c>
      <c r="CA4609">
        <v>99</v>
      </c>
      <c r="CB4609" t="s">
        <v>12290</v>
      </c>
      <c r="CC4609">
        <v>0</v>
      </c>
      <c r="CE4609">
        <v>-4</v>
      </c>
      <c r="CG4609">
        <v>-4</v>
      </c>
      <c r="CI4609">
        <v>-4</v>
      </c>
      <c r="CK4609">
        <v>-4</v>
      </c>
      <c r="CM4609">
        <v>-4</v>
      </c>
      <c r="CO4609">
        <v>-4</v>
      </c>
      <c r="CQ4609">
        <v>-4</v>
      </c>
      <c r="CS4609">
        <v>99</v>
      </c>
      <c r="CU4609" t="s">
        <v>15789</v>
      </c>
      <c r="CW4609">
        <v>1</v>
      </c>
      <c r="CY4609" t="s">
        <v>12288</v>
      </c>
    </row>
    <row r="4610" spans="1:103" x14ac:dyDescent="0.25">
      <c r="A4610">
        <v>24</v>
      </c>
      <c r="B4610">
        <v>145</v>
      </c>
      <c r="C4610">
        <v>23</v>
      </c>
      <c r="D4610">
        <v>98</v>
      </c>
      <c r="E4610">
        <v>1</v>
      </c>
      <c r="F4610">
        <v>21</v>
      </c>
      <c r="G4610" t="s">
        <v>8036</v>
      </c>
      <c r="H4610" t="s">
        <v>7497</v>
      </c>
      <c r="I4610" t="s">
        <v>271</v>
      </c>
      <c r="J4610" t="s">
        <v>271</v>
      </c>
      <c r="K4610">
        <v>0</v>
      </c>
      <c r="L4610" t="s">
        <v>176</v>
      </c>
      <c r="M4610">
        <v>0</v>
      </c>
      <c r="N4610">
        <v>0</v>
      </c>
      <c r="O4610">
        <v>-4</v>
      </c>
      <c r="P4610">
        <v>-4</v>
      </c>
      <c r="Q4610">
        <v>-4</v>
      </c>
      <c r="R4610">
        <v>305</v>
      </c>
      <c r="S4610">
        <v>203.34</v>
      </c>
      <c r="T4610">
        <v>1321.67</v>
      </c>
      <c r="U4610">
        <v>881.13</v>
      </c>
      <c r="V4610">
        <v>-4</v>
      </c>
      <c r="W4610">
        <v>-4</v>
      </c>
      <c r="X4610">
        <v>-4</v>
      </c>
      <c r="Y4610">
        <v>175.69</v>
      </c>
      <c r="Z4610">
        <v>117.13</v>
      </c>
      <c r="AA4610">
        <v>761.33</v>
      </c>
      <c r="AB4610">
        <v>507.55</v>
      </c>
      <c r="AC4610">
        <v>-4</v>
      </c>
      <c r="AD4610">
        <v>-4</v>
      </c>
      <c r="AE4610">
        <v>-4</v>
      </c>
      <c r="AF4610">
        <v>-4</v>
      </c>
      <c r="AG4610">
        <v>-4</v>
      </c>
      <c r="AH4610">
        <v>-4</v>
      </c>
      <c r="AI4610">
        <v>-4</v>
      </c>
      <c r="AJ4610">
        <v>-4</v>
      </c>
      <c r="AK4610">
        <v>-4</v>
      </c>
      <c r="AL4610">
        <v>-4</v>
      </c>
      <c r="AM4610">
        <v>-4</v>
      </c>
      <c r="AN4610">
        <v>-4</v>
      </c>
      <c r="AO4610">
        <v>-4</v>
      </c>
      <c r="AP4610">
        <v>-4</v>
      </c>
      <c r="AQ4610">
        <v>-4</v>
      </c>
      <c r="AR4610">
        <v>-4</v>
      </c>
      <c r="AS4610">
        <v>-4</v>
      </c>
      <c r="AT4610">
        <v>-4</v>
      </c>
      <c r="AU4610">
        <v>-4</v>
      </c>
      <c r="AV4610">
        <v>-4</v>
      </c>
      <c r="AW4610">
        <v>-4</v>
      </c>
      <c r="AX4610">
        <v>-4</v>
      </c>
      <c r="AY4610">
        <v>-4</v>
      </c>
      <c r="AZ4610">
        <v>-4</v>
      </c>
      <c r="BA4610">
        <v>175.69</v>
      </c>
      <c r="BB4610">
        <v>117.13</v>
      </c>
      <c r="BC4610">
        <v>761.33</v>
      </c>
      <c r="BD4610">
        <v>507.55</v>
      </c>
      <c r="BE4610" t="s">
        <v>12293</v>
      </c>
      <c r="BF4610">
        <v>-4</v>
      </c>
      <c r="BG4610">
        <v>-4</v>
      </c>
      <c r="BH4610">
        <v>-4</v>
      </c>
      <c r="BI4610">
        <v>-4</v>
      </c>
      <c r="BJ4610">
        <v>-4</v>
      </c>
      <c r="BK4610">
        <v>-4</v>
      </c>
      <c r="BL4610">
        <v>-4</v>
      </c>
      <c r="BM4610">
        <v>-4</v>
      </c>
      <c r="BN4610">
        <v>-4</v>
      </c>
      <c r="BO4610">
        <v>-4</v>
      </c>
      <c r="BP4610">
        <v>-4</v>
      </c>
      <c r="BQ4610">
        <v>-4</v>
      </c>
      <c r="BS4610">
        <v>2</v>
      </c>
      <c r="BU4610" t="s">
        <v>184</v>
      </c>
      <c r="BW4610">
        <v>99</v>
      </c>
      <c r="BY4610" t="s">
        <v>16004</v>
      </c>
      <c r="CA4610">
        <v>99</v>
      </c>
      <c r="CB4610" t="s">
        <v>12290</v>
      </c>
      <c r="CC4610">
        <v>0</v>
      </c>
      <c r="CE4610">
        <v>-4</v>
      </c>
      <c r="CG4610">
        <v>-4</v>
      </c>
      <c r="CI4610">
        <v>-4</v>
      </c>
      <c r="CK4610">
        <v>-4</v>
      </c>
      <c r="CM4610">
        <v>-4</v>
      </c>
      <c r="CO4610">
        <v>-4</v>
      </c>
      <c r="CQ4610">
        <v>-4</v>
      </c>
      <c r="CS4610">
        <v>99</v>
      </c>
      <c r="CU4610" t="s">
        <v>15789</v>
      </c>
      <c r="CW4610">
        <v>1</v>
      </c>
      <c r="CY4610" t="s">
        <v>12288</v>
      </c>
    </row>
    <row r="4611" spans="1:103" x14ac:dyDescent="0.25">
      <c r="A4611">
        <v>24</v>
      </c>
      <c r="B4611">
        <v>145</v>
      </c>
      <c r="C4611">
        <v>23</v>
      </c>
      <c r="D4611">
        <v>98</v>
      </c>
      <c r="E4611">
        <v>1</v>
      </c>
      <c r="F4611">
        <v>21</v>
      </c>
      <c r="G4611" t="s">
        <v>7578</v>
      </c>
      <c r="H4611" t="s">
        <v>235</v>
      </c>
      <c r="I4611" t="s">
        <v>271</v>
      </c>
      <c r="J4611" t="s">
        <v>271</v>
      </c>
      <c r="K4611">
        <v>0</v>
      </c>
      <c r="L4611" t="s">
        <v>176</v>
      </c>
      <c r="M4611">
        <v>0</v>
      </c>
      <c r="N4611">
        <v>0</v>
      </c>
      <c r="O4611">
        <v>-4</v>
      </c>
      <c r="P4611">
        <v>-4</v>
      </c>
      <c r="Q4611">
        <v>-4</v>
      </c>
      <c r="R4611">
        <v>311.10000000000002</v>
      </c>
      <c r="S4611">
        <v>207.4</v>
      </c>
      <c r="T4611">
        <v>1348.1</v>
      </c>
      <c r="U4611">
        <v>898.73</v>
      </c>
      <c r="V4611">
        <v>-4</v>
      </c>
      <c r="W4611">
        <v>-4</v>
      </c>
      <c r="X4611">
        <v>-4</v>
      </c>
      <c r="Y4611">
        <v>179.16</v>
      </c>
      <c r="Z4611">
        <v>119.44</v>
      </c>
      <c r="AA4611">
        <v>776.35</v>
      </c>
      <c r="AB4611">
        <v>517.55999999999995</v>
      </c>
      <c r="AC4611">
        <v>-4</v>
      </c>
      <c r="AD4611">
        <v>-4</v>
      </c>
      <c r="AE4611">
        <v>-4</v>
      </c>
      <c r="AF4611">
        <v>-4</v>
      </c>
      <c r="AG4611">
        <v>-4</v>
      </c>
      <c r="AH4611">
        <v>-4</v>
      </c>
      <c r="AI4611">
        <v>-4</v>
      </c>
      <c r="AJ4611">
        <v>-4</v>
      </c>
      <c r="AK4611">
        <v>-4</v>
      </c>
      <c r="AL4611">
        <v>-4</v>
      </c>
      <c r="AM4611">
        <v>-4</v>
      </c>
      <c r="AN4611">
        <v>-4</v>
      </c>
      <c r="AO4611">
        <v>-4</v>
      </c>
      <c r="AP4611">
        <v>-4</v>
      </c>
      <c r="AQ4611">
        <v>-4</v>
      </c>
      <c r="AR4611">
        <v>-4</v>
      </c>
      <c r="AS4611">
        <v>-4</v>
      </c>
      <c r="AT4611">
        <v>-4</v>
      </c>
      <c r="AU4611">
        <v>-4</v>
      </c>
      <c r="AV4611">
        <v>-4</v>
      </c>
      <c r="AW4611">
        <v>-4</v>
      </c>
      <c r="AX4611">
        <v>-4</v>
      </c>
      <c r="AY4611">
        <v>-4</v>
      </c>
      <c r="AZ4611">
        <v>-4</v>
      </c>
      <c r="BA4611">
        <v>179.16</v>
      </c>
      <c r="BB4611">
        <v>119.44</v>
      </c>
      <c r="BC4611">
        <v>776.35</v>
      </c>
      <c r="BD4611">
        <v>517.55999999999995</v>
      </c>
      <c r="BE4611" t="s">
        <v>12293</v>
      </c>
      <c r="BF4611">
        <v>-4</v>
      </c>
      <c r="BG4611">
        <v>-4</v>
      </c>
      <c r="BH4611">
        <v>-4</v>
      </c>
      <c r="BI4611">
        <v>-4</v>
      </c>
      <c r="BJ4611">
        <v>-4</v>
      </c>
      <c r="BK4611">
        <v>-4</v>
      </c>
      <c r="BL4611">
        <v>-4</v>
      </c>
      <c r="BM4611">
        <v>-4</v>
      </c>
      <c r="BN4611">
        <v>-4</v>
      </c>
      <c r="BO4611">
        <v>-4</v>
      </c>
      <c r="BP4611">
        <v>-4</v>
      </c>
      <c r="BQ4611">
        <v>-4</v>
      </c>
      <c r="BS4611">
        <v>2</v>
      </c>
      <c r="BU4611" t="s">
        <v>184</v>
      </c>
      <c r="BW4611">
        <v>99</v>
      </c>
      <c r="BY4611" t="s">
        <v>16004</v>
      </c>
      <c r="CA4611">
        <v>99</v>
      </c>
      <c r="CB4611" t="s">
        <v>12290</v>
      </c>
      <c r="CC4611">
        <v>0</v>
      </c>
      <c r="CE4611">
        <v>-4</v>
      </c>
      <c r="CG4611">
        <v>-4</v>
      </c>
      <c r="CI4611">
        <v>-4</v>
      </c>
      <c r="CK4611">
        <v>-4</v>
      </c>
      <c r="CM4611">
        <v>-4</v>
      </c>
      <c r="CO4611">
        <v>-4</v>
      </c>
      <c r="CQ4611">
        <v>-4</v>
      </c>
      <c r="CS4611">
        <v>99</v>
      </c>
      <c r="CU4611" t="s">
        <v>15789</v>
      </c>
      <c r="CW4611">
        <v>1</v>
      </c>
      <c r="CY4611" t="s">
        <v>12288</v>
      </c>
    </row>
    <row r="4612" spans="1:103" x14ac:dyDescent="0.25">
      <c r="A4612">
        <v>24</v>
      </c>
      <c r="B4612">
        <v>145</v>
      </c>
      <c r="C4612">
        <v>23</v>
      </c>
      <c r="D4612">
        <v>98</v>
      </c>
      <c r="E4612">
        <v>1</v>
      </c>
      <c r="F4612">
        <v>22</v>
      </c>
      <c r="G4612" t="s">
        <v>174</v>
      </c>
      <c r="H4612" t="s">
        <v>7935</v>
      </c>
      <c r="I4612" t="s">
        <v>271</v>
      </c>
      <c r="J4612" t="s">
        <v>271</v>
      </c>
      <c r="K4612">
        <v>0</v>
      </c>
      <c r="L4612" t="s">
        <v>176</v>
      </c>
      <c r="M4612">
        <v>0</v>
      </c>
      <c r="N4612">
        <v>0</v>
      </c>
      <c r="O4612">
        <v>-4</v>
      </c>
      <c r="P4612">
        <v>-4</v>
      </c>
      <c r="Q4612">
        <v>-4</v>
      </c>
      <c r="R4612">
        <v>232.85</v>
      </c>
      <c r="S4612">
        <v>155.24</v>
      </c>
      <c r="T4612">
        <v>1009.02</v>
      </c>
      <c r="U4612">
        <v>672.71</v>
      </c>
      <c r="V4612">
        <v>-4</v>
      </c>
      <c r="W4612">
        <v>-4</v>
      </c>
      <c r="X4612">
        <v>-4</v>
      </c>
      <c r="Y4612">
        <v>152.08000000000001</v>
      </c>
      <c r="Z4612">
        <v>101.39</v>
      </c>
      <c r="AA4612">
        <v>659.01</v>
      </c>
      <c r="AB4612">
        <v>439.36</v>
      </c>
      <c r="AC4612">
        <v>-4</v>
      </c>
      <c r="AD4612">
        <v>-4</v>
      </c>
      <c r="AE4612">
        <v>-4</v>
      </c>
      <c r="AF4612">
        <v>-4</v>
      </c>
      <c r="AG4612">
        <v>-4</v>
      </c>
      <c r="AH4612">
        <v>-4</v>
      </c>
      <c r="AI4612">
        <v>-4</v>
      </c>
      <c r="AJ4612">
        <v>-4</v>
      </c>
      <c r="AK4612">
        <v>-4</v>
      </c>
      <c r="AL4612">
        <v>-4</v>
      </c>
      <c r="AM4612">
        <v>-4</v>
      </c>
      <c r="AN4612">
        <v>-4</v>
      </c>
      <c r="AO4612">
        <v>-4</v>
      </c>
      <c r="AP4612">
        <v>-4</v>
      </c>
      <c r="AQ4612">
        <v>-4</v>
      </c>
      <c r="AR4612">
        <v>-4</v>
      </c>
      <c r="AS4612">
        <v>-4</v>
      </c>
      <c r="AT4612">
        <v>-4</v>
      </c>
      <c r="AU4612">
        <v>-4</v>
      </c>
      <c r="AV4612">
        <v>-4</v>
      </c>
      <c r="AW4612">
        <v>-4</v>
      </c>
      <c r="AX4612">
        <v>-4</v>
      </c>
      <c r="AY4612">
        <v>-4</v>
      </c>
      <c r="AZ4612">
        <v>-4</v>
      </c>
      <c r="BA4612">
        <v>152.08000000000001</v>
      </c>
      <c r="BB4612">
        <v>101.39</v>
      </c>
      <c r="BC4612">
        <v>659.01</v>
      </c>
      <c r="BD4612">
        <v>439.36</v>
      </c>
      <c r="BE4612" t="s">
        <v>12293</v>
      </c>
      <c r="BF4612">
        <v>-4</v>
      </c>
      <c r="BG4612">
        <v>-4</v>
      </c>
      <c r="BH4612">
        <v>-4</v>
      </c>
      <c r="BI4612">
        <v>-4</v>
      </c>
      <c r="BJ4612">
        <v>-4</v>
      </c>
      <c r="BK4612">
        <v>-4</v>
      </c>
      <c r="BL4612">
        <v>-4</v>
      </c>
      <c r="BM4612">
        <v>-4</v>
      </c>
      <c r="BN4612">
        <v>-4</v>
      </c>
      <c r="BO4612">
        <v>-4</v>
      </c>
      <c r="BP4612">
        <v>-4</v>
      </c>
      <c r="BQ4612">
        <v>-4</v>
      </c>
      <c r="BS4612">
        <v>2</v>
      </c>
      <c r="BU4612" t="s">
        <v>184</v>
      </c>
      <c r="BW4612">
        <v>99</v>
      </c>
      <c r="BY4612" t="s">
        <v>16004</v>
      </c>
      <c r="CA4612">
        <v>99</v>
      </c>
      <c r="CB4612" t="s">
        <v>12290</v>
      </c>
      <c r="CC4612">
        <v>0</v>
      </c>
      <c r="CE4612">
        <v>-4</v>
      </c>
      <c r="CG4612">
        <v>-4</v>
      </c>
      <c r="CI4612">
        <v>-4</v>
      </c>
      <c r="CK4612">
        <v>-4</v>
      </c>
      <c r="CM4612">
        <v>-4</v>
      </c>
      <c r="CO4612">
        <v>-4</v>
      </c>
      <c r="CQ4612">
        <v>-4</v>
      </c>
      <c r="CS4612">
        <v>99</v>
      </c>
      <c r="CU4612" t="s">
        <v>15789</v>
      </c>
      <c r="CW4612">
        <v>1</v>
      </c>
      <c r="CY4612" t="s">
        <v>12288</v>
      </c>
    </row>
    <row r="4613" spans="1:103" x14ac:dyDescent="0.25">
      <c r="A4613">
        <v>24</v>
      </c>
      <c r="B4613">
        <v>145</v>
      </c>
      <c r="C4613">
        <v>23</v>
      </c>
      <c r="D4613">
        <v>98</v>
      </c>
      <c r="E4613">
        <v>1</v>
      </c>
      <c r="F4613">
        <v>22</v>
      </c>
      <c r="G4613" t="s">
        <v>8036</v>
      </c>
      <c r="H4613" t="s">
        <v>7497</v>
      </c>
      <c r="I4613" t="s">
        <v>271</v>
      </c>
      <c r="J4613" t="s">
        <v>271</v>
      </c>
      <c r="K4613">
        <v>0</v>
      </c>
      <c r="L4613" t="s">
        <v>176</v>
      </c>
      <c r="M4613">
        <v>0</v>
      </c>
      <c r="N4613">
        <v>0</v>
      </c>
      <c r="O4613">
        <v>-4</v>
      </c>
      <c r="P4613">
        <v>-4</v>
      </c>
      <c r="Q4613">
        <v>-4</v>
      </c>
      <c r="R4613">
        <v>250</v>
      </c>
      <c r="S4613">
        <v>166.67</v>
      </c>
      <c r="T4613">
        <v>1083.33</v>
      </c>
      <c r="U4613">
        <v>722.24</v>
      </c>
      <c r="V4613">
        <v>-4</v>
      </c>
      <c r="W4613">
        <v>-4</v>
      </c>
      <c r="X4613">
        <v>-4</v>
      </c>
      <c r="Y4613">
        <v>159.72</v>
      </c>
      <c r="Z4613">
        <v>106.48</v>
      </c>
      <c r="AA4613">
        <v>692.12</v>
      </c>
      <c r="AB4613">
        <v>461.41</v>
      </c>
      <c r="AC4613">
        <v>-4</v>
      </c>
      <c r="AD4613">
        <v>-4</v>
      </c>
      <c r="AE4613">
        <v>-4</v>
      </c>
      <c r="AF4613">
        <v>-4</v>
      </c>
      <c r="AG4613">
        <v>-4</v>
      </c>
      <c r="AH4613">
        <v>-4</v>
      </c>
      <c r="AI4613">
        <v>-4</v>
      </c>
      <c r="AJ4613">
        <v>-4</v>
      </c>
      <c r="AK4613">
        <v>-4</v>
      </c>
      <c r="AL4613">
        <v>-4</v>
      </c>
      <c r="AM4613">
        <v>-4</v>
      </c>
      <c r="AN4613">
        <v>-4</v>
      </c>
      <c r="AO4613">
        <v>-4</v>
      </c>
      <c r="AP4613">
        <v>-4</v>
      </c>
      <c r="AQ4613">
        <v>-4</v>
      </c>
      <c r="AR4613">
        <v>-4</v>
      </c>
      <c r="AS4613">
        <v>-4</v>
      </c>
      <c r="AT4613">
        <v>-4</v>
      </c>
      <c r="AU4613">
        <v>-4</v>
      </c>
      <c r="AV4613">
        <v>-4</v>
      </c>
      <c r="AW4613">
        <v>-4</v>
      </c>
      <c r="AX4613">
        <v>-4</v>
      </c>
      <c r="AY4613">
        <v>-4</v>
      </c>
      <c r="AZ4613">
        <v>-4</v>
      </c>
      <c r="BA4613">
        <v>159.72</v>
      </c>
      <c r="BB4613">
        <v>106.48</v>
      </c>
      <c r="BC4613">
        <v>692.12</v>
      </c>
      <c r="BD4613">
        <v>461.41</v>
      </c>
      <c r="BE4613" t="s">
        <v>12293</v>
      </c>
      <c r="BF4613">
        <v>-4</v>
      </c>
      <c r="BG4613">
        <v>-4</v>
      </c>
      <c r="BH4613">
        <v>-4</v>
      </c>
      <c r="BI4613">
        <v>-4</v>
      </c>
      <c r="BJ4613">
        <v>-4</v>
      </c>
      <c r="BK4613">
        <v>-4</v>
      </c>
      <c r="BL4613">
        <v>-4</v>
      </c>
      <c r="BM4613">
        <v>-4</v>
      </c>
      <c r="BN4613">
        <v>-4</v>
      </c>
      <c r="BO4613">
        <v>-4</v>
      </c>
      <c r="BP4613">
        <v>-4</v>
      </c>
      <c r="BQ4613">
        <v>-4</v>
      </c>
      <c r="BS4613">
        <v>2</v>
      </c>
      <c r="BU4613" t="s">
        <v>184</v>
      </c>
      <c r="BW4613">
        <v>99</v>
      </c>
      <c r="BY4613" t="s">
        <v>16004</v>
      </c>
      <c r="CA4613">
        <v>99</v>
      </c>
      <c r="CB4613" t="s">
        <v>12290</v>
      </c>
      <c r="CC4613">
        <v>0</v>
      </c>
      <c r="CE4613">
        <v>-4</v>
      </c>
      <c r="CG4613">
        <v>-4</v>
      </c>
      <c r="CI4613">
        <v>-4</v>
      </c>
      <c r="CK4613">
        <v>-4</v>
      </c>
      <c r="CM4613">
        <v>-4</v>
      </c>
      <c r="CO4613">
        <v>-4</v>
      </c>
      <c r="CQ4613">
        <v>-4</v>
      </c>
      <c r="CS4613">
        <v>99</v>
      </c>
      <c r="CU4613" t="s">
        <v>15789</v>
      </c>
      <c r="CW4613">
        <v>1</v>
      </c>
      <c r="CY4613" t="s">
        <v>12288</v>
      </c>
    </row>
    <row r="4614" spans="1:103" x14ac:dyDescent="0.25">
      <c r="A4614">
        <v>24</v>
      </c>
      <c r="B4614">
        <v>145</v>
      </c>
      <c r="C4614">
        <v>23</v>
      </c>
      <c r="D4614">
        <v>98</v>
      </c>
      <c r="E4614">
        <v>1</v>
      </c>
      <c r="F4614">
        <v>22</v>
      </c>
      <c r="G4614" t="s">
        <v>7578</v>
      </c>
      <c r="H4614" t="s">
        <v>235</v>
      </c>
      <c r="I4614" t="s">
        <v>271</v>
      </c>
      <c r="J4614" t="s">
        <v>271</v>
      </c>
      <c r="K4614">
        <v>0</v>
      </c>
      <c r="L4614" t="s">
        <v>176</v>
      </c>
      <c r="M4614">
        <v>0</v>
      </c>
      <c r="N4614">
        <v>0</v>
      </c>
      <c r="O4614">
        <v>-4</v>
      </c>
      <c r="P4614">
        <v>-4</v>
      </c>
      <c r="Q4614">
        <v>-4</v>
      </c>
      <c r="R4614">
        <v>255</v>
      </c>
      <c r="S4614">
        <v>170</v>
      </c>
      <c r="T4614">
        <v>1105</v>
      </c>
      <c r="U4614">
        <v>736.67</v>
      </c>
      <c r="V4614">
        <v>-4</v>
      </c>
      <c r="W4614">
        <v>-4</v>
      </c>
      <c r="X4614">
        <v>-4</v>
      </c>
      <c r="Y4614">
        <v>162.87</v>
      </c>
      <c r="Z4614">
        <v>108.58</v>
      </c>
      <c r="AA4614">
        <v>705.77</v>
      </c>
      <c r="AB4614">
        <v>470.51</v>
      </c>
      <c r="AC4614">
        <v>-4</v>
      </c>
      <c r="AD4614">
        <v>-4</v>
      </c>
      <c r="AE4614">
        <v>-4</v>
      </c>
      <c r="AF4614">
        <v>-4</v>
      </c>
      <c r="AG4614">
        <v>-4</v>
      </c>
      <c r="AH4614">
        <v>-4</v>
      </c>
      <c r="AI4614">
        <v>-4</v>
      </c>
      <c r="AJ4614">
        <v>-4</v>
      </c>
      <c r="AK4614">
        <v>-4</v>
      </c>
      <c r="AL4614">
        <v>-4</v>
      </c>
      <c r="AM4614">
        <v>-4</v>
      </c>
      <c r="AN4614">
        <v>-4</v>
      </c>
      <c r="AO4614">
        <v>-4</v>
      </c>
      <c r="AP4614">
        <v>-4</v>
      </c>
      <c r="AQ4614">
        <v>-4</v>
      </c>
      <c r="AR4614">
        <v>-4</v>
      </c>
      <c r="AS4614">
        <v>-4</v>
      </c>
      <c r="AT4614">
        <v>-4</v>
      </c>
      <c r="AU4614">
        <v>-4</v>
      </c>
      <c r="AV4614">
        <v>-4</v>
      </c>
      <c r="AW4614">
        <v>-4</v>
      </c>
      <c r="AX4614">
        <v>-4</v>
      </c>
      <c r="AY4614">
        <v>-4</v>
      </c>
      <c r="AZ4614">
        <v>-4</v>
      </c>
      <c r="BA4614">
        <v>162.87</v>
      </c>
      <c r="BB4614">
        <v>108.58</v>
      </c>
      <c r="BC4614">
        <v>705.77</v>
      </c>
      <c r="BD4614">
        <v>470.51</v>
      </c>
      <c r="BE4614" t="s">
        <v>12293</v>
      </c>
      <c r="BF4614">
        <v>-4</v>
      </c>
      <c r="BG4614">
        <v>-4</v>
      </c>
      <c r="BH4614">
        <v>-4</v>
      </c>
      <c r="BI4614">
        <v>-4</v>
      </c>
      <c r="BJ4614">
        <v>-4</v>
      </c>
      <c r="BK4614">
        <v>-4</v>
      </c>
      <c r="BL4614">
        <v>-4</v>
      </c>
      <c r="BM4614">
        <v>-4</v>
      </c>
      <c r="BN4614">
        <v>-4</v>
      </c>
      <c r="BO4614">
        <v>-4</v>
      </c>
      <c r="BP4614">
        <v>-4</v>
      </c>
      <c r="BQ4614">
        <v>-4</v>
      </c>
      <c r="BS4614">
        <v>2</v>
      </c>
      <c r="BU4614" t="s">
        <v>184</v>
      </c>
      <c r="BW4614">
        <v>99</v>
      </c>
      <c r="BY4614" t="s">
        <v>16004</v>
      </c>
      <c r="CA4614">
        <v>99</v>
      </c>
      <c r="CB4614" t="s">
        <v>12290</v>
      </c>
      <c r="CC4614">
        <v>0</v>
      </c>
      <c r="CE4614">
        <v>-4</v>
      </c>
      <c r="CG4614">
        <v>-4</v>
      </c>
      <c r="CI4614">
        <v>-4</v>
      </c>
      <c r="CK4614">
        <v>-4</v>
      </c>
      <c r="CM4614">
        <v>-4</v>
      </c>
      <c r="CO4614">
        <v>-4</v>
      </c>
      <c r="CQ4614">
        <v>-4</v>
      </c>
      <c r="CS4614">
        <v>99</v>
      </c>
      <c r="CU4614" t="s">
        <v>15789</v>
      </c>
      <c r="CW4614">
        <v>1</v>
      </c>
      <c r="CY4614" t="s">
        <v>12288</v>
      </c>
    </row>
    <row r="4615" spans="1:103" x14ac:dyDescent="0.25">
      <c r="A4615">
        <v>24</v>
      </c>
      <c r="B4615">
        <v>145</v>
      </c>
      <c r="C4615">
        <v>23</v>
      </c>
      <c r="D4615">
        <v>98</v>
      </c>
      <c r="E4615">
        <v>1</v>
      </c>
      <c r="F4615">
        <v>53</v>
      </c>
      <c r="G4615" t="s">
        <v>174</v>
      </c>
      <c r="H4615" t="s">
        <v>7935</v>
      </c>
      <c r="I4615" t="s">
        <v>271</v>
      </c>
      <c r="J4615" t="s">
        <v>271</v>
      </c>
      <c r="K4615">
        <v>0</v>
      </c>
      <c r="L4615" t="s">
        <v>176</v>
      </c>
      <c r="M4615">
        <v>0</v>
      </c>
      <c r="N4615">
        <v>0</v>
      </c>
      <c r="O4615">
        <v>-4</v>
      </c>
      <c r="P4615">
        <v>-4</v>
      </c>
      <c r="Q4615">
        <v>-4</v>
      </c>
      <c r="R4615">
        <v>319</v>
      </c>
      <c r="S4615">
        <v>212.68</v>
      </c>
      <c r="T4615">
        <v>1382.35</v>
      </c>
      <c r="U4615">
        <v>921.61</v>
      </c>
      <c r="V4615">
        <v>-4</v>
      </c>
      <c r="W4615">
        <v>-4</v>
      </c>
      <c r="X4615">
        <v>-4</v>
      </c>
      <c r="Y4615">
        <v>180.98</v>
      </c>
      <c r="Z4615">
        <v>120.65</v>
      </c>
      <c r="AA4615">
        <v>784.23</v>
      </c>
      <c r="AB4615">
        <v>522.83000000000004</v>
      </c>
      <c r="AC4615">
        <v>-4</v>
      </c>
      <c r="AD4615">
        <v>-4</v>
      </c>
      <c r="AE4615">
        <v>-4</v>
      </c>
      <c r="AF4615">
        <v>-4</v>
      </c>
      <c r="AG4615">
        <v>-4</v>
      </c>
      <c r="AH4615">
        <v>-4</v>
      </c>
      <c r="AI4615">
        <v>-4</v>
      </c>
      <c r="AJ4615">
        <v>-4</v>
      </c>
      <c r="AK4615">
        <v>-4</v>
      </c>
      <c r="AL4615">
        <v>-4</v>
      </c>
      <c r="AM4615">
        <v>-4</v>
      </c>
      <c r="AN4615">
        <v>-4</v>
      </c>
      <c r="AO4615">
        <v>-4</v>
      </c>
      <c r="AP4615">
        <v>-4</v>
      </c>
      <c r="AQ4615">
        <v>-4</v>
      </c>
      <c r="AR4615">
        <v>-4</v>
      </c>
      <c r="AS4615">
        <v>-4</v>
      </c>
      <c r="AT4615">
        <v>-4</v>
      </c>
      <c r="AU4615">
        <v>-4</v>
      </c>
      <c r="AV4615">
        <v>-4</v>
      </c>
      <c r="AW4615">
        <v>-4</v>
      </c>
      <c r="AX4615">
        <v>-4</v>
      </c>
      <c r="AY4615">
        <v>-4</v>
      </c>
      <c r="AZ4615">
        <v>-4</v>
      </c>
      <c r="BA4615">
        <v>180.98</v>
      </c>
      <c r="BB4615">
        <v>120.65</v>
      </c>
      <c r="BC4615">
        <v>784.23</v>
      </c>
      <c r="BD4615">
        <v>522.83000000000004</v>
      </c>
      <c r="BE4615" t="s">
        <v>12293</v>
      </c>
      <c r="BF4615">
        <v>-4</v>
      </c>
      <c r="BG4615">
        <v>-4</v>
      </c>
      <c r="BH4615">
        <v>-4</v>
      </c>
      <c r="BI4615">
        <v>-4</v>
      </c>
      <c r="BJ4615">
        <v>-4</v>
      </c>
      <c r="BK4615">
        <v>-4</v>
      </c>
      <c r="BL4615">
        <v>-4</v>
      </c>
      <c r="BM4615">
        <v>-4</v>
      </c>
      <c r="BN4615">
        <v>-4</v>
      </c>
      <c r="BO4615">
        <v>-4</v>
      </c>
      <c r="BP4615">
        <v>-4</v>
      </c>
      <c r="BQ4615">
        <v>-4</v>
      </c>
      <c r="BS4615">
        <v>2</v>
      </c>
      <c r="BU4615" t="s">
        <v>184</v>
      </c>
      <c r="BW4615">
        <v>99</v>
      </c>
      <c r="BY4615" t="s">
        <v>16004</v>
      </c>
      <c r="CA4615">
        <v>99</v>
      </c>
      <c r="CB4615" t="s">
        <v>12290</v>
      </c>
      <c r="CC4615">
        <v>0</v>
      </c>
      <c r="CE4615">
        <v>-4</v>
      </c>
      <c r="CG4615">
        <v>-4</v>
      </c>
      <c r="CI4615">
        <v>-4</v>
      </c>
      <c r="CK4615">
        <v>-4</v>
      </c>
      <c r="CM4615">
        <v>-4</v>
      </c>
      <c r="CO4615">
        <v>-4</v>
      </c>
      <c r="CQ4615">
        <v>-4</v>
      </c>
      <c r="CS4615">
        <v>99</v>
      </c>
      <c r="CU4615" t="s">
        <v>15789</v>
      </c>
      <c r="CW4615">
        <v>1</v>
      </c>
      <c r="CY4615" t="s">
        <v>12288</v>
      </c>
    </row>
    <row r="4616" spans="1:103" x14ac:dyDescent="0.25">
      <c r="A4616">
        <v>24</v>
      </c>
      <c r="B4616">
        <v>145</v>
      </c>
      <c r="C4616">
        <v>23</v>
      </c>
      <c r="D4616">
        <v>98</v>
      </c>
      <c r="E4616">
        <v>1</v>
      </c>
      <c r="F4616">
        <v>53</v>
      </c>
      <c r="G4616" t="s">
        <v>8036</v>
      </c>
      <c r="H4616" t="s">
        <v>7497</v>
      </c>
      <c r="I4616" t="s">
        <v>271</v>
      </c>
      <c r="J4616" t="s">
        <v>271</v>
      </c>
      <c r="K4616">
        <v>0</v>
      </c>
      <c r="L4616" t="s">
        <v>176</v>
      </c>
      <c r="M4616">
        <v>0</v>
      </c>
      <c r="N4616">
        <v>0</v>
      </c>
      <c r="O4616">
        <v>-4</v>
      </c>
      <c r="P4616">
        <v>-4</v>
      </c>
      <c r="Q4616">
        <v>-4</v>
      </c>
      <c r="R4616">
        <v>342.5</v>
      </c>
      <c r="S4616">
        <v>228.34</v>
      </c>
      <c r="T4616">
        <v>1484.17</v>
      </c>
      <c r="U4616">
        <v>989.46</v>
      </c>
      <c r="V4616">
        <v>-4</v>
      </c>
      <c r="W4616">
        <v>-4</v>
      </c>
      <c r="X4616">
        <v>-4</v>
      </c>
      <c r="Y4616">
        <v>190.07</v>
      </c>
      <c r="Z4616">
        <v>126.71</v>
      </c>
      <c r="AA4616">
        <v>823.62</v>
      </c>
      <c r="AB4616">
        <v>549.08000000000004</v>
      </c>
      <c r="AC4616">
        <v>-4</v>
      </c>
      <c r="AD4616">
        <v>-4</v>
      </c>
      <c r="AE4616">
        <v>-4</v>
      </c>
      <c r="AF4616">
        <v>-4</v>
      </c>
      <c r="AG4616">
        <v>-4</v>
      </c>
      <c r="AH4616">
        <v>-4</v>
      </c>
      <c r="AI4616">
        <v>-4</v>
      </c>
      <c r="AJ4616">
        <v>-4</v>
      </c>
      <c r="AK4616">
        <v>-4</v>
      </c>
      <c r="AL4616">
        <v>-4</v>
      </c>
      <c r="AM4616">
        <v>-4</v>
      </c>
      <c r="AN4616">
        <v>-4</v>
      </c>
      <c r="AO4616">
        <v>-4</v>
      </c>
      <c r="AP4616">
        <v>-4</v>
      </c>
      <c r="AQ4616">
        <v>-4</v>
      </c>
      <c r="AR4616">
        <v>-4</v>
      </c>
      <c r="AS4616">
        <v>-4</v>
      </c>
      <c r="AT4616">
        <v>-4</v>
      </c>
      <c r="AU4616">
        <v>-4</v>
      </c>
      <c r="AV4616">
        <v>-4</v>
      </c>
      <c r="AW4616">
        <v>-4</v>
      </c>
      <c r="AX4616">
        <v>-4</v>
      </c>
      <c r="AY4616">
        <v>-4</v>
      </c>
      <c r="AZ4616">
        <v>-4</v>
      </c>
      <c r="BA4616">
        <v>190.07</v>
      </c>
      <c r="BB4616">
        <v>126.71</v>
      </c>
      <c r="BC4616">
        <v>823.62</v>
      </c>
      <c r="BD4616">
        <v>548.08000000000004</v>
      </c>
      <c r="BE4616" t="s">
        <v>12293</v>
      </c>
      <c r="BF4616">
        <v>-4</v>
      </c>
      <c r="BG4616">
        <v>-4</v>
      </c>
      <c r="BH4616">
        <v>-4</v>
      </c>
      <c r="BI4616">
        <v>-4</v>
      </c>
      <c r="BJ4616">
        <v>-4</v>
      </c>
      <c r="BK4616">
        <v>-4</v>
      </c>
      <c r="BL4616">
        <v>-4</v>
      </c>
      <c r="BM4616">
        <v>-4</v>
      </c>
      <c r="BN4616">
        <v>-4</v>
      </c>
      <c r="BO4616">
        <v>-4</v>
      </c>
      <c r="BP4616">
        <v>-4</v>
      </c>
      <c r="BQ4616">
        <v>-4</v>
      </c>
      <c r="BS4616">
        <v>2</v>
      </c>
      <c r="BU4616" t="s">
        <v>184</v>
      </c>
      <c r="BW4616">
        <v>99</v>
      </c>
      <c r="BY4616" t="s">
        <v>16004</v>
      </c>
      <c r="CA4616">
        <v>99</v>
      </c>
      <c r="CB4616" t="s">
        <v>12290</v>
      </c>
      <c r="CC4616">
        <v>0</v>
      </c>
      <c r="CE4616">
        <v>-4</v>
      </c>
      <c r="CG4616">
        <v>-4</v>
      </c>
      <c r="CI4616">
        <v>-4</v>
      </c>
      <c r="CK4616">
        <v>-4</v>
      </c>
      <c r="CM4616">
        <v>-4</v>
      </c>
      <c r="CO4616">
        <v>-4</v>
      </c>
      <c r="CQ4616">
        <v>-4</v>
      </c>
      <c r="CS4616">
        <v>99</v>
      </c>
      <c r="CU4616" t="s">
        <v>15789</v>
      </c>
      <c r="CW4616">
        <v>1</v>
      </c>
      <c r="CY4616" t="s">
        <v>12288</v>
      </c>
    </row>
    <row r="4617" spans="1:103" x14ac:dyDescent="0.25">
      <c r="A4617">
        <v>24</v>
      </c>
      <c r="B4617">
        <v>145</v>
      </c>
      <c r="C4617">
        <v>23</v>
      </c>
      <c r="D4617">
        <v>98</v>
      </c>
      <c r="E4617">
        <v>1</v>
      </c>
      <c r="F4617">
        <v>53</v>
      </c>
      <c r="G4617" t="s">
        <v>7578</v>
      </c>
      <c r="H4617" t="s">
        <v>235</v>
      </c>
      <c r="I4617" t="s">
        <v>271</v>
      </c>
      <c r="J4617" t="s">
        <v>271</v>
      </c>
      <c r="K4617">
        <v>0</v>
      </c>
      <c r="L4617" t="s">
        <v>176</v>
      </c>
      <c r="M4617">
        <v>0</v>
      </c>
      <c r="N4617">
        <v>0</v>
      </c>
      <c r="O4617">
        <v>-4</v>
      </c>
      <c r="P4617">
        <v>-4</v>
      </c>
      <c r="Q4617">
        <v>-4</v>
      </c>
      <c r="R4617">
        <v>349.35</v>
      </c>
      <c r="S4617">
        <v>232.9</v>
      </c>
      <c r="T4617">
        <v>1513.85</v>
      </c>
      <c r="U4617">
        <v>1009.23</v>
      </c>
      <c r="V4617">
        <v>-4</v>
      </c>
      <c r="W4617">
        <v>-4</v>
      </c>
      <c r="X4617">
        <v>-4</v>
      </c>
      <c r="Y4617">
        <v>193.82</v>
      </c>
      <c r="Z4617">
        <v>129.21</v>
      </c>
      <c r="AA4617">
        <v>839.87</v>
      </c>
      <c r="AB4617">
        <v>559.91</v>
      </c>
      <c r="AC4617">
        <v>-4</v>
      </c>
      <c r="AD4617">
        <v>-4</v>
      </c>
      <c r="AE4617">
        <v>-4</v>
      </c>
      <c r="AF4617">
        <v>-4</v>
      </c>
      <c r="AG4617">
        <v>-4</v>
      </c>
      <c r="AH4617">
        <v>-4</v>
      </c>
      <c r="AI4617">
        <v>-4</v>
      </c>
      <c r="AJ4617">
        <v>-4</v>
      </c>
      <c r="AK4617">
        <v>-4</v>
      </c>
      <c r="AL4617">
        <v>-4</v>
      </c>
      <c r="AM4617">
        <v>-4</v>
      </c>
      <c r="AN4617">
        <v>-4</v>
      </c>
      <c r="AO4617">
        <v>-4</v>
      </c>
      <c r="AP4617">
        <v>-4</v>
      </c>
      <c r="AQ4617">
        <v>-4</v>
      </c>
      <c r="AR4617">
        <v>-4</v>
      </c>
      <c r="AS4617">
        <v>-4</v>
      </c>
      <c r="AT4617">
        <v>-4</v>
      </c>
      <c r="AU4617">
        <v>-4</v>
      </c>
      <c r="AV4617">
        <v>-4</v>
      </c>
      <c r="AW4617">
        <v>-4</v>
      </c>
      <c r="AX4617">
        <v>-4</v>
      </c>
      <c r="AY4617">
        <v>-4</v>
      </c>
      <c r="AZ4617">
        <v>-4</v>
      </c>
      <c r="BA4617">
        <v>193.82</v>
      </c>
      <c r="BB4617">
        <v>129.21</v>
      </c>
      <c r="BC4617">
        <v>839.87</v>
      </c>
      <c r="BD4617">
        <v>559.91</v>
      </c>
      <c r="BE4617" t="s">
        <v>12293</v>
      </c>
      <c r="BF4617">
        <v>-4</v>
      </c>
      <c r="BG4617">
        <v>-4</v>
      </c>
      <c r="BH4617">
        <v>-4</v>
      </c>
      <c r="BI4617">
        <v>-4</v>
      </c>
      <c r="BJ4617">
        <v>-4</v>
      </c>
      <c r="BK4617">
        <v>-4</v>
      </c>
      <c r="BL4617">
        <v>-4</v>
      </c>
      <c r="BM4617">
        <v>-4</v>
      </c>
      <c r="BN4617">
        <v>-4</v>
      </c>
      <c r="BO4617">
        <v>-4</v>
      </c>
      <c r="BP4617">
        <v>-4</v>
      </c>
      <c r="BQ4617">
        <v>-4</v>
      </c>
      <c r="BS4617">
        <v>2</v>
      </c>
      <c r="BU4617" t="s">
        <v>184</v>
      </c>
      <c r="BW4617">
        <v>99</v>
      </c>
      <c r="BY4617" t="s">
        <v>16004</v>
      </c>
      <c r="CA4617">
        <v>99</v>
      </c>
      <c r="CB4617" t="s">
        <v>12290</v>
      </c>
      <c r="CC4617">
        <v>0</v>
      </c>
      <c r="CE4617">
        <v>-4</v>
      </c>
      <c r="CG4617">
        <v>-4</v>
      </c>
      <c r="CI4617">
        <v>-4</v>
      </c>
      <c r="CK4617">
        <v>-4</v>
      </c>
      <c r="CM4617">
        <v>-4</v>
      </c>
      <c r="CO4617">
        <v>-4</v>
      </c>
      <c r="CQ4617">
        <v>-4</v>
      </c>
      <c r="CS4617">
        <v>99</v>
      </c>
      <c r="CU4617" t="s">
        <v>15789</v>
      </c>
      <c r="CW4617">
        <v>1</v>
      </c>
      <c r="CY4617" t="s">
        <v>12288</v>
      </c>
    </row>
    <row r="4618" spans="1:103" x14ac:dyDescent="0.25">
      <c r="A4618">
        <v>24</v>
      </c>
      <c r="B4618">
        <v>145</v>
      </c>
      <c r="C4618">
        <v>23</v>
      </c>
      <c r="D4618">
        <v>98</v>
      </c>
      <c r="E4618">
        <v>1</v>
      </c>
      <c r="F4618">
        <v>54</v>
      </c>
      <c r="G4618" t="s">
        <v>174</v>
      </c>
      <c r="H4618" t="s">
        <v>7935</v>
      </c>
      <c r="I4618" t="s">
        <v>271</v>
      </c>
      <c r="J4618" t="s">
        <v>271</v>
      </c>
      <c r="K4618">
        <v>0</v>
      </c>
      <c r="L4618" t="s">
        <v>176</v>
      </c>
      <c r="M4618">
        <v>0</v>
      </c>
      <c r="N4618">
        <v>0</v>
      </c>
      <c r="O4618">
        <v>-4</v>
      </c>
      <c r="P4618">
        <v>-4</v>
      </c>
      <c r="Q4618">
        <v>-4</v>
      </c>
      <c r="R4618">
        <v>335.3</v>
      </c>
      <c r="S4618">
        <v>223.55</v>
      </c>
      <c r="T4618">
        <v>1452.98</v>
      </c>
      <c r="U4618">
        <v>968.7</v>
      </c>
      <c r="V4618">
        <v>-4</v>
      </c>
      <c r="W4618">
        <v>-4</v>
      </c>
      <c r="X4618">
        <v>-4</v>
      </c>
      <c r="Y4618">
        <v>191.62</v>
      </c>
      <c r="Z4618">
        <v>127.75</v>
      </c>
      <c r="AA4618">
        <v>830.36</v>
      </c>
      <c r="AB4618">
        <v>553.59</v>
      </c>
      <c r="AC4618">
        <v>-4</v>
      </c>
      <c r="AD4618">
        <v>-4</v>
      </c>
      <c r="AE4618">
        <v>-4</v>
      </c>
      <c r="AF4618">
        <v>-4</v>
      </c>
      <c r="AG4618">
        <v>-4</v>
      </c>
      <c r="AH4618">
        <v>-4</v>
      </c>
      <c r="AI4618">
        <v>-4</v>
      </c>
      <c r="AJ4618">
        <v>-4</v>
      </c>
      <c r="AK4618">
        <v>-4</v>
      </c>
      <c r="AL4618">
        <v>-4</v>
      </c>
      <c r="AM4618">
        <v>-4</v>
      </c>
      <c r="AN4618">
        <v>-4</v>
      </c>
      <c r="AO4618">
        <v>-4</v>
      </c>
      <c r="AP4618">
        <v>-4</v>
      </c>
      <c r="AQ4618">
        <v>-4</v>
      </c>
      <c r="AR4618">
        <v>-4</v>
      </c>
      <c r="AS4618">
        <v>-4</v>
      </c>
      <c r="AT4618">
        <v>-4</v>
      </c>
      <c r="AU4618">
        <v>-4</v>
      </c>
      <c r="AV4618">
        <v>-4</v>
      </c>
      <c r="AW4618">
        <v>-4</v>
      </c>
      <c r="AX4618">
        <v>-4</v>
      </c>
      <c r="AY4618">
        <v>-4</v>
      </c>
      <c r="AZ4618">
        <v>-4</v>
      </c>
      <c r="BA4618">
        <v>191.62</v>
      </c>
      <c r="BB4618">
        <v>127.75</v>
      </c>
      <c r="BC4618">
        <v>830.36</v>
      </c>
      <c r="BD4618">
        <v>553.59</v>
      </c>
      <c r="BE4618" t="s">
        <v>12293</v>
      </c>
      <c r="BF4618">
        <v>-4</v>
      </c>
      <c r="BG4618">
        <v>-4</v>
      </c>
      <c r="BH4618">
        <v>-4</v>
      </c>
      <c r="BI4618">
        <v>-4</v>
      </c>
      <c r="BJ4618">
        <v>-4</v>
      </c>
      <c r="BK4618">
        <v>-4</v>
      </c>
      <c r="BL4618">
        <v>-4</v>
      </c>
      <c r="BM4618">
        <v>-4</v>
      </c>
      <c r="BN4618">
        <v>-4</v>
      </c>
      <c r="BO4618">
        <v>-4</v>
      </c>
      <c r="BP4618">
        <v>-4</v>
      </c>
      <c r="BQ4618">
        <v>-4</v>
      </c>
      <c r="BS4618">
        <v>2</v>
      </c>
      <c r="BU4618" t="s">
        <v>184</v>
      </c>
      <c r="BW4618">
        <v>99</v>
      </c>
      <c r="BY4618" t="s">
        <v>16004</v>
      </c>
      <c r="CA4618">
        <v>99</v>
      </c>
      <c r="CB4618" t="s">
        <v>12290</v>
      </c>
      <c r="CC4618">
        <v>0</v>
      </c>
      <c r="CE4618">
        <v>-4</v>
      </c>
      <c r="CG4618">
        <v>-4</v>
      </c>
      <c r="CI4618">
        <v>-4</v>
      </c>
      <c r="CK4618">
        <v>-4</v>
      </c>
      <c r="CM4618">
        <v>-4</v>
      </c>
      <c r="CO4618">
        <v>-4</v>
      </c>
      <c r="CQ4618">
        <v>-4</v>
      </c>
      <c r="CS4618">
        <v>99</v>
      </c>
      <c r="CU4618" t="s">
        <v>15789</v>
      </c>
      <c r="CW4618">
        <v>1</v>
      </c>
      <c r="CY4618" t="s">
        <v>12288</v>
      </c>
    </row>
    <row r="4619" spans="1:103" x14ac:dyDescent="0.25">
      <c r="A4619">
        <v>24</v>
      </c>
      <c r="B4619">
        <v>145</v>
      </c>
      <c r="C4619">
        <v>23</v>
      </c>
      <c r="D4619">
        <v>98</v>
      </c>
      <c r="E4619">
        <v>1</v>
      </c>
      <c r="F4619">
        <v>54</v>
      </c>
      <c r="G4619" t="s">
        <v>8036</v>
      </c>
      <c r="H4619" t="s">
        <v>7497</v>
      </c>
      <c r="I4619" t="s">
        <v>271</v>
      </c>
      <c r="J4619" t="s">
        <v>271</v>
      </c>
      <c r="K4619">
        <v>0</v>
      </c>
      <c r="L4619" t="s">
        <v>176</v>
      </c>
      <c r="M4619">
        <v>0</v>
      </c>
      <c r="N4619">
        <v>0</v>
      </c>
      <c r="O4619">
        <v>-4</v>
      </c>
      <c r="P4619">
        <v>-4</v>
      </c>
      <c r="Q4619">
        <v>-4</v>
      </c>
      <c r="R4619">
        <v>360</v>
      </c>
      <c r="S4619">
        <v>240</v>
      </c>
      <c r="T4619">
        <v>1560</v>
      </c>
      <c r="U4619">
        <v>1040.02</v>
      </c>
      <c r="V4619">
        <v>-4</v>
      </c>
      <c r="W4619">
        <v>-4</v>
      </c>
      <c r="X4619">
        <v>-4</v>
      </c>
      <c r="Y4619">
        <v>201.25</v>
      </c>
      <c r="Z4619">
        <v>134.16</v>
      </c>
      <c r="AA4619">
        <v>872.07</v>
      </c>
      <c r="AB4619">
        <v>581.38</v>
      </c>
      <c r="AC4619">
        <v>-4</v>
      </c>
      <c r="AD4619">
        <v>-4</v>
      </c>
      <c r="AE4619">
        <v>-4</v>
      </c>
      <c r="AF4619">
        <v>-4</v>
      </c>
      <c r="AG4619">
        <v>-4</v>
      </c>
      <c r="AH4619">
        <v>-4</v>
      </c>
      <c r="AI4619">
        <v>-4</v>
      </c>
      <c r="AJ4619">
        <v>-4</v>
      </c>
      <c r="AK4619">
        <v>-4</v>
      </c>
      <c r="AL4619">
        <v>-4</v>
      </c>
      <c r="AM4619">
        <v>-4</v>
      </c>
      <c r="AN4619">
        <v>-4</v>
      </c>
      <c r="AO4619">
        <v>-4</v>
      </c>
      <c r="AP4619">
        <v>-4</v>
      </c>
      <c r="AQ4619">
        <v>-4</v>
      </c>
      <c r="AR4619">
        <v>-4</v>
      </c>
      <c r="AS4619">
        <v>-4</v>
      </c>
      <c r="AT4619">
        <v>-4</v>
      </c>
      <c r="AU4619">
        <v>-4</v>
      </c>
      <c r="AV4619">
        <v>-4</v>
      </c>
      <c r="AW4619">
        <v>-4</v>
      </c>
      <c r="AX4619">
        <v>-4</v>
      </c>
      <c r="AY4619">
        <v>-4</v>
      </c>
      <c r="AZ4619">
        <v>-4</v>
      </c>
      <c r="BA4619">
        <v>201.25</v>
      </c>
      <c r="BB4619">
        <v>134.16</v>
      </c>
      <c r="BC4619">
        <v>872.07</v>
      </c>
      <c r="BD4619">
        <v>581.38</v>
      </c>
      <c r="BE4619" t="s">
        <v>12293</v>
      </c>
      <c r="BF4619">
        <v>-4</v>
      </c>
      <c r="BG4619">
        <v>-4</v>
      </c>
      <c r="BH4619">
        <v>-4</v>
      </c>
      <c r="BI4619">
        <v>-4</v>
      </c>
      <c r="BJ4619">
        <v>-4</v>
      </c>
      <c r="BK4619">
        <v>-4</v>
      </c>
      <c r="BL4619">
        <v>-4</v>
      </c>
      <c r="BM4619">
        <v>-4</v>
      </c>
      <c r="BN4619">
        <v>-4</v>
      </c>
      <c r="BO4619">
        <v>-4</v>
      </c>
      <c r="BP4619">
        <v>-4</v>
      </c>
      <c r="BQ4619">
        <v>-4</v>
      </c>
      <c r="BS4619">
        <v>2</v>
      </c>
      <c r="BU4619" t="s">
        <v>184</v>
      </c>
      <c r="BW4619">
        <v>99</v>
      </c>
      <c r="BY4619" t="s">
        <v>16004</v>
      </c>
      <c r="CA4619">
        <v>99</v>
      </c>
      <c r="CB4619" t="s">
        <v>12290</v>
      </c>
      <c r="CC4619">
        <v>0</v>
      </c>
      <c r="CE4619">
        <v>-4</v>
      </c>
      <c r="CG4619">
        <v>-4</v>
      </c>
      <c r="CI4619">
        <v>-4</v>
      </c>
      <c r="CK4619">
        <v>-4</v>
      </c>
      <c r="CM4619">
        <v>-4</v>
      </c>
      <c r="CO4619">
        <v>-4</v>
      </c>
      <c r="CQ4619">
        <v>-4</v>
      </c>
      <c r="CS4619">
        <v>99</v>
      </c>
      <c r="CU4619" t="s">
        <v>15789</v>
      </c>
      <c r="CW4619">
        <v>1</v>
      </c>
      <c r="CY4619" t="s">
        <v>12288</v>
      </c>
    </row>
    <row r="4620" spans="1:103" x14ac:dyDescent="0.25">
      <c r="A4620">
        <v>24</v>
      </c>
      <c r="B4620">
        <v>145</v>
      </c>
      <c r="C4620">
        <v>23</v>
      </c>
      <c r="D4620">
        <v>98</v>
      </c>
      <c r="E4620">
        <v>1</v>
      </c>
      <c r="F4620">
        <v>54</v>
      </c>
      <c r="G4620" t="s">
        <v>7578</v>
      </c>
      <c r="H4620" t="s">
        <v>235</v>
      </c>
      <c r="I4620" t="s">
        <v>271</v>
      </c>
      <c r="J4620" t="s">
        <v>271</v>
      </c>
      <c r="K4620">
        <v>0</v>
      </c>
      <c r="L4620" t="s">
        <v>176</v>
      </c>
      <c r="M4620">
        <v>0</v>
      </c>
      <c r="N4620">
        <v>0</v>
      </c>
      <c r="O4620">
        <v>-4</v>
      </c>
      <c r="P4620">
        <v>-4</v>
      </c>
      <c r="Q4620">
        <v>-4</v>
      </c>
      <c r="R4620">
        <v>367.2</v>
      </c>
      <c r="S4620">
        <v>244.8</v>
      </c>
      <c r="T4620">
        <v>1591.2</v>
      </c>
      <c r="U4620">
        <v>1060.8</v>
      </c>
      <c r="V4620">
        <v>-4</v>
      </c>
      <c r="W4620">
        <v>-4</v>
      </c>
      <c r="X4620">
        <v>-4</v>
      </c>
      <c r="Y4620">
        <v>205.22</v>
      </c>
      <c r="Z4620">
        <v>136.81</v>
      </c>
      <c r="AA4620">
        <v>889.27</v>
      </c>
      <c r="AB4620">
        <v>592.85</v>
      </c>
      <c r="AC4620">
        <v>-4</v>
      </c>
      <c r="AD4620">
        <v>-4</v>
      </c>
      <c r="AE4620">
        <v>-4</v>
      </c>
      <c r="AF4620">
        <v>-4</v>
      </c>
      <c r="AG4620">
        <v>-4</v>
      </c>
      <c r="AH4620">
        <v>-4</v>
      </c>
      <c r="AI4620">
        <v>-4</v>
      </c>
      <c r="AJ4620">
        <v>-4</v>
      </c>
      <c r="AK4620">
        <v>-4</v>
      </c>
      <c r="AL4620">
        <v>-4</v>
      </c>
      <c r="AM4620">
        <v>-4</v>
      </c>
      <c r="AN4620">
        <v>-4</v>
      </c>
      <c r="AO4620">
        <v>-4</v>
      </c>
      <c r="AP4620">
        <v>-4</v>
      </c>
      <c r="AQ4620">
        <v>-4</v>
      </c>
      <c r="AR4620">
        <v>-4</v>
      </c>
      <c r="AS4620">
        <v>-4</v>
      </c>
      <c r="AT4620">
        <v>-4</v>
      </c>
      <c r="AU4620">
        <v>-4</v>
      </c>
      <c r="AV4620">
        <v>-4</v>
      </c>
      <c r="AW4620">
        <v>-4</v>
      </c>
      <c r="AX4620">
        <v>-4</v>
      </c>
      <c r="AY4620">
        <v>-4</v>
      </c>
      <c r="AZ4620">
        <v>-4</v>
      </c>
      <c r="BA4620">
        <v>205.22</v>
      </c>
      <c r="BB4620">
        <v>136.81</v>
      </c>
      <c r="BC4620">
        <v>889.27</v>
      </c>
      <c r="BD4620">
        <v>592.85</v>
      </c>
      <c r="BE4620" t="s">
        <v>12293</v>
      </c>
      <c r="BF4620">
        <v>-4</v>
      </c>
      <c r="BG4620">
        <v>-4</v>
      </c>
      <c r="BH4620">
        <v>-4</v>
      </c>
      <c r="BI4620">
        <v>-4</v>
      </c>
      <c r="BJ4620">
        <v>-4</v>
      </c>
      <c r="BK4620">
        <v>-4</v>
      </c>
      <c r="BL4620">
        <v>-4</v>
      </c>
      <c r="BM4620">
        <v>-4</v>
      </c>
      <c r="BN4620">
        <v>-4</v>
      </c>
      <c r="BO4620">
        <v>-4</v>
      </c>
      <c r="BP4620">
        <v>-4</v>
      </c>
      <c r="BQ4620">
        <v>-4</v>
      </c>
      <c r="BS4620">
        <v>2</v>
      </c>
      <c r="BU4620" t="s">
        <v>184</v>
      </c>
      <c r="BW4620">
        <v>99</v>
      </c>
      <c r="BY4620" t="s">
        <v>16004</v>
      </c>
      <c r="CA4620">
        <v>99</v>
      </c>
      <c r="CB4620" t="s">
        <v>12290</v>
      </c>
      <c r="CC4620">
        <v>0</v>
      </c>
      <c r="CE4620">
        <v>-4</v>
      </c>
      <c r="CG4620">
        <v>-4</v>
      </c>
      <c r="CI4620">
        <v>-4</v>
      </c>
      <c r="CK4620">
        <v>-4</v>
      </c>
      <c r="CM4620">
        <v>-4</v>
      </c>
      <c r="CO4620">
        <v>-4</v>
      </c>
      <c r="CQ4620">
        <v>-4</v>
      </c>
      <c r="CS4620">
        <v>99</v>
      </c>
      <c r="CU4620" t="s">
        <v>15789</v>
      </c>
      <c r="CW4620">
        <v>1</v>
      </c>
      <c r="CY4620" t="s">
        <v>12288</v>
      </c>
    </row>
    <row r="4621" spans="1:103" x14ac:dyDescent="0.25">
      <c r="A4621">
        <v>24</v>
      </c>
      <c r="B4621">
        <v>145</v>
      </c>
      <c r="C4621">
        <v>23</v>
      </c>
      <c r="D4621">
        <v>98</v>
      </c>
      <c r="E4621">
        <v>2</v>
      </c>
      <c r="F4621">
        <v>21</v>
      </c>
      <c r="G4621" t="s">
        <v>174</v>
      </c>
      <c r="H4621" t="s">
        <v>7935</v>
      </c>
      <c r="I4621" t="s">
        <v>271</v>
      </c>
      <c r="J4621" t="s">
        <v>271</v>
      </c>
      <c r="K4621">
        <v>0</v>
      </c>
      <c r="L4621" t="s">
        <v>176</v>
      </c>
      <c r="M4621">
        <v>0</v>
      </c>
      <c r="N4621">
        <v>0</v>
      </c>
      <c r="O4621">
        <v>-4</v>
      </c>
      <c r="P4621">
        <v>-4</v>
      </c>
      <c r="Q4621">
        <v>-4</v>
      </c>
      <c r="R4621">
        <v>182.89</v>
      </c>
      <c r="S4621">
        <v>121.93</v>
      </c>
      <c r="T4621">
        <v>792.54</v>
      </c>
      <c r="U4621">
        <v>528.38</v>
      </c>
      <c r="V4621">
        <v>-4</v>
      </c>
      <c r="W4621">
        <v>-4</v>
      </c>
      <c r="X4621">
        <v>-4</v>
      </c>
      <c r="Y4621">
        <v>151.29</v>
      </c>
      <c r="Z4621">
        <v>100.87</v>
      </c>
      <c r="AA4621">
        <v>655.61</v>
      </c>
      <c r="AB4621">
        <v>437.1</v>
      </c>
      <c r="AC4621">
        <v>-4</v>
      </c>
      <c r="AD4621">
        <v>-4</v>
      </c>
      <c r="AE4621">
        <v>-4</v>
      </c>
      <c r="AF4621">
        <v>-4</v>
      </c>
      <c r="AG4621">
        <v>-4</v>
      </c>
      <c r="AH4621">
        <v>-4</v>
      </c>
      <c r="AI4621">
        <v>-4</v>
      </c>
      <c r="AJ4621">
        <v>-4</v>
      </c>
      <c r="AK4621">
        <v>-4</v>
      </c>
      <c r="AL4621">
        <v>-4</v>
      </c>
      <c r="AM4621">
        <v>-4</v>
      </c>
      <c r="AN4621">
        <v>-4</v>
      </c>
      <c r="AO4621">
        <v>-4</v>
      </c>
      <c r="AP4621">
        <v>-4</v>
      </c>
      <c r="AQ4621">
        <v>-4</v>
      </c>
      <c r="AR4621">
        <v>-4</v>
      </c>
      <c r="AS4621">
        <v>-4</v>
      </c>
      <c r="AT4621">
        <v>-4</v>
      </c>
      <c r="AU4621">
        <v>-4</v>
      </c>
      <c r="AV4621">
        <v>-4</v>
      </c>
      <c r="AW4621">
        <v>-4</v>
      </c>
      <c r="AX4621">
        <v>-4</v>
      </c>
      <c r="AY4621">
        <v>-4</v>
      </c>
      <c r="AZ4621">
        <v>-4</v>
      </c>
      <c r="BA4621">
        <v>151.29</v>
      </c>
      <c r="BB4621">
        <v>100.87</v>
      </c>
      <c r="BC4621">
        <v>655.61</v>
      </c>
      <c r="BD4621">
        <v>437.1</v>
      </c>
      <c r="BE4621" t="s">
        <v>12293</v>
      </c>
      <c r="BF4621">
        <v>-4</v>
      </c>
      <c r="BG4621">
        <v>-4</v>
      </c>
      <c r="BH4621">
        <v>-4</v>
      </c>
      <c r="BI4621">
        <v>-4</v>
      </c>
      <c r="BJ4621">
        <v>-4</v>
      </c>
      <c r="BK4621">
        <v>-4</v>
      </c>
      <c r="BL4621">
        <v>-4</v>
      </c>
      <c r="BM4621">
        <v>-4</v>
      </c>
      <c r="BN4621">
        <v>-4</v>
      </c>
      <c r="BO4621">
        <v>-4</v>
      </c>
      <c r="BP4621">
        <v>-4</v>
      </c>
      <c r="BQ4621">
        <v>-4</v>
      </c>
      <c r="BS4621">
        <v>2</v>
      </c>
      <c r="BU4621" t="s">
        <v>184</v>
      </c>
      <c r="BW4621">
        <v>99</v>
      </c>
      <c r="BY4621" t="s">
        <v>16004</v>
      </c>
      <c r="CA4621">
        <v>99</v>
      </c>
      <c r="CB4621" t="s">
        <v>12290</v>
      </c>
      <c r="CC4621">
        <v>0</v>
      </c>
      <c r="CE4621">
        <v>-4</v>
      </c>
      <c r="CG4621">
        <v>-4</v>
      </c>
      <c r="CI4621">
        <v>-4</v>
      </c>
      <c r="CK4621">
        <v>-4</v>
      </c>
      <c r="CM4621">
        <v>-4</v>
      </c>
      <c r="CO4621">
        <v>-4</v>
      </c>
      <c r="CQ4621">
        <v>-4</v>
      </c>
      <c r="CS4621">
        <v>99</v>
      </c>
      <c r="CU4621" t="s">
        <v>15789</v>
      </c>
      <c r="CW4621">
        <v>1</v>
      </c>
      <c r="CY4621" t="s">
        <v>12288</v>
      </c>
    </row>
    <row r="4622" spans="1:103" x14ac:dyDescent="0.25">
      <c r="A4622">
        <v>24</v>
      </c>
      <c r="B4622">
        <v>145</v>
      </c>
      <c r="C4622">
        <v>23</v>
      </c>
      <c r="D4622">
        <v>98</v>
      </c>
      <c r="E4622">
        <v>2</v>
      </c>
      <c r="F4622">
        <v>21</v>
      </c>
      <c r="G4622" t="s">
        <v>8036</v>
      </c>
      <c r="H4622" t="s">
        <v>7497</v>
      </c>
      <c r="I4622" t="s">
        <v>271</v>
      </c>
      <c r="J4622" t="s">
        <v>271</v>
      </c>
      <c r="K4622">
        <v>0</v>
      </c>
      <c r="L4622" t="s">
        <v>176</v>
      </c>
      <c r="M4622">
        <v>0</v>
      </c>
      <c r="N4622">
        <v>0</v>
      </c>
      <c r="O4622">
        <v>-4</v>
      </c>
      <c r="P4622">
        <v>-4</v>
      </c>
      <c r="Q4622">
        <v>-4</v>
      </c>
      <c r="R4622">
        <v>194.25</v>
      </c>
      <c r="S4622">
        <v>129.5</v>
      </c>
      <c r="T4622">
        <v>841.75</v>
      </c>
      <c r="U4622">
        <v>561.17999999999995</v>
      </c>
      <c r="V4622">
        <v>-4</v>
      </c>
      <c r="W4622">
        <v>-4</v>
      </c>
      <c r="X4622">
        <v>-4</v>
      </c>
      <c r="Y4622">
        <v>155.96</v>
      </c>
      <c r="Z4622">
        <v>103.97</v>
      </c>
      <c r="AA4622">
        <v>675.82</v>
      </c>
      <c r="AB4622">
        <v>450.55</v>
      </c>
      <c r="AC4622">
        <v>-4</v>
      </c>
      <c r="AD4622">
        <v>-4</v>
      </c>
      <c r="AE4622">
        <v>-4</v>
      </c>
      <c r="AF4622">
        <v>-4</v>
      </c>
      <c r="AG4622">
        <v>-4</v>
      </c>
      <c r="AH4622">
        <v>-4</v>
      </c>
      <c r="AI4622">
        <v>-4</v>
      </c>
      <c r="AJ4622">
        <v>-4</v>
      </c>
      <c r="AK4622">
        <v>-4</v>
      </c>
      <c r="AL4622">
        <v>-4</v>
      </c>
      <c r="AM4622">
        <v>-4</v>
      </c>
      <c r="AN4622">
        <v>-4</v>
      </c>
      <c r="AO4622">
        <v>-4</v>
      </c>
      <c r="AP4622">
        <v>-4</v>
      </c>
      <c r="AQ4622">
        <v>-4</v>
      </c>
      <c r="AR4622">
        <v>-4</v>
      </c>
      <c r="AS4622">
        <v>-4</v>
      </c>
      <c r="AT4622">
        <v>-4</v>
      </c>
      <c r="AU4622">
        <v>-4</v>
      </c>
      <c r="AV4622">
        <v>-4</v>
      </c>
      <c r="AW4622">
        <v>-4</v>
      </c>
      <c r="AX4622">
        <v>-4</v>
      </c>
      <c r="AY4622">
        <v>-4</v>
      </c>
      <c r="AZ4622">
        <v>-4</v>
      </c>
      <c r="BA4622">
        <v>155.96</v>
      </c>
      <c r="BB4622">
        <v>103.97</v>
      </c>
      <c r="BC4622">
        <v>675.82</v>
      </c>
      <c r="BD4622">
        <v>450.55</v>
      </c>
      <c r="BE4622" t="s">
        <v>12293</v>
      </c>
      <c r="BF4622">
        <v>-4</v>
      </c>
      <c r="BG4622">
        <v>-4</v>
      </c>
      <c r="BH4622">
        <v>-4</v>
      </c>
      <c r="BI4622">
        <v>-4</v>
      </c>
      <c r="BJ4622">
        <v>-4</v>
      </c>
      <c r="BK4622">
        <v>-4</v>
      </c>
      <c r="BL4622">
        <v>-4</v>
      </c>
      <c r="BM4622">
        <v>-4</v>
      </c>
      <c r="BN4622">
        <v>-4</v>
      </c>
      <c r="BO4622">
        <v>-4</v>
      </c>
      <c r="BP4622">
        <v>-4</v>
      </c>
      <c r="BQ4622">
        <v>-4</v>
      </c>
      <c r="BS4622">
        <v>2</v>
      </c>
      <c r="BU4622" t="s">
        <v>184</v>
      </c>
      <c r="BW4622">
        <v>99</v>
      </c>
      <c r="BY4622" t="s">
        <v>16004</v>
      </c>
      <c r="CA4622">
        <v>99</v>
      </c>
      <c r="CB4622" t="s">
        <v>12290</v>
      </c>
      <c r="CC4622">
        <v>0</v>
      </c>
      <c r="CE4622">
        <v>-4</v>
      </c>
      <c r="CG4622">
        <v>-4</v>
      </c>
      <c r="CI4622">
        <v>-4</v>
      </c>
      <c r="CK4622">
        <v>-4</v>
      </c>
      <c r="CM4622">
        <v>-4</v>
      </c>
      <c r="CO4622">
        <v>-4</v>
      </c>
      <c r="CQ4622">
        <v>-4</v>
      </c>
      <c r="CS4622">
        <v>99</v>
      </c>
      <c r="CU4622" t="s">
        <v>15789</v>
      </c>
      <c r="CW4622">
        <v>1</v>
      </c>
      <c r="CY4622" t="s">
        <v>12288</v>
      </c>
    </row>
    <row r="4623" spans="1:103" x14ac:dyDescent="0.25">
      <c r="A4623">
        <v>24</v>
      </c>
      <c r="B4623">
        <v>145</v>
      </c>
      <c r="C4623">
        <v>23</v>
      </c>
      <c r="D4623">
        <v>98</v>
      </c>
      <c r="E4623">
        <v>2</v>
      </c>
      <c r="F4623">
        <v>21</v>
      </c>
      <c r="G4623" t="s">
        <v>7578</v>
      </c>
      <c r="H4623" t="s">
        <v>235</v>
      </c>
      <c r="I4623" t="s">
        <v>271</v>
      </c>
      <c r="J4623" t="s">
        <v>271</v>
      </c>
      <c r="K4623">
        <v>0</v>
      </c>
      <c r="L4623" t="s">
        <v>176</v>
      </c>
      <c r="M4623">
        <v>0</v>
      </c>
      <c r="N4623">
        <v>0</v>
      </c>
      <c r="O4623">
        <v>-4</v>
      </c>
      <c r="P4623">
        <v>-4</v>
      </c>
      <c r="Q4623">
        <v>-4</v>
      </c>
      <c r="R4623">
        <v>199.8</v>
      </c>
      <c r="S4623">
        <v>133.19999999999999</v>
      </c>
      <c r="T4623">
        <v>865.8</v>
      </c>
      <c r="U4623">
        <v>577.20000000000005</v>
      </c>
      <c r="V4623">
        <v>-4</v>
      </c>
      <c r="W4623">
        <v>-4</v>
      </c>
      <c r="X4623">
        <v>-4</v>
      </c>
      <c r="Y4623">
        <v>158.21</v>
      </c>
      <c r="Z4623">
        <v>105.48</v>
      </c>
      <c r="AA4623">
        <v>685.59</v>
      </c>
      <c r="AB4623">
        <v>457.08</v>
      </c>
      <c r="AC4623">
        <v>-4</v>
      </c>
      <c r="AD4623">
        <v>-4</v>
      </c>
      <c r="AE4623">
        <v>-4</v>
      </c>
      <c r="AF4623">
        <v>-4</v>
      </c>
      <c r="AG4623">
        <v>-4</v>
      </c>
      <c r="AH4623">
        <v>-4</v>
      </c>
      <c r="AI4623">
        <v>-4</v>
      </c>
      <c r="AJ4623">
        <v>-4</v>
      </c>
      <c r="AK4623">
        <v>-4</v>
      </c>
      <c r="AL4623">
        <v>-4</v>
      </c>
      <c r="AM4623">
        <v>-4</v>
      </c>
      <c r="AN4623">
        <v>-4</v>
      </c>
      <c r="AO4623">
        <v>-4</v>
      </c>
      <c r="AP4623">
        <v>-4</v>
      </c>
      <c r="AQ4623">
        <v>-4</v>
      </c>
      <c r="AR4623">
        <v>-4</v>
      </c>
      <c r="AS4623">
        <v>-4</v>
      </c>
      <c r="AT4623">
        <v>-4</v>
      </c>
      <c r="AU4623">
        <v>-4</v>
      </c>
      <c r="AV4623">
        <v>-4</v>
      </c>
      <c r="AW4623">
        <v>-4</v>
      </c>
      <c r="AX4623">
        <v>-4</v>
      </c>
      <c r="AY4623">
        <v>-4</v>
      </c>
      <c r="AZ4623">
        <v>-4</v>
      </c>
      <c r="BA4623">
        <v>158.21</v>
      </c>
      <c r="BB4623">
        <v>105.48</v>
      </c>
      <c r="BC4623">
        <v>685.59</v>
      </c>
      <c r="BD4623">
        <v>457.08</v>
      </c>
      <c r="BE4623" t="s">
        <v>12293</v>
      </c>
      <c r="BF4623">
        <v>-4</v>
      </c>
      <c r="BG4623">
        <v>-4</v>
      </c>
      <c r="BH4623">
        <v>-4</v>
      </c>
      <c r="BI4623">
        <v>-4</v>
      </c>
      <c r="BJ4623">
        <v>-4</v>
      </c>
      <c r="BK4623">
        <v>-4</v>
      </c>
      <c r="BL4623">
        <v>-4</v>
      </c>
      <c r="BM4623">
        <v>-4</v>
      </c>
      <c r="BN4623">
        <v>-4</v>
      </c>
      <c r="BO4623">
        <v>-4</v>
      </c>
      <c r="BP4623">
        <v>-4</v>
      </c>
      <c r="BQ4623">
        <v>-4</v>
      </c>
      <c r="BS4623">
        <v>2</v>
      </c>
      <c r="BU4623" t="s">
        <v>184</v>
      </c>
      <c r="BW4623">
        <v>99</v>
      </c>
      <c r="BY4623" t="s">
        <v>16004</v>
      </c>
      <c r="CA4623">
        <v>99</v>
      </c>
      <c r="CB4623" t="s">
        <v>12290</v>
      </c>
      <c r="CC4623">
        <v>0</v>
      </c>
      <c r="CE4623">
        <v>-4</v>
      </c>
      <c r="CG4623">
        <v>-4</v>
      </c>
      <c r="CI4623">
        <v>-4</v>
      </c>
      <c r="CK4623">
        <v>-4</v>
      </c>
      <c r="CM4623">
        <v>-4</v>
      </c>
      <c r="CO4623">
        <v>-4</v>
      </c>
      <c r="CQ4623">
        <v>-4</v>
      </c>
      <c r="CS4623">
        <v>99</v>
      </c>
      <c r="CU4623" t="s">
        <v>15789</v>
      </c>
      <c r="CW4623">
        <v>1</v>
      </c>
      <c r="CY4623" t="s">
        <v>12288</v>
      </c>
    </row>
    <row r="4624" spans="1:103" x14ac:dyDescent="0.25">
      <c r="A4624">
        <v>24</v>
      </c>
      <c r="B4624">
        <v>145</v>
      </c>
      <c r="C4624">
        <v>23</v>
      </c>
      <c r="D4624">
        <v>98</v>
      </c>
      <c r="E4624">
        <v>2</v>
      </c>
      <c r="F4624">
        <v>22</v>
      </c>
      <c r="G4624" t="s">
        <v>174</v>
      </c>
      <c r="H4624" t="s">
        <v>7935</v>
      </c>
      <c r="I4624" t="s">
        <v>271</v>
      </c>
      <c r="J4624" t="s">
        <v>271</v>
      </c>
      <c r="K4624">
        <v>0</v>
      </c>
      <c r="L4624" t="s">
        <v>176</v>
      </c>
      <c r="M4624">
        <v>0</v>
      </c>
      <c r="N4624">
        <v>0</v>
      </c>
      <c r="O4624">
        <v>-4</v>
      </c>
      <c r="P4624">
        <v>-4</v>
      </c>
      <c r="Q4624">
        <v>-4</v>
      </c>
      <c r="R4624">
        <v>164.77</v>
      </c>
      <c r="S4624">
        <v>109.85</v>
      </c>
      <c r="T4624">
        <v>714</v>
      </c>
      <c r="U4624">
        <v>476.02</v>
      </c>
      <c r="V4624">
        <v>-4</v>
      </c>
      <c r="W4624">
        <v>-4</v>
      </c>
      <c r="X4624">
        <v>-4</v>
      </c>
      <c r="Y4624">
        <v>137.54</v>
      </c>
      <c r="Z4624">
        <v>91.7</v>
      </c>
      <c r="AA4624">
        <v>596.01</v>
      </c>
      <c r="AB4624">
        <v>397.37</v>
      </c>
      <c r="AC4624">
        <v>-4</v>
      </c>
      <c r="AD4624">
        <v>-4</v>
      </c>
      <c r="AE4624">
        <v>-4</v>
      </c>
      <c r="AF4624">
        <v>-4</v>
      </c>
      <c r="AG4624">
        <v>-4</v>
      </c>
      <c r="AH4624">
        <v>-4</v>
      </c>
      <c r="AI4624">
        <v>-4</v>
      </c>
      <c r="AJ4624">
        <v>-4</v>
      </c>
      <c r="AK4624">
        <v>-4</v>
      </c>
      <c r="AL4624">
        <v>-4</v>
      </c>
      <c r="AM4624">
        <v>-4</v>
      </c>
      <c r="AN4624">
        <v>-4</v>
      </c>
      <c r="AO4624">
        <v>-4</v>
      </c>
      <c r="AP4624">
        <v>-4</v>
      </c>
      <c r="AQ4624">
        <v>-4</v>
      </c>
      <c r="AR4624">
        <v>-4</v>
      </c>
      <c r="AS4624">
        <v>-4</v>
      </c>
      <c r="AT4624">
        <v>-4</v>
      </c>
      <c r="AU4624">
        <v>-4</v>
      </c>
      <c r="AV4624">
        <v>-4</v>
      </c>
      <c r="AW4624">
        <v>-4</v>
      </c>
      <c r="AX4624">
        <v>-4</v>
      </c>
      <c r="AY4624">
        <v>-4</v>
      </c>
      <c r="AZ4624">
        <v>-4</v>
      </c>
      <c r="BA4624">
        <v>137.54</v>
      </c>
      <c r="BB4624">
        <v>91.7</v>
      </c>
      <c r="BC4624">
        <v>596.01</v>
      </c>
      <c r="BD4624">
        <v>397.37</v>
      </c>
      <c r="BE4624" t="s">
        <v>12293</v>
      </c>
      <c r="BF4624">
        <v>-4</v>
      </c>
      <c r="BG4624">
        <v>-4</v>
      </c>
      <c r="BH4624">
        <v>-4</v>
      </c>
      <c r="BI4624">
        <v>-4</v>
      </c>
      <c r="BJ4624">
        <v>-4</v>
      </c>
      <c r="BK4624">
        <v>-4</v>
      </c>
      <c r="BL4624">
        <v>-4</v>
      </c>
      <c r="BM4624">
        <v>-4</v>
      </c>
      <c r="BN4624">
        <v>-4</v>
      </c>
      <c r="BO4624">
        <v>-4</v>
      </c>
      <c r="BP4624">
        <v>-4</v>
      </c>
      <c r="BQ4624">
        <v>-4</v>
      </c>
      <c r="BS4624">
        <v>2</v>
      </c>
      <c r="BU4624" t="s">
        <v>184</v>
      </c>
      <c r="BW4624">
        <v>99</v>
      </c>
      <c r="BY4624" t="s">
        <v>16004</v>
      </c>
      <c r="CA4624">
        <v>99</v>
      </c>
      <c r="CB4624" t="s">
        <v>12290</v>
      </c>
      <c r="CC4624">
        <v>0</v>
      </c>
      <c r="CE4624">
        <v>-4</v>
      </c>
      <c r="CG4624">
        <v>-4</v>
      </c>
      <c r="CI4624">
        <v>-4</v>
      </c>
      <c r="CK4624">
        <v>-4</v>
      </c>
      <c r="CM4624">
        <v>-4</v>
      </c>
      <c r="CO4624">
        <v>-4</v>
      </c>
      <c r="CQ4624">
        <v>-4</v>
      </c>
      <c r="CS4624">
        <v>99</v>
      </c>
      <c r="CU4624" t="s">
        <v>15789</v>
      </c>
      <c r="CW4624">
        <v>1</v>
      </c>
      <c r="CY4624" t="s">
        <v>12288</v>
      </c>
    </row>
    <row r="4625" spans="1:105" x14ac:dyDescent="0.25">
      <c r="A4625">
        <v>24</v>
      </c>
      <c r="B4625">
        <v>145</v>
      </c>
      <c r="C4625">
        <v>23</v>
      </c>
      <c r="D4625">
        <v>98</v>
      </c>
      <c r="E4625">
        <v>2</v>
      </c>
      <c r="F4625">
        <v>22</v>
      </c>
      <c r="G4625" t="s">
        <v>8036</v>
      </c>
      <c r="H4625" t="s">
        <v>7497</v>
      </c>
      <c r="I4625" t="s">
        <v>271</v>
      </c>
      <c r="J4625" t="s">
        <v>271</v>
      </c>
      <c r="K4625">
        <v>0</v>
      </c>
      <c r="L4625" t="s">
        <v>176</v>
      </c>
      <c r="M4625">
        <v>0</v>
      </c>
      <c r="N4625">
        <v>0</v>
      </c>
      <c r="O4625">
        <v>-4</v>
      </c>
      <c r="P4625">
        <v>-4</v>
      </c>
      <c r="Q4625">
        <v>-4</v>
      </c>
      <c r="R4625">
        <v>175</v>
      </c>
      <c r="S4625">
        <v>116.67</v>
      </c>
      <c r="T4625">
        <v>758.33</v>
      </c>
      <c r="U4625">
        <v>505.57</v>
      </c>
      <c r="V4625">
        <v>-4</v>
      </c>
      <c r="W4625">
        <v>-4</v>
      </c>
      <c r="X4625">
        <v>-4</v>
      </c>
      <c r="Y4625">
        <v>141.78</v>
      </c>
      <c r="Z4625">
        <v>94.52</v>
      </c>
      <c r="AA4625">
        <v>614.38</v>
      </c>
      <c r="AB4625">
        <v>409.59</v>
      </c>
      <c r="AC4625">
        <v>-4</v>
      </c>
      <c r="AD4625">
        <v>-4</v>
      </c>
      <c r="AE4625">
        <v>-4</v>
      </c>
      <c r="AF4625">
        <v>-4</v>
      </c>
      <c r="AG4625">
        <v>-4</v>
      </c>
      <c r="AH4625">
        <v>-4</v>
      </c>
      <c r="AI4625">
        <v>-4</v>
      </c>
      <c r="AJ4625">
        <v>-4</v>
      </c>
      <c r="AK4625">
        <v>-4</v>
      </c>
      <c r="AL4625">
        <v>-4</v>
      </c>
      <c r="AM4625">
        <v>-4</v>
      </c>
      <c r="AN4625">
        <v>-4</v>
      </c>
      <c r="AO4625">
        <v>-4</v>
      </c>
      <c r="AP4625">
        <v>-4</v>
      </c>
      <c r="AQ4625">
        <v>-4</v>
      </c>
      <c r="AR4625">
        <v>-4</v>
      </c>
      <c r="AS4625">
        <v>-4</v>
      </c>
      <c r="AT4625">
        <v>-4</v>
      </c>
      <c r="AU4625">
        <v>-4</v>
      </c>
      <c r="AV4625">
        <v>-4</v>
      </c>
      <c r="AW4625">
        <v>-4</v>
      </c>
      <c r="AX4625">
        <v>-4</v>
      </c>
      <c r="AY4625">
        <v>-4</v>
      </c>
      <c r="AZ4625">
        <v>-4</v>
      </c>
      <c r="BA4625">
        <v>141.74</v>
      </c>
      <c r="BB4625">
        <v>94.52</v>
      </c>
      <c r="BC4625">
        <v>614.38</v>
      </c>
      <c r="BD4625">
        <v>409.59</v>
      </c>
      <c r="BE4625" t="s">
        <v>12293</v>
      </c>
      <c r="BF4625">
        <v>-4</v>
      </c>
      <c r="BG4625">
        <v>-4</v>
      </c>
      <c r="BH4625">
        <v>-4</v>
      </c>
      <c r="BI4625">
        <v>-4</v>
      </c>
      <c r="BJ4625">
        <v>-4</v>
      </c>
      <c r="BK4625">
        <v>-4</v>
      </c>
      <c r="BL4625">
        <v>-4</v>
      </c>
      <c r="BM4625">
        <v>-4</v>
      </c>
      <c r="BN4625">
        <v>-4</v>
      </c>
      <c r="BO4625">
        <v>-4</v>
      </c>
      <c r="BP4625">
        <v>-4</v>
      </c>
      <c r="BQ4625">
        <v>-4</v>
      </c>
      <c r="BS4625">
        <v>2</v>
      </c>
      <c r="BU4625" t="s">
        <v>184</v>
      </c>
      <c r="BW4625">
        <v>99</v>
      </c>
      <c r="BY4625" t="s">
        <v>16004</v>
      </c>
      <c r="CA4625">
        <v>99</v>
      </c>
      <c r="CB4625" t="s">
        <v>12290</v>
      </c>
      <c r="CC4625">
        <v>0</v>
      </c>
      <c r="CE4625">
        <v>-4</v>
      </c>
      <c r="CG4625">
        <v>-4</v>
      </c>
      <c r="CI4625">
        <v>-4</v>
      </c>
      <c r="CK4625">
        <v>-4</v>
      </c>
      <c r="CM4625">
        <v>-4</v>
      </c>
      <c r="CO4625">
        <v>-4</v>
      </c>
      <c r="CQ4625">
        <v>-4</v>
      </c>
      <c r="CS4625">
        <v>99</v>
      </c>
      <c r="CU4625" t="s">
        <v>15789</v>
      </c>
      <c r="CW4625">
        <v>1</v>
      </c>
      <c r="CY4625" t="s">
        <v>12288</v>
      </c>
    </row>
    <row r="4626" spans="1:105" x14ac:dyDescent="0.25">
      <c r="A4626">
        <v>24</v>
      </c>
      <c r="B4626">
        <v>145</v>
      </c>
      <c r="C4626">
        <v>23</v>
      </c>
      <c r="D4626">
        <v>98</v>
      </c>
      <c r="E4626">
        <v>2</v>
      </c>
      <c r="F4626">
        <v>22</v>
      </c>
      <c r="G4626" t="s">
        <v>7578</v>
      </c>
      <c r="H4626" t="s">
        <v>235</v>
      </c>
      <c r="I4626" t="s">
        <v>271</v>
      </c>
      <c r="J4626" t="s">
        <v>271</v>
      </c>
      <c r="K4626">
        <v>0</v>
      </c>
      <c r="L4626" t="s">
        <v>176</v>
      </c>
      <c r="M4626">
        <v>0</v>
      </c>
      <c r="N4626">
        <v>0</v>
      </c>
      <c r="O4626">
        <v>-4</v>
      </c>
      <c r="P4626">
        <v>-4</v>
      </c>
      <c r="Q4626">
        <v>-4</v>
      </c>
      <c r="R4626">
        <v>180</v>
      </c>
      <c r="S4626">
        <v>120</v>
      </c>
      <c r="T4626">
        <v>780</v>
      </c>
      <c r="U4626">
        <v>520</v>
      </c>
      <c r="V4626">
        <v>-4</v>
      </c>
      <c r="W4626">
        <v>-4</v>
      </c>
      <c r="X4626">
        <v>-4</v>
      </c>
      <c r="Y4626">
        <v>143.83000000000001</v>
      </c>
      <c r="Z4626">
        <v>95.89</v>
      </c>
      <c r="AA4626">
        <v>623.26</v>
      </c>
      <c r="AB4626">
        <v>415.52</v>
      </c>
      <c r="AC4626">
        <v>-4</v>
      </c>
      <c r="AD4626">
        <v>-4</v>
      </c>
      <c r="AE4626">
        <v>-4</v>
      </c>
      <c r="AF4626">
        <v>-4</v>
      </c>
      <c r="AG4626">
        <v>-4</v>
      </c>
      <c r="AH4626">
        <v>-4</v>
      </c>
      <c r="AI4626">
        <v>-4</v>
      </c>
      <c r="AJ4626">
        <v>-4</v>
      </c>
      <c r="AK4626">
        <v>-4</v>
      </c>
      <c r="AL4626">
        <v>-4</v>
      </c>
      <c r="AM4626">
        <v>-4</v>
      </c>
      <c r="AN4626">
        <v>-4</v>
      </c>
      <c r="AO4626">
        <v>-4</v>
      </c>
      <c r="AP4626">
        <v>-4</v>
      </c>
      <c r="AQ4626">
        <v>-4</v>
      </c>
      <c r="AR4626">
        <v>-4</v>
      </c>
      <c r="AS4626">
        <v>-4</v>
      </c>
      <c r="AT4626">
        <v>-4</v>
      </c>
      <c r="AU4626">
        <v>-4</v>
      </c>
      <c r="AV4626">
        <v>-4</v>
      </c>
      <c r="AW4626">
        <v>-4</v>
      </c>
      <c r="AX4626">
        <v>-4</v>
      </c>
      <c r="AY4626">
        <v>-4</v>
      </c>
      <c r="AZ4626">
        <v>-4</v>
      </c>
      <c r="BA4626">
        <v>143.83000000000001</v>
      </c>
      <c r="BB4626">
        <v>95.89</v>
      </c>
      <c r="BC4626">
        <v>623.26</v>
      </c>
      <c r="BD4626">
        <v>415.52</v>
      </c>
      <c r="BE4626" t="s">
        <v>12293</v>
      </c>
      <c r="BF4626">
        <v>-4</v>
      </c>
      <c r="BG4626">
        <v>-4</v>
      </c>
      <c r="BH4626">
        <v>-4</v>
      </c>
      <c r="BI4626">
        <v>-4</v>
      </c>
      <c r="BJ4626">
        <v>-4</v>
      </c>
      <c r="BK4626">
        <v>-4</v>
      </c>
      <c r="BL4626">
        <v>-4</v>
      </c>
      <c r="BM4626">
        <v>-4</v>
      </c>
      <c r="BN4626">
        <v>-4</v>
      </c>
      <c r="BO4626">
        <v>-4</v>
      </c>
      <c r="BP4626">
        <v>-4</v>
      </c>
      <c r="BQ4626">
        <v>-4</v>
      </c>
      <c r="BS4626">
        <v>2</v>
      </c>
      <c r="BU4626" t="s">
        <v>184</v>
      </c>
      <c r="BW4626">
        <v>99</v>
      </c>
      <c r="BY4626" t="s">
        <v>16004</v>
      </c>
      <c r="CA4626">
        <v>99</v>
      </c>
      <c r="CB4626" t="s">
        <v>12290</v>
      </c>
      <c r="CC4626">
        <v>0</v>
      </c>
      <c r="CE4626">
        <v>-4</v>
      </c>
      <c r="CG4626">
        <v>-4</v>
      </c>
      <c r="CI4626">
        <v>-4</v>
      </c>
      <c r="CK4626">
        <v>-4</v>
      </c>
      <c r="CM4626">
        <v>-4</v>
      </c>
      <c r="CO4626">
        <v>-4</v>
      </c>
      <c r="CQ4626">
        <v>-4</v>
      </c>
      <c r="CS4626">
        <v>99</v>
      </c>
      <c r="CU4626" t="s">
        <v>15789</v>
      </c>
      <c r="CW4626">
        <v>1</v>
      </c>
      <c r="CY4626" t="s">
        <v>12288</v>
      </c>
    </row>
    <row r="4627" spans="1:105" x14ac:dyDescent="0.25">
      <c r="A4627">
        <v>24</v>
      </c>
      <c r="B4627">
        <v>145</v>
      </c>
      <c r="C4627">
        <v>23</v>
      </c>
      <c r="D4627">
        <v>98</v>
      </c>
      <c r="E4627">
        <v>2</v>
      </c>
      <c r="F4627">
        <v>53</v>
      </c>
      <c r="G4627" t="s">
        <v>174</v>
      </c>
      <c r="H4627" t="s">
        <v>7935</v>
      </c>
      <c r="I4627" t="s">
        <v>271</v>
      </c>
      <c r="J4627" t="s">
        <v>271</v>
      </c>
      <c r="K4627">
        <v>0</v>
      </c>
      <c r="L4627" t="s">
        <v>176</v>
      </c>
      <c r="M4627">
        <v>0</v>
      </c>
      <c r="N4627">
        <v>0</v>
      </c>
      <c r="O4627">
        <v>-4</v>
      </c>
      <c r="P4627">
        <v>-4</v>
      </c>
      <c r="Q4627">
        <v>-4</v>
      </c>
      <c r="R4627">
        <v>201.01</v>
      </c>
      <c r="S4627">
        <v>134.02000000000001</v>
      </c>
      <c r="T4627">
        <v>871.04</v>
      </c>
      <c r="U4627">
        <v>580.74</v>
      </c>
      <c r="V4627">
        <v>-4</v>
      </c>
      <c r="W4627">
        <v>-4</v>
      </c>
      <c r="X4627">
        <v>-4</v>
      </c>
      <c r="Y4627">
        <v>166.42</v>
      </c>
      <c r="Z4627">
        <v>110.96</v>
      </c>
      <c r="AA4627">
        <v>721.17</v>
      </c>
      <c r="AB4627">
        <v>480.81</v>
      </c>
      <c r="AC4627">
        <v>-4</v>
      </c>
      <c r="AD4627">
        <v>-4</v>
      </c>
      <c r="AE4627">
        <v>-4</v>
      </c>
      <c r="AF4627">
        <v>-4</v>
      </c>
      <c r="AG4627">
        <v>-4</v>
      </c>
      <c r="AH4627">
        <v>-4</v>
      </c>
      <c r="AI4627">
        <v>-4</v>
      </c>
      <c r="AJ4627">
        <v>-4</v>
      </c>
      <c r="AK4627">
        <v>-4</v>
      </c>
      <c r="AL4627">
        <v>-4</v>
      </c>
      <c r="AM4627">
        <v>-4</v>
      </c>
      <c r="AN4627">
        <v>-4</v>
      </c>
      <c r="AO4627">
        <v>-4</v>
      </c>
      <c r="AP4627">
        <v>-4</v>
      </c>
      <c r="AQ4627">
        <v>-4</v>
      </c>
      <c r="AR4627">
        <v>-4</v>
      </c>
      <c r="AS4627">
        <v>-4</v>
      </c>
      <c r="AT4627">
        <v>-4</v>
      </c>
      <c r="AU4627">
        <v>-4</v>
      </c>
      <c r="AV4627">
        <v>-4</v>
      </c>
      <c r="AW4627">
        <v>-4</v>
      </c>
      <c r="AX4627">
        <v>-4</v>
      </c>
      <c r="AY4627">
        <v>-4</v>
      </c>
      <c r="AZ4627">
        <v>-4</v>
      </c>
      <c r="BA4627">
        <v>166.42</v>
      </c>
      <c r="BB4627">
        <v>110.96</v>
      </c>
      <c r="BC4627">
        <v>721.17</v>
      </c>
      <c r="BD4627">
        <v>480.81</v>
      </c>
      <c r="BE4627" t="s">
        <v>12293</v>
      </c>
      <c r="BF4627">
        <v>-4</v>
      </c>
      <c r="BG4627">
        <v>-4</v>
      </c>
      <c r="BH4627">
        <v>-4</v>
      </c>
      <c r="BI4627">
        <v>-4</v>
      </c>
      <c r="BJ4627">
        <v>-4</v>
      </c>
      <c r="BK4627">
        <v>-4</v>
      </c>
      <c r="BL4627">
        <v>-4</v>
      </c>
      <c r="BM4627">
        <v>-4</v>
      </c>
      <c r="BN4627">
        <v>-4</v>
      </c>
      <c r="BO4627">
        <v>-4</v>
      </c>
      <c r="BP4627">
        <v>-4</v>
      </c>
      <c r="BQ4627">
        <v>-4</v>
      </c>
      <c r="BS4627">
        <v>2</v>
      </c>
      <c r="BU4627" t="s">
        <v>184</v>
      </c>
      <c r="BW4627">
        <v>99</v>
      </c>
      <c r="BY4627" t="s">
        <v>16004</v>
      </c>
      <c r="CA4627">
        <v>99</v>
      </c>
      <c r="CB4627" t="s">
        <v>12290</v>
      </c>
      <c r="CC4627">
        <v>0</v>
      </c>
      <c r="CE4627">
        <v>-4</v>
      </c>
      <c r="CG4627">
        <v>-4</v>
      </c>
      <c r="CI4627">
        <v>-4</v>
      </c>
      <c r="CK4627">
        <v>-4</v>
      </c>
      <c r="CM4627">
        <v>-4</v>
      </c>
      <c r="CO4627">
        <v>-4</v>
      </c>
      <c r="CQ4627">
        <v>-4</v>
      </c>
      <c r="CS4627">
        <v>99</v>
      </c>
      <c r="CU4627" t="s">
        <v>15789</v>
      </c>
      <c r="CW4627">
        <v>1</v>
      </c>
      <c r="CY4627" t="s">
        <v>12288</v>
      </c>
    </row>
    <row r="4628" spans="1:105" x14ac:dyDescent="0.25">
      <c r="A4628">
        <v>24</v>
      </c>
      <c r="B4628">
        <v>145</v>
      </c>
      <c r="C4628">
        <v>23</v>
      </c>
      <c r="D4628">
        <v>98</v>
      </c>
      <c r="E4628">
        <v>2</v>
      </c>
      <c r="F4628">
        <v>53</v>
      </c>
      <c r="G4628" t="s">
        <v>8036</v>
      </c>
      <c r="H4628" t="s">
        <v>7497</v>
      </c>
      <c r="I4628" t="s">
        <v>271</v>
      </c>
      <c r="J4628" t="s">
        <v>271</v>
      </c>
      <c r="K4628">
        <v>0</v>
      </c>
      <c r="L4628" t="s">
        <v>176</v>
      </c>
      <c r="M4628">
        <v>0</v>
      </c>
      <c r="N4628">
        <v>0</v>
      </c>
      <c r="O4628">
        <v>-4</v>
      </c>
      <c r="P4628">
        <v>-4</v>
      </c>
      <c r="Q4628">
        <v>-4</v>
      </c>
      <c r="R4628">
        <v>213.5</v>
      </c>
      <c r="S4628">
        <v>142.34</v>
      </c>
      <c r="T4628">
        <v>925.17</v>
      </c>
      <c r="U4628">
        <v>616.79999999999995</v>
      </c>
      <c r="V4628">
        <v>-4</v>
      </c>
      <c r="W4628">
        <v>-4</v>
      </c>
      <c r="X4628">
        <v>-4</v>
      </c>
      <c r="Y4628">
        <v>171.55</v>
      </c>
      <c r="Z4628">
        <v>114.37</v>
      </c>
      <c r="AA4628">
        <v>743.4</v>
      </c>
      <c r="AB4628">
        <v>495.6</v>
      </c>
      <c r="AC4628">
        <v>-4</v>
      </c>
      <c r="AD4628">
        <v>-4</v>
      </c>
      <c r="AE4628">
        <v>-4</v>
      </c>
      <c r="AF4628">
        <v>-4</v>
      </c>
      <c r="AG4628">
        <v>-4</v>
      </c>
      <c r="AH4628">
        <v>-4</v>
      </c>
      <c r="AI4628">
        <v>-4</v>
      </c>
      <c r="AJ4628">
        <v>-4</v>
      </c>
      <c r="AK4628">
        <v>-4</v>
      </c>
      <c r="AL4628">
        <v>-4</v>
      </c>
      <c r="AM4628">
        <v>-4</v>
      </c>
      <c r="AN4628">
        <v>-4</v>
      </c>
      <c r="AO4628">
        <v>-4</v>
      </c>
      <c r="AP4628">
        <v>-4</v>
      </c>
      <c r="AQ4628">
        <v>-4</v>
      </c>
      <c r="AR4628">
        <v>-4</v>
      </c>
      <c r="AS4628">
        <v>-4</v>
      </c>
      <c r="AT4628">
        <v>-4</v>
      </c>
      <c r="AU4628">
        <v>-4</v>
      </c>
      <c r="AV4628">
        <v>-4</v>
      </c>
      <c r="AW4628">
        <v>-4</v>
      </c>
      <c r="AX4628">
        <v>-4</v>
      </c>
      <c r="AY4628">
        <v>-4</v>
      </c>
      <c r="AZ4628">
        <v>-4</v>
      </c>
      <c r="BA4628">
        <v>171.55</v>
      </c>
      <c r="BB4628">
        <v>114.37</v>
      </c>
      <c r="BC4628">
        <v>743.4</v>
      </c>
      <c r="BD4628">
        <v>495.6</v>
      </c>
      <c r="BE4628" t="s">
        <v>12293</v>
      </c>
      <c r="BF4628">
        <v>-4</v>
      </c>
      <c r="BG4628">
        <v>-4</v>
      </c>
      <c r="BH4628">
        <v>-4</v>
      </c>
      <c r="BI4628">
        <v>-4</v>
      </c>
      <c r="BJ4628">
        <v>-4</v>
      </c>
      <c r="BK4628">
        <v>-4</v>
      </c>
      <c r="BL4628">
        <v>-4</v>
      </c>
      <c r="BM4628">
        <v>-4</v>
      </c>
      <c r="BN4628">
        <v>-4</v>
      </c>
      <c r="BO4628">
        <v>-4</v>
      </c>
      <c r="BP4628">
        <v>-4</v>
      </c>
      <c r="BQ4628">
        <v>-4</v>
      </c>
      <c r="BS4628">
        <v>2</v>
      </c>
      <c r="BU4628" t="s">
        <v>184</v>
      </c>
      <c r="BW4628">
        <v>99</v>
      </c>
      <c r="BY4628" t="s">
        <v>16004</v>
      </c>
      <c r="CA4628">
        <v>99</v>
      </c>
      <c r="CB4628" t="s">
        <v>12290</v>
      </c>
      <c r="CC4628">
        <v>0</v>
      </c>
      <c r="CE4628">
        <v>-4</v>
      </c>
      <c r="CG4628">
        <v>-4</v>
      </c>
      <c r="CI4628">
        <v>-4</v>
      </c>
      <c r="CK4628">
        <v>-4</v>
      </c>
      <c r="CM4628">
        <v>-4</v>
      </c>
      <c r="CO4628">
        <v>-4</v>
      </c>
      <c r="CQ4628">
        <v>-4</v>
      </c>
      <c r="CS4628">
        <v>99</v>
      </c>
      <c r="CU4628" t="s">
        <v>15789</v>
      </c>
      <c r="CW4628">
        <v>1</v>
      </c>
      <c r="CY4628" t="s">
        <v>12288</v>
      </c>
    </row>
    <row r="4629" spans="1:105" x14ac:dyDescent="0.25">
      <c r="A4629">
        <v>24</v>
      </c>
      <c r="B4629">
        <v>145</v>
      </c>
      <c r="C4629">
        <v>23</v>
      </c>
      <c r="D4629">
        <v>98</v>
      </c>
      <c r="E4629">
        <v>2</v>
      </c>
      <c r="F4629">
        <v>53</v>
      </c>
      <c r="G4629" t="s">
        <v>7578</v>
      </c>
      <c r="H4629" t="s">
        <v>235</v>
      </c>
      <c r="I4629" t="s">
        <v>271</v>
      </c>
      <c r="J4629" t="s">
        <v>271</v>
      </c>
      <c r="K4629">
        <v>0</v>
      </c>
      <c r="L4629" t="s">
        <v>176</v>
      </c>
      <c r="M4629">
        <v>0</v>
      </c>
      <c r="N4629">
        <v>0</v>
      </c>
      <c r="O4629">
        <v>-4</v>
      </c>
      <c r="P4629">
        <v>-4</v>
      </c>
      <c r="Q4629">
        <v>-4</v>
      </c>
      <c r="R4629">
        <v>219.6</v>
      </c>
      <c r="S4629">
        <v>146.4</v>
      </c>
      <c r="T4629">
        <v>951.6</v>
      </c>
      <c r="U4629">
        <v>634.4</v>
      </c>
      <c r="V4629">
        <v>-4</v>
      </c>
      <c r="W4629">
        <v>-4</v>
      </c>
      <c r="X4629">
        <v>-4</v>
      </c>
      <c r="Y4629">
        <v>174.03</v>
      </c>
      <c r="Z4629">
        <v>116.03</v>
      </c>
      <c r="AA4629">
        <v>754.15</v>
      </c>
      <c r="AB4629">
        <v>502.78</v>
      </c>
      <c r="AC4629">
        <v>-4</v>
      </c>
      <c r="AD4629">
        <v>-4</v>
      </c>
      <c r="AE4629">
        <v>-4</v>
      </c>
      <c r="AF4629">
        <v>-4</v>
      </c>
      <c r="AG4629">
        <v>-4</v>
      </c>
      <c r="AH4629">
        <v>-4</v>
      </c>
      <c r="AI4629">
        <v>-4</v>
      </c>
      <c r="AJ4629">
        <v>-4</v>
      </c>
      <c r="AK4629">
        <v>-4</v>
      </c>
      <c r="AL4629">
        <v>-4</v>
      </c>
      <c r="AM4629">
        <v>-4</v>
      </c>
      <c r="AN4629">
        <v>-4</v>
      </c>
      <c r="AO4629">
        <v>-4</v>
      </c>
      <c r="AP4629">
        <v>-4</v>
      </c>
      <c r="AQ4629">
        <v>-4</v>
      </c>
      <c r="AR4629">
        <v>-4</v>
      </c>
      <c r="AS4629">
        <v>-4</v>
      </c>
      <c r="AT4629">
        <v>-4</v>
      </c>
      <c r="AU4629">
        <v>-4</v>
      </c>
      <c r="AV4629">
        <v>-4</v>
      </c>
      <c r="AW4629">
        <v>-4</v>
      </c>
      <c r="AX4629">
        <v>-4</v>
      </c>
      <c r="AY4629">
        <v>-4</v>
      </c>
      <c r="AZ4629">
        <v>-4</v>
      </c>
      <c r="BA4629">
        <v>174.03</v>
      </c>
      <c r="BB4629">
        <v>116.03</v>
      </c>
      <c r="BC4629">
        <v>754.15</v>
      </c>
      <c r="BD4629">
        <v>502.78</v>
      </c>
      <c r="BE4629" t="s">
        <v>12293</v>
      </c>
      <c r="BF4629">
        <v>-4</v>
      </c>
      <c r="BG4629">
        <v>-4</v>
      </c>
      <c r="BH4629">
        <v>-4</v>
      </c>
      <c r="BI4629">
        <v>-4</v>
      </c>
      <c r="BJ4629">
        <v>-4</v>
      </c>
      <c r="BK4629">
        <v>-4</v>
      </c>
      <c r="BL4629">
        <v>-4</v>
      </c>
      <c r="BM4629">
        <v>-4</v>
      </c>
      <c r="BN4629">
        <v>-4</v>
      </c>
      <c r="BO4629">
        <v>-4</v>
      </c>
      <c r="BP4629">
        <v>-4</v>
      </c>
      <c r="BQ4629">
        <v>-4</v>
      </c>
      <c r="BS4629">
        <v>2</v>
      </c>
      <c r="BU4629" t="s">
        <v>184</v>
      </c>
      <c r="BW4629">
        <v>99</v>
      </c>
      <c r="BY4629" t="s">
        <v>16004</v>
      </c>
      <c r="CA4629">
        <v>99</v>
      </c>
      <c r="CB4629" t="s">
        <v>12290</v>
      </c>
      <c r="CC4629">
        <v>0</v>
      </c>
      <c r="CE4629">
        <v>-4</v>
      </c>
      <c r="CG4629">
        <v>-4</v>
      </c>
      <c r="CI4629">
        <v>-4</v>
      </c>
      <c r="CK4629">
        <v>-4</v>
      </c>
      <c r="CM4629">
        <v>-4</v>
      </c>
      <c r="CO4629">
        <v>-4</v>
      </c>
      <c r="CQ4629">
        <v>-4</v>
      </c>
      <c r="CS4629">
        <v>99</v>
      </c>
      <c r="CU4629" t="s">
        <v>15789</v>
      </c>
      <c r="CW4629">
        <v>1</v>
      </c>
      <c r="CY4629" t="s">
        <v>12288</v>
      </c>
    </row>
    <row r="4630" spans="1:105" x14ac:dyDescent="0.25">
      <c r="A4630">
        <v>24</v>
      </c>
      <c r="B4630">
        <v>145</v>
      </c>
      <c r="C4630">
        <v>23</v>
      </c>
      <c r="D4630">
        <v>98</v>
      </c>
      <c r="E4630">
        <v>2</v>
      </c>
      <c r="F4630">
        <v>54</v>
      </c>
      <c r="G4630" t="s">
        <v>174</v>
      </c>
      <c r="H4630" t="s">
        <v>7935</v>
      </c>
      <c r="I4630" t="s">
        <v>271</v>
      </c>
      <c r="J4630" t="s">
        <v>271</v>
      </c>
      <c r="K4630">
        <v>0</v>
      </c>
      <c r="L4630" t="s">
        <v>176</v>
      </c>
      <c r="M4630">
        <v>0</v>
      </c>
      <c r="N4630">
        <v>0</v>
      </c>
      <c r="O4630">
        <v>-4</v>
      </c>
      <c r="P4630">
        <v>-4</v>
      </c>
      <c r="Q4630">
        <v>-4</v>
      </c>
      <c r="R4630">
        <v>212.55</v>
      </c>
      <c r="S4630">
        <v>141.71</v>
      </c>
      <c r="T4630">
        <v>921.06</v>
      </c>
      <c r="U4630">
        <v>614.05999999999995</v>
      </c>
      <c r="V4630">
        <v>-4</v>
      </c>
      <c r="W4630">
        <v>-4</v>
      </c>
      <c r="X4630">
        <v>-4</v>
      </c>
      <c r="Y4630">
        <v>176.05</v>
      </c>
      <c r="Z4630">
        <v>117.38</v>
      </c>
      <c r="AA4630">
        <v>762.89</v>
      </c>
      <c r="AB4630">
        <v>508.63</v>
      </c>
      <c r="AC4630">
        <v>-4</v>
      </c>
      <c r="AD4630">
        <v>-4</v>
      </c>
      <c r="AE4630">
        <v>-4</v>
      </c>
      <c r="AF4630">
        <v>-4</v>
      </c>
      <c r="AG4630">
        <v>-4</v>
      </c>
      <c r="AH4630">
        <v>-4</v>
      </c>
      <c r="AI4630">
        <v>-4</v>
      </c>
      <c r="AJ4630">
        <v>-4</v>
      </c>
      <c r="AK4630">
        <v>-4</v>
      </c>
      <c r="AL4630">
        <v>-4</v>
      </c>
      <c r="AM4630">
        <v>-4</v>
      </c>
      <c r="AN4630">
        <v>-4</v>
      </c>
      <c r="AO4630">
        <v>-4</v>
      </c>
      <c r="AP4630">
        <v>-4</v>
      </c>
      <c r="AQ4630">
        <v>-4</v>
      </c>
      <c r="AR4630">
        <v>-4</v>
      </c>
      <c r="AS4630">
        <v>-4</v>
      </c>
      <c r="AT4630">
        <v>-4</v>
      </c>
      <c r="AU4630">
        <v>-4</v>
      </c>
      <c r="AV4630">
        <v>-4</v>
      </c>
      <c r="AW4630">
        <v>-4</v>
      </c>
      <c r="AX4630">
        <v>-4</v>
      </c>
      <c r="AY4630">
        <v>-4</v>
      </c>
      <c r="AZ4630">
        <v>-4</v>
      </c>
      <c r="BA4630">
        <v>176.05</v>
      </c>
      <c r="BB4630">
        <v>117.38</v>
      </c>
      <c r="BC4630">
        <v>762.89</v>
      </c>
      <c r="BD4630">
        <v>508.63</v>
      </c>
      <c r="BE4630" t="s">
        <v>12293</v>
      </c>
      <c r="BF4630">
        <v>-4</v>
      </c>
      <c r="BG4630">
        <v>-4</v>
      </c>
      <c r="BH4630">
        <v>-4</v>
      </c>
      <c r="BI4630">
        <v>-4</v>
      </c>
      <c r="BJ4630">
        <v>-4</v>
      </c>
      <c r="BK4630">
        <v>-4</v>
      </c>
      <c r="BL4630">
        <v>-4</v>
      </c>
      <c r="BM4630">
        <v>-4</v>
      </c>
      <c r="BN4630">
        <v>-4</v>
      </c>
      <c r="BO4630">
        <v>-4</v>
      </c>
      <c r="BP4630">
        <v>-4</v>
      </c>
      <c r="BQ4630">
        <v>-4</v>
      </c>
      <c r="BS4630">
        <v>2</v>
      </c>
      <c r="BU4630" t="s">
        <v>184</v>
      </c>
      <c r="BW4630">
        <v>99</v>
      </c>
      <c r="BY4630" t="s">
        <v>16004</v>
      </c>
      <c r="CA4630">
        <v>99</v>
      </c>
      <c r="CB4630" t="s">
        <v>12290</v>
      </c>
      <c r="CC4630">
        <v>0</v>
      </c>
      <c r="CE4630">
        <v>-4</v>
      </c>
      <c r="CG4630">
        <v>-4</v>
      </c>
      <c r="CI4630">
        <v>-4</v>
      </c>
      <c r="CK4630">
        <v>-4</v>
      </c>
      <c r="CM4630">
        <v>-4</v>
      </c>
      <c r="CO4630">
        <v>-4</v>
      </c>
      <c r="CQ4630">
        <v>-4</v>
      </c>
      <c r="CS4630">
        <v>99</v>
      </c>
      <c r="CU4630" t="s">
        <v>15789</v>
      </c>
      <c r="CW4630">
        <v>1</v>
      </c>
      <c r="CY4630" t="s">
        <v>12288</v>
      </c>
    </row>
    <row r="4631" spans="1:105" x14ac:dyDescent="0.25">
      <c r="A4631">
        <v>24</v>
      </c>
      <c r="B4631">
        <v>145</v>
      </c>
      <c r="C4631">
        <v>23</v>
      </c>
      <c r="D4631">
        <v>98</v>
      </c>
      <c r="E4631">
        <v>2</v>
      </c>
      <c r="F4631">
        <v>54</v>
      </c>
      <c r="G4631" t="s">
        <v>8036</v>
      </c>
      <c r="H4631" t="s">
        <v>7497</v>
      </c>
      <c r="I4631" t="s">
        <v>271</v>
      </c>
      <c r="J4631" t="s">
        <v>271</v>
      </c>
      <c r="K4631">
        <v>0</v>
      </c>
      <c r="L4631" t="s">
        <v>176</v>
      </c>
      <c r="M4631">
        <v>0</v>
      </c>
      <c r="N4631">
        <v>0</v>
      </c>
      <c r="O4631">
        <v>-4</v>
      </c>
      <c r="P4631">
        <v>-4</v>
      </c>
      <c r="Q4631">
        <v>-4</v>
      </c>
      <c r="R4631">
        <v>225.75</v>
      </c>
      <c r="S4631">
        <v>150.5</v>
      </c>
      <c r="T4631">
        <v>978.25</v>
      </c>
      <c r="U4631">
        <v>652.19000000000005</v>
      </c>
      <c r="V4631">
        <v>-4</v>
      </c>
      <c r="W4631">
        <v>-4</v>
      </c>
      <c r="X4631">
        <v>-4</v>
      </c>
      <c r="Y4631">
        <v>181.48</v>
      </c>
      <c r="Z4631">
        <v>120.99</v>
      </c>
      <c r="AA4631">
        <v>786.41</v>
      </c>
      <c r="AB4631">
        <v>524.27</v>
      </c>
      <c r="AC4631">
        <v>-4</v>
      </c>
      <c r="AD4631">
        <v>-4</v>
      </c>
      <c r="AE4631">
        <v>-4</v>
      </c>
      <c r="AF4631">
        <v>-4</v>
      </c>
      <c r="AG4631">
        <v>-4</v>
      </c>
      <c r="AH4631">
        <v>-4</v>
      </c>
      <c r="AI4631">
        <v>-4</v>
      </c>
      <c r="AJ4631">
        <v>-4</v>
      </c>
      <c r="AK4631">
        <v>-4</v>
      </c>
      <c r="AL4631">
        <v>-4</v>
      </c>
      <c r="AM4631">
        <v>-4</v>
      </c>
      <c r="AN4631">
        <v>-4</v>
      </c>
      <c r="AO4631">
        <v>-4</v>
      </c>
      <c r="AP4631">
        <v>-4</v>
      </c>
      <c r="AQ4631">
        <v>-4</v>
      </c>
      <c r="AR4631">
        <v>-4</v>
      </c>
      <c r="AS4631">
        <v>-4</v>
      </c>
      <c r="AT4631">
        <v>-4</v>
      </c>
      <c r="AU4631">
        <v>-4</v>
      </c>
      <c r="AV4631">
        <v>-4</v>
      </c>
      <c r="AW4631">
        <v>-4</v>
      </c>
      <c r="AX4631">
        <v>-4</v>
      </c>
      <c r="AY4631">
        <v>-4</v>
      </c>
      <c r="AZ4631">
        <v>-4</v>
      </c>
      <c r="BA4631">
        <v>181.48</v>
      </c>
      <c r="BB4631">
        <v>120.99</v>
      </c>
      <c r="BC4631">
        <v>786.41</v>
      </c>
      <c r="BD4631">
        <v>524.27</v>
      </c>
      <c r="BE4631" t="s">
        <v>12293</v>
      </c>
      <c r="BF4631">
        <v>-4</v>
      </c>
      <c r="BG4631">
        <v>-4</v>
      </c>
      <c r="BH4631">
        <v>-4</v>
      </c>
      <c r="BI4631">
        <v>-4</v>
      </c>
      <c r="BJ4631">
        <v>-4</v>
      </c>
      <c r="BK4631">
        <v>-4</v>
      </c>
      <c r="BL4631">
        <v>-4</v>
      </c>
      <c r="BM4631">
        <v>-4</v>
      </c>
      <c r="BN4631">
        <v>-4</v>
      </c>
      <c r="BO4631">
        <v>-4</v>
      </c>
      <c r="BP4631">
        <v>-4</v>
      </c>
      <c r="BQ4631">
        <v>-4</v>
      </c>
      <c r="BS4631">
        <v>2</v>
      </c>
      <c r="BU4631" t="s">
        <v>184</v>
      </c>
      <c r="BW4631">
        <v>99</v>
      </c>
      <c r="BY4631" t="s">
        <v>16004</v>
      </c>
      <c r="CA4631">
        <v>99</v>
      </c>
      <c r="CB4631" t="s">
        <v>12290</v>
      </c>
      <c r="CC4631">
        <v>0</v>
      </c>
      <c r="CE4631">
        <v>-4</v>
      </c>
      <c r="CG4631">
        <v>-4</v>
      </c>
      <c r="CI4631">
        <v>-4</v>
      </c>
      <c r="CK4631">
        <v>-4</v>
      </c>
      <c r="CM4631">
        <v>-4</v>
      </c>
      <c r="CO4631">
        <v>-4</v>
      </c>
      <c r="CQ4631">
        <v>-4</v>
      </c>
      <c r="CS4631">
        <v>99</v>
      </c>
      <c r="CU4631" t="s">
        <v>15789</v>
      </c>
      <c r="CW4631">
        <v>1</v>
      </c>
      <c r="CY4631" t="s">
        <v>12288</v>
      </c>
    </row>
    <row r="4632" spans="1:105" x14ac:dyDescent="0.25">
      <c r="A4632">
        <v>24</v>
      </c>
      <c r="B4632">
        <v>145</v>
      </c>
      <c r="C4632">
        <v>23</v>
      </c>
      <c r="D4632">
        <v>98</v>
      </c>
      <c r="E4632">
        <v>2</v>
      </c>
      <c r="F4632">
        <v>54</v>
      </c>
      <c r="G4632" t="s">
        <v>7578</v>
      </c>
      <c r="H4632" t="s">
        <v>235</v>
      </c>
      <c r="I4632" t="s">
        <v>271</v>
      </c>
      <c r="J4632" t="s">
        <v>271</v>
      </c>
      <c r="K4632">
        <v>0</v>
      </c>
      <c r="L4632" t="s">
        <v>176</v>
      </c>
      <c r="M4632">
        <v>0</v>
      </c>
      <c r="N4632">
        <v>0</v>
      </c>
      <c r="O4632">
        <v>-4</v>
      </c>
      <c r="P4632">
        <v>-4</v>
      </c>
      <c r="Q4632">
        <v>-4</v>
      </c>
      <c r="R4632">
        <v>232.2</v>
      </c>
      <c r="S4632">
        <v>154.80000000000001</v>
      </c>
      <c r="T4632">
        <v>1006.2</v>
      </c>
      <c r="U4632">
        <v>670.8</v>
      </c>
      <c r="V4632">
        <v>-4</v>
      </c>
      <c r="W4632">
        <v>-4</v>
      </c>
      <c r="X4632">
        <v>-4</v>
      </c>
      <c r="Y4632">
        <v>184.1</v>
      </c>
      <c r="Z4632">
        <v>122.74</v>
      </c>
      <c r="AA4632">
        <v>797.78</v>
      </c>
      <c r="AB4632">
        <v>531.87</v>
      </c>
      <c r="AC4632">
        <v>-4</v>
      </c>
      <c r="AD4632">
        <v>-4</v>
      </c>
      <c r="AE4632">
        <v>-4</v>
      </c>
      <c r="AF4632">
        <v>-4</v>
      </c>
      <c r="AG4632">
        <v>-4</v>
      </c>
      <c r="AH4632">
        <v>-4</v>
      </c>
      <c r="AI4632">
        <v>-4</v>
      </c>
      <c r="AJ4632">
        <v>-4</v>
      </c>
      <c r="AK4632">
        <v>-4</v>
      </c>
      <c r="AL4632">
        <v>-4</v>
      </c>
      <c r="AM4632">
        <v>-4</v>
      </c>
      <c r="AN4632">
        <v>-4</v>
      </c>
      <c r="AO4632">
        <v>-4</v>
      </c>
      <c r="AP4632">
        <v>-4</v>
      </c>
      <c r="AQ4632">
        <v>-4</v>
      </c>
      <c r="AR4632">
        <v>-4</v>
      </c>
      <c r="AS4632">
        <v>-4</v>
      </c>
      <c r="AT4632">
        <v>-4</v>
      </c>
      <c r="AU4632">
        <v>-4</v>
      </c>
      <c r="AV4632">
        <v>-4</v>
      </c>
      <c r="AW4632">
        <v>-4</v>
      </c>
      <c r="AX4632">
        <v>-4</v>
      </c>
      <c r="AY4632">
        <v>-4</v>
      </c>
      <c r="AZ4632">
        <v>-4</v>
      </c>
      <c r="BA4632">
        <v>184.1</v>
      </c>
      <c r="BB4632">
        <v>122.74</v>
      </c>
      <c r="BC4632">
        <v>797.78</v>
      </c>
      <c r="BD4632">
        <v>531.87</v>
      </c>
      <c r="BE4632" t="s">
        <v>12293</v>
      </c>
      <c r="BF4632">
        <v>-4</v>
      </c>
      <c r="BG4632">
        <v>-4</v>
      </c>
      <c r="BH4632">
        <v>-4</v>
      </c>
      <c r="BI4632">
        <v>-4</v>
      </c>
      <c r="BJ4632">
        <v>-4</v>
      </c>
      <c r="BK4632">
        <v>-4</v>
      </c>
      <c r="BL4632">
        <v>-4</v>
      </c>
      <c r="BM4632">
        <v>-4</v>
      </c>
      <c r="BN4632">
        <v>-4</v>
      </c>
      <c r="BO4632">
        <v>-4</v>
      </c>
      <c r="BP4632">
        <v>-4</v>
      </c>
      <c r="BQ4632">
        <v>-4</v>
      </c>
      <c r="BS4632">
        <v>2</v>
      </c>
      <c r="BU4632" t="s">
        <v>184</v>
      </c>
      <c r="BW4632">
        <v>99</v>
      </c>
      <c r="BY4632" t="s">
        <v>16004</v>
      </c>
      <c r="CA4632">
        <v>99</v>
      </c>
      <c r="CB4632" t="s">
        <v>12290</v>
      </c>
      <c r="CC4632">
        <v>0</v>
      </c>
      <c r="CE4632">
        <v>-4</v>
      </c>
      <c r="CG4632">
        <v>-4</v>
      </c>
      <c r="CI4632">
        <v>-4</v>
      </c>
      <c r="CK4632">
        <v>-4</v>
      </c>
      <c r="CM4632">
        <v>-4</v>
      </c>
      <c r="CO4632">
        <v>-4</v>
      </c>
      <c r="CQ4632">
        <v>-4</v>
      </c>
      <c r="CS4632">
        <v>99</v>
      </c>
      <c r="CU4632" t="s">
        <v>15789</v>
      </c>
      <c r="CW4632">
        <v>1</v>
      </c>
      <c r="CY4632" t="s">
        <v>12288</v>
      </c>
    </row>
    <row r="4633" spans="1:105" x14ac:dyDescent="0.25">
      <c r="A4633">
        <v>24</v>
      </c>
      <c r="B4633">
        <v>145</v>
      </c>
      <c r="C4633">
        <v>42</v>
      </c>
      <c r="D4633">
        <v>98</v>
      </c>
      <c r="E4633">
        <v>1</v>
      </c>
      <c r="F4633">
        <v>21</v>
      </c>
      <c r="G4633" t="s">
        <v>304</v>
      </c>
      <c r="H4633" t="s">
        <v>12624</v>
      </c>
      <c r="I4633" t="s">
        <v>271</v>
      </c>
      <c r="J4633" t="s">
        <v>271</v>
      </c>
      <c r="K4633">
        <v>0</v>
      </c>
      <c r="L4633" t="s">
        <v>176</v>
      </c>
      <c r="M4633">
        <v>0</v>
      </c>
      <c r="N4633">
        <v>0</v>
      </c>
      <c r="O4633">
        <v>-4</v>
      </c>
      <c r="P4633">
        <v>-4</v>
      </c>
      <c r="Q4633">
        <v>-4</v>
      </c>
      <c r="R4633">
        <v>311.10000000000002</v>
      </c>
      <c r="S4633">
        <v>207.4</v>
      </c>
      <c r="T4633">
        <v>1348.1</v>
      </c>
      <c r="U4633">
        <v>898.73</v>
      </c>
      <c r="V4633">
        <v>-4</v>
      </c>
      <c r="W4633">
        <v>-4</v>
      </c>
      <c r="X4633">
        <v>-4</v>
      </c>
      <c r="Y4633">
        <v>179.16</v>
      </c>
      <c r="Z4633">
        <v>119.44</v>
      </c>
      <c r="AA4633">
        <v>776.35</v>
      </c>
      <c r="AB4633">
        <v>517.55999999999995</v>
      </c>
      <c r="AC4633">
        <v>-4</v>
      </c>
      <c r="AD4633">
        <v>-4</v>
      </c>
      <c r="AE4633">
        <v>-4</v>
      </c>
      <c r="AF4633">
        <v>-4</v>
      </c>
      <c r="AG4633">
        <v>-4</v>
      </c>
      <c r="AH4633">
        <v>-4</v>
      </c>
      <c r="AI4633">
        <v>-4</v>
      </c>
      <c r="AJ4633">
        <v>-4</v>
      </c>
      <c r="AK4633">
        <v>-4</v>
      </c>
      <c r="AL4633">
        <v>-4</v>
      </c>
      <c r="AM4633">
        <v>-4</v>
      </c>
      <c r="AN4633">
        <v>-4</v>
      </c>
      <c r="AO4633">
        <v>-4</v>
      </c>
      <c r="AP4633">
        <v>-4</v>
      </c>
      <c r="AQ4633">
        <v>-4</v>
      </c>
      <c r="AR4633">
        <v>-4</v>
      </c>
      <c r="AS4633">
        <v>-4</v>
      </c>
      <c r="AT4633">
        <v>-4</v>
      </c>
      <c r="AU4633">
        <v>-4</v>
      </c>
      <c r="AV4633">
        <v>-4</v>
      </c>
      <c r="AW4633">
        <v>-4</v>
      </c>
      <c r="AX4633">
        <v>-4</v>
      </c>
      <c r="AY4633">
        <v>-4</v>
      </c>
      <c r="AZ4633">
        <v>-4</v>
      </c>
      <c r="BA4633">
        <v>179.16</v>
      </c>
      <c r="BB4633">
        <v>119.44</v>
      </c>
      <c r="BC4633">
        <v>776.35</v>
      </c>
      <c r="BD4633">
        <v>517.55999999999995</v>
      </c>
      <c r="BE4633" t="s">
        <v>12293</v>
      </c>
      <c r="BF4633">
        <v>-4</v>
      </c>
      <c r="BG4633">
        <v>-4</v>
      </c>
      <c r="BH4633">
        <v>-4</v>
      </c>
      <c r="BI4633">
        <v>-4</v>
      </c>
      <c r="BJ4633">
        <v>-4</v>
      </c>
      <c r="BK4633">
        <v>-4</v>
      </c>
      <c r="BL4633">
        <v>-4</v>
      </c>
      <c r="BM4633">
        <v>-4</v>
      </c>
      <c r="BN4633">
        <v>-4</v>
      </c>
      <c r="BO4633">
        <v>-4</v>
      </c>
      <c r="BP4633">
        <v>-4</v>
      </c>
      <c r="BQ4633">
        <v>-4</v>
      </c>
      <c r="BS4633">
        <v>2</v>
      </c>
      <c r="BU4633" t="s">
        <v>184</v>
      </c>
      <c r="BW4633">
        <v>99</v>
      </c>
      <c r="BY4633" t="s">
        <v>16004</v>
      </c>
      <c r="CA4633">
        <v>99</v>
      </c>
      <c r="CB4633" t="s">
        <v>12290</v>
      </c>
      <c r="CC4633">
        <v>0</v>
      </c>
      <c r="CE4633">
        <v>-4</v>
      </c>
      <c r="CG4633">
        <v>-4</v>
      </c>
      <c r="CI4633">
        <v>-4</v>
      </c>
      <c r="CK4633">
        <v>-4</v>
      </c>
      <c r="CM4633">
        <v>-4</v>
      </c>
      <c r="CO4633">
        <v>-4</v>
      </c>
      <c r="CQ4633">
        <v>-4</v>
      </c>
      <c r="CS4633">
        <v>99</v>
      </c>
      <c r="CU4633" t="s">
        <v>15789</v>
      </c>
      <c r="CW4633">
        <v>1</v>
      </c>
      <c r="CY4633" t="s">
        <v>12288</v>
      </c>
    </row>
    <row r="4634" spans="1:105" x14ac:dyDescent="0.25">
      <c r="A4634">
        <v>24</v>
      </c>
      <c r="B4634">
        <v>145</v>
      </c>
      <c r="C4634">
        <v>42</v>
      </c>
      <c r="D4634">
        <v>98</v>
      </c>
      <c r="E4634">
        <v>1</v>
      </c>
      <c r="F4634">
        <v>21</v>
      </c>
      <c r="G4634" t="s">
        <v>12666</v>
      </c>
      <c r="H4634" t="s">
        <v>232</v>
      </c>
      <c r="I4634" t="s">
        <v>271</v>
      </c>
      <c r="J4634" t="s">
        <v>271</v>
      </c>
      <c r="K4634">
        <v>0</v>
      </c>
      <c r="L4634" t="s">
        <v>176</v>
      </c>
      <c r="M4634">
        <v>0</v>
      </c>
      <c r="N4634">
        <v>0</v>
      </c>
      <c r="O4634">
        <v>-4</v>
      </c>
      <c r="P4634">
        <v>-4</v>
      </c>
      <c r="Q4634">
        <v>-4</v>
      </c>
      <c r="R4634">
        <v>311.10000000000002</v>
      </c>
      <c r="S4634">
        <v>207.4</v>
      </c>
      <c r="T4634">
        <v>1348.1</v>
      </c>
      <c r="U4634">
        <v>898.73</v>
      </c>
      <c r="V4634">
        <v>-4</v>
      </c>
      <c r="W4634">
        <v>-4</v>
      </c>
      <c r="X4634">
        <v>-4</v>
      </c>
      <c r="Y4634">
        <v>179.16</v>
      </c>
      <c r="Z4634">
        <v>119.44</v>
      </c>
      <c r="AA4634">
        <v>776.35</v>
      </c>
      <c r="AB4634">
        <v>517.55999999999995</v>
      </c>
      <c r="AC4634">
        <v>-4</v>
      </c>
      <c r="AD4634">
        <v>-4</v>
      </c>
      <c r="AE4634">
        <v>-4</v>
      </c>
      <c r="AF4634">
        <v>-4</v>
      </c>
      <c r="AG4634">
        <v>-4</v>
      </c>
      <c r="AH4634">
        <v>-4</v>
      </c>
      <c r="AI4634">
        <v>-4</v>
      </c>
      <c r="AJ4634">
        <v>-4</v>
      </c>
      <c r="AK4634">
        <v>-4</v>
      </c>
      <c r="AL4634">
        <v>-4</v>
      </c>
      <c r="AM4634">
        <v>-4</v>
      </c>
      <c r="AN4634">
        <v>-4</v>
      </c>
      <c r="AO4634">
        <v>-4</v>
      </c>
      <c r="AP4634">
        <v>-4</v>
      </c>
      <c r="AQ4634">
        <v>-4</v>
      </c>
      <c r="AR4634">
        <v>-4</v>
      </c>
      <c r="AS4634">
        <v>-4</v>
      </c>
      <c r="AT4634">
        <v>-4</v>
      </c>
      <c r="AU4634">
        <v>-4</v>
      </c>
      <c r="AV4634">
        <v>-4</v>
      </c>
      <c r="AW4634">
        <v>-4</v>
      </c>
      <c r="AX4634">
        <v>-4</v>
      </c>
      <c r="AY4634">
        <v>-4</v>
      </c>
      <c r="AZ4634">
        <v>-4</v>
      </c>
      <c r="BA4634">
        <v>179.16</v>
      </c>
      <c r="BB4634">
        <v>119.44</v>
      </c>
      <c r="BC4634">
        <v>776.35</v>
      </c>
      <c r="BD4634">
        <v>517.55999999999995</v>
      </c>
      <c r="BE4634" t="s">
        <v>12293</v>
      </c>
      <c r="BF4634">
        <v>-4</v>
      </c>
      <c r="BG4634">
        <v>-4</v>
      </c>
      <c r="BH4634">
        <v>-4</v>
      </c>
      <c r="BI4634">
        <v>-4</v>
      </c>
      <c r="BJ4634">
        <v>-4</v>
      </c>
      <c r="BK4634">
        <v>-4</v>
      </c>
      <c r="BL4634">
        <v>-4</v>
      </c>
      <c r="BM4634">
        <v>-4</v>
      </c>
      <c r="BN4634">
        <v>-4</v>
      </c>
      <c r="BO4634">
        <v>-4</v>
      </c>
      <c r="BP4634">
        <v>-4</v>
      </c>
      <c r="BQ4634">
        <v>-4</v>
      </c>
      <c r="BS4634">
        <v>2</v>
      </c>
      <c r="BU4634" t="s">
        <v>184</v>
      </c>
      <c r="BW4634">
        <v>99</v>
      </c>
      <c r="BY4634" t="s">
        <v>16004</v>
      </c>
      <c r="CA4634">
        <v>99</v>
      </c>
      <c r="CB4634" t="s">
        <v>12290</v>
      </c>
      <c r="CC4634">
        <v>0</v>
      </c>
      <c r="CE4634">
        <v>-4</v>
      </c>
      <c r="CG4634">
        <v>-4</v>
      </c>
      <c r="CI4634">
        <v>-4</v>
      </c>
      <c r="CK4634">
        <v>-4</v>
      </c>
      <c r="CM4634">
        <v>-4</v>
      </c>
      <c r="CO4634">
        <v>-4</v>
      </c>
      <c r="CQ4634">
        <v>-4</v>
      </c>
      <c r="CS4634">
        <v>99</v>
      </c>
      <c r="CU4634" t="s">
        <v>15789</v>
      </c>
      <c r="CW4634">
        <v>1</v>
      </c>
      <c r="CY4634" t="s">
        <v>12288</v>
      </c>
      <c r="DA4634" t="s">
        <v>12667</v>
      </c>
    </row>
    <row r="4635" spans="1:105" x14ac:dyDescent="0.25">
      <c r="A4635">
        <v>24</v>
      </c>
      <c r="B4635">
        <v>145</v>
      </c>
      <c r="C4635">
        <v>42</v>
      </c>
      <c r="D4635">
        <v>98</v>
      </c>
      <c r="E4635">
        <v>1</v>
      </c>
      <c r="F4635">
        <v>21</v>
      </c>
      <c r="G4635" t="s">
        <v>337</v>
      </c>
      <c r="H4635" t="s">
        <v>10064</v>
      </c>
      <c r="I4635" t="s">
        <v>271</v>
      </c>
      <c r="J4635" t="s">
        <v>271</v>
      </c>
      <c r="K4635">
        <v>0</v>
      </c>
      <c r="L4635" t="s">
        <v>176</v>
      </c>
      <c r="M4635">
        <v>0</v>
      </c>
      <c r="N4635">
        <v>0</v>
      </c>
      <c r="O4635">
        <v>-4</v>
      </c>
      <c r="P4635">
        <v>-4</v>
      </c>
      <c r="Q4635">
        <v>-4</v>
      </c>
      <c r="R4635">
        <v>318.88</v>
      </c>
      <c r="S4635">
        <v>212.59</v>
      </c>
      <c r="T4635">
        <v>1381.83</v>
      </c>
      <c r="U4635">
        <v>921.2</v>
      </c>
      <c r="V4635">
        <v>-4</v>
      </c>
      <c r="W4635">
        <v>-4</v>
      </c>
      <c r="X4635">
        <v>-4</v>
      </c>
      <c r="Y4635">
        <v>183.63</v>
      </c>
      <c r="Z4635">
        <v>122.42</v>
      </c>
      <c r="AA4635">
        <v>795.75</v>
      </c>
      <c r="AB4635">
        <v>530.48</v>
      </c>
      <c r="AC4635">
        <v>-4</v>
      </c>
      <c r="AD4635">
        <v>-4</v>
      </c>
      <c r="AE4635">
        <v>-4</v>
      </c>
      <c r="AF4635">
        <v>-4</v>
      </c>
      <c r="AG4635">
        <v>-4</v>
      </c>
      <c r="AH4635">
        <v>-4</v>
      </c>
      <c r="AI4635">
        <v>-4</v>
      </c>
      <c r="AJ4635">
        <v>-4</v>
      </c>
      <c r="AK4635">
        <v>-4</v>
      </c>
      <c r="AL4635">
        <v>-4</v>
      </c>
      <c r="AM4635">
        <v>-4</v>
      </c>
      <c r="AN4635">
        <v>-4</v>
      </c>
      <c r="AO4635">
        <v>-4</v>
      </c>
      <c r="AP4635">
        <v>-4</v>
      </c>
      <c r="AQ4635">
        <v>-4</v>
      </c>
      <c r="AR4635">
        <v>-4</v>
      </c>
      <c r="AS4635">
        <v>-4</v>
      </c>
      <c r="AT4635">
        <v>-4</v>
      </c>
      <c r="AU4635">
        <v>-4</v>
      </c>
      <c r="AV4635">
        <v>-4</v>
      </c>
      <c r="AW4635">
        <v>-4</v>
      </c>
      <c r="AX4635">
        <v>-4</v>
      </c>
      <c r="AY4635">
        <v>-4</v>
      </c>
      <c r="AZ4635">
        <v>-4</v>
      </c>
      <c r="BA4635">
        <v>183.63</v>
      </c>
      <c r="BB4635">
        <v>122.42</v>
      </c>
      <c r="BC4635">
        <v>795.75</v>
      </c>
      <c r="BD4635">
        <v>530.48</v>
      </c>
      <c r="BE4635" t="s">
        <v>12293</v>
      </c>
      <c r="BF4635">
        <v>-4</v>
      </c>
      <c r="BG4635">
        <v>-4</v>
      </c>
      <c r="BH4635">
        <v>-4</v>
      </c>
      <c r="BI4635">
        <v>-4</v>
      </c>
      <c r="BJ4635">
        <v>-4</v>
      </c>
      <c r="BK4635">
        <v>-4</v>
      </c>
      <c r="BL4635">
        <v>-4</v>
      </c>
      <c r="BM4635">
        <v>-4</v>
      </c>
      <c r="BN4635">
        <v>-4</v>
      </c>
      <c r="BO4635">
        <v>-4</v>
      </c>
      <c r="BP4635">
        <v>-4</v>
      </c>
      <c r="BQ4635">
        <v>-4</v>
      </c>
      <c r="BS4635">
        <v>2</v>
      </c>
      <c r="BU4635" t="s">
        <v>184</v>
      </c>
      <c r="BW4635">
        <v>99</v>
      </c>
      <c r="BY4635" t="s">
        <v>16004</v>
      </c>
      <c r="CA4635">
        <v>99</v>
      </c>
      <c r="CB4635" t="s">
        <v>12290</v>
      </c>
      <c r="CC4635">
        <v>0</v>
      </c>
      <c r="CE4635">
        <v>-4</v>
      </c>
      <c r="CG4635">
        <v>-4</v>
      </c>
      <c r="CI4635">
        <v>-4</v>
      </c>
      <c r="CK4635">
        <v>-4</v>
      </c>
      <c r="CM4635">
        <v>-4</v>
      </c>
      <c r="CO4635">
        <v>-4</v>
      </c>
      <c r="CQ4635">
        <v>-4</v>
      </c>
      <c r="CS4635">
        <v>99</v>
      </c>
      <c r="CU4635" t="s">
        <v>15789</v>
      </c>
      <c r="CW4635">
        <v>1</v>
      </c>
      <c r="CY4635" t="s">
        <v>12288</v>
      </c>
      <c r="DA4635" t="s">
        <v>12667</v>
      </c>
    </row>
    <row r="4636" spans="1:105" x14ac:dyDescent="0.25">
      <c r="A4636">
        <v>24</v>
      </c>
      <c r="B4636">
        <v>145</v>
      </c>
      <c r="C4636">
        <v>42</v>
      </c>
      <c r="D4636">
        <v>98</v>
      </c>
      <c r="E4636">
        <v>1</v>
      </c>
      <c r="F4636">
        <v>22</v>
      </c>
      <c r="G4636" t="s">
        <v>304</v>
      </c>
      <c r="H4636" t="s">
        <v>12624</v>
      </c>
      <c r="I4636" t="s">
        <v>271</v>
      </c>
      <c r="J4636" t="s">
        <v>271</v>
      </c>
      <c r="K4636">
        <v>0</v>
      </c>
      <c r="L4636" t="s">
        <v>176</v>
      </c>
      <c r="M4636">
        <v>0</v>
      </c>
      <c r="N4636">
        <v>0</v>
      </c>
      <c r="O4636">
        <v>-4</v>
      </c>
      <c r="P4636">
        <v>-4</v>
      </c>
      <c r="Q4636">
        <v>-4</v>
      </c>
      <c r="R4636">
        <v>255</v>
      </c>
      <c r="S4636">
        <v>170</v>
      </c>
      <c r="T4636">
        <v>1105</v>
      </c>
      <c r="U4636">
        <v>736.67</v>
      </c>
      <c r="V4636">
        <v>-4</v>
      </c>
      <c r="W4636">
        <v>-4</v>
      </c>
      <c r="X4636">
        <v>-4</v>
      </c>
      <c r="Y4636">
        <v>162.87</v>
      </c>
      <c r="Z4636">
        <v>108.58</v>
      </c>
      <c r="AA4636">
        <v>705.77</v>
      </c>
      <c r="AB4636">
        <v>470.51</v>
      </c>
      <c r="AC4636">
        <v>-4</v>
      </c>
      <c r="AD4636">
        <v>-4</v>
      </c>
      <c r="AE4636">
        <v>-4</v>
      </c>
      <c r="AF4636">
        <v>-4</v>
      </c>
      <c r="AG4636">
        <v>-4</v>
      </c>
      <c r="AH4636">
        <v>-4</v>
      </c>
      <c r="AI4636">
        <v>-4</v>
      </c>
      <c r="AJ4636">
        <v>-4</v>
      </c>
      <c r="AK4636">
        <v>-4</v>
      </c>
      <c r="AL4636">
        <v>-4</v>
      </c>
      <c r="AM4636">
        <v>-4</v>
      </c>
      <c r="AN4636">
        <v>-4</v>
      </c>
      <c r="AO4636">
        <v>-4</v>
      </c>
      <c r="AP4636">
        <v>-4</v>
      </c>
      <c r="AQ4636">
        <v>-4</v>
      </c>
      <c r="AR4636">
        <v>-4</v>
      </c>
      <c r="AS4636">
        <v>-4</v>
      </c>
      <c r="AT4636">
        <v>-4</v>
      </c>
      <c r="AU4636">
        <v>-4</v>
      </c>
      <c r="AV4636">
        <v>-4</v>
      </c>
      <c r="AW4636">
        <v>-4</v>
      </c>
      <c r="AX4636">
        <v>-4</v>
      </c>
      <c r="AY4636">
        <v>-4</v>
      </c>
      <c r="AZ4636">
        <v>-4</v>
      </c>
      <c r="BA4636">
        <v>162.87</v>
      </c>
      <c r="BB4636">
        <v>108.58</v>
      </c>
      <c r="BC4636">
        <v>705.77</v>
      </c>
      <c r="BD4636">
        <v>470.51</v>
      </c>
      <c r="BE4636" t="s">
        <v>12293</v>
      </c>
      <c r="BF4636">
        <v>-4</v>
      </c>
      <c r="BG4636">
        <v>-4</v>
      </c>
      <c r="BH4636">
        <v>-4</v>
      </c>
      <c r="BI4636">
        <v>-4</v>
      </c>
      <c r="BJ4636">
        <v>-4</v>
      </c>
      <c r="BK4636">
        <v>-4</v>
      </c>
      <c r="BL4636">
        <v>-4</v>
      </c>
      <c r="BM4636">
        <v>-4</v>
      </c>
      <c r="BN4636">
        <v>-4</v>
      </c>
      <c r="BO4636">
        <v>-4</v>
      </c>
      <c r="BP4636">
        <v>-4</v>
      </c>
      <c r="BQ4636">
        <v>-4</v>
      </c>
      <c r="BS4636">
        <v>2</v>
      </c>
      <c r="BU4636" t="s">
        <v>184</v>
      </c>
      <c r="BW4636">
        <v>99</v>
      </c>
      <c r="BY4636" t="s">
        <v>16004</v>
      </c>
      <c r="CA4636">
        <v>99</v>
      </c>
      <c r="CB4636" t="s">
        <v>12290</v>
      </c>
      <c r="CC4636">
        <v>0</v>
      </c>
      <c r="CE4636">
        <v>-4</v>
      </c>
      <c r="CG4636">
        <v>-4</v>
      </c>
      <c r="CI4636">
        <v>-4</v>
      </c>
      <c r="CK4636">
        <v>-4</v>
      </c>
      <c r="CM4636">
        <v>-4</v>
      </c>
      <c r="CO4636">
        <v>-4</v>
      </c>
      <c r="CQ4636">
        <v>-4</v>
      </c>
      <c r="CS4636">
        <v>99</v>
      </c>
      <c r="CU4636" t="s">
        <v>15789</v>
      </c>
      <c r="CW4636">
        <v>1</v>
      </c>
      <c r="CY4636" t="s">
        <v>12288</v>
      </c>
    </row>
    <row r="4637" spans="1:105" x14ac:dyDescent="0.25">
      <c r="A4637">
        <v>24</v>
      </c>
      <c r="B4637">
        <v>145</v>
      </c>
      <c r="C4637">
        <v>42</v>
      </c>
      <c r="D4637">
        <v>98</v>
      </c>
      <c r="E4637">
        <v>1</v>
      </c>
      <c r="F4637">
        <v>22</v>
      </c>
      <c r="G4637" t="s">
        <v>12666</v>
      </c>
      <c r="H4637" t="s">
        <v>232</v>
      </c>
      <c r="I4637" t="s">
        <v>271</v>
      </c>
      <c r="J4637" t="s">
        <v>271</v>
      </c>
      <c r="K4637">
        <v>0</v>
      </c>
      <c r="L4637" t="s">
        <v>176</v>
      </c>
      <c r="M4637">
        <v>0</v>
      </c>
      <c r="N4637">
        <v>0</v>
      </c>
      <c r="O4637">
        <v>-4</v>
      </c>
      <c r="P4637">
        <v>-4</v>
      </c>
      <c r="Q4637">
        <v>-4</v>
      </c>
      <c r="R4637">
        <v>255</v>
      </c>
      <c r="S4637">
        <v>170</v>
      </c>
      <c r="T4637">
        <v>1105</v>
      </c>
      <c r="U4637">
        <v>736.67</v>
      </c>
      <c r="V4637">
        <v>-4</v>
      </c>
      <c r="W4637">
        <v>-4</v>
      </c>
      <c r="X4637">
        <v>-4</v>
      </c>
      <c r="Y4637">
        <v>162.87</v>
      </c>
      <c r="Z4637">
        <v>108.58</v>
      </c>
      <c r="AA4637">
        <v>705.77</v>
      </c>
      <c r="AB4637">
        <v>470.51</v>
      </c>
      <c r="AC4637">
        <v>-4</v>
      </c>
      <c r="AD4637">
        <v>-4</v>
      </c>
      <c r="AE4637">
        <v>-4</v>
      </c>
      <c r="AF4637">
        <v>-4</v>
      </c>
      <c r="AG4637">
        <v>-4</v>
      </c>
      <c r="AH4637">
        <v>-4</v>
      </c>
      <c r="AI4637">
        <v>-4</v>
      </c>
      <c r="AJ4637">
        <v>-4</v>
      </c>
      <c r="AK4637">
        <v>-4</v>
      </c>
      <c r="AL4637">
        <v>-4</v>
      </c>
      <c r="AM4637">
        <v>-4</v>
      </c>
      <c r="AN4637">
        <v>-4</v>
      </c>
      <c r="AO4637">
        <v>-4</v>
      </c>
      <c r="AP4637">
        <v>-4</v>
      </c>
      <c r="AQ4637">
        <v>-4</v>
      </c>
      <c r="AR4637">
        <v>-4</v>
      </c>
      <c r="AS4637">
        <v>-4</v>
      </c>
      <c r="AT4637">
        <v>-4</v>
      </c>
      <c r="AU4637">
        <v>-4</v>
      </c>
      <c r="AV4637">
        <v>-4</v>
      </c>
      <c r="AW4637">
        <v>-4</v>
      </c>
      <c r="AX4637">
        <v>-4</v>
      </c>
      <c r="AY4637">
        <v>-4</v>
      </c>
      <c r="AZ4637">
        <v>-4</v>
      </c>
      <c r="BA4637">
        <v>162.87</v>
      </c>
      <c r="BB4637">
        <v>108.58</v>
      </c>
      <c r="BC4637">
        <v>705.77</v>
      </c>
      <c r="BD4637">
        <v>470.51</v>
      </c>
      <c r="BE4637" t="s">
        <v>12293</v>
      </c>
      <c r="BF4637">
        <v>-4</v>
      </c>
      <c r="BG4637">
        <v>-4</v>
      </c>
      <c r="BH4637">
        <v>-4</v>
      </c>
      <c r="BI4637">
        <v>-4</v>
      </c>
      <c r="BJ4637">
        <v>-4</v>
      </c>
      <c r="BK4637">
        <v>-4</v>
      </c>
      <c r="BL4637">
        <v>-4</v>
      </c>
      <c r="BM4637">
        <v>-4</v>
      </c>
      <c r="BN4637">
        <v>-4</v>
      </c>
      <c r="BO4637">
        <v>-4</v>
      </c>
      <c r="BP4637">
        <v>-4</v>
      </c>
      <c r="BQ4637">
        <v>-4</v>
      </c>
      <c r="BS4637">
        <v>2</v>
      </c>
      <c r="BU4637" t="s">
        <v>184</v>
      </c>
      <c r="BW4637">
        <v>99</v>
      </c>
      <c r="BY4637" t="s">
        <v>16004</v>
      </c>
      <c r="CA4637">
        <v>99</v>
      </c>
      <c r="CB4637" t="s">
        <v>12290</v>
      </c>
      <c r="CC4637">
        <v>0</v>
      </c>
      <c r="CE4637">
        <v>-4</v>
      </c>
      <c r="CG4637">
        <v>-4</v>
      </c>
      <c r="CI4637">
        <v>-4</v>
      </c>
      <c r="CK4637">
        <v>-4</v>
      </c>
      <c r="CM4637">
        <v>-4</v>
      </c>
      <c r="CO4637">
        <v>-4</v>
      </c>
      <c r="CQ4637">
        <v>-4</v>
      </c>
      <c r="CS4637">
        <v>99</v>
      </c>
      <c r="CU4637" t="s">
        <v>15789</v>
      </c>
      <c r="CW4637">
        <v>1</v>
      </c>
      <c r="CY4637" t="s">
        <v>12288</v>
      </c>
      <c r="DA4637" t="s">
        <v>12667</v>
      </c>
    </row>
    <row r="4638" spans="1:105" x14ac:dyDescent="0.25">
      <c r="A4638">
        <v>24</v>
      </c>
      <c r="B4638">
        <v>145</v>
      </c>
      <c r="C4638">
        <v>42</v>
      </c>
      <c r="D4638">
        <v>98</v>
      </c>
      <c r="E4638">
        <v>1</v>
      </c>
      <c r="F4638">
        <v>22</v>
      </c>
      <c r="G4638" t="s">
        <v>337</v>
      </c>
      <c r="H4638" t="s">
        <v>346</v>
      </c>
      <c r="I4638" t="s">
        <v>271</v>
      </c>
      <c r="J4638" t="s">
        <v>271</v>
      </c>
      <c r="K4638">
        <v>0</v>
      </c>
      <c r="L4638" t="s">
        <v>176</v>
      </c>
      <c r="M4638">
        <v>0</v>
      </c>
      <c r="N4638">
        <v>0</v>
      </c>
      <c r="O4638">
        <v>-4</v>
      </c>
      <c r="P4638">
        <v>-4</v>
      </c>
      <c r="Q4638">
        <v>-4</v>
      </c>
      <c r="R4638">
        <v>261.38</v>
      </c>
      <c r="S4638">
        <v>174.25</v>
      </c>
      <c r="T4638">
        <v>1132.6500000000001</v>
      </c>
      <c r="U4638">
        <v>755.08</v>
      </c>
      <c r="V4638">
        <v>-4</v>
      </c>
      <c r="W4638">
        <v>-4</v>
      </c>
      <c r="X4638">
        <v>-4</v>
      </c>
      <c r="Y4638">
        <v>166.94</v>
      </c>
      <c r="Z4638">
        <v>111.29</v>
      </c>
      <c r="AA4638">
        <v>723.41</v>
      </c>
      <c r="AB4638">
        <v>482.26</v>
      </c>
      <c r="AC4638">
        <v>-4</v>
      </c>
      <c r="AD4638">
        <v>-4</v>
      </c>
      <c r="AE4638">
        <v>-4</v>
      </c>
      <c r="AF4638">
        <v>-4</v>
      </c>
      <c r="AG4638">
        <v>-4</v>
      </c>
      <c r="AH4638">
        <v>-4</v>
      </c>
      <c r="AI4638">
        <v>-4</v>
      </c>
      <c r="AJ4638">
        <v>-4</v>
      </c>
      <c r="AK4638">
        <v>-4</v>
      </c>
      <c r="AL4638">
        <v>-4</v>
      </c>
      <c r="AM4638">
        <v>-4</v>
      </c>
      <c r="AN4638">
        <v>-4</v>
      </c>
      <c r="AO4638">
        <v>-4</v>
      </c>
      <c r="AP4638">
        <v>-4</v>
      </c>
      <c r="AQ4638">
        <v>-4</v>
      </c>
      <c r="AR4638">
        <v>-4</v>
      </c>
      <c r="AS4638">
        <v>-4</v>
      </c>
      <c r="AT4638">
        <v>-4</v>
      </c>
      <c r="AU4638">
        <v>-4</v>
      </c>
      <c r="AV4638">
        <v>-4</v>
      </c>
      <c r="AW4638">
        <v>-4</v>
      </c>
      <c r="AX4638">
        <v>-4</v>
      </c>
      <c r="AY4638">
        <v>-4</v>
      </c>
      <c r="AZ4638">
        <v>-4</v>
      </c>
      <c r="BA4638">
        <v>166.94</v>
      </c>
      <c r="BB4638">
        <v>111.29</v>
      </c>
      <c r="BC4638">
        <v>723.41</v>
      </c>
      <c r="BD4638">
        <v>482.26</v>
      </c>
      <c r="BE4638" t="s">
        <v>12293</v>
      </c>
      <c r="BF4638">
        <v>-4</v>
      </c>
      <c r="BG4638">
        <v>-4</v>
      </c>
      <c r="BH4638">
        <v>-4</v>
      </c>
      <c r="BI4638">
        <v>-4</v>
      </c>
      <c r="BJ4638">
        <v>-4</v>
      </c>
      <c r="BK4638">
        <v>-4</v>
      </c>
      <c r="BL4638">
        <v>-4</v>
      </c>
      <c r="BM4638">
        <v>-4</v>
      </c>
      <c r="BN4638">
        <v>-4</v>
      </c>
      <c r="BO4638">
        <v>-4</v>
      </c>
      <c r="BP4638">
        <v>-4</v>
      </c>
      <c r="BQ4638">
        <v>-4</v>
      </c>
      <c r="BS4638">
        <v>2</v>
      </c>
      <c r="BU4638" t="s">
        <v>184</v>
      </c>
      <c r="BW4638">
        <v>99</v>
      </c>
      <c r="BY4638" t="s">
        <v>16004</v>
      </c>
      <c r="CA4638">
        <v>99</v>
      </c>
      <c r="CB4638" t="s">
        <v>12290</v>
      </c>
      <c r="CC4638">
        <v>0</v>
      </c>
      <c r="CE4638">
        <v>-4</v>
      </c>
      <c r="CG4638">
        <v>-4</v>
      </c>
      <c r="CI4638">
        <v>-4</v>
      </c>
      <c r="CK4638">
        <v>-4</v>
      </c>
      <c r="CM4638">
        <v>-4</v>
      </c>
      <c r="CO4638">
        <v>-4</v>
      </c>
      <c r="CQ4638">
        <v>-4</v>
      </c>
      <c r="CS4638">
        <v>99</v>
      </c>
      <c r="CU4638" t="s">
        <v>15789</v>
      </c>
      <c r="CW4638">
        <v>1</v>
      </c>
      <c r="CY4638" t="s">
        <v>12288</v>
      </c>
      <c r="DA4638" t="s">
        <v>12667</v>
      </c>
    </row>
    <row r="4639" spans="1:105" x14ac:dyDescent="0.25">
      <c r="A4639">
        <v>24</v>
      </c>
      <c r="B4639">
        <v>145</v>
      </c>
      <c r="C4639">
        <v>42</v>
      </c>
      <c r="D4639">
        <v>98</v>
      </c>
      <c r="E4639">
        <v>1</v>
      </c>
      <c r="F4639">
        <v>22</v>
      </c>
      <c r="G4639" t="s">
        <v>10621</v>
      </c>
      <c r="H4639" t="s">
        <v>13678</v>
      </c>
      <c r="I4639" t="s">
        <v>271</v>
      </c>
      <c r="J4639" t="s">
        <v>271</v>
      </c>
      <c r="K4639">
        <v>0</v>
      </c>
      <c r="L4639" t="s">
        <v>14088</v>
      </c>
      <c r="M4639">
        <v>0</v>
      </c>
      <c r="N4639">
        <v>0</v>
      </c>
      <c r="O4639">
        <v>-4</v>
      </c>
      <c r="P4639">
        <v>-4</v>
      </c>
      <c r="Q4639">
        <v>-4</v>
      </c>
      <c r="R4639">
        <v>261.38</v>
      </c>
      <c r="S4639">
        <v>174.25</v>
      </c>
      <c r="T4639">
        <v>1132.6500000000001</v>
      </c>
      <c r="U4639">
        <v>755.08</v>
      </c>
      <c r="V4639">
        <v>-4</v>
      </c>
      <c r="W4639">
        <v>-4</v>
      </c>
      <c r="X4639">
        <v>-4</v>
      </c>
      <c r="Y4639">
        <v>166.94</v>
      </c>
      <c r="Z4639">
        <v>111.29</v>
      </c>
      <c r="AA4639">
        <v>723.41</v>
      </c>
      <c r="AB4639">
        <v>482.26</v>
      </c>
      <c r="AC4639">
        <v>-4</v>
      </c>
      <c r="AD4639">
        <v>-4</v>
      </c>
      <c r="AE4639">
        <v>-4</v>
      </c>
      <c r="AF4639">
        <v>-4</v>
      </c>
      <c r="AG4639">
        <v>-4</v>
      </c>
      <c r="AH4639">
        <v>-4</v>
      </c>
      <c r="AI4639">
        <v>-4</v>
      </c>
      <c r="AJ4639">
        <v>-4</v>
      </c>
      <c r="AK4639">
        <v>-4</v>
      </c>
      <c r="AL4639">
        <v>-4</v>
      </c>
      <c r="AM4639">
        <v>-4</v>
      </c>
      <c r="AN4639">
        <v>-4</v>
      </c>
      <c r="AO4639">
        <v>-4</v>
      </c>
      <c r="AP4639">
        <v>-4</v>
      </c>
      <c r="AQ4639">
        <v>-4</v>
      </c>
      <c r="AR4639">
        <v>-4</v>
      </c>
      <c r="AS4639">
        <v>-4</v>
      </c>
      <c r="AT4639">
        <v>-4</v>
      </c>
      <c r="AU4639">
        <v>-4</v>
      </c>
      <c r="AV4639">
        <v>-4</v>
      </c>
      <c r="AW4639">
        <v>-4</v>
      </c>
      <c r="AX4639">
        <v>-4</v>
      </c>
      <c r="AY4639">
        <v>-4</v>
      </c>
      <c r="AZ4639">
        <v>-4</v>
      </c>
      <c r="BA4639">
        <v>166.94</v>
      </c>
      <c r="BB4639">
        <v>111.29</v>
      </c>
      <c r="BC4639">
        <v>723.41</v>
      </c>
      <c r="BD4639">
        <v>482.26</v>
      </c>
      <c r="BE4639" t="s">
        <v>12293</v>
      </c>
      <c r="BF4639">
        <v>-4</v>
      </c>
      <c r="BG4639">
        <v>-4</v>
      </c>
      <c r="BH4639">
        <v>-4</v>
      </c>
      <c r="BI4639">
        <v>-4</v>
      </c>
      <c r="BJ4639">
        <v>-4</v>
      </c>
      <c r="BK4639">
        <v>-4</v>
      </c>
      <c r="BL4639">
        <v>-4</v>
      </c>
      <c r="BM4639">
        <v>-4</v>
      </c>
      <c r="BN4639">
        <v>-4</v>
      </c>
      <c r="BO4639">
        <v>-4</v>
      </c>
      <c r="BP4639">
        <v>-4</v>
      </c>
      <c r="BQ4639">
        <v>-4</v>
      </c>
      <c r="BS4639">
        <v>2</v>
      </c>
      <c r="BU4639" t="s">
        <v>184</v>
      </c>
      <c r="BW4639">
        <v>99</v>
      </c>
      <c r="BY4639" t="s">
        <v>16004</v>
      </c>
      <c r="CA4639">
        <v>99</v>
      </c>
      <c r="CB4639" t="s">
        <v>12290</v>
      </c>
      <c r="CC4639">
        <v>0</v>
      </c>
      <c r="CE4639">
        <v>-4</v>
      </c>
      <c r="CG4639">
        <v>-4</v>
      </c>
      <c r="CI4639">
        <v>-4</v>
      </c>
      <c r="CK4639">
        <v>-4</v>
      </c>
      <c r="CM4639">
        <v>-4</v>
      </c>
      <c r="CO4639">
        <v>-4</v>
      </c>
      <c r="CQ4639">
        <v>-4</v>
      </c>
      <c r="CS4639">
        <v>99</v>
      </c>
      <c r="CU4639" t="s">
        <v>15789</v>
      </c>
      <c r="CW4639">
        <v>1</v>
      </c>
      <c r="CY4639" t="s">
        <v>12288</v>
      </c>
      <c r="DA4639" t="s">
        <v>12667</v>
      </c>
    </row>
    <row r="4640" spans="1:105" x14ac:dyDescent="0.25">
      <c r="A4640">
        <v>24</v>
      </c>
      <c r="B4640">
        <v>145</v>
      </c>
      <c r="C4640">
        <v>42</v>
      </c>
      <c r="D4640">
        <v>98</v>
      </c>
      <c r="E4640">
        <v>1</v>
      </c>
      <c r="F4640">
        <v>22</v>
      </c>
      <c r="G4640" t="s">
        <v>13684</v>
      </c>
      <c r="H4640" t="s">
        <v>13807</v>
      </c>
      <c r="I4640" t="s">
        <v>271</v>
      </c>
      <c r="J4640" t="s">
        <v>271</v>
      </c>
      <c r="K4640">
        <v>0</v>
      </c>
      <c r="L4640" t="s">
        <v>14088</v>
      </c>
      <c r="M4640">
        <v>0</v>
      </c>
      <c r="N4640">
        <v>0</v>
      </c>
      <c r="O4640">
        <v>-4</v>
      </c>
      <c r="P4640">
        <v>-4</v>
      </c>
      <c r="Q4640">
        <v>-4</v>
      </c>
      <c r="R4640">
        <v>305</v>
      </c>
      <c r="S4640">
        <v>203</v>
      </c>
      <c r="T4640">
        <v>1321.67</v>
      </c>
      <c r="U4640">
        <v>879.67</v>
      </c>
      <c r="V4640">
        <v>-4</v>
      </c>
      <c r="W4640">
        <v>-4</v>
      </c>
      <c r="X4640">
        <v>-4</v>
      </c>
      <c r="Y4640">
        <v>203</v>
      </c>
      <c r="Z4640">
        <v>135</v>
      </c>
      <c r="AA4640">
        <v>879.67</v>
      </c>
      <c r="AB4640">
        <v>585</v>
      </c>
      <c r="AC4640">
        <v>-4</v>
      </c>
      <c r="AD4640">
        <v>-4</v>
      </c>
      <c r="AE4640">
        <v>-4</v>
      </c>
      <c r="AF4640">
        <v>-4</v>
      </c>
      <c r="AG4640">
        <v>-4</v>
      </c>
      <c r="AH4640">
        <v>-4</v>
      </c>
      <c r="AI4640">
        <v>-4</v>
      </c>
      <c r="AJ4640">
        <v>-4</v>
      </c>
      <c r="AK4640">
        <v>-4</v>
      </c>
      <c r="AL4640">
        <v>-4</v>
      </c>
      <c r="AM4640">
        <v>-4</v>
      </c>
      <c r="AN4640">
        <v>-4</v>
      </c>
      <c r="AO4640">
        <v>-4</v>
      </c>
      <c r="AP4640">
        <v>-4</v>
      </c>
      <c r="AQ4640">
        <v>-4</v>
      </c>
      <c r="AR4640">
        <v>-4</v>
      </c>
      <c r="AS4640">
        <v>-4</v>
      </c>
      <c r="AT4640">
        <v>-4</v>
      </c>
      <c r="AU4640">
        <v>-4</v>
      </c>
      <c r="AV4640">
        <v>-4</v>
      </c>
      <c r="AW4640">
        <v>-4</v>
      </c>
      <c r="AX4640">
        <v>-4</v>
      </c>
      <c r="AY4640">
        <v>-4</v>
      </c>
      <c r="AZ4640">
        <v>-4</v>
      </c>
      <c r="BA4640">
        <v>203</v>
      </c>
      <c r="BB4640">
        <v>135</v>
      </c>
      <c r="BC4640">
        <v>879.67</v>
      </c>
      <c r="BD4640">
        <v>585</v>
      </c>
      <c r="BE4640" t="s">
        <v>12293</v>
      </c>
      <c r="BF4640">
        <v>-4</v>
      </c>
      <c r="BG4640">
        <v>-4</v>
      </c>
      <c r="BH4640">
        <v>-4</v>
      </c>
      <c r="BI4640">
        <v>-4</v>
      </c>
      <c r="BJ4640">
        <v>-4</v>
      </c>
      <c r="BK4640">
        <v>-4</v>
      </c>
      <c r="BL4640">
        <v>-4</v>
      </c>
      <c r="BM4640">
        <v>-4</v>
      </c>
      <c r="BN4640">
        <v>-4</v>
      </c>
      <c r="BO4640">
        <v>-4</v>
      </c>
      <c r="BP4640">
        <v>-4</v>
      </c>
      <c r="BQ4640">
        <v>-4</v>
      </c>
      <c r="BS4640">
        <v>2</v>
      </c>
      <c r="BU4640" t="s">
        <v>184</v>
      </c>
      <c r="BW4640">
        <v>99</v>
      </c>
      <c r="BY4640" t="s">
        <v>16004</v>
      </c>
      <c r="CA4640">
        <v>99</v>
      </c>
      <c r="CB4640" t="s">
        <v>12290</v>
      </c>
      <c r="CC4640">
        <v>0</v>
      </c>
      <c r="CE4640">
        <v>-4</v>
      </c>
      <c r="CG4640">
        <v>-4</v>
      </c>
      <c r="CI4640">
        <v>-4</v>
      </c>
      <c r="CK4640">
        <v>-4</v>
      </c>
      <c r="CM4640">
        <v>-4</v>
      </c>
      <c r="CO4640">
        <v>-4</v>
      </c>
      <c r="CQ4640">
        <v>-4</v>
      </c>
      <c r="CS4640">
        <v>99</v>
      </c>
      <c r="CU4640" t="s">
        <v>15789</v>
      </c>
      <c r="CW4640">
        <v>1</v>
      </c>
      <c r="CY4640" t="s">
        <v>12288</v>
      </c>
      <c r="DA4640" t="s">
        <v>12667</v>
      </c>
    </row>
    <row r="4641" spans="1:105" x14ac:dyDescent="0.25">
      <c r="A4641">
        <v>24</v>
      </c>
      <c r="B4641">
        <v>145</v>
      </c>
      <c r="C4641">
        <v>42</v>
      </c>
      <c r="D4641">
        <v>98</v>
      </c>
      <c r="E4641">
        <v>1</v>
      </c>
      <c r="F4641">
        <v>53</v>
      </c>
      <c r="G4641" t="s">
        <v>304</v>
      </c>
      <c r="H4641" t="s">
        <v>12624</v>
      </c>
      <c r="I4641" t="s">
        <v>271</v>
      </c>
      <c r="J4641" t="s">
        <v>271</v>
      </c>
      <c r="K4641">
        <v>0</v>
      </c>
      <c r="L4641" t="s">
        <v>176</v>
      </c>
      <c r="M4641">
        <v>0</v>
      </c>
      <c r="N4641">
        <v>0</v>
      </c>
      <c r="O4641">
        <v>-4</v>
      </c>
      <c r="P4641">
        <v>-4</v>
      </c>
      <c r="Q4641">
        <v>-4</v>
      </c>
      <c r="R4641">
        <v>349.35</v>
      </c>
      <c r="S4641">
        <v>232.9</v>
      </c>
      <c r="T4641">
        <v>1513.85</v>
      </c>
      <c r="U4641">
        <v>1009.23</v>
      </c>
      <c r="V4641">
        <v>-4</v>
      </c>
      <c r="W4641">
        <v>-4</v>
      </c>
      <c r="X4641">
        <v>-4</v>
      </c>
      <c r="Y4641">
        <v>193.82</v>
      </c>
      <c r="Z4641">
        <v>129.21</v>
      </c>
      <c r="AA4641">
        <v>839.87</v>
      </c>
      <c r="AB4641">
        <v>559.91</v>
      </c>
      <c r="AC4641">
        <v>-4</v>
      </c>
      <c r="AD4641">
        <v>-4</v>
      </c>
      <c r="AE4641">
        <v>-4</v>
      </c>
      <c r="AF4641">
        <v>-4</v>
      </c>
      <c r="AG4641">
        <v>-4</v>
      </c>
      <c r="AH4641">
        <v>-4</v>
      </c>
      <c r="AI4641">
        <v>-4</v>
      </c>
      <c r="AJ4641">
        <v>-4</v>
      </c>
      <c r="AK4641">
        <v>-4</v>
      </c>
      <c r="AL4641">
        <v>-4</v>
      </c>
      <c r="AM4641">
        <v>-4</v>
      </c>
      <c r="AN4641">
        <v>-4</v>
      </c>
      <c r="AO4641">
        <v>-4</v>
      </c>
      <c r="AP4641">
        <v>-4</v>
      </c>
      <c r="AQ4641">
        <v>-4</v>
      </c>
      <c r="AR4641">
        <v>-4</v>
      </c>
      <c r="AS4641">
        <v>-4</v>
      </c>
      <c r="AT4641">
        <v>-4</v>
      </c>
      <c r="AU4641">
        <v>-4</v>
      </c>
      <c r="AV4641">
        <v>-4</v>
      </c>
      <c r="AW4641">
        <v>-4</v>
      </c>
      <c r="AX4641">
        <v>-4</v>
      </c>
      <c r="AY4641">
        <v>-4</v>
      </c>
      <c r="AZ4641">
        <v>-4</v>
      </c>
      <c r="BA4641">
        <v>193.82</v>
      </c>
      <c r="BB4641">
        <v>129.21</v>
      </c>
      <c r="BC4641">
        <v>839.87</v>
      </c>
      <c r="BD4641">
        <v>559.91</v>
      </c>
      <c r="BE4641" t="s">
        <v>12293</v>
      </c>
      <c r="BF4641">
        <v>-4</v>
      </c>
      <c r="BG4641">
        <v>-4</v>
      </c>
      <c r="BH4641">
        <v>-4</v>
      </c>
      <c r="BI4641">
        <v>-4</v>
      </c>
      <c r="BJ4641">
        <v>-4</v>
      </c>
      <c r="BK4641">
        <v>-4</v>
      </c>
      <c r="BL4641">
        <v>-4</v>
      </c>
      <c r="BM4641">
        <v>-4</v>
      </c>
      <c r="BN4641">
        <v>-4</v>
      </c>
      <c r="BO4641">
        <v>-4</v>
      </c>
      <c r="BP4641">
        <v>-4</v>
      </c>
      <c r="BQ4641">
        <v>-4</v>
      </c>
      <c r="BS4641">
        <v>2</v>
      </c>
      <c r="BU4641" t="s">
        <v>184</v>
      </c>
      <c r="BW4641">
        <v>99</v>
      </c>
      <c r="BY4641" t="s">
        <v>16004</v>
      </c>
      <c r="CA4641">
        <v>99</v>
      </c>
      <c r="CB4641" t="s">
        <v>12290</v>
      </c>
      <c r="CC4641">
        <v>0</v>
      </c>
      <c r="CE4641">
        <v>-4</v>
      </c>
      <c r="CG4641">
        <v>-4</v>
      </c>
      <c r="CI4641">
        <v>-4</v>
      </c>
      <c r="CK4641">
        <v>-4</v>
      </c>
      <c r="CM4641">
        <v>-4</v>
      </c>
      <c r="CO4641">
        <v>-4</v>
      </c>
      <c r="CQ4641">
        <v>-4</v>
      </c>
      <c r="CS4641">
        <v>99</v>
      </c>
      <c r="CU4641" t="s">
        <v>15789</v>
      </c>
      <c r="CW4641">
        <v>1</v>
      </c>
      <c r="CY4641" t="s">
        <v>12288</v>
      </c>
    </row>
    <row r="4642" spans="1:105" x14ac:dyDescent="0.25">
      <c r="A4642">
        <v>24</v>
      </c>
      <c r="B4642">
        <v>145</v>
      </c>
      <c r="C4642">
        <v>42</v>
      </c>
      <c r="D4642">
        <v>98</v>
      </c>
      <c r="E4642">
        <v>1</v>
      </c>
      <c r="F4642">
        <v>53</v>
      </c>
      <c r="G4642" t="s">
        <v>12666</v>
      </c>
      <c r="H4642" t="s">
        <v>232</v>
      </c>
      <c r="I4642" t="s">
        <v>271</v>
      </c>
      <c r="J4642" t="s">
        <v>271</v>
      </c>
      <c r="K4642">
        <v>0</v>
      </c>
      <c r="L4642" t="s">
        <v>176</v>
      </c>
      <c r="M4642">
        <v>0</v>
      </c>
      <c r="N4642">
        <v>0</v>
      </c>
      <c r="O4642">
        <v>-4</v>
      </c>
      <c r="P4642">
        <v>-4</v>
      </c>
      <c r="Q4642">
        <v>-4</v>
      </c>
      <c r="R4642">
        <v>349.35</v>
      </c>
      <c r="S4642">
        <v>232.9</v>
      </c>
      <c r="T4642">
        <v>1513.85</v>
      </c>
      <c r="U4642">
        <v>1009.23</v>
      </c>
      <c r="V4642">
        <v>-4</v>
      </c>
      <c r="W4642">
        <v>-4</v>
      </c>
      <c r="X4642">
        <v>-4</v>
      </c>
      <c r="Y4642">
        <v>193.82</v>
      </c>
      <c r="Z4642">
        <v>129.21</v>
      </c>
      <c r="AA4642">
        <v>839.87</v>
      </c>
      <c r="AB4642">
        <v>559.91</v>
      </c>
      <c r="AC4642">
        <v>-4</v>
      </c>
      <c r="AD4642">
        <v>-4</v>
      </c>
      <c r="AE4642">
        <v>-4</v>
      </c>
      <c r="AF4642">
        <v>-4</v>
      </c>
      <c r="AG4642">
        <v>-4</v>
      </c>
      <c r="AH4642">
        <v>-4</v>
      </c>
      <c r="AI4642">
        <v>-4</v>
      </c>
      <c r="AJ4642">
        <v>-4</v>
      </c>
      <c r="AK4642">
        <v>-4</v>
      </c>
      <c r="AL4642">
        <v>-4</v>
      </c>
      <c r="AM4642">
        <v>-4</v>
      </c>
      <c r="AN4642">
        <v>-4</v>
      </c>
      <c r="AO4642">
        <v>-4</v>
      </c>
      <c r="AP4642">
        <v>-4</v>
      </c>
      <c r="AQ4642">
        <v>-4</v>
      </c>
      <c r="AR4642">
        <v>-4</v>
      </c>
      <c r="AS4642">
        <v>-4</v>
      </c>
      <c r="AT4642">
        <v>-4</v>
      </c>
      <c r="AU4642">
        <v>-4</v>
      </c>
      <c r="AV4642">
        <v>-4</v>
      </c>
      <c r="AW4642">
        <v>-4</v>
      </c>
      <c r="AX4642">
        <v>-4</v>
      </c>
      <c r="AY4642">
        <v>-4</v>
      </c>
      <c r="AZ4642">
        <v>-4</v>
      </c>
      <c r="BA4642">
        <v>193.82</v>
      </c>
      <c r="BB4642">
        <v>129.21</v>
      </c>
      <c r="BC4642">
        <v>839.87</v>
      </c>
      <c r="BD4642">
        <v>559.91</v>
      </c>
      <c r="BE4642" t="s">
        <v>12293</v>
      </c>
      <c r="BF4642">
        <v>-4</v>
      </c>
      <c r="BG4642">
        <v>-4</v>
      </c>
      <c r="BH4642">
        <v>-4</v>
      </c>
      <c r="BI4642">
        <v>-4</v>
      </c>
      <c r="BJ4642">
        <v>-4</v>
      </c>
      <c r="BK4642">
        <v>-4</v>
      </c>
      <c r="BL4642">
        <v>-4</v>
      </c>
      <c r="BM4642">
        <v>-4</v>
      </c>
      <c r="BN4642">
        <v>-4</v>
      </c>
      <c r="BO4642">
        <v>-4</v>
      </c>
      <c r="BP4642">
        <v>-4</v>
      </c>
      <c r="BQ4642">
        <v>-4</v>
      </c>
      <c r="BS4642">
        <v>2</v>
      </c>
      <c r="BU4642" t="s">
        <v>184</v>
      </c>
      <c r="BW4642">
        <v>99</v>
      </c>
      <c r="BY4642" t="s">
        <v>16004</v>
      </c>
      <c r="CA4642">
        <v>99</v>
      </c>
      <c r="CB4642" t="s">
        <v>12290</v>
      </c>
      <c r="CC4642">
        <v>0</v>
      </c>
      <c r="CE4642">
        <v>-4</v>
      </c>
      <c r="CG4642">
        <v>-4</v>
      </c>
      <c r="CI4642">
        <v>-4</v>
      </c>
      <c r="CK4642">
        <v>-4</v>
      </c>
      <c r="CM4642">
        <v>-4</v>
      </c>
      <c r="CO4642">
        <v>-4</v>
      </c>
      <c r="CQ4642">
        <v>-4</v>
      </c>
      <c r="CS4642">
        <v>99</v>
      </c>
      <c r="CU4642" t="s">
        <v>15789</v>
      </c>
      <c r="CW4642">
        <v>1</v>
      </c>
      <c r="CY4642" t="s">
        <v>12288</v>
      </c>
      <c r="DA4642" t="s">
        <v>12667</v>
      </c>
    </row>
    <row r="4643" spans="1:105" x14ac:dyDescent="0.25">
      <c r="A4643">
        <v>24</v>
      </c>
      <c r="B4643">
        <v>145</v>
      </c>
      <c r="C4643">
        <v>42</v>
      </c>
      <c r="D4643">
        <v>98</v>
      </c>
      <c r="E4643">
        <v>1</v>
      </c>
      <c r="F4643">
        <v>53</v>
      </c>
      <c r="G4643" t="s">
        <v>337</v>
      </c>
      <c r="H4643" t="s">
        <v>10064</v>
      </c>
      <c r="I4643" t="s">
        <v>271</v>
      </c>
      <c r="J4643" t="s">
        <v>271</v>
      </c>
      <c r="K4643">
        <v>0</v>
      </c>
      <c r="L4643" t="s">
        <v>176</v>
      </c>
      <c r="M4643">
        <v>0</v>
      </c>
      <c r="N4643">
        <v>0</v>
      </c>
      <c r="O4643">
        <v>-4</v>
      </c>
      <c r="P4643">
        <v>-4</v>
      </c>
      <c r="Q4643">
        <v>-4</v>
      </c>
      <c r="R4643">
        <v>358.09</v>
      </c>
      <c r="S4643">
        <v>238.72</v>
      </c>
      <c r="T4643">
        <v>1551.73</v>
      </c>
      <c r="U4643">
        <v>1034.46</v>
      </c>
      <c r="V4643">
        <v>-4</v>
      </c>
      <c r="W4643">
        <v>-4</v>
      </c>
      <c r="X4643">
        <v>-4</v>
      </c>
      <c r="Y4643">
        <v>198.66</v>
      </c>
      <c r="Z4643">
        <v>132.44</v>
      </c>
      <c r="AA4643">
        <v>860.85</v>
      </c>
      <c r="AB4643">
        <v>573.89</v>
      </c>
      <c r="AC4643">
        <v>-4</v>
      </c>
      <c r="AD4643">
        <v>-4</v>
      </c>
      <c r="AE4643">
        <v>-4</v>
      </c>
      <c r="AF4643">
        <v>-4</v>
      </c>
      <c r="AG4643">
        <v>-4</v>
      </c>
      <c r="AH4643">
        <v>-4</v>
      </c>
      <c r="AI4643">
        <v>-4</v>
      </c>
      <c r="AJ4643">
        <v>-4</v>
      </c>
      <c r="AK4643">
        <v>-4</v>
      </c>
      <c r="AL4643">
        <v>-4</v>
      </c>
      <c r="AM4643">
        <v>-4</v>
      </c>
      <c r="AN4643">
        <v>-4</v>
      </c>
      <c r="AO4643">
        <v>-4</v>
      </c>
      <c r="AP4643">
        <v>-4</v>
      </c>
      <c r="AQ4643">
        <v>-4</v>
      </c>
      <c r="AR4643">
        <v>-4</v>
      </c>
      <c r="AS4643">
        <v>-4</v>
      </c>
      <c r="AT4643">
        <v>-4</v>
      </c>
      <c r="AU4643">
        <v>-4</v>
      </c>
      <c r="AV4643">
        <v>-4</v>
      </c>
      <c r="AW4643">
        <v>-4</v>
      </c>
      <c r="AX4643">
        <v>-4</v>
      </c>
      <c r="AY4643">
        <v>-4</v>
      </c>
      <c r="AZ4643">
        <v>-4</v>
      </c>
      <c r="BA4643">
        <v>198.66</v>
      </c>
      <c r="BB4643">
        <v>132.44</v>
      </c>
      <c r="BC4643">
        <v>860.85</v>
      </c>
      <c r="BD4643">
        <v>573.89</v>
      </c>
      <c r="BE4643" t="s">
        <v>12293</v>
      </c>
      <c r="BF4643">
        <v>-4</v>
      </c>
      <c r="BG4643">
        <v>-4</v>
      </c>
      <c r="BH4643">
        <v>-4</v>
      </c>
      <c r="BI4643">
        <v>-4</v>
      </c>
      <c r="BJ4643">
        <v>-4</v>
      </c>
      <c r="BK4643">
        <v>-4</v>
      </c>
      <c r="BL4643">
        <v>-4</v>
      </c>
      <c r="BM4643">
        <v>-4</v>
      </c>
      <c r="BN4643">
        <v>-4</v>
      </c>
      <c r="BO4643">
        <v>-4</v>
      </c>
      <c r="BP4643">
        <v>-4</v>
      </c>
      <c r="BQ4643">
        <v>-4</v>
      </c>
      <c r="BS4643">
        <v>2</v>
      </c>
      <c r="BU4643" t="s">
        <v>184</v>
      </c>
      <c r="BW4643">
        <v>99</v>
      </c>
      <c r="BY4643" t="s">
        <v>16004</v>
      </c>
      <c r="CA4643">
        <v>99</v>
      </c>
      <c r="CB4643" t="s">
        <v>12290</v>
      </c>
      <c r="CC4643">
        <v>0</v>
      </c>
      <c r="CE4643">
        <v>-4</v>
      </c>
      <c r="CG4643">
        <v>-4</v>
      </c>
      <c r="CI4643">
        <v>-4</v>
      </c>
      <c r="CK4643">
        <v>-4</v>
      </c>
      <c r="CM4643">
        <v>-4</v>
      </c>
      <c r="CO4643">
        <v>-4</v>
      </c>
      <c r="CQ4643">
        <v>-4</v>
      </c>
      <c r="CS4643">
        <v>99</v>
      </c>
      <c r="CU4643" t="s">
        <v>15789</v>
      </c>
      <c r="CW4643">
        <v>1</v>
      </c>
      <c r="CY4643" t="s">
        <v>12288</v>
      </c>
      <c r="DA4643" t="s">
        <v>12667</v>
      </c>
    </row>
    <row r="4644" spans="1:105" x14ac:dyDescent="0.25">
      <c r="A4644">
        <v>24</v>
      </c>
      <c r="B4644">
        <v>145</v>
      </c>
      <c r="C4644">
        <v>42</v>
      </c>
      <c r="D4644">
        <v>98</v>
      </c>
      <c r="E4644">
        <v>1</v>
      </c>
      <c r="F4644">
        <v>54</v>
      </c>
      <c r="G4644" t="s">
        <v>304</v>
      </c>
      <c r="H4644" t="s">
        <v>12624</v>
      </c>
      <c r="I4644" t="s">
        <v>271</v>
      </c>
      <c r="J4644" t="s">
        <v>271</v>
      </c>
      <c r="K4644">
        <v>0</v>
      </c>
      <c r="L4644" t="s">
        <v>176</v>
      </c>
      <c r="M4644">
        <v>0</v>
      </c>
      <c r="N4644">
        <v>0</v>
      </c>
      <c r="O4644">
        <v>-4</v>
      </c>
      <c r="P4644">
        <v>-4</v>
      </c>
      <c r="Q4644">
        <v>-4</v>
      </c>
      <c r="R4644">
        <v>367.2</v>
      </c>
      <c r="S4644">
        <v>244.8</v>
      </c>
      <c r="T4644">
        <v>1591.2</v>
      </c>
      <c r="U4644">
        <v>1060.8</v>
      </c>
      <c r="V4644">
        <v>-4</v>
      </c>
      <c r="W4644">
        <v>-4</v>
      </c>
      <c r="X4644">
        <v>-4</v>
      </c>
      <c r="Y4644">
        <v>205.22</v>
      </c>
      <c r="Z4644">
        <v>136.81</v>
      </c>
      <c r="AA4644">
        <v>889.27</v>
      </c>
      <c r="AB4644">
        <v>592.85</v>
      </c>
      <c r="AC4644">
        <v>-4</v>
      </c>
      <c r="AD4644">
        <v>-4</v>
      </c>
      <c r="AE4644">
        <v>-4</v>
      </c>
      <c r="AF4644">
        <v>-4</v>
      </c>
      <c r="AG4644">
        <v>-4</v>
      </c>
      <c r="AH4644">
        <v>-4</v>
      </c>
      <c r="AI4644">
        <v>-4</v>
      </c>
      <c r="AJ4644">
        <v>-4</v>
      </c>
      <c r="AK4644">
        <v>-4</v>
      </c>
      <c r="AL4644">
        <v>-4</v>
      </c>
      <c r="AM4644">
        <v>-4</v>
      </c>
      <c r="AN4644">
        <v>-4</v>
      </c>
      <c r="AO4644">
        <v>-4</v>
      </c>
      <c r="AP4644">
        <v>-4</v>
      </c>
      <c r="AQ4644">
        <v>-4</v>
      </c>
      <c r="AR4644">
        <v>-4</v>
      </c>
      <c r="AS4644">
        <v>-4</v>
      </c>
      <c r="AT4644">
        <v>-4</v>
      </c>
      <c r="AU4644">
        <v>-4</v>
      </c>
      <c r="AV4644">
        <v>-4</v>
      </c>
      <c r="AW4644">
        <v>-4</v>
      </c>
      <c r="AX4644">
        <v>-4</v>
      </c>
      <c r="AY4644">
        <v>-4</v>
      </c>
      <c r="AZ4644">
        <v>-4</v>
      </c>
      <c r="BA4644">
        <v>205.22</v>
      </c>
      <c r="BB4644">
        <v>136.81</v>
      </c>
      <c r="BC4644">
        <v>889.27</v>
      </c>
      <c r="BD4644">
        <v>592.85</v>
      </c>
      <c r="BE4644" t="s">
        <v>12293</v>
      </c>
      <c r="BF4644">
        <v>-4</v>
      </c>
      <c r="BG4644">
        <v>-4</v>
      </c>
      <c r="BH4644">
        <v>-4</v>
      </c>
      <c r="BI4644">
        <v>-4</v>
      </c>
      <c r="BJ4644">
        <v>-4</v>
      </c>
      <c r="BK4644">
        <v>-4</v>
      </c>
      <c r="BL4644">
        <v>-4</v>
      </c>
      <c r="BM4644">
        <v>-4</v>
      </c>
      <c r="BN4644">
        <v>-4</v>
      </c>
      <c r="BO4644">
        <v>-4</v>
      </c>
      <c r="BP4644">
        <v>-4</v>
      </c>
      <c r="BQ4644">
        <v>-4</v>
      </c>
      <c r="BS4644">
        <v>2</v>
      </c>
      <c r="BU4644" t="s">
        <v>184</v>
      </c>
      <c r="BW4644">
        <v>99</v>
      </c>
      <c r="BY4644" t="s">
        <v>16004</v>
      </c>
      <c r="CA4644">
        <v>99</v>
      </c>
      <c r="CB4644" t="s">
        <v>12290</v>
      </c>
      <c r="CC4644">
        <v>0</v>
      </c>
      <c r="CE4644">
        <v>-4</v>
      </c>
      <c r="CG4644">
        <v>-4</v>
      </c>
      <c r="CI4644">
        <v>-4</v>
      </c>
      <c r="CK4644">
        <v>-4</v>
      </c>
      <c r="CM4644">
        <v>-4</v>
      </c>
      <c r="CO4644">
        <v>-4</v>
      </c>
      <c r="CQ4644">
        <v>-4</v>
      </c>
      <c r="CS4644">
        <v>99</v>
      </c>
      <c r="CU4644" t="s">
        <v>15789</v>
      </c>
      <c r="CW4644">
        <v>1</v>
      </c>
      <c r="CY4644" t="s">
        <v>12288</v>
      </c>
    </row>
    <row r="4645" spans="1:105" x14ac:dyDescent="0.25">
      <c r="A4645">
        <v>24</v>
      </c>
      <c r="B4645">
        <v>145</v>
      </c>
      <c r="C4645">
        <v>42</v>
      </c>
      <c r="D4645">
        <v>98</v>
      </c>
      <c r="E4645">
        <v>1</v>
      </c>
      <c r="F4645">
        <v>54</v>
      </c>
      <c r="G4645" t="s">
        <v>12666</v>
      </c>
      <c r="H4645" t="s">
        <v>232</v>
      </c>
      <c r="I4645" t="s">
        <v>271</v>
      </c>
      <c r="J4645" t="s">
        <v>271</v>
      </c>
      <c r="K4645">
        <v>0</v>
      </c>
      <c r="L4645" t="s">
        <v>176</v>
      </c>
      <c r="M4645">
        <v>0</v>
      </c>
      <c r="N4645">
        <v>0</v>
      </c>
      <c r="O4645">
        <v>-4</v>
      </c>
      <c r="P4645">
        <v>-4</v>
      </c>
      <c r="Q4645">
        <v>-4</v>
      </c>
      <c r="R4645">
        <v>367.2</v>
      </c>
      <c r="S4645">
        <v>244.8</v>
      </c>
      <c r="T4645">
        <v>1591.2</v>
      </c>
      <c r="U4645">
        <v>1060.8</v>
      </c>
      <c r="V4645">
        <v>-4</v>
      </c>
      <c r="W4645">
        <v>-4</v>
      </c>
      <c r="X4645">
        <v>-4</v>
      </c>
      <c r="Y4645">
        <v>205.22</v>
      </c>
      <c r="Z4645">
        <v>136.81</v>
      </c>
      <c r="AA4645">
        <v>889.27</v>
      </c>
      <c r="AB4645">
        <v>592.85</v>
      </c>
      <c r="AC4645">
        <v>-4</v>
      </c>
      <c r="AD4645">
        <v>-4</v>
      </c>
      <c r="AE4645">
        <v>-4</v>
      </c>
      <c r="AF4645">
        <v>-4</v>
      </c>
      <c r="AG4645">
        <v>-4</v>
      </c>
      <c r="AH4645">
        <v>-4</v>
      </c>
      <c r="AI4645">
        <v>-4</v>
      </c>
      <c r="AJ4645">
        <v>-4</v>
      </c>
      <c r="AK4645">
        <v>-4</v>
      </c>
      <c r="AL4645">
        <v>-4</v>
      </c>
      <c r="AM4645">
        <v>-4</v>
      </c>
      <c r="AN4645">
        <v>-4</v>
      </c>
      <c r="AO4645">
        <v>-4</v>
      </c>
      <c r="AP4645">
        <v>-4</v>
      </c>
      <c r="AQ4645">
        <v>-4</v>
      </c>
      <c r="AR4645">
        <v>-4</v>
      </c>
      <c r="AS4645">
        <v>-4</v>
      </c>
      <c r="AT4645">
        <v>-4</v>
      </c>
      <c r="AU4645">
        <v>-4</v>
      </c>
      <c r="AV4645">
        <v>-4</v>
      </c>
      <c r="AW4645">
        <v>-4</v>
      </c>
      <c r="AX4645">
        <v>-4</v>
      </c>
      <c r="AY4645">
        <v>-4</v>
      </c>
      <c r="AZ4645">
        <v>-4</v>
      </c>
      <c r="BA4645">
        <v>205.22</v>
      </c>
      <c r="BB4645">
        <v>136.81</v>
      </c>
      <c r="BC4645">
        <v>889.27</v>
      </c>
      <c r="BD4645">
        <v>592.85</v>
      </c>
      <c r="BE4645" t="s">
        <v>12293</v>
      </c>
      <c r="BF4645">
        <v>-4</v>
      </c>
      <c r="BG4645">
        <v>-4</v>
      </c>
      <c r="BH4645">
        <v>-4</v>
      </c>
      <c r="BI4645">
        <v>-4</v>
      </c>
      <c r="BJ4645">
        <v>-4</v>
      </c>
      <c r="BK4645">
        <v>-4</v>
      </c>
      <c r="BL4645">
        <v>-4</v>
      </c>
      <c r="BM4645">
        <v>-4</v>
      </c>
      <c r="BN4645">
        <v>-4</v>
      </c>
      <c r="BO4645">
        <v>-4</v>
      </c>
      <c r="BP4645">
        <v>-4</v>
      </c>
      <c r="BQ4645">
        <v>-4</v>
      </c>
      <c r="BS4645">
        <v>2</v>
      </c>
      <c r="BU4645" t="s">
        <v>184</v>
      </c>
      <c r="BW4645">
        <v>99</v>
      </c>
      <c r="BY4645" t="s">
        <v>16004</v>
      </c>
      <c r="CA4645">
        <v>99</v>
      </c>
      <c r="CB4645" t="s">
        <v>12290</v>
      </c>
      <c r="CC4645">
        <v>0</v>
      </c>
      <c r="CE4645">
        <v>-4</v>
      </c>
      <c r="CG4645">
        <v>-4</v>
      </c>
      <c r="CI4645">
        <v>-4</v>
      </c>
      <c r="CK4645">
        <v>-4</v>
      </c>
      <c r="CM4645">
        <v>-4</v>
      </c>
      <c r="CO4645">
        <v>-4</v>
      </c>
      <c r="CQ4645">
        <v>-4</v>
      </c>
      <c r="CS4645">
        <v>99</v>
      </c>
      <c r="CU4645" t="s">
        <v>15789</v>
      </c>
      <c r="CW4645">
        <v>1</v>
      </c>
      <c r="CY4645" t="s">
        <v>12288</v>
      </c>
      <c r="DA4645" t="s">
        <v>12667</v>
      </c>
    </row>
    <row r="4646" spans="1:105" x14ac:dyDescent="0.25">
      <c r="A4646">
        <v>24</v>
      </c>
      <c r="B4646">
        <v>145</v>
      </c>
      <c r="C4646">
        <v>42</v>
      </c>
      <c r="D4646">
        <v>98</v>
      </c>
      <c r="E4646">
        <v>1</v>
      </c>
      <c r="F4646">
        <v>54</v>
      </c>
      <c r="G4646" t="s">
        <v>337</v>
      </c>
      <c r="H4646" t="s">
        <v>10064</v>
      </c>
      <c r="I4646" t="s">
        <v>271</v>
      </c>
      <c r="J4646" t="s">
        <v>271</v>
      </c>
      <c r="K4646">
        <v>0</v>
      </c>
      <c r="L4646" t="s">
        <v>176</v>
      </c>
      <c r="M4646">
        <v>0</v>
      </c>
      <c r="N4646">
        <v>0</v>
      </c>
      <c r="O4646">
        <v>-4</v>
      </c>
      <c r="P4646">
        <v>-4</v>
      </c>
      <c r="Q4646">
        <v>-4</v>
      </c>
      <c r="R4646">
        <v>376.39</v>
      </c>
      <c r="S4646">
        <v>250.92</v>
      </c>
      <c r="T4646">
        <v>1631.01</v>
      </c>
      <c r="U4646">
        <v>1087.32</v>
      </c>
      <c r="V4646">
        <v>-4</v>
      </c>
      <c r="W4646">
        <v>-4</v>
      </c>
      <c r="X4646">
        <v>-4</v>
      </c>
      <c r="Y4646">
        <v>210.34</v>
      </c>
      <c r="Z4646">
        <v>140.22999999999999</v>
      </c>
      <c r="AA4646">
        <v>911.49</v>
      </c>
      <c r="AB4646">
        <v>607.64</v>
      </c>
      <c r="AC4646">
        <v>-4</v>
      </c>
      <c r="AD4646">
        <v>-4</v>
      </c>
      <c r="AE4646">
        <v>-4</v>
      </c>
      <c r="AF4646">
        <v>-4</v>
      </c>
      <c r="AG4646">
        <v>-4</v>
      </c>
      <c r="AH4646">
        <v>-4</v>
      </c>
      <c r="AI4646">
        <v>-4</v>
      </c>
      <c r="AJ4646">
        <v>-4</v>
      </c>
      <c r="AK4646">
        <v>-4</v>
      </c>
      <c r="AL4646">
        <v>-4</v>
      </c>
      <c r="AM4646">
        <v>-4</v>
      </c>
      <c r="AN4646">
        <v>-4</v>
      </c>
      <c r="AO4646">
        <v>-4</v>
      </c>
      <c r="AP4646">
        <v>-4</v>
      </c>
      <c r="AQ4646">
        <v>-4</v>
      </c>
      <c r="AR4646">
        <v>-4</v>
      </c>
      <c r="AS4646">
        <v>-4</v>
      </c>
      <c r="AT4646">
        <v>-4</v>
      </c>
      <c r="AU4646">
        <v>-4</v>
      </c>
      <c r="AV4646">
        <v>-4</v>
      </c>
      <c r="AW4646">
        <v>-4</v>
      </c>
      <c r="AX4646">
        <v>-4</v>
      </c>
      <c r="AY4646">
        <v>-4</v>
      </c>
      <c r="AZ4646">
        <v>-4</v>
      </c>
      <c r="BA4646">
        <v>210.34</v>
      </c>
      <c r="BB4646">
        <v>140.22999999999999</v>
      </c>
      <c r="BC4646">
        <v>911.49</v>
      </c>
      <c r="BD4646">
        <v>607.64</v>
      </c>
      <c r="BE4646" t="s">
        <v>12293</v>
      </c>
      <c r="BF4646">
        <v>-4</v>
      </c>
      <c r="BG4646">
        <v>-4</v>
      </c>
      <c r="BH4646">
        <v>-4</v>
      </c>
      <c r="BI4646">
        <v>-4</v>
      </c>
      <c r="BJ4646">
        <v>-4</v>
      </c>
      <c r="BK4646">
        <v>-4</v>
      </c>
      <c r="BL4646">
        <v>-4</v>
      </c>
      <c r="BM4646">
        <v>-4</v>
      </c>
      <c r="BN4646">
        <v>-4</v>
      </c>
      <c r="BO4646">
        <v>-4</v>
      </c>
      <c r="BP4646">
        <v>-4</v>
      </c>
      <c r="BQ4646">
        <v>-4</v>
      </c>
      <c r="BS4646">
        <v>2</v>
      </c>
      <c r="BU4646" t="s">
        <v>184</v>
      </c>
      <c r="BW4646">
        <v>99</v>
      </c>
      <c r="BY4646" t="s">
        <v>16004</v>
      </c>
      <c r="CA4646">
        <v>99</v>
      </c>
      <c r="CB4646" t="s">
        <v>12290</v>
      </c>
      <c r="CC4646">
        <v>0</v>
      </c>
      <c r="CE4646">
        <v>-4</v>
      </c>
      <c r="CG4646">
        <v>-4</v>
      </c>
      <c r="CI4646">
        <v>-4</v>
      </c>
      <c r="CK4646">
        <v>-4</v>
      </c>
      <c r="CM4646">
        <v>-4</v>
      </c>
      <c r="CO4646">
        <v>-4</v>
      </c>
      <c r="CQ4646">
        <v>-4</v>
      </c>
      <c r="CS4646">
        <v>99</v>
      </c>
      <c r="CU4646" t="s">
        <v>15789</v>
      </c>
      <c r="CW4646">
        <v>1</v>
      </c>
      <c r="CY4646" t="s">
        <v>12288</v>
      </c>
      <c r="DA4646" t="s">
        <v>12667</v>
      </c>
    </row>
    <row r="4647" spans="1:105" x14ac:dyDescent="0.25">
      <c r="A4647">
        <v>24</v>
      </c>
      <c r="B4647">
        <v>145</v>
      </c>
      <c r="C4647">
        <v>42</v>
      </c>
      <c r="D4647">
        <v>98</v>
      </c>
      <c r="E4647">
        <v>1</v>
      </c>
      <c r="F4647">
        <v>54</v>
      </c>
      <c r="G4647" t="s">
        <v>10101</v>
      </c>
      <c r="H4647" t="s">
        <v>346</v>
      </c>
      <c r="I4647" t="s">
        <v>271</v>
      </c>
      <c r="J4647" t="s">
        <v>271</v>
      </c>
      <c r="K4647">
        <v>0</v>
      </c>
      <c r="L4647" t="s">
        <v>176</v>
      </c>
      <c r="M4647">
        <v>0</v>
      </c>
      <c r="N4647">
        <v>0</v>
      </c>
      <c r="O4647">
        <v>-4</v>
      </c>
      <c r="P4647">
        <v>-4</v>
      </c>
      <c r="Q4647">
        <v>-4</v>
      </c>
      <c r="R4647">
        <v>358.09</v>
      </c>
      <c r="S4647">
        <v>238.72</v>
      </c>
      <c r="T4647">
        <v>1551.73</v>
      </c>
      <c r="U4647">
        <v>1034.46</v>
      </c>
      <c r="V4647">
        <v>-4</v>
      </c>
      <c r="W4647">
        <v>-4</v>
      </c>
      <c r="X4647">
        <v>-4</v>
      </c>
      <c r="Y4647">
        <v>198.66</v>
      </c>
      <c r="Z4647">
        <v>132.44</v>
      </c>
      <c r="AA4647">
        <v>860.85</v>
      </c>
      <c r="AB4647">
        <v>573.89</v>
      </c>
      <c r="AC4647">
        <v>-4</v>
      </c>
      <c r="AD4647">
        <v>-4</v>
      </c>
      <c r="AE4647">
        <v>-4</v>
      </c>
      <c r="AF4647">
        <v>-4</v>
      </c>
      <c r="AG4647">
        <v>-4</v>
      </c>
      <c r="AH4647">
        <v>-4</v>
      </c>
      <c r="AI4647">
        <v>-4</v>
      </c>
      <c r="AJ4647">
        <v>-4</v>
      </c>
      <c r="AK4647">
        <v>-4</v>
      </c>
      <c r="AL4647">
        <v>-4</v>
      </c>
      <c r="AM4647">
        <v>-4</v>
      </c>
      <c r="AN4647">
        <v>-4</v>
      </c>
      <c r="AO4647">
        <v>-4</v>
      </c>
      <c r="AP4647">
        <v>-4</v>
      </c>
      <c r="AQ4647">
        <v>-4</v>
      </c>
      <c r="AR4647">
        <v>-4</v>
      </c>
      <c r="AS4647">
        <v>-4</v>
      </c>
      <c r="AT4647">
        <v>-4</v>
      </c>
      <c r="AU4647">
        <v>-4</v>
      </c>
      <c r="AV4647">
        <v>-4</v>
      </c>
      <c r="AW4647">
        <v>-4</v>
      </c>
      <c r="AX4647">
        <v>-4</v>
      </c>
      <c r="AY4647">
        <v>-4</v>
      </c>
      <c r="AZ4647">
        <v>-4</v>
      </c>
      <c r="BA4647">
        <v>198.66</v>
      </c>
      <c r="BB4647">
        <v>132.44</v>
      </c>
      <c r="BC4647">
        <v>860.85</v>
      </c>
      <c r="BD4647">
        <v>573.89</v>
      </c>
      <c r="BE4647" t="s">
        <v>12293</v>
      </c>
      <c r="BF4647">
        <v>-4</v>
      </c>
      <c r="BG4647">
        <v>-4</v>
      </c>
      <c r="BH4647">
        <v>-4</v>
      </c>
      <c r="BI4647">
        <v>-4</v>
      </c>
      <c r="BJ4647">
        <v>-4</v>
      </c>
      <c r="BK4647">
        <v>-4</v>
      </c>
      <c r="BL4647">
        <v>-4</v>
      </c>
      <c r="BM4647">
        <v>-4</v>
      </c>
      <c r="BN4647">
        <v>-4</v>
      </c>
      <c r="BO4647">
        <v>-4</v>
      </c>
      <c r="BP4647">
        <v>-4</v>
      </c>
      <c r="BQ4647">
        <v>-4</v>
      </c>
      <c r="BS4647">
        <v>2</v>
      </c>
      <c r="BU4647" t="s">
        <v>184</v>
      </c>
      <c r="BW4647">
        <v>99</v>
      </c>
      <c r="BY4647" t="s">
        <v>16004</v>
      </c>
      <c r="CA4647">
        <v>99</v>
      </c>
      <c r="CB4647" t="s">
        <v>12290</v>
      </c>
      <c r="CC4647">
        <v>0</v>
      </c>
      <c r="CE4647">
        <v>-4</v>
      </c>
      <c r="CG4647">
        <v>-4</v>
      </c>
      <c r="CI4647">
        <v>-4</v>
      </c>
      <c r="CK4647">
        <v>-4</v>
      </c>
      <c r="CM4647">
        <v>-4</v>
      </c>
      <c r="CO4647">
        <v>-4</v>
      </c>
      <c r="CQ4647">
        <v>-4</v>
      </c>
      <c r="CS4647">
        <v>99</v>
      </c>
      <c r="CU4647" t="s">
        <v>15789</v>
      </c>
      <c r="CW4647">
        <v>1</v>
      </c>
      <c r="CY4647" t="s">
        <v>12288</v>
      </c>
      <c r="DA4647" t="s">
        <v>12667</v>
      </c>
    </row>
    <row r="4648" spans="1:105" x14ac:dyDescent="0.25">
      <c r="A4648">
        <v>24</v>
      </c>
      <c r="B4648">
        <v>145</v>
      </c>
      <c r="C4648">
        <v>42</v>
      </c>
      <c r="D4648">
        <v>98</v>
      </c>
      <c r="E4648">
        <v>1</v>
      </c>
      <c r="F4648">
        <v>54</v>
      </c>
      <c r="G4648" t="s">
        <v>10621</v>
      </c>
      <c r="H4648" t="s">
        <v>13678</v>
      </c>
      <c r="I4648" t="s">
        <v>271</v>
      </c>
      <c r="J4648" t="s">
        <v>271</v>
      </c>
      <c r="K4648">
        <v>0</v>
      </c>
      <c r="L4648" t="s">
        <v>14162</v>
      </c>
      <c r="M4648">
        <v>0</v>
      </c>
      <c r="N4648">
        <v>0</v>
      </c>
      <c r="O4648">
        <v>-4</v>
      </c>
      <c r="P4648">
        <v>-4</v>
      </c>
      <c r="Q4648">
        <v>-4</v>
      </c>
      <c r="R4648">
        <v>358.09</v>
      </c>
      <c r="S4648">
        <v>238.72</v>
      </c>
      <c r="T4648">
        <v>1551.73</v>
      </c>
      <c r="U4648">
        <v>1034.46</v>
      </c>
      <c r="V4648">
        <v>-4</v>
      </c>
      <c r="W4648">
        <v>-4</v>
      </c>
      <c r="X4648">
        <v>-4</v>
      </c>
      <c r="Y4648">
        <v>198.66</v>
      </c>
      <c r="Z4648">
        <v>132.44</v>
      </c>
      <c r="AA4648">
        <v>860.85</v>
      </c>
      <c r="AB4648">
        <v>573.89</v>
      </c>
      <c r="AC4648">
        <v>-4</v>
      </c>
      <c r="AD4648">
        <v>-4</v>
      </c>
      <c r="AE4648">
        <v>-4</v>
      </c>
      <c r="AF4648">
        <v>-4</v>
      </c>
      <c r="AG4648">
        <v>-4</v>
      </c>
      <c r="AH4648">
        <v>-4</v>
      </c>
      <c r="AI4648">
        <v>-4</v>
      </c>
      <c r="AJ4648">
        <v>-4</v>
      </c>
      <c r="AK4648">
        <v>-4</v>
      </c>
      <c r="AL4648">
        <v>-4</v>
      </c>
      <c r="AM4648">
        <v>-4</v>
      </c>
      <c r="AN4648">
        <v>-4</v>
      </c>
      <c r="AO4648">
        <v>-4</v>
      </c>
      <c r="AP4648">
        <v>-4</v>
      </c>
      <c r="AQ4648">
        <v>-4</v>
      </c>
      <c r="AR4648">
        <v>-4</v>
      </c>
      <c r="AS4648">
        <v>-4</v>
      </c>
      <c r="AT4648">
        <v>-4</v>
      </c>
      <c r="AU4648">
        <v>-4</v>
      </c>
      <c r="AV4648">
        <v>-4</v>
      </c>
      <c r="AW4648">
        <v>-4</v>
      </c>
      <c r="AX4648">
        <v>-4</v>
      </c>
      <c r="AY4648">
        <v>-4</v>
      </c>
      <c r="AZ4648">
        <v>-4</v>
      </c>
      <c r="BA4648">
        <v>198.66</v>
      </c>
      <c r="BB4648">
        <v>132.44</v>
      </c>
      <c r="BC4648">
        <v>860.85</v>
      </c>
      <c r="BD4648">
        <v>573.89</v>
      </c>
      <c r="BE4648" t="s">
        <v>12293</v>
      </c>
      <c r="BF4648">
        <v>-4</v>
      </c>
      <c r="BG4648">
        <v>-4</v>
      </c>
      <c r="BH4648">
        <v>-4</v>
      </c>
      <c r="BI4648">
        <v>-4</v>
      </c>
      <c r="BJ4648">
        <v>-4</v>
      </c>
      <c r="BK4648">
        <v>-4</v>
      </c>
      <c r="BL4648">
        <v>-4</v>
      </c>
      <c r="BM4648">
        <v>-4</v>
      </c>
      <c r="BN4648">
        <v>-4</v>
      </c>
      <c r="BO4648">
        <v>-4</v>
      </c>
      <c r="BP4648">
        <v>-4</v>
      </c>
      <c r="BQ4648">
        <v>-4</v>
      </c>
      <c r="BS4648">
        <v>2</v>
      </c>
      <c r="BU4648" t="s">
        <v>184</v>
      </c>
      <c r="BW4648">
        <v>99</v>
      </c>
      <c r="BY4648" t="s">
        <v>16004</v>
      </c>
      <c r="CA4648">
        <v>99</v>
      </c>
      <c r="CB4648" t="s">
        <v>12290</v>
      </c>
      <c r="CC4648">
        <v>0</v>
      </c>
      <c r="CE4648">
        <v>-4</v>
      </c>
      <c r="CG4648">
        <v>-4</v>
      </c>
      <c r="CI4648">
        <v>-4</v>
      </c>
      <c r="CK4648">
        <v>-4</v>
      </c>
      <c r="CM4648">
        <v>-4</v>
      </c>
      <c r="CO4648">
        <v>-4</v>
      </c>
      <c r="CQ4648">
        <v>-4</v>
      </c>
      <c r="CS4648">
        <v>99</v>
      </c>
      <c r="CU4648" t="s">
        <v>15789</v>
      </c>
      <c r="CW4648">
        <v>1</v>
      </c>
      <c r="CY4648" t="s">
        <v>12288</v>
      </c>
      <c r="DA4648" t="s">
        <v>12667</v>
      </c>
    </row>
    <row r="4649" spans="1:105" x14ac:dyDescent="0.25">
      <c r="A4649">
        <v>24</v>
      </c>
      <c r="B4649">
        <v>145</v>
      </c>
      <c r="C4649">
        <v>42</v>
      </c>
      <c r="D4649">
        <v>98</v>
      </c>
      <c r="E4649">
        <v>1</v>
      </c>
      <c r="F4649">
        <v>54</v>
      </c>
      <c r="G4649" t="s">
        <v>13684</v>
      </c>
      <c r="H4649" t="s">
        <v>13807</v>
      </c>
      <c r="I4649" t="s">
        <v>271</v>
      </c>
      <c r="J4649" t="s">
        <v>271</v>
      </c>
      <c r="K4649">
        <v>0</v>
      </c>
      <c r="L4649" t="s">
        <v>14162</v>
      </c>
      <c r="M4649">
        <v>0</v>
      </c>
      <c r="N4649">
        <v>0</v>
      </c>
      <c r="O4649">
        <v>-4</v>
      </c>
      <c r="P4649">
        <v>-4</v>
      </c>
      <c r="Q4649">
        <v>-4</v>
      </c>
      <c r="R4649">
        <v>417.85</v>
      </c>
      <c r="S4649">
        <v>278.11</v>
      </c>
      <c r="T4649">
        <v>1810.68</v>
      </c>
      <c r="U4649">
        <v>1205.1400000000001</v>
      </c>
      <c r="V4649">
        <v>-4</v>
      </c>
      <c r="W4649">
        <v>-4</v>
      </c>
      <c r="X4649">
        <v>-4</v>
      </c>
      <c r="Y4649">
        <v>241.57</v>
      </c>
      <c r="Z4649">
        <v>160.65</v>
      </c>
      <c r="AA4649">
        <v>1046.8</v>
      </c>
      <c r="AB4649">
        <v>696.15</v>
      </c>
      <c r="AC4649">
        <v>-4</v>
      </c>
      <c r="AD4649">
        <v>-4</v>
      </c>
      <c r="AE4649">
        <v>-4</v>
      </c>
      <c r="AF4649">
        <v>-4</v>
      </c>
      <c r="AG4649">
        <v>-4</v>
      </c>
      <c r="AH4649">
        <v>-4</v>
      </c>
      <c r="AI4649">
        <v>-4</v>
      </c>
      <c r="AJ4649">
        <v>-4</v>
      </c>
      <c r="AK4649">
        <v>-4</v>
      </c>
      <c r="AL4649">
        <v>-4</v>
      </c>
      <c r="AM4649">
        <v>-4</v>
      </c>
      <c r="AN4649">
        <v>-4</v>
      </c>
      <c r="AO4649">
        <v>-4</v>
      </c>
      <c r="AP4649">
        <v>-4</v>
      </c>
      <c r="AQ4649">
        <v>-4</v>
      </c>
      <c r="AR4649">
        <v>-4</v>
      </c>
      <c r="AS4649">
        <v>-4</v>
      </c>
      <c r="AT4649">
        <v>-4</v>
      </c>
      <c r="AU4649">
        <v>-4</v>
      </c>
      <c r="AV4649">
        <v>-4</v>
      </c>
      <c r="AW4649">
        <v>-4</v>
      </c>
      <c r="AX4649">
        <v>-4</v>
      </c>
      <c r="AY4649">
        <v>-4</v>
      </c>
      <c r="AZ4649">
        <v>-4</v>
      </c>
      <c r="BA4649">
        <v>241.57</v>
      </c>
      <c r="BB4649">
        <v>160.65</v>
      </c>
      <c r="BC4649">
        <v>1046.8</v>
      </c>
      <c r="BD4649">
        <v>696.15</v>
      </c>
      <c r="BE4649" t="s">
        <v>12293</v>
      </c>
      <c r="BF4649">
        <v>-4</v>
      </c>
      <c r="BG4649">
        <v>-4</v>
      </c>
      <c r="BH4649">
        <v>-4</v>
      </c>
      <c r="BI4649">
        <v>-4</v>
      </c>
      <c r="BJ4649">
        <v>-4</v>
      </c>
      <c r="BK4649">
        <v>-4</v>
      </c>
      <c r="BL4649">
        <v>-4</v>
      </c>
      <c r="BM4649">
        <v>-4</v>
      </c>
      <c r="BN4649">
        <v>-4</v>
      </c>
      <c r="BO4649">
        <v>-4</v>
      </c>
      <c r="BP4649">
        <v>-4</v>
      </c>
      <c r="BQ4649">
        <v>-4</v>
      </c>
      <c r="BS4649">
        <v>2</v>
      </c>
      <c r="BU4649" t="s">
        <v>184</v>
      </c>
      <c r="BW4649">
        <v>99</v>
      </c>
      <c r="BY4649" t="s">
        <v>16004</v>
      </c>
      <c r="CA4649">
        <v>99</v>
      </c>
      <c r="CB4649" t="s">
        <v>12290</v>
      </c>
      <c r="CC4649">
        <v>0</v>
      </c>
      <c r="CE4649">
        <v>-4</v>
      </c>
      <c r="CG4649">
        <v>-4</v>
      </c>
      <c r="CI4649">
        <v>-4</v>
      </c>
      <c r="CK4649">
        <v>-4</v>
      </c>
      <c r="CM4649">
        <v>-4</v>
      </c>
      <c r="CO4649">
        <v>-4</v>
      </c>
      <c r="CQ4649">
        <v>-4</v>
      </c>
      <c r="CS4649">
        <v>99</v>
      </c>
      <c r="CU4649" t="s">
        <v>15789</v>
      </c>
      <c r="CW4649">
        <v>1</v>
      </c>
      <c r="CY4649" t="s">
        <v>12288</v>
      </c>
      <c r="DA4649" t="s">
        <v>12667</v>
      </c>
    </row>
    <row r="4650" spans="1:105" x14ac:dyDescent="0.25">
      <c r="A4650">
        <v>24</v>
      </c>
      <c r="B4650">
        <v>145</v>
      </c>
      <c r="C4650">
        <v>42</v>
      </c>
      <c r="D4650">
        <v>98</v>
      </c>
      <c r="E4650">
        <v>1</v>
      </c>
      <c r="F4650">
        <v>143</v>
      </c>
      <c r="G4650" t="s">
        <v>10101</v>
      </c>
      <c r="H4650" t="s">
        <v>346</v>
      </c>
      <c r="I4650" t="s">
        <v>271</v>
      </c>
      <c r="J4650" t="s">
        <v>271</v>
      </c>
      <c r="K4650">
        <v>0</v>
      </c>
      <c r="L4650" t="s">
        <v>176</v>
      </c>
      <c r="M4650">
        <v>0</v>
      </c>
      <c r="N4650">
        <v>0</v>
      </c>
      <c r="O4650">
        <v>-4</v>
      </c>
      <c r="P4650">
        <v>-4</v>
      </c>
      <c r="Q4650">
        <v>-4</v>
      </c>
      <c r="R4650">
        <v>376.39</v>
      </c>
      <c r="S4650">
        <v>250.92</v>
      </c>
      <c r="T4650">
        <v>1631.01</v>
      </c>
      <c r="U4650">
        <v>1087.32</v>
      </c>
      <c r="V4650">
        <v>-4</v>
      </c>
      <c r="W4650">
        <v>-4</v>
      </c>
      <c r="X4650">
        <v>-4</v>
      </c>
      <c r="Y4650">
        <v>210.34</v>
      </c>
      <c r="Z4650">
        <v>140.22999999999999</v>
      </c>
      <c r="AA4650">
        <v>911.49</v>
      </c>
      <c r="AB4650">
        <v>607.64</v>
      </c>
      <c r="AC4650">
        <v>-4</v>
      </c>
      <c r="AD4650">
        <v>-4</v>
      </c>
      <c r="AE4650">
        <v>-4</v>
      </c>
      <c r="AF4650">
        <v>-4</v>
      </c>
      <c r="AG4650">
        <v>-4</v>
      </c>
      <c r="AH4650">
        <v>-4</v>
      </c>
      <c r="AI4650">
        <v>-4</v>
      </c>
      <c r="AJ4650">
        <v>-4</v>
      </c>
      <c r="AK4650">
        <v>-4</v>
      </c>
      <c r="AL4650">
        <v>-4</v>
      </c>
      <c r="AM4650">
        <v>-4</v>
      </c>
      <c r="AN4650">
        <v>-4</v>
      </c>
      <c r="AO4650">
        <v>-4</v>
      </c>
      <c r="AP4650">
        <v>-4</v>
      </c>
      <c r="AQ4650">
        <v>-4</v>
      </c>
      <c r="AR4650">
        <v>-4</v>
      </c>
      <c r="AS4650">
        <v>-4</v>
      </c>
      <c r="AT4650">
        <v>-4</v>
      </c>
      <c r="AU4650">
        <v>-4</v>
      </c>
      <c r="AV4650">
        <v>-4</v>
      </c>
      <c r="AW4650">
        <v>-4</v>
      </c>
      <c r="AX4650">
        <v>-4</v>
      </c>
      <c r="AY4650">
        <v>-4</v>
      </c>
      <c r="AZ4650">
        <v>-4</v>
      </c>
      <c r="BA4650">
        <v>210.34</v>
      </c>
      <c r="BB4650">
        <v>140.22999999999999</v>
      </c>
      <c r="BC4650">
        <v>911.49</v>
      </c>
      <c r="BD4650">
        <v>607.64</v>
      </c>
      <c r="BE4650" t="s">
        <v>12293</v>
      </c>
      <c r="BF4650">
        <v>-4</v>
      </c>
      <c r="BG4650">
        <v>-4</v>
      </c>
      <c r="BH4650">
        <v>-4</v>
      </c>
      <c r="BI4650">
        <v>-4</v>
      </c>
      <c r="BJ4650">
        <v>-4</v>
      </c>
      <c r="BK4650">
        <v>-4</v>
      </c>
      <c r="BL4650">
        <v>-4</v>
      </c>
      <c r="BM4650">
        <v>-4</v>
      </c>
      <c r="BN4650">
        <v>-4</v>
      </c>
      <c r="BO4650">
        <v>-4</v>
      </c>
      <c r="BP4650">
        <v>-4</v>
      </c>
      <c r="BQ4650">
        <v>-4</v>
      </c>
      <c r="BS4650">
        <v>2</v>
      </c>
      <c r="BU4650" t="s">
        <v>184</v>
      </c>
      <c r="BW4650">
        <v>99</v>
      </c>
      <c r="BY4650" t="s">
        <v>16004</v>
      </c>
      <c r="CA4650">
        <v>99</v>
      </c>
      <c r="CB4650" t="s">
        <v>12290</v>
      </c>
      <c r="CC4650">
        <v>0</v>
      </c>
      <c r="CE4650">
        <v>-4</v>
      </c>
      <c r="CG4650">
        <v>-4</v>
      </c>
      <c r="CI4650">
        <v>-4</v>
      </c>
      <c r="CK4650">
        <v>-4</v>
      </c>
      <c r="CM4650">
        <v>-4</v>
      </c>
      <c r="CO4650">
        <v>-4</v>
      </c>
      <c r="CQ4650">
        <v>-4</v>
      </c>
      <c r="CS4650">
        <v>99</v>
      </c>
      <c r="CU4650" t="s">
        <v>15789</v>
      </c>
      <c r="CW4650">
        <v>1</v>
      </c>
      <c r="CY4650" t="s">
        <v>12288</v>
      </c>
      <c r="DA4650" t="s">
        <v>12667</v>
      </c>
    </row>
    <row r="4651" spans="1:105" x14ac:dyDescent="0.25">
      <c r="A4651">
        <v>24</v>
      </c>
      <c r="B4651">
        <v>145</v>
      </c>
      <c r="C4651">
        <v>42</v>
      </c>
      <c r="D4651">
        <v>98</v>
      </c>
      <c r="E4651">
        <v>1</v>
      </c>
      <c r="F4651">
        <v>143</v>
      </c>
      <c r="G4651" t="s">
        <v>10621</v>
      </c>
      <c r="H4651" t="s">
        <v>13678</v>
      </c>
      <c r="I4651" t="s">
        <v>271</v>
      </c>
      <c r="J4651" t="s">
        <v>271</v>
      </c>
      <c r="K4651">
        <v>0</v>
      </c>
      <c r="L4651" t="s">
        <v>14163</v>
      </c>
      <c r="M4651">
        <v>0</v>
      </c>
      <c r="N4651">
        <v>0</v>
      </c>
      <c r="O4651">
        <v>-4</v>
      </c>
      <c r="P4651">
        <v>-4</v>
      </c>
      <c r="Q4651">
        <v>-4</v>
      </c>
      <c r="R4651">
        <v>376.39</v>
      </c>
      <c r="S4651">
        <v>250.92</v>
      </c>
      <c r="T4651">
        <v>1631.01</v>
      </c>
      <c r="U4651">
        <v>1087.32</v>
      </c>
      <c r="V4651">
        <v>-4</v>
      </c>
      <c r="W4651">
        <v>-4</v>
      </c>
      <c r="X4651">
        <v>-4</v>
      </c>
      <c r="Y4651">
        <v>210.34</v>
      </c>
      <c r="Z4651">
        <v>140.22999999999999</v>
      </c>
      <c r="AA4651">
        <v>911.49</v>
      </c>
      <c r="AB4651">
        <v>607.64</v>
      </c>
      <c r="AC4651">
        <v>-4</v>
      </c>
      <c r="AD4651">
        <v>-4</v>
      </c>
      <c r="AE4651">
        <v>-4</v>
      </c>
      <c r="AF4651">
        <v>-4</v>
      </c>
      <c r="AG4651">
        <v>-4</v>
      </c>
      <c r="AH4651">
        <v>-4</v>
      </c>
      <c r="AI4651">
        <v>-4</v>
      </c>
      <c r="AJ4651">
        <v>-4</v>
      </c>
      <c r="AK4651">
        <v>-4</v>
      </c>
      <c r="AL4651">
        <v>-4</v>
      </c>
      <c r="AM4651">
        <v>-4</v>
      </c>
      <c r="AN4651">
        <v>-4</v>
      </c>
      <c r="AO4651">
        <v>-4</v>
      </c>
      <c r="AP4651">
        <v>-4</v>
      </c>
      <c r="AQ4651">
        <v>-4</v>
      </c>
      <c r="AR4651">
        <v>-4</v>
      </c>
      <c r="AS4651">
        <v>-4</v>
      </c>
      <c r="AT4651">
        <v>-4</v>
      </c>
      <c r="AU4651">
        <v>-4</v>
      </c>
      <c r="AV4651">
        <v>-4</v>
      </c>
      <c r="AW4651">
        <v>-4</v>
      </c>
      <c r="AX4651">
        <v>-4</v>
      </c>
      <c r="AY4651">
        <v>-4</v>
      </c>
      <c r="AZ4651">
        <v>-4</v>
      </c>
      <c r="BA4651">
        <v>210.34</v>
      </c>
      <c r="BB4651">
        <v>140.22999999999999</v>
      </c>
      <c r="BC4651">
        <v>911.49</v>
      </c>
      <c r="BD4651">
        <v>607.64</v>
      </c>
      <c r="BE4651" t="s">
        <v>12293</v>
      </c>
      <c r="BF4651">
        <v>-4</v>
      </c>
      <c r="BG4651">
        <v>-4</v>
      </c>
      <c r="BH4651">
        <v>-4</v>
      </c>
      <c r="BI4651">
        <v>-4</v>
      </c>
      <c r="BJ4651">
        <v>-4</v>
      </c>
      <c r="BK4651">
        <v>-4</v>
      </c>
      <c r="BL4651">
        <v>-4</v>
      </c>
      <c r="BM4651">
        <v>-4</v>
      </c>
      <c r="BN4651">
        <v>-4</v>
      </c>
      <c r="BO4651">
        <v>-4</v>
      </c>
      <c r="BP4651">
        <v>-4</v>
      </c>
      <c r="BQ4651">
        <v>-4</v>
      </c>
      <c r="BS4651">
        <v>2</v>
      </c>
      <c r="BU4651" t="s">
        <v>184</v>
      </c>
      <c r="BW4651">
        <v>99</v>
      </c>
      <c r="BY4651" t="s">
        <v>16004</v>
      </c>
      <c r="CA4651">
        <v>99</v>
      </c>
      <c r="CB4651" t="s">
        <v>12290</v>
      </c>
      <c r="CC4651">
        <v>0</v>
      </c>
      <c r="CE4651">
        <v>-4</v>
      </c>
      <c r="CG4651">
        <v>-4</v>
      </c>
      <c r="CI4651">
        <v>-4</v>
      </c>
      <c r="CK4651">
        <v>-4</v>
      </c>
      <c r="CM4651">
        <v>-4</v>
      </c>
      <c r="CO4651">
        <v>-4</v>
      </c>
      <c r="CQ4651">
        <v>-4</v>
      </c>
      <c r="CS4651">
        <v>99</v>
      </c>
      <c r="CU4651" t="s">
        <v>15789</v>
      </c>
      <c r="CW4651">
        <v>1</v>
      </c>
      <c r="CY4651" t="s">
        <v>12288</v>
      </c>
      <c r="DA4651" t="s">
        <v>12667</v>
      </c>
    </row>
    <row r="4652" spans="1:105" x14ac:dyDescent="0.25">
      <c r="A4652">
        <v>24</v>
      </c>
      <c r="B4652">
        <v>145</v>
      </c>
      <c r="C4652">
        <v>42</v>
      </c>
      <c r="D4652">
        <v>98</v>
      </c>
      <c r="E4652">
        <v>1</v>
      </c>
      <c r="F4652">
        <v>143</v>
      </c>
      <c r="G4652" t="s">
        <v>13684</v>
      </c>
      <c r="H4652" t="s">
        <v>13807</v>
      </c>
      <c r="I4652" t="s">
        <v>271</v>
      </c>
      <c r="J4652" t="s">
        <v>271</v>
      </c>
      <c r="K4652">
        <v>0</v>
      </c>
      <c r="L4652" t="s">
        <v>14163</v>
      </c>
      <c r="M4652">
        <v>0</v>
      </c>
      <c r="N4652">
        <v>0</v>
      </c>
      <c r="O4652">
        <v>-4</v>
      </c>
      <c r="P4652">
        <v>-4</v>
      </c>
      <c r="Q4652">
        <v>-4</v>
      </c>
      <c r="R4652">
        <v>439.2</v>
      </c>
      <c r="S4652">
        <v>292.32</v>
      </c>
      <c r="T4652">
        <v>1903.2</v>
      </c>
      <c r="U4652">
        <v>1266.72</v>
      </c>
      <c r="V4652">
        <v>-4</v>
      </c>
      <c r="W4652">
        <v>-4</v>
      </c>
      <c r="X4652">
        <v>-4</v>
      </c>
      <c r="Y4652">
        <v>255.78</v>
      </c>
      <c r="Z4652">
        <v>170.1</v>
      </c>
      <c r="AA4652">
        <v>1108.3800000000001</v>
      </c>
      <c r="AB4652">
        <v>737.1</v>
      </c>
      <c r="AC4652">
        <v>-4</v>
      </c>
      <c r="AD4652">
        <v>-4</v>
      </c>
      <c r="AE4652">
        <v>-4</v>
      </c>
      <c r="AF4652">
        <v>-4</v>
      </c>
      <c r="AG4652">
        <v>-4</v>
      </c>
      <c r="AH4652">
        <v>-4</v>
      </c>
      <c r="AI4652">
        <v>-4</v>
      </c>
      <c r="AJ4652">
        <v>-4</v>
      </c>
      <c r="AK4652">
        <v>-4</v>
      </c>
      <c r="AL4652">
        <v>-4</v>
      </c>
      <c r="AM4652">
        <v>-4</v>
      </c>
      <c r="AN4652">
        <v>-4</v>
      </c>
      <c r="AO4652">
        <v>-4</v>
      </c>
      <c r="AP4652">
        <v>-4</v>
      </c>
      <c r="AQ4652">
        <v>-4</v>
      </c>
      <c r="AR4652">
        <v>-4</v>
      </c>
      <c r="AS4652">
        <v>-4</v>
      </c>
      <c r="AT4652">
        <v>-4</v>
      </c>
      <c r="AU4652">
        <v>-4</v>
      </c>
      <c r="AV4652">
        <v>-4</v>
      </c>
      <c r="AW4652">
        <v>-4</v>
      </c>
      <c r="AX4652">
        <v>-4</v>
      </c>
      <c r="AY4652">
        <v>-4</v>
      </c>
      <c r="AZ4652">
        <v>-4</v>
      </c>
      <c r="BA4652">
        <v>255.78</v>
      </c>
      <c r="BB4652">
        <v>170.1</v>
      </c>
      <c r="BC4652">
        <v>1108.3800000000001</v>
      </c>
      <c r="BD4652">
        <v>737.1</v>
      </c>
      <c r="BE4652" t="s">
        <v>12293</v>
      </c>
      <c r="BF4652">
        <v>-4</v>
      </c>
      <c r="BG4652">
        <v>-4</v>
      </c>
      <c r="BH4652">
        <v>-4</v>
      </c>
      <c r="BI4652">
        <v>-4</v>
      </c>
      <c r="BJ4652">
        <v>-4</v>
      </c>
      <c r="BK4652">
        <v>-4</v>
      </c>
      <c r="BL4652">
        <v>-4</v>
      </c>
      <c r="BM4652">
        <v>-4</v>
      </c>
      <c r="BN4652">
        <v>-4</v>
      </c>
      <c r="BO4652">
        <v>-4</v>
      </c>
      <c r="BP4652">
        <v>-4</v>
      </c>
      <c r="BQ4652">
        <v>-4</v>
      </c>
      <c r="BS4652">
        <v>2</v>
      </c>
      <c r="BU4652" t="s">
        <v>184</v>
      </c>
      <c r="BW4652">
        <v>99</v>
      </c>
      <c r="BY4652" t="s">
        <v>16004</v>
      </c>
      <c r="CA4652">
        <v>99</v>
      </c>
      <c r="CB4652" t="s">
        <v>12290</v>
      </c>
      <c r="CC4652">
        <v>0</v>
      </c>
      <c r="CE4652">
        <v>-4</v>
      </c>
      <c r="CG4652">
        <v>-4</v>
      </c>
      <c r="CI4652">
        <v>-4</v>
      </c>
      <c r="CK4652">
        <v>-4</v>
      </c>
      <c r="CM4652">
        <v>-4</v>
      </c>
      <c r="CO4652">
        <v>-4</v>
      </c>
      <c r="CQ4652">
        <v>-4</v>
      </c>
      <c r="CS4652">
        <v>99</v>
      </c>
      <c r="CU4652" t="s">
        <v>15789</v>
      </c>
      <c r="CW4652">
        <v>1</v>
      </c>
      <c r="CY4652" t="s">
        <v>12288</v>
      </c>
      <c r="DA4652" t="s">
        <v>12667</v>
      </c>
    </row>
    <row r="4653" spans="1:105" x14ac:dyDescent="0.25">
      <c r="A4653">
        <v>24</v>
      </c>
      <c r="B4653">
        <v>145</v>
      </c>
      <c r="C4653">
        <v>42</v>
      </c>
      <c r="D4653">
        <v>98</v>
      </c>
      <c r="E4653">
        <v>2</v>
      </c>
      <c r="F4653">
        <v>21</v>
      </c>
      <c r="G4653" t="s">
        <v>304</v>
      </c>
      <c r="H4653" t="s">
        <v>232</v>
      </c>
      <c r="I4653" t="s">
        <v>271</v>
      </c>
      <c r="J4653" t="s">
        <v>271</v>
      </c>
      <c r="K4653">
        <v>0</v>
      </c>
      <c r="L4653" t="s">
        <v>176</v>
      </c>
      <c r="M4653">
        <v>0</v>
      </c>
      <c r="N4653">
        <v>0</v>
      </c>
      <c r="O4653">
        <v>-4</v>
      </c>
      <c r="P4653">
        <v>-4</v>
      </c>
      <c r="Q4653">
        <v>-4</v>
      </c>
      <c r="R4653">
        <v>199.8</v>
      </c>
      <c r="S4653">
        <v>133.19999999999999</v>
      </c>
      <c r="T4653">
        <v>865.8</v>
      </c>
      <c r="U4653">
        <v>577.20000000000005</v>
      </c>
      <c r="V4653">
        <v>-4</v>
      </c>
      <c r="W4653">
        <v>-4</v>
      </c>
      <c r="X4653">
        <v>-4</v>
      </c>
      <c r="Y4653">
        <v>158.21</v>
      </c>
      <c r="Z4653">
        <v>105.48</v>
      </c>
      <c r="AA4653">
        <v>685.59</v>
      </c>
      <c r="AB4653">
        <v>457.08</v>
      </c>
      <c r="AC4653">
        <v>-4</v>
      </c>
      <c r="AD4653">
        <v>-4</v>
      </c>
      <c r="AE4653">
        <v>-4</v>
      </c>
      <c r="AF4653">
        <v>-4</v>
      </c>
      <c r="AG4653">
        <v>-4</v>
      </c>
      <c r="AH4653">
        <v>-4</v>
      </c>
      <c r="AI4653">
        <v>-4</v>
      </c>
      <c r="AJ4653">
        <v>-4</v>
      </c>
      <c r="AK4653">
        <v>-4</v>
      </c>
      <c r="AL4653">
        <v>-4</v>
      </c>
      <c r="AM4653">
        <v>-4</v>
      </c>
      <c r="AN4653">
        <v>-4</v>
      </c>
      <c r="AO4653">
        <v>-4</v>
      </c>
      <c r="AP4653">
        <v>-4</v>
      </c>
      <c r="AQ4653">
        <v>-4</v>
      </c>
      <c r="AR4653">
        <v>-4</v>
      </c>
      <c r="AS4653">
        <v>-4</v>
      </c>
      <c r="AT4653">
        <v>-4</v>
      </c>
      <c r="AU4653">
        <v>-4</v>
      </c>
      <c r="AV4653">
        <v>-4</v>
      </c>
      <c r="AW4653">
        <v>-4</v>
      </c>
      <c r="AX4653">
        <v>-4</v>
      </c>
      <c r="AY4653">
        <v>-4</v>
      </c>
      <c r="AZ4653">
        <v>-4</v>
      </c>
      <c r="BA4653">
        <v>158.21</v>
      </c>
      <c r="BB4653">
        <v>105.48</v>
      </c>
      <c r="BC4653">
        <v>685.59</v>
      </c>
      <c r="BD4653">
        <v>457.08</v>
      </c>
      <c r="BE4653" t="s">
        <v>12293</v>
      </c>
      <c r="BF4653">
        <v>-4</v>
      </c>
      <c r="BG4653">
        <v>-4</v>
      </c>
      <c r="BH4653">
        <v>-4</v>
      </c>
      <c r="BI4653">
        <v>-4</v>
      </c>
      <c r="BJ4653">
        <v>-4</v>
      </c>
      <c r="BK4653">
        <v>-4</v>
      </c>
      <c r="BL4653">
        <v>-4</v>
      </c>
      <c r="BM4653">
        <v>-4</v>
      </c>
      <c r="BN4653">
        <v>-4</v>
      </c>
      <c r="BO4653">
        <v>-4</v>
      </c>
      <c r="BP4653">
        <v>-4</v>
      </c>
      <c r="BQ4653">
        <v>-4</v>
      </c>
      <c r="BS4653">
        <v>2</v>
      </c>
      <c r="BU4653" t="s">
        <v>184</v>
      </c>
      <c r="BW4653">
        <v>99</v>
      </c>
      <c r="BY4653" t="s">
        <v>16004</v>
      </c>
      <c r="CA4653">
        <v>99</v>
      </c>
      <c r="CB4653" t="s">
        <v>12290</v>
      </c>
      <c r="CC4653">
        <v>0</v>
      </c>
      <c r="CE4653">
        <v>-4</v>
      </c>
      <c r="CG4653">
        <v>-4</v>
      </c>
      <c r="CI4653">
        <v>-4</v>
      </c>
      <c r="CK4653">
        <v>-4</v>
      </c>
      <c r="CM4653">
        <v>-4</v>
      </c>
      <c r="CO4653">
        <v>-4</v>
      </c>
      <c r="CQ4653">
        <v>-4</v>
      </c>
      <c r="CS4653">
        <v>99</v>
      </c>
      <c r="CU4653" t="s">
        <v>15789</v>
      </c>
      <c r="CW4653">
        <v>1</v>
      </c>
      <c r="CY4653" t="s">
        <v>12288</v>
      </c>
    </row>
    <row r="4654" spans="1:105" x14ac:dyDescent="0.25">
      <c r="A4654">
        <v>24</v>
      </c>
      <c r="B4654">
        <v>145</v>
      </c>
      <c r="C4654">
        <v>42</v>
      </c>
      <c r="D4654">
        <v>98</v>
      </c>
      <c r="E4654">
        <v>2</v>
      </c>
      <c r="F4654">
        <v>21</v>
      </c>
      <c r="G4654" t="s">
        <v>337</v>
      </c>
      <c r="H4654" t="s">
        <v>10064</v>
      </c>
      <c r="I4654" t="s">
        <v>271</v>
      </c>
      <c r="J4654" t="s">
        <v>271</v>
      </c>
      <c r="K4654">
        <v>0</v>
      </c>
      <c r="L4654" t="s">
        <v>176</v>
      </c>
      <c r="M4654">
        <v>0</v>
      </c>
      <c r="N4654">
        <v>0</v>
      </c>
      <c r="O4654">
        <v>-4</v>
      </c>
      <c r="P4654">
        <v>-4</v>
      </c>
      <c r="Q4654">
        <v>-4</v>
      </c>
      <c r="R4654">
        <v>204.8</v>
      </c>
      <c r="S4654">
        <v>136.53</v>
      </c>
      <c r="T4654">
        <v>887.45</v>
      </c>
      <c r="U4654">
        <v>591.63</v>
      </c>
      <c r="V4654">
        <v>-4</v>
      </c>
      <c r="W4654">
        <v>-4</v>
      </c>
      <c r="X4654">
        <v>-4</v>
      </c>
      <c r="Y4654">
        <v>162.16999999999999</v>
      </c>
      <c r="Z4654">
        <v>108.12</v>
      </c>
      <c r="AA4654">
        <v>702.75</v>
      </c>
      <c r="AB4654">
        <v>468.52</v>
      </c>
      <c r="AC4654">
        <v>-4</v>
      </c>
      <c r="AD4654">
        <v>-4</v>
      </c>
      <c r="AE4654">
        <v>-4</v>
      </c>
      <c r="AF4654">
        <v>-4</v>
      </c>
      <c r="AG4654">
        <v>-4</v>
      </c>
      <c r="AH4654">
        <v>-4</v>
      </c>
      <c r="AI4654">
        <v>-4</v>
      </c>
      <c r="AJ4654">
        <v>-4</v>
      </c>
      <c r="AK4654">
        <v>-4</v>
      </c>
      <c r="AL4654">
        <v>-4</v>
      </c>
      <c r="AM4654">
        <v>-4</v>
      </c>
      <c r="AN4654">
        <v>-4</v>
      </c>
      <c r="AO4654">
        <v>-4</v>
      </c>
      <c r="AP4654">
        <v>-4</v>
      </c>
      <c r="AQ4654">
        <v>-4</v>
      </c>
      <c r="AR4654">
        <v>-4</v>
      </c>
      <c r="AS4654">
        <v>-4</v>
      </c>
      <c r="AT4654">
        <v>-4</v>
      </c>
      <c r="AU4654">
        <v>-4</v>
      </c>
      <c r="AV4654">
        <v>-4</v>
      </c>
      <c r="AW4654">
        <v>-4</v>
      </c>
      <c r="AX4654">
        <v>-4</v>
      </c>
      <c r="AY4654">
        <v>-4</v>
      </c>
      <c r="AZ4654">
        <v>-4</v>
      </c>
      <c r="BA4654">
        <v>162.16999999999999</v>
      </c>
      <c r="BB4654">
        <v>108.12</v>
      </c>
      <c r="BC4654">
        <v>702.75</v>
      </c>
      <c r="BD4654">
        <v>468.52</v>
      </c>
      <c r="BE4654" t="s">
        <v>12293</v>
      </c>
      <c r="BF4654">
        <v>-4</v>
      </c>
      <c r="BG4654">
        <v>-4</v>
      </c>
      <c r="BH4654">
        <v>-4</v>
      </c>
      <c r="BI4654">
        <v>-4</v>
      </c>
      <c r="BJ4654">
        <v>-4</v>
      </c>
      <c r="BK4654">
        <v>-4</v>
      </c>
      <c r="BL4654">
        <v>-4</v>
      </c>
      <c r="BM4654">
        <v>-4</v>
      </c>
      <c r="BN4654">
        <v>-4</v>
      </c>
      <c r="BO4654">
        <v>-4</v>
      </c>
      <c r="BP4654">
        <v>-4</v>
      </c>
      <c r="BQ4654">
        <v>-4</v>
      </c>
      <c r="BS4654">
        <v>2</v>
      </c>
      <c r="BU4654" t="s">
        <v>184</v>
      </c>
      <c r="BW4654">
        <v>99</v>
      </c>
      <c r="BY4654" t="s">
        <v>16004</v>
      </c>
      <c r="CA4654">
        <v>99</v>
      </c>
      <c r="CB4654" t="s">
        <v>12290</v>
      </c>
      <c r="CC4654">
        <v>0</v>
      </c>
      <c r="CE4654">
        <v>-4</v>
      </c>
      <c r="CG4654">
        <v>-4</v>
      </c>
      <c r="CI4654">
        <v>-4</v>
      </c>
      <c r="CK4654">
        <v>-4</v>
      </c>
      <c r="CM4654">
        <v>-4</v>
      </c>
      <c r="CO4654">
        <v>-4</v>
      </c>
      <c r="CQ4654">
        <v>-4</v>
      </c>
      <c r="CS4654">
        <v>99</v>
      </c>
      <c r="CU4654" t="s">
        <v>15789</v>
      </c>
      <c r="CW4654">
        <v>1</v>
      </c>
      <c r="CY4654" t="s">
        <v>12288</v>
      </c>
    </row>
    <row r="4655" spans="1:105" x14ac:dyDescent="0.25">
      <c r="A4655">
        <v>24</v>
      </c>
      <c r="B4655">
        <v>145</v>
      </c>
      <c r="C4655">
        <v>42</v>
      </c>
      <c r="D4655">
        <v>98</v>
      </c>
      <c r="E4655">
        <v>2</v>
      </c>
      <c r="F4655">
        <v>22</v>
      </c>
      <c r="G4655" t="s">
        <v>304</v>
      </c>
      <c r="H4655" t="s">
        <v>232</v>
      </c>
      <c r="I4655" t="s">
        <v>271</v>
      </c>
      <c r="J4655" t="s">
        <v>271</v>
      </c>
      <c r="K4655">
        <v>0</v>
      </c>
      <c r="L4655" t="s">
        <v>176</v>
      </c>
      <c r="M4655">
        <v>0</v>
      </c>
      <c r="N4655">
        <v>0</v>
      </c>
      <c r="O4655">
        <v>-4</v>
      </c>
      <c r="P4655">
        <v>-4</v>
      </c>
      <c r="Q4655">
        <v>-4</v>
      </c>
      <c r="R4655">
        <v>180</v>
      </c>
      <c r="S4655">
        <v>120</v>
      </c>
      <c r="T4655">
        <v>780</v>
      </c>
      <c r="U4655">
        <v>520</v>
      </c>
      <c r="V4655">
        <v>-4</v>
      </c>
      <c r="W4655">
        <v>-4</v>
      </c>
      <c r="X4655">
        <v>-4</v>
      </c>
      <c r="Y4655">
        <v>143.83000000000001</v>
      </c>
      <c r="Z4655">
        <v>95.89</v>
      </c>
      <c r="AA4655">
        <v>623.26</v>
      </c>
      <c r="AB4655">
        <v>415.52</v>
      </c>
      <c r="AC4655">
        <v>-4</v>
      </c>
      <c r="AD4655">
        <v>-4</v>
      </c>
      <c r="AE4655">
        <v>-4</v>
      </c>
      <c r="AF4655">
        <v>-4</v>
      </c>
      <c r="AG4655">
        <v>-4</v>
      </c>
      <c r="AH4655">
        <v>-4</v>
      </c>
      <c r="AI4655">
        <v>-4</v>
      </c>
      <c r="AJ4655">
        <v>-4</v>
      </c>
      <c r="AK4655">
        <v>-4</v>
      </c>
      <c r="AL4655">
        <v>-4</v>
      </c>
      <c r="AM4655">
        <v>-4</v>
      </c>
      <c r="AN4655">
        <v>-4</v>
      </c>
      <c r="AO4655">
        <v>-4</v>
      </c>
      <c r="AP4655">
        <v>-4</v>
      </c>
      <c r="AQ4655">
        <v>-4</v>
      </c>
      <c r="AR4655">
        <v>-4</v>
      </c>
      <c r="AS4655">
        <v>-4</v>
      </c>
      <c r="AT4655">
        <v>-4</v>
      </c>
      <c r="AU4655">
        <v>-4</v>
      </c>
      <c r="AV4655">
        <v>-4</v>
      </c>
      <c r="AW4655">
        <v>-4</v>
      </c>
      <c r="AX4655">
        <v>-4</v>
      </c>
      <c r="AY4655">
        <v>-4</v>
      </c>
      <c r="AZ4655">
        <v>-4</v>
      </c>
      <c r="BA4655">
        <v>143.83000000000001</v>
      </c>
      <c r="BB4655">
        <v>95.89</v>
      </c>
      <c r="BC4655">
        <v>623.26</v>
      </c>
      <c r="BD4655">
        <v>415.52</v>
      </c>
      <c r="BE4655" t="s">
        <v>12293</v>
      </c>
      <c r="BF4655">
        <v>-4</v>
      </c>
      <c r="BG4655">
        <v>-4</v>
      </c>
      <c r="BH4655">
        <v>-4</v>
      </c>
      <c r="BI4655">
        <v>-4</v>
      </c>
      <c r="BJ4655">
        <v>-4</v>
      </c>
      <c r="BK4655">
        <v>-4</v>
      </c>
      <c r="BL4655">
        <v>-4</v>
      </c>
      <c r="BM4655">
        <v>-4</v>
      </c>
      <c r="BN4655">
        <v>-4</v>
      </c>
      <c r="BO4655">
        <v>-4</v>
      </c>
      <c r="BP4655">
        <v>-4</v>
      </c>
      <c r="BQ4655">
        <v>-4</v>
      </c>
      <c r="BS4655">
        <v>2</v>
      </c>
      <c r="BU4655" t="s">
        <v>184</v>
      </c>
      <c r="BW4655">
        <v>99</v>
      </c>
      <c r="BY4655" t="s">
        <v>16004</v>
      </c>
      <c r="CA4655">
        <v>99</v>
      </c>
      <c r="CB4655" t="s">
        <v>12290</v>
      </c>
      <c r="CC4655">
        <v>0</v>
      </c>
      <c r="CE4655">
        <v>-4</v>
      </c>
      <c r="CG4655">
        <v>-4</v>
      </c>
      <c r="CI4655">
        <v>-4</v>
      </c>
      <c r="CK4655">
        <v>-4</v>
      </c>
      <c r="CM4655">
        <v>-4</v>
      </c>
      <c r="CO4655">
        <v>-4</v>
      </c>
      <c r="CQ4655">
        <v>-4</v>
      </c>
      <c r="CS4655">
        <v>99</v>
      </c>
      <c r="CU4655" t="s">
        <v>15789</v>
      </c>
      <c r="CW4655">
        <v>1</v>
      </c>
      <c r="CY4655" t="s">
        <v>12288</v>
      </c>
    </row>
    <row r="4656" spans="1:105" x14ac:dyDescent="0.25">
      <c r="A4656">
        <v>24</v>
      </c>
      <c r="B4656">
        <v>145</v>
      </c>
      <c r="C4656">
        <v>42</v>
      </c>
      <c r="D4656">
        <v>98</v>
      </c>
      <c r="E4656">
        <v>2</v>
      </c>
      <c r="F4656">
        <v>22</v>
      </c>
      <c r="G4656" t="s">
        <v>337</v>
      </c>
      <c r="H4656" t="s">
        <v>346</v>
      </c>
      <c r="I4656" t="s">
        <v>271</v>
      </c>
      <c r="J4656" t="s">
        <v>271</v>
      </c>
      <c r="K4656">
        <v>0</v>
      </c>
      <c r="L4656" t="s">
        <v>176</v>
      </c>
      <c r="M4656">
        <v>0</v>
      </c>
      <c r="N4656">
        <v>0</v>
      </c>
      <c r="O4656">
        <v>-4</v>
      </c>
      <c r="P4656">
        <v>-4</v>
      </c>
      <c r="Q4656">
        <v>-4</v>
      </c>
      <c r="R4656">
        <v>184.5</v>
      </c>
      <c r="S4656">
        <v>123</v>
      </c>
      <c r="T4656">
        <v>799.5</v>
      </c>
      <c r="U4656">
        <v>533</v>
      </c>
      <c r="V4656">
        <v>-4</v>
      </c>
      <c r="W4656">
        <v>-4</v>
      </c>
      <c r="X4656">
        <v>-4</v>
      </c>
      <c r="Y4656">
        <v>147.43</v>
      </c>
      <c r="Z4656">
        <v>98.29</v>
      </c>
      <c r="AA4656">
        <v>638.86</v>
      </c>
      <c r="AB4656">
        <v>425.92</v>
      </c>
      <c r="AC4656">
        <v>-4</v>
      </c>
      <c r="AD4656">
        <v>-4</v>
      </c>
      <c r="AE4656">
        <v>-4</v>
      </c>
      <c r="AF4656">
        <v>-4</v>
      </c>
      <c r="AG4656">
        <v>-4</v>
      </c>
      <c r="AH4656">
        <v>-4</v>
      </c>
      <c r="AI4656">
        <v>-4</v>
      </c>
      <c r="AJ4656">
        <v>-4</v>
      </c>
      <c r="AK4656">
        <v>-4</v>
      </c>
      <c r="AL4656">
        <v>-4</v>
      </c>
      <c r="AM4656">
        <v>-4</v>
      </c>
      <c r="AN4656">
        <v>-4</v>
      </c>
      <c r="AO4656">
        <v>-4</v>
      </c>
      <c r="AP4656">
        <v>-4</v>
      </c>
      <c r="AQ4656">
        <v>-4</v>
      </c>
      <c r="AR4656">
        <v>-4</v>
      </c>
      <c r="AS4656">
        <v>-4</v>
      </c>
      <c r="AT4656">
        <v>-4</v>
      </c>
      <c r="AU4656">
        <v>-4</v>
      </c>
      <c r="AV4656">
        <v>-4</v>
      </c>
      <c r="AW4656">
        <v>-4</v>
      </c>
      <c r="AX4656">
        <v>-4</v>
      </c>
      <c r="AY4656">
        <v>-4</v>
      </c>
      <c r="AZ4656">
        <v>-4</v>
      </c>
      <c r="BA4656">
        <v>147.43</v>
      </c>
      <c r="BB4656">
        <v>98.29</v>
      </c>
      <c r="BC4656">
        <v>638.86</v>
      </c>
      <c r="BD4656">
        <v>425.92</v>
      </c>
      <c r="BE4656" t="s">
        <v>12293</v>
      </c>
      <c r="BF4656">
        <v>-4</v>
      </c>
      <c r="BG4656">
        <v>-4</v>
      </c>
      <c r="BH4656">
        <v>-4</v>
      </c>
      <c r="BI4656">
        <v>-4</v>
      </c>
      <c r="BJ4656">
        <v>-4</v>
      </c>
      <c r="BK4656">
        <v>-4</v>
      </c>
      <c r="BL4656">
        <v>-4</v>
      </c>
      <c r="BM4656">
        <v>-4</v>
      </c>
      <c r="BN4656">
        <v>-4</v>
      </c>
      <c r="BO4656">
        <v>-4</v>
      </c>
      <c r="BP4656">
        <v>-4</v>
      </c>
      <c r="BQ4656">
        <v>-4</v>
      </c>
      <c r="BS4656">
        <v>2</v>
      </c>
      <c r="BU4656" t="s">
        <v>184</v>
      </c>
      <c r="BW4656">
        <v>99</v>
      </c>
      <c r="BY4656" t="s">
        <v>16004</v>
      </c>
      <c r="CA4656">
        <v>99</v>
      </c>
      <c r="CB4656" t="s">
        <v>12290</v>
      </c>
      <c r="CC4656">
        <v>0</v>
      </c>
      <c r="CE4656">
        <v>-4</v>
      </c>
      <c r="CG4656">
        <v>-4</v>
      </c>
      <c r="CI4656">
        <v>-4</v>
      </c>
      <c r="CK4656">
        <v>-4</v>
      </c>
      <c r="CM4656">
        <v>-4</v>
      </c>
      <c r="CO4656">
        <v>-4</v>
      </c>
      <c r="CQ4656">
        <v>-4</v>
      </c>
      <c r="CS4656">
        <v>99</v>
      </c>
      <c r="CU4656" t="s">
        <v>15789</v>
      </c>
      <c r="CW4656">
        <v>1</v>
      </c>
      <c r="CY4656" t="s">
        <v>12288</v>
      </c>
    </row>
    <row r="4657" spans="1:105" x14ac:dyDescent="0.25">
      <c r="A4657">
        <v>24</v>
      </c>
      <c r="B4657">
        <v>145</v>
      </c>
      <c r="C4657">
        <v>42</v>
      </c>
      <c r="D4657">
        <v>98</v>
      </c>
      <c r="E4657">
        <v>2</v>
      </c>
      <c r="F4657">
        <v>22</v>
      </c>
      <c r="G4657" t="s">
        <v>10621</v>
      </c>
      <c r="H4657" t="s">
        <v>13678</v>
      </c>
      <c r="I4657" t="s">
        <v>271</v>
      </c>
      <c r="J4657" t="s">
        <v>271</v>
      </c>
      <c r="K4657">
        <v>0</v>
      </c>
      <c r="L4657" t="s">
        <v>13978</v>
      </c>
      <c r="M4657">
        <v>0</v>
      </c>
      <c r="N4657">
        <v>0</v>
      </c>
      <c r="O4657">
        <v>-4</v>
      </c>
      <c r="P4657">
        <v>-4</v>
      </c>
      <c r="Q4657">
        <v>-4</v>
      </c>
      <c r="R4657">
        <v>184.5</v>
      </c>
      <c r="S4657">
        <v>123</v>
      </c>
      <c r="T4657">
        <v>799.5</v>
      </c>
      <c r="U4657">
        <v>533</v>
      </c>
      <c r="V4657">
        <v>-4</v>
      </c>
      <c r="W4657">
        <v>-4</v>
      </c>
      <c r="X4657">
        <v>-4</v>
      </c>
      <c r="Y4657">
        <v>147.43</v>
      </c>
      <c r="Z4657">
        <v>98.29</v>
      </c>
      <c r="AA4657">
        <v>638.86</v>
      </c>
      <c r="AB4657">
        <v>425.92</v>
      </c>
      <c r="AC4657">
        <v>-4</v>
      </c>
      <c r="AD4657">
        <v>-4</v>
      </c>
      <c r="AE4657">
        <v>-4</v>
      </c>
      <c r="AF4657">
        <v>-4</v>
      </c>
      <c r="AG4657">
        <v>-4</v>
      </c>
      <c r="AH4657">
        <v>-4</v>
      </c>
      <c r="AI4657">
        <v>-4</v>
      </c>
      <c r="AJ4657">
        <v>-4</v>
      </c>
      <c r="AK4657">
        <v>-4</v>
      </c>
      <c r="AL4657">
        <v>-4</v>
      </c>
      <c r="AM4657">
        <v>-4</v>
      </c>
      <c r="AN4657">
        <v>-4</v>
      </c>
      <c r="AO4657">
        <v>-4</v>
      </c>
      <c r="AP4657">
        <v>-4</v>
      </c>
      <c r="AQ4657">
        <v>-4</v>
      </c>
      <c r="AR4657">
        <v>-4</v>
      </c>
      <c r="AS4657">
        <v>-4</v>
      </c>
      <c r="AT4657">
        <v>-4</v>
      </c>
      <c r="AU4657">
        <v>-4</v>
      </c>
      <c r="AV4657">
        <v>-4</v>
      </c>
      <c r="AW4657">
        <v>-4</v>
      </c>
      <c r="AX4657">
        <v>-4</v>
      </c>
      <c r="AY4657">
        <v>-4</v>
      </c>
      <c r="AZ4657">
        <v>-4</v>
      </c>
      <c r="BA4657">
        <v>147.43</v>
      </c>
      <c r="BB4657">
        <v>98.29</v>
      </c>
      <c r="BC4657">
        <v>638.86</v>
      </c>
      <c r="BD4657">
        <v>425.92</v>
      </c>
      <c r="BE4657" t="s">
        <v>12293</v>
      </c>
      <c r="BF4657">
        <v>-4</v>
      </c>
      <c r="BG4657">
        <v>-4</v>
      </c>
      <c r="BH4657">
        <v>-4</v>
      </c>
      <c r="BI4657">
        <v>-4</v>
      </c>
      <c r="BJ4657">
        <v>-4</v>
      </c>
      <c r="BK4657">
        <v>-4</v>
      </c>
      <c r="BL4657">
        <v>-4</v>
      </c>
      <c r="BM4657">
        <v>-4</v>
      </c>
      <c r="BN4657">
        <v>-4</v>
      </c>
      <c r="BO4657">
        <v>-4</v>
      </c>
      <c r="BP4657">
        <v>-4</v>
      </c>
      <c r="BQ4657">
        <v>-4</v>
      </c>
      <c r="BS4657">
        <v>2</v>
      </c>
      <c r="BU4657" t="s">
        <v>184</v>
      </c>
      <c r="BW4657">
        <v>99</v>
      </c>
      <c r="BY4657" t="s">
        <v>16004</v>
      </c>
      <c r="CA4657">
        <v>99</v>
      </c>
      <c r="CB4657" t="s">
        <v>12290</v>
      </c>
      <c r="CC4657">
        <v>0</v>
      </c>
      <c r="CE4657">
        <v>-4</v>
      </c>
      <c r="CG4657">
        <v>-4</v>
      </c>
      <c r="CI4657">
        <v>-4</v>
      </c>
      <c r="CK4657">
        <v>-4</v>
      </c>
      <c r="CM4657">
        <v>-4</v>
      </c>
      <c r="CO4657">
        <v>-4</v>
      </c>
      <c r="CQ4657">
        <v>-4</v>
      </c>
      <c r="CS4657">
        <v>99</v>
      </c>
      <c r="CU4657" t="s">
        <v>15789</v>
      </c>
      <c r="CW4657">
        <v>1</v>
      </c>
      <c r="CY4657" t="s">
        <v>12288</v>
      </c>
    </row>
    <row r="4658" spans="1:105" x14ac:dyDescent="0.25">
      <c r="A4658">
        <v>24</v>
      </c>
      <c r="B4658">
        <v>145</v>
      </c>
      <c r="C4658">
        <v>42</v>
      </c>
      <c r="D4658">
        <v>98</v>
      </c>
      <c r="E4658">
        <v>2</v>
      </c>
      <c r="F4658">
        <v>22</v>
      </c>
      <c r="G4658" t="s">
        <v>13684</v>
      </c>
      <c r="H4658" t="s">
        <v>13807</v>
      </c>
      <c r="I4658" t="s">
        <v>271</v>
      </c>
      <c r="J4658" t="s">
        <v>271</v>
      </c>
      <c r="K4658">
        <v>0</v>
      </c>
      <c r="L4658" t="s">
        <v>13978</v>
      </c>
      <c r="M4658">
        <v>0</v>
      </c>
      <c r="N4658">
        <v>0</v>
      </c>
      <c r="O4658">
        <v>-4</v>
      </c>
      <c r="P4658">
        <v>-4</v>
      </c>
      <c r="Q4658">
        <v>-4</v>
      </c>
      <c r="R4658">
        <v>215</v>
      </c>
      <c r="S4658">
        <v>143</v>
      </c>
      <c r="T4658">
        <v>931.67</v>
      </c>
      <c r="U4658">
        <v>619.66999999999996</v>
      </c>
      <c r="V4658">
        <v>-4</v>
      </c>
      <c r="W4658">
        <v>-4</v>
      </c>
      <c r="X4658">
        <v>-4</v>
      </c>
      <c r="Y4658">
        <v>168</v>
      </c>
      <c r="Z4658">
        <v>112</v>
      </c>
      <c r="AA4658">
        <v>728</v>
      </c>
      <c r="AB4658">
        <v>485.33</v>
      </c>
      <c r="AC4658">
        <v>-4</v>
      </c>
      <c r="AD4658">
        <v>-4</v>
      </c>
      <c r="AE4658">
        <v>-4</v>
      </c>
      <c r="AF4658">
        <v>-4</v>
      </c>
      <c r="AG4658">
        <v>-4</v>
      </c>
      <c r="AH4658">
        <v>-4</v>
      </c>
      <c r="AI4658">
        <v>-4</v>
      </c>
      <c r="AJ4658">
        <v>-4</v>
      </c>
      <c r="AK4658">
        <v>-4</v>
      </c>
      <c r="AL4658">
        <v>-4</v>
      </c>
      <c r="AM4658">
        <v>-4</v>
      </c>
      <c r="AN4658">
        <v>-4</v>
      </c>
      <c r="AO4658">
        <v>-4</v>
      </c>
      <c r="AP4658">
        <v>-4</v>
      </c>
      <c r="AQ4658">
        <v>-4</v>
      </c>
      <c r="AR4658">
        <v>-4</v>
      </c>
      <c r="AS4658">
        <v>-4</v>
      </c>
      <c r="AT4658">
        <v>-4</v>
      </c>
      <c r="AU4658">
        <v>-4</v>
      </c>
      <c r="AV4658">
        <v>-4</v>
      </c>
      <c r="AW4658">
        <v>-4</v>
      </c>
      <c r="AX4658">
        <v>-4</v>
      </c>
      <c r="AY4658">
        <v>-4</v>
      </c>
      <c r="AZ4658">
        <v>-4</v>
      </c>
      <c r="BA4658">
        <v>168</v>
      </c>
      <c r="BB4658">
        <v>112</v>
      </c>
      <c r="BC4658">
        <v>728</v>
      </c>
      <c r="BD4658">
        <v>485.33</v>
      </c>
      <c r="BE4658" t="s">
        <v>12293</v>
      </c>
      <c r="BF4658">
        <v>-4</v>
      </c>
      <c r="BG4658">
        <v>-4</v>
      </c>
      <c r="BH4658">
        <v>-4</v>
      </c>
      <c r="BI4658">
        <v>-4</v>
      </c>
      <c r="BJ4658">
        <v>-4</v>
      </c>
      <c r="BK4658">
        <v>-4</v>
      </c>
      <c r="BL4658">
        <v>-4</v>
      </c>
      <c r="BM4658">
        <v>-4</v>
      </c>
      <c r="BN4658">
        <v>-4</v>
      </c>
      <c r="BO4658">
        <v>-4</v>
      </c>
      <c r="BP4658">
        <v>-4</v>
      </c>
      <c r="BQ4658">
        <v>-4</v>
      </c>
      <c r="BS4658">
        <v>2</v>
      </c>
      <c r="BU4658" t="s">
        <v>184</v>
      </c>
      <c r="BW4658">
        <v>99</v>
      </c>
      <c r="BY4658" t="s">
        <v>16004</v>
      </c>
      <c r="CA4658">
        <v>99</v>
      </c>
      <c r="CB4658" t="s">
        <v>12290</v>
      </c>
      <c r="CC4658">
        <v>0</v>
      </c>
      <c r="CE4658">
        <v>-4</v>
      </c>
      <c r="CG4658">
        <v>-4</v>
      </c>
      <c r="CI4658">
        <v>-4</v>
      </c>
      <c r="CK4658">
        <v>-4</v>
      </c>
      <c r="CM4658">
        <v>-4</v>
      </c>
      <c r="CO4658">
        <v>-4</v>
      </c>
      <c r="CQ4658">
        <v>-4</v>
      </c>
      <c r="CS4658">
        <v>99</v>
      </c>
      <c r="CU4658" t="s">
        <v>15789</v>
      </c>
      <c r="CW4658">
        <v>1</v>
      </c>
      <c r="CY4658" t="s">
        <v>12288</v>
      </c>
    </row>
    <row r="4659" spans="1:105" x14ac:dyDescent="0.25">
      <c r="A4659">
        <v>24</v>
      </c>
      <c r="B4659">
        <v>145</v>
      </c>
      <c r="C4659">
        <v>42</v>
      </c>
      <c r="D4659">
        <v>98</v>
      </c>
      <c r="E4659">
        <v>2</v>
      </c>
      <c r="F4659">
        <v>53</v>
      </c>
      <c r="G4659" t="s">
        <v>304</v>
      </c>
      <c r="H4659" t="s">
        <v>232</v>
      </c>
      <c r="I4659" t="s">
        <v>271</v>
      </c>
      <c r="J4659" t="s">
        <v>271</v>
      </c>
      <c r="K4659">
        <v>0</v>
      </c>
      <c r="L4659" t="s">
        <v>176</v>
      </c>
      <c r="M4659">
        <v>0</v>
      </c>
      <c r="N4659">
        <v>0</v>
      </c>
      <c r="O4659">
        <v>-4</v>
      </c>
      <c r="P4659">
        <v>-4</v>
      </c>
      <c r="Q4659">
        <v>-4</v>
      </c>
      <c r="R4659">
        <v>219.6</v>
      </c>
      <c r="S4659">
        <v>146.4</v>
      </c>
      <c r="T4659">
        <v>951.6</v>
      </c>
      <c r="U4659">
        <v>634.4</v>
      </c>
      <c r="V4659">
        <v>-4</v>
      </c>
      <c r="W4659">
        <v>-4</v>
      </c>
      <c r="X4659">
        <v>-4</v>
      </c>
      <c r="Y4659">
        <v>174.03</v>
      </c>
      <c r="Z4659">
        <v>116.03</v>
      </c>
      <c r="AA4659">
        <v>754.15</v>
      </c>
      <c r="AB4659">
        <v>502.78</v>
      </c>
      <c r="AC4659">
        <v>-4</v>
      </c>
      <c r="AD4659">
        <v>-4</v>
      </c>
      <c r="AE4659">
        <v>-4</v>
      </c>
      <c r="AF4659">
        <v>-4</v>
      </c>
      <c r="AG4659">
        <v>-4</v>
      </c>
      <c r="AH4659">
        <v>-4</v>
      </c>
      <c r="AI4659">
        <v>-4</v>
      </c>
      <c r="AJ4659">
        <v>-4</v>
      </c>
      <c r="AK4659">
        <v>-4</v>
      </c>
      <c r="AL4659">
        <v>-4</v>
      </c>
      <c r="AM4659">
        <v>-4</v>
      </c>
      <c r="AN4659">
        <v>-4</v>
      </c>
      <c r="AO4659">
        <v>-4</v>
      </c>
      <c r="AP4659">
        <v>-4</v>
      </c>
      <c r="AQ4659">
        <v>-4</v>
      </c>
      <c r="AR4659">
        <v>-4</v>
      </c>
      <c r="AS4659">
        <v>-4</v>
      </c>
      <c r="AT4659">
        <v>-4</v>
      </c>
      <c r="AU4659">
        <v>-4</v>
      </c>
      <c r="AV4659">
        <v>-4</v>
      </c>
      <c r="AW4659">
        <v>-4</v>
      </c>
      <c r="AX4659">
        <v>-4</v>
      </c>
      <c r="AY4659">
        <v>-4</v>
      </c>
      <c r="AZ4659">
        <v>-4</v>
      </c>
      <c r="BA4659">
        <v>174.03</v>
      </c>
      <c r="BB4659">
        <v>116.03</v>
      </c>
      <c r="BC4659">
        <v>754.15</v>
      </c>
      <c r="BD4659">
        <v>502.78</v>
      </c>
      <c r="BE4659" t="s">
        <v>12293</v>
      </c>
      <c r="BF4659">
        <v>-4</v>
      </c>
      <c r="BG4659">
        <v>-4</v>
      </c>
      <c r="BH4659">
        <v>-4</v>
      </c>
      <c r="BI4659">
        <v>-4</v>
      </c>
      <c r="BJ4659">
        <v>-4</v>
      </c>
      <c r="BK4659">
        <v>-4</v>
      </c>
      <c r="BL4659">
        <v>-4</v>
      </c>
      <c r="BM4659">
        <v>-4</v>
      </c>
      <c r="BN4659">
        <v>-4</v>
      </c>
      <c r="BO4659">
        <v>-4</v>
      </c>
      <c r="BP4659">
        <v>-4</v>
      </c>
      <c r="BQ4659">
        <v>-4</v>
      </c>
      <c r="BS4659">
        <v>2</v>
      </c>
      <c r="BU4659" t="s">
        <v>184</v>
      </c>
      <c r="BW4659">
        <v>99</v>
      </c>
      <c r="BY4659" t="s">
        <v>16004</v>
      </c>
      <c r="CA4659">
        <v>99</v>
      </c>
      <c r="CB4659" t="s">
        <v>12290</v>
      </c>
      <c r="CC4659">
        <v>0</v>
      </c>
      <c r="CE4659">
        <v>-4</v>
      </c>
      <c r="CG4659">
        <v>-4</v>
      </c>
      <c r="CI4659">
        <v>-4</v>
      </c>
      <c r="CK4659">
        <v>-4</v>
      </c>
      <c r="CM4659">
        <v>-4</v>
      </c>
      <c r="CO4659">
        <v>-4</v>
      </c>
      <c r="CQ4659">
        <v>-4</v>
      </c>
      <c r="CS4659">
        <v>99</v>
      </c>
      <c r="CU4659" t="s">
        <v>15789</v>
      </c>
      <c r="CW4659">
        <v>1</v>
      </c>
      <c r="CY4659" t="s">
        <v>12288</v>
      </c>
    </row>
    <row r="4660" spans="1:105" x14ac:dyDescent="0.25">
      <c r="A4660">
        <v>24</v>
      </c>
      <c r="B4660">
        <v>145</v>
      </c>
      <c r="C4660">
        <v>42</v>
      </c>
      <c r="D4660">
        <v>98</v>
      </c>
      <c r="E4660">
        <v>2</v>
      </c>
      <c r="F4660">
        <v>53</v>
      </c>
      <c r="G4660" t="s">
        <v>337</v>
      </c>
      <c r="H4660" t="s">
        <v>10064</v>
      </c>
      <c r="I4660" t="s">
        <v>271</v>
      </c>
      <c r="J4660" t="s">
        <v>271</v>
      </c>
      <c r="K4660">
        <v>0</v>
      </c>
      <c r="L4660" t="s">
        <v>176</v>
      </c>
      <c r="M4660">
        <v>0</v>
      </c>
      <c r="N4660">
        <v>0</v>
      </c>
      <c r="O4660">
        <v>-4</v>
      </c>
      <c r="P4660">
        <v>-4</v>
      </c>
      <c r="Q4660">
        <v>-4</v>
      </c>
      <c r="R4660">
        <v>225.09</v>
      </c>
      <c r="S4660">
        <v>150.06</v>
      </c>
      <c r="T4660">
        <v>975.39</v>
      </c>
      <c r="U4660">
        <v>650.26</v>
      </c>
      <c r="V4660">
        <v>-4</v>
      </c>
      <c r="W4660">
        <v>-4</v>
      </c>
      <c r="X4660">
        <v>-4</v>
      </c>
      <c r="Y4660">
        <v>178.39</v>
      </c>
      <c r="Z4660">
        <v>118.93</v>
      </c>
      <c r="AA4660">
        <v>773.02</v>
      </c>
      <c r="AB4660">
        <v>515.37</v>
      </c>
      <c r="AC4660">
        <v>-4</v>
      </c>
      <c r="AD4660">
        <v>-4</v>
      </c>
      <c r="AE4660">
        <v>-4</v>
      </c>
      <c r="AF4660">
        <v>-4</v>
      </c>
      <c r="AG4660">
        <v>-4</v>
      </c>
      <c r="AH4660">
        <v>-4</v>
      </c>
      <c r="AI4660">
        <v>-4</v>
      </c>
      <c r="AJ4660">
        <v>-4</v>
      </c>
      <c r="AK4660">
        <v>-4</v>
      </c>
      <c r="AL4660">
        <v>-4</v>
      </c>
      <c r="AM4660">
        <v>-4</v>
      </c>
      <c r="AN4660">
        <v>-4</v>
      </c>
      <c r="AO4660">
        <v>-4</v>
      </c>
      <c r="AP4660">
        <v>-4</v>
      </c>
      <c r="AQ4660">
        <v>-4</v>
      </c>
      <c r="AR4660">
        <v>-4</v>
      </c>
      <c r="AS4660">
        <v>-4</v>
      </c>
      <c r="AT4660">
        <v>-4</v>
      </c>
      <c r="AU4660">
        <v>-4</v>
      </c>
      <c r="AV4660">
        <v>-4</v>
      </c>
      <c r="AW4660">
        <v>-4</v>
      </c>
      <c r="AX4660">
        <v>-4</v>
      </c>
      <c r="AY4660">
        <v>-4</v>
      </c>
      <c r="AZ4660">
        <v>-4</v>
      </c>
      <c r="BA4660">
        <v>178.39</v>
      </c>
      <c r="BB4660">
        <v>118.93</v>
      </c>
      <c r="BC4660">
        <v>773.02</v>
      </c>
      <c r="BD4660">
        <v>515.37</v>
      </c>
      <c r="BE4660" t="s">
        <v>12293</v>
      </c>
      <c r="BF4660">
        <v>-4</v>
      </c>
      <c r="BG4660">
        <v>-4</v>
      </c>
      <c r="BH4660">
        <v>-4</v>
      </c>
      <c r="BI4660">
        <v>-4</v>
      </c>
      <c r="BJ4660">
        <v>-4</v>
      </c>
      <c r="BK4660">
        <v>-4</v>
      </c>
      <c r="BL4660">
        <v>-4</v>
      </c>
      <c r="BM4660">
        <v>-4</v>
      </c>
      <c r="BN4660">
        <v>-4</v>
      </c>
      <c r="BO4660">
        <v>-4</v>
      </c>
      <c r="BP4660">
        <v>-4</v>
      </c>
      <c r="BQ4660">
        <v>-4</v>
      </c>
      <c r="BS4660">
        <v>2</v>
      </c>
      <c r="BU4660" t="s">
        <v>184</v>
      </c>
      <c r="BW4660">
        <v>99</v>
      </c>
      <c r="BY4660" t="s">
        <v>16004</v>
      </c>
      <c r="CA4660">
        <v>99</v>
      </c>
      <c r="CB4660" t="s">
        <v>12290</v>
      </c>
      <c r="CC4660">
        <v>0</v>
      </c>
      <c r="CE4660">
        <v>-4</v>
      </c>
      <c r="CG4660">
        <v>-4</v>
      </c>
      <c r="CI4660">
        <v>-4</v>
      </c>
      <c r="CK4660">
        <v>-4</v>
      </c>
      <c r="CM4660">
        <v>-4</v>
      </c>
      <c r="CO4660">
        <v>-4</v>
      </c>
      <c r="CQ4660">
        <v>-4</v>
      </c>
      <c r="CS4660">
        <v>99</v>
      </c>
      <c r="CU4660" t="s">
        <v>15789</v>
      </c>
      <c r="CW4660">
        <v>1</v>
      </c>
      <c r="CY4660" t="s">
        <v>12288</v>
      </c>
    </row>
    <row r="4661" spans="1:105" x14ac:dyDescent="0.25">
      <c r="A4661">
        <v>24</v>
      </c>
      <c r="B4661">
        <v>145</v>
      </c>
      <c r="C4661">
        <v>42</v>
      </c>
      <c r="D4661">
        <v>98</v>
      </c>
      <c r="E4661">
        <v>2</v>
      </c>
      <c r="F4661">
        <v>54</v>
      </c>
      <c r="G4661" t="s">
        <v>304</v>
      </c>
      <c r="H4661" t="s">
        <v>232</v>
      </c>
      <c r="I4661" t="s">
        <v>271</v>
      </c>
      <c r="J4661" t="s">
        <v>271</v>
      </c>
      <c r="K4661">
        <v>0</v>
      </c>
      <c r="L4661" t="s">
        <v>176</v>
      </c>
      <c r="M4661">
        <v>0</v>
      </c>
      <c r="N4661">
        <v>0</v>
      </c>
      <c r="O4661">
        <v>-4</v>
      </c>
      <c r="P4661">
        <v>-4</v>
      </c>
      <c r="Q4661">
        <v>-4</v>
      </c>
      <c r="R4661">
        <v>232.2</v>
      </c>
      <c r="S4661">
        <v>154.80000000000001</v>
      </c>
      <c r="T4661">
        <v>1006.2</v>
      </c>
      <c r="U4661">
        <v>670.8</v>
      </c>
      <c r="V4661">
        <v>-4</v>
      </c>
      <c r="W4661">
        <v>-4</v>
      </c>
      <c r="X4661">
        <v>-4</v>
      </c>
      <c r="Y4661">
        <v>184.1</v>
      </c>
      <c r="Z4661">
        <v>122.74</v>
      </c>
      <c r="AA4661">
        <v>797.78</v>
      </c>
      <c r="AB4661">
        <v>531.87</v>
      </c>
      <c r="AC4661">
        <v>-4</v>
      </c>
      <c r="AD4661">
        <v>-4</v>
      </c>
      <c r="AE4661">
        <v>-4</v>
      </c>
      <c r="AF4661">
        <v>-4</v>
      </c>
      <c r="AG4661">
        <v>-4</v>
      </c>
      <c r="AH4661">
        <v>-4</v>
      </c>
      <c r="AI4661">
        <v>-4</v>
      </c>
      <c r="AJ4661">
        <v>-4</v>
      </c>
      <c r="AK4661">
        <v>-4</v>
      </c>
      <c r="AL4661">
        <v>-4</v>
      </c>
      <c r="AM4661">
        <v>-4</v>
      </c>
      <c r="AN4661">
        <v>-4</v>
      </c>
      <c r="AO4661">
        <v>-4</v>
      </c>
      <c r="AP4661">
        <v>-4</v>
      </c>
      <c r="AQ4661">
        <v>-4</v>
      </c>
      <c r="AR4661">
        <v>-4</v>
      </c>
      <c r="AS4661">
        <v>-4</v>
      </c>
      <c r="AT4661">
        <v>-4</v>
      </c>
      <c r="AU4661">
        <v>-4</v>
      </c>
      <c r="AV4661">
        <v>-4</v>
      </c>
      <c r="AW4661">
        <v>-4</v>
      </c>
      <c r="AX4661">
        <v>-4</v>
      </c>
      <c r="AY4661">
        <v>-4</v>
      </c>
      <c r="AZ4661">
        <v>-4</v>
      </c>
      <c r="BA4661">
        <v>184.1</v>
      </c>
      <c r="BB4661">
        <v>122.74</v>
      </c>
      <c r="BC4661">
        <v>797.78</v>
      </c>
      <c r="BD4661">
        <v>531.87</v>
      </c>
      <c r="BE4661" t="s">
        <v>12293</v>
      </c>
      <c r="BF4661">
        <v>-4</v>
      </c>
      <c r="BG4661">
        <v>-4</v>
      </c>
      <c r="BH4661">
        <v>-4</v>
      </c>
      <c r="BI4661">
        <v>-4</v>
      </c>
      <c r="BJ4661">
        <v>-4</v>
      </c>
      <c r="BK4661">
        <v>-4</v>
      </c>
      <c r="BL4661">
        <v>-4</v>
      </c>
      <c r="BM4661">
        <v>-4</v>
      </c>
      <c r="BN4661">
        <v>-4</v>
      </c>
      <c r="BO4661">
        <v>-4</v>
      </c>
      <c r="BP4661">
        <v>-4</v>
      </c>
      <c r="BQ4661">
        <v>-4</v>
      </c>
      <c r="BS4661">
        <v>2</v>
      </c>
      <c r="BU4661" t="s">
        <v>184</v>
      </c>
      <c r="BW4661">
        <v>99</v>
      </c>
      <c r="BY4661" t="s">
        <v>16004</v>
      </c>
      <c r="CA4661">
        <v>99</v>
      </c>
      <c r="CB4661" t="s">
        <v>12290</v>
      </c>
      <c r="CC4661">
        <v>0</v>
      </c>
      <c r="CE4661">
        <v>-4</v>
      </c>
      <c r="CG4661">
        <v>-4</v>
      </c>
      <c r="CI4661">
        <v>-4</v>
      </c>
      <c r="CK4661">
        <v>-4</v>
      </c>
      <c r="CM4661">
        <v>-4</v>
      </c>
      <c r="CO4661">
        <v>-4</v>
      </c>
      <c r="CQ4661">
        <v>-4</v>
      </c>
      <c r="CS4661">
        <v>99</v>
      </c>
      <c r="CU4661" t="s">
        <v>15789</v>
      </c>
      <c r="CW4661">
        <v>1</v>
      </c>
      <c r="CY4661" t="s">
        <v>12288</v>
      </c>
    </row>
    <row r="4662" spans="1:105" x14ac:dyDescent="0.25">
      <c r="A4662">
        <v>24</v>
      </c>
      <c r="B4662">
        <v>145</v>
      </c>
      <c r="C4662">
        <v>42</v>
      </c>
      <c r="D4662">
        <v>98</v>
      </c>
      <c r="E4662">
        <v>2</v>
      </c>
      <c r="F4662">
        <v>54</v>
      </c>
      <c r="G4662" t="s">
        <v>337</v>
      </c>
      <c r="H4662" t="s">
        <v>10064</v>
      </c>
      <c r="I4662" t="s">
        <v>271</v>
      </c>
      <c r="J4662" t="s">
        <v>271</v>
      </c>
      <c r="K4662">
        <v>0</v>
      </c>
      <c r="L4662" t="s">
        <v>176</v>
      </c>
      <c r="M4662">
        <v>0</v>
      </c>
      <c r="N4662">
        <v>0</v>
      </c>
      <c r="O4662">
        <v>-4</v>
      </c>
      <c r="P4662">
        <v>-4</v>
      </c>
      <c r="Q4662">
        <v>-4</v>
      </c>
      <c r="R4662">
        <v>238.01</v>
      </c>
      <c r="S4662">
        <v>158.66999999999999</v>
      </c>
      <c r="T4662">
        <v>1031.3599999999999</v>
      </c>
      <c r="U4662">
        <v>687.57</v>
      </c>
      <c r="V4662">
        <v>-4</v>
      </c>
      <c r="W4662">
        <v>-4</v>
      </c>
      <c r="X4662">
        <v>-4</v>
      </c>
      <c r="Y4662">
        <v>188.71</v>
      </c>
      <c r="Z4662">
        <v>125.81</v>
      </c>
      <c r="AA4662">
        <v>817.75</v>
      </c>
      <c r="AB4662">
        <v>545.17999999999995</v>
      </c>
      <c r="AC4662">
        <v>-4</v>
      </c>
      <c r="AD4662">
        <v>-4</v>
      </c>
      <c r="AE4662">
        <v>-4</v>
      </c>
      <c r="AF4662">
        <v>-4</v>
      </c>
      <c r="AG4662">
        <v>-4</v>
      </c>
      <c r="AH4662">
        <v>-4</v>
      </c>
      <c r="AI4662">
        <v>-4</v>
      </c>
      <c r="AJ4662">
        <v>-4</v>
      </c>
      <c r="AK4662">
        <v>-4</v>
      </c>
      <c r="AL4662">
        <v>-4</v>
      </c>
      <c r="AM4662">
        <v>-4</v>
      </c>
      <c r="AN4662">
        <v>-4</v>
      </c>
      <c r="AO4662">
        <v>-4</v>
      </c>
      <c r="AP4662">
        <v>-4</v>
      </c>
      <c r="AQ4662">
        <v>-4</v>
      </c>
      <c r="AR4662">
        <v>-4</v>
      </c>
      <c r="AS4662">
        <v>-4</v>
      </c>
      <c r="AT4662">
        <v>-4</v>
      </c>
      <c r="AU4662">
        <v>-4</v>
      </c>
      <c r="AV4662">
        <v>-4</v>
      </c>
      <c r="AW4662">
        <v>-4</v>
      </c>
      <c r="AX4662">
        <v>-4</v>
      </c>
      <c r="AY4662">
        <v>-4</v>
      </c>
      <c r="AZ4662">
        <v>-4</v>
      </c>
      <c r="BA4662">
        <v>188.71</v>
      </c>
      <c r="BB4662">
        <v>125.81</v>
      </c>
      <c r="BC4662">
        <v>817.75</v>
      </c>
      <c r="BD4662">
        <v>545.17999999999995</v>
      </c>
      <c r="BE4662" t="s">
        <v>12293</v>
      </c>
      <c r="BF4662">
        <v>-4</v>
      </c>
      <c r="BG4662">
        <v>-4</v>
      </c>
      <c r="BH4662">
        <v>-4</v>
      </c>
      <c r="BI4662">
        <v>-4</v>
      </c>
      <c r="BJ4662">
        <v>-4</v>
      </c>
      <c r="BK4662">
        <v>-4</v>
      </c>
      <c r="BL4662">
        <v>-4</v>
      </c>
      <c r="BM4662">
        <v>-4</v>
      </c>
      <c r="BN4662">
        <v>-4</v>
      </c>
      <c r="BO4662">
        <v>-4</v>
      </c>
      <c r="BP4662">
        <v>-4</v>
      </c>
      <c r="BQ4662">
        <v>-4</v>
      </c>
      <c r="BS4662">
        <v>2</v>
      </c>
      <c r="BU4662" t="s">
        <v>184</v>
      </c>
      <c r="BW4662">
        <v>99</v>
      </c>
      <c r="BY4662" t="s">
        <v>16004</v>
      </c>
      <c r="CA4662">
        <v>99</v>
      </c>
      <c r="CB4662" t="s">
        <v>12290</v>
      </c>
      <c r="CC4662">
        <v>0</v>
      </c>
      <c r="CE4662">
        <v>-4</v>
      </c>
      <c r="CG4662">
        <v>-4</v>
      </c>
      <c r="CI4662">
        <v>-4</v>
      </c>
      <c r="CK4662">
        <v>-4</v>
      </c>
      <c r="CM4662">
        <v>-4</v>
      </c>
      <c r="CO4662">
        <v>-4</v>
      </c>
      <c r="CQ4662">
        <v>-4</v>
      </c>
      <c r="CS4662">
        <v>99</v>
      </c>
      <c r="CU4662" t="s">
        <v>15789</v>
      </c>
      <c r="CW4662">
        <v>1</v>
      </c>
      <c r="CY4662" t="s">
        <v>12288</v>
      </c>
    </row>
    <row r="4663" spans="1:105" x14ac:dyDescent="0.25">
      <c r="A4663">
        <v>24</v>
      </c>
      <c r="B4663">
        <v>145</v>
      </c>
      <c r="C4663">
        <v>42</v>
      </c>
      <c r="D4663">
        <v>98</v>
      </c>
      <c r="E4663">
        <v>2</v>
      </c>
      <c r="F4663">
        <v>54</v>
      </c>
      <c r="G4663" t="s">
        <v>10101</v>
      </c>
      <c r="H4663" t="s">
        <v>346</v>
      </c>
      <c r="I4663" t="s">
        <v>271</v>
      </c>
      <c r="J4663" t="s">
        <v>271</v>
      </c>
      <c r="K4663">
        <v>0</v>
      </c>
      <c r="L4663" t="s">
        <v>176</v>
      </c>
      <c r="M4663">
        <v>0</v>
      </c>
      <c r="N4663">
        <v>0</v>
      </c>
      <c r="O4663">
        <v>-4</v>
      </c>
      <c r="P4663">
        <v>-4</v>
      </c>
      <c r="Q4663">
        <v>-4</v>
      </c>
      <c r="R4663">
        <v>225.09</v>
      </c>
      <c r="S4663">
        <v>150.06</v>
      </c>
      <c r="T4663">
        <v>975.39</v>
      </c>
      <c r="U4663">
        <v>650.26</v>
      </c>
      <c r="V4663">
        <v>-4</v>
      </c>
      <c r="W4663">
        <v>-4</v>
      </c>
      <c r="X4663">
        <v>-4</v>
      </c>
      <c r="Y4663">
        <v>178.39</v>
      </c>
      <c r="Z4663">
        <v>118.93</v>
      </c>
      <c r="AA4663">
        <v>773.02</v>
      </c>
      <c r="AB4663">
        <v>515.37</v>
      </c>
      <c r="AC4663">
        <v>-4</v>
      </c>
      <c r="AD4663">
        <v>-4</v>
      </c>
      <c r="AE4663">
        <v>-4</v>
      </c>
      <c r="AF4663">
        <v>-4</v>
      </c>
      <c r="AG4663">
        <v>-4</v>
      </c>
      <c r="AH4663">
        <v>-4</v>
      </c>
      <c r="AI4663">
        <v>-4</v>
      </c>
      <c r="AJ4663">
        <v>-4</v>
      </c>
      <c r="AK4663">
        <v>-4</v>
      </c>
      <c r="AL4663">
        <v>-4</v>
      </c>
      <c r="AM4663">
        <v>-4</v>
      </c>
      <c r="AN4663">
        <v>-4</v>
      </c>
      <c r="AO4663">
        <v>-4</v>
      </c>
      <c r="AP4663">
        <v>-4</v>
      </c>
      <c r="AQ4663">
        <v>-4</v>
      </c>
      <c r="AR4663">
        <v>-4</v>
      </c>
      <c r="AS4663">
        <v>-4</v>
      </c>
      <c r="AT4663">
        <v>-4</v>
      </c>
      <c r="AU4663">
        <v>-4</v>
      </c>
      <c r="AV4663">
        <v>-4</v>
      </c>
      <c r="AW4663">
        <v>-4</v>
      </c>
      <c r="AX4663">
        <v>-4</v>
      </c>
      <c r="AY4663">
        <v>-4</v>
      </c>
      <c r="AZ4663">
        <v>-4</v>
      </c>
      <c r="BA4663">
        <v>178.39</v>
      </c>
      <c r="BB4663">
        <v>118.93</v>
      </c>
      <c r="BC4663">
        <v>773.02</v>
      </c>
      <c r="BD4663">
        <v>515.37</v>
      </c>
      <c r="BE4663" t="s">
        <v>12293</v>
      </c>
      <c r="BF4663">
        <v>-4</v>
      </c>
      <c r="BG4663">
        <v>-4</v>
      </c>
      <c r="BH4663">
        <v>-4</v>
      </c>
      <c r="BI4663">
        <v>-4</v>
      </c>
      <c r="BJ4663">
        <v>-4</v>
      </c>
      <c r="BK4663">
        <v>-4</v>
      </c>
      <c r="BL4663">
        <v>-4</v>
      </c>
      <c r="BM4663">
        <v>-4</v>
      </c>
      <c r="BN4663">
        <v>-4</v>
      </c>
      <c r="BO4663">
        <v>-4</v>
      </c>
      <c r="BP4663">
        <v>-4</v>
      </c>
      <c r="BQ4663">
        <v>-4</v>
      </c>
      <c r="BS4663">
        <v>2</v>
      </c>
      <c r="BU4663" t="s">
        <v>184</v>
      </c>
      <c r="BW4663">
        <v>99</v>
      </c>
      <c r="BY4663" t="s">
        <v>16004</v>
      </c>
      <c r="CA4663">
        <v>99</v>
      </c>
      <c r="CB4663" t="s">
        <v>12290</v>
      </c>
      <c r="CC4663">
        <v>0</v>
      </c>
      <c r="CE4663">
        <v>-4</v>
      </c>
      <c r="CG4663">
        <v>-4</v>
      </c>
      <c r="CI4663">
        <v>-4</v>
      </c>
      <c r="CK4663">
        <v>-4</v>
      </c>
      <c r="CM4663">
        <v>-4</v>
      </c>
      <c r="CO4663">
        <v>-4</v>
      </c>
      <c r="CQ4663">
        <v>-4</v>
      </c>
      <c r="CS4663">
        <v>99</v>
      </c>
      <c r="CU4663" t="s">
        <v>15789</v>
      </c>
      <c r="CW4663">
        <v>1</v>
      </c>
      <c r="CY4663" t="s">
        <v>12288</v>
      </c>
    </row>
    <row r="4664" spans="1:105" x14ac:dyDescent="0.25">
      <c r="A4664">
        <v>24</v>
      </c>
      <c r="B4664">
        <v>145</v>
      </c>
      <c r="C4664">
        <v>42</v>
      </c>
      <c r="D4664">
        <v>98</v>
      </c>
      <c r="E4664">
        <v>2</v>
      </c>
      <c r="F4664">
        <v>54</v>
      </c>
      <c r="G4664" t="s">
        <v>10621</v>
      </c>
      <c r="H4664" t="s">
        <v>13678</v>
      </c>
      <c r="I4664" t="s">
        <v>271</v>
      </c>
      <c r="J4664" t="s">
        <v>271</v>
      </c>
      <c r="K4664">
        <v>0</v>
      </c>
      <c r="L4664" t="s">
        <v>14165</v>
      </c>
      <c r="M4664">
        <v>0</v>
      </c>
      <c r="N4664">
        <v>0</v>
      </c>
      <c r="O4664">
        <v>-4</v>
      </c>
      <c r="P4664">
        <v>-4</v>
      </c>
      <c r="Q4664">
        <v>-4</v>
      </c>
      <c r="R4664">
        <v>225.09</v>
      </c>
      <c r="S4664">
        <v>150.06</v>
      </c>
      <c r="T4664">
        <v>975.39</v>
      </c>
      <c r="U4664">
        <v>650.26</v>
      </c>
      <c r="V4664">
        <v>-4</v>
      </c>
      <c r="W4664">
        <v>-4</v>
      </c>
      <c r="X4664">
        <v>-4</v>
      </c>
      <c r="Y4664">
        <v>178.39</v>
      </c>
      <c r="Z4664">
        <v>118.93</v>
      </c>
      <c r="AA4664">
        <v>773.02</v>
      </c>
      <c r="AB4664">
        <v>515.37</v>
      </c>
      <c r="AC4664">
        <v>-4</v>
      </c>
      <c r="AD4664">
        <v>-4</v>
      </c>
      <c r="AE4664">
        <v>-4</v>
      </c>
      <c r="AF4664">
        <v>-4</v>
      </c>
      <c r="AG4664">
        <v>-4</v>
      </c>
      <c r="AH4664">
        <v>-4</v>
      </c>
      <c r="AI4664">
        <v>-4</v>
      </c>
      <c r="AJ4664">
        <v>-4</v>
      </c>
      <c r="AK4664">
        <v>-4</v>
      </c>
      <c r="AL4664">
        <v>-4</v>
      </c>
      <c r="AM4664">
        <v>-4</v>
      </c>
      <c r="AN4664">
        <v>-4</v>
      </c>
      <c r="AO4664">
        <v>-4</v>
      </c>
      <c r="AP4664">
        <v>-4</v>
      </c>
      <c r="AQ4664">
        <v>-4</v>
      </c>
      <c r="AR4664">
        <v>-4</v>
      </c>
      <c r="AS4664">
        <v>-4</v>
      </c>
      <c r="AT4664">
        <v>-4</v>
      </c>
      <c r="AU4664">
        <v>-4</v>
      </c>
      <c r="AV4664">
        <v>-4</v>
      </c>
      <c r="AW4664">
        <v>-4</v>
      </c>
      <c r="AX4664">
        <v>-4</v>
      </c>
      <c r="AY4664">
        <v>-4</v>
      </c>
      <c r="AZ4664">
        <v>-4</v>
      </c>
      <c r="BA4664">
        <v>178.39</v>
      </c>
      <c r="BB4664">
        <v>118.93</v>
      </c>
      <c r="BC4664">
        <v>773.02</v>
      </c>
      <c r="BD4664">
        <v>515.37</v>
      </c>
      <c r="BE4664" t="s">
        <v>12293</v>
      </c>
      <c r="BF4664">
        <v>-4</v>
      </c>
      <c r="BG4664">
        <v>-4</v>
      </c>
      <c r="BH4664">
        <v>-4</v>
      </c>
      <c r="BI4664">
        <v>-4</v>
      </c>
      <c r="BJ4664">
        <v>-4</v>
      </c>
      <c r="BK4664">
        <v>-4</v>
      </c>
      <c r="BL4664">
        <v>-4</v>
      </c>
      <c r="BM4664">
        <v>-4</v>
      </c>
      <c r="BN4664">
        <v>-4</v>
      </c>
      <c r="BO4664">
        <v>-4</v>
      </c>
      <c r="BP4664">
        <v>-4</v>
      </c>
      <c r="BQ4664">
        <v>-4</v>
      </c>
      <c r="BS4664">
        <v>2</v>
      </c>
      <c r="BU4664" t="s">
        <v>184</v>
      </c>
      <c r="BW4664">
        <v>99</v>
      </c>
      <c r="BY4664" t="s">
        <v>16004</v>
      </c>
      <c r="CA4664">
        <v>99</v>
      </c>
      <c r="CB4664" t="s">
        <v>12290</v>
      </c>
      <c r="CC4664">
        <v>0</v>
      </c>
      <c r="CE4664">
        <v>-4</v>
      </c>
      <c r="CG4664">
        <v>-4</v>
      </c>
      <c r="CI4664">
        <v>-4</v>
      </c>
      <c r="CK4664">
        <v>-4</v>
      </c>
      <c r="CM4664">
        <v>-4</v>
      </c>
      <c r="CO4664">
        <v>-4</v>
      </c>
      <c r="CQ4664">
        <v>-4</v>
      </c>
      <c r="CS4664">
        <v>99</v>
      </c>
      <c r="CU4664" t="s">
        <v>15789</v>
      </c>
      <c r="CW4664">
        <v>1</v>
      </c>
      <c r="CY4664" t="s">
        <v>12288</v>
      </c>
    </row>
    <row r="4665" spans="1:105" x14ac:dyDescent="0.25">
      <c r="A4665">
        <v>24</v>
      </c>
      <c r="B4665">
        <v>145</v>
      </c>
      <c r="C4665">
        <v>42</v>
      </c>
      <c r="D4665">
        <v>98</v>
      </c>
      <c r="E4665">
        <v>2</v>
      </c>
      <c r="F4665">
        <v>54</v>
      </c>
      <c r="G4665" t="s">
        <v>13684</v>
      </c>
      <c r="H4665" t="s">
        <v>13807</v>
      </c>
      <c r="I4665" t="s">
        <v>271</v>
      </c>
      <c r="J4665" t="s">
        <v>271</v>
      </c>
      <c r="K4665">
        <v>0</v>
      </c>
      <c r="L4665" t="s">
        <v>14165</v>
      </c>
      <c r="M4665">
        <v>0</v>
      </c>
      <c r="N4665">
        <v>0</v>
      </c>
      <c r="O4665">
        <v>-4</v>
      </c>
      <c r="P4665">
        <v>-4</v>
      </c>
      <c r="Q4665">
        <v>-4</v>
      </c>
      <c r="R4665">
        <v>262.3</v>
      </c>
      <c r="S4665">
        <v>174.46</v>
      </c>
      <c r="T4665">
        <v>1136.6300000000001</v>
      </c>
      <c r="U4665">
        <v>755.99</v>
      </c>
      <c r="V4665">
        <v>-4</v>
      </c>
      <c r="W4665">
        <v>-4</v>
      </c>
      <c r="X4665">
        <v>-4</v>
      </c>
      <c r="Y4665">
        <v>203.28</v>
      </c>
      <c r="Z4665">
        <v>135.52000000000001</v>
      </c>
      <c r="AA4665">
        <v>880.88</v>
      </c>
      <c r="AB4665">
        <v>587.25</v>
      </c>
      <c r="AC4665">
        <v>-4</v>
      </c>
      <c r="AD4665">
        <v>-4</v>
      </c>
      <c r="AE4665">
        <v>-4</v>
      </c>
      <c r="AF4665">
        <v>-4</v>
      </c>
      <c r="AG4665">
        <v>-4</v>
      </c>
      <c r="AH4665">
        <v>-4</v>
      </c>
      <c r="AI4665">
        <v>-4</v>
      </c>
      <c r="AJ4665">
        <v>-4</v>
      </c>
      <c r="AK4665">
        <v>-4</v>
      </c>
      <c r="AL4665">
        <v>-4</v>
      </c>
      <c r="AM4665">
        <v>-4</v>
      </c>
      <c r="AN4665">
        <v>-4</v>
      </c>
      <c r="AO4665">
        <v>-4</v>
      </c>
      <c r="AP4665">
        <v>-4</v>
      </c>
      <c r="AQ4665">
        <v>-4</v>
      </c>
      <c r="AR4665">
        <v>-4</v>
      </c>
      <c r="AS4665">
        <v>-4</v>
      </c>
      <c r="AT4665">
        <v>-4</v>
      </c>
      <c r="AU4665">
        <v>-4</v>
      </c>
      <c r="AV4665">
        <v>-4</v>
      </c>
      <c r="AW4665">
        <v>-4</v>
      </c>
      <c r="AX4665">
        <v>-4</v>
      </c>
      <c r="AY4665">
        <v>-4</v>
      </c>
      <c r="AZ4665">
        <v>-4</v>
      </c>
      <c r="BA4665">
        <v>203.28</v>
      </c>
      <c r="BB4665">
        <v>135.52000000000001</v>
      </c>
      <c r="BC4665">
        <v>880.88</v>
      </c>
      <c r="BD4665">
        <v>587.25</v>
      </c>
      <c r="BE4665" t="s">
        <v>12293</v>
      </c>
      <c r="BF4665">
        <v>-4</v>
      </c>
      <c r="BG4665">
        <v>-4</v>
      </c>
      <c r="BH4665">
        <v>-4</v>
      </c>
      <c r="BI4665">
        <v>-4</v>
      </c>
      <c r="BJ4665">
        <v>-4</v>
      </c>
      <c r="BK4665">
        <v>-4</v>
      </c>
      <c r="BL4665">
        <v>-4</v>
      </c>
      <c r="BM4665">
        <v>-4</v>
      </c>
      <c r="BN4665">
        <v>-4</v>
      </c>
      <c r="BO4665">
        <v>-4</v>
      </c>
      <c r="BP4665">
        <v>-4</v>
      </c>
      <c r="BQ4665">
        <v>-4</v>
      </c>
      <c r="BS4665">
        <v>2</v>
      </c>
      <c r="BU4665" t="s">
        <v>184</v>
      </c>
      <c r="BW4665">
        <v>99</v>
      </c>
      <c r="BY4665" t="s">
        <v>16004</v>
      </c>
      <c r="CA4665">
        <v>99</v>
      </c>
      <c r="CB4665" t="s">
        <v>12290</v>
      </c>
      <c r="CC4665">
        <v>0</v>
      </c>
      <c r="CE4665">
        <v>-4</v>
      </c>
      <c r="CG4665">
        <v>-4</v>
      </c>
      <c r="CI4665">
        <v>-4</v>
      </c>
      <c r="CK4665">
        <v>-4</v>
      </c>
      <c r="CM4665">
        <v>-4</v>
      </c>
      <c r="CO4665">
        <v>-4</v>
      </c>
      <c r="CQ4665">
        <v>-4</v>
      </c>
      <c r="CS4665">
        <v>99</v>
      </c>
      <c r="CU4665" t="s">
        <v>15789</v>
      </c>
      <c r="CW4665">
        <v>1</v>
      </c>
      <c r="CY4665" t="s">
        <v>12288</v>
      </c>
    </row>
    <row r="4666" spans="1:105" x14ac:dyDescent="0.25">
      <c r="A4666">
        <v>24</v>
      </c>
      <c r="B4666">
        <v>145</v>
      </c>
      <c r="C4666">
        <v>42</v>
      </c>
      <c r="D4666">
        <v>98</v>
      </c>
      <c r="E4666">
        <v>2</v>
      </c>
      <c r="F4666">
        <v>143</v>
      </c>
      <c r="G4666" t="s">
        <v>10101</v>
      </c>
      <c r="H4666" t="s">
        <v>346</v>
      </c>
      <c r="I4666" t="s">
        <v>271</v>
      </c>
      <c r="J4666" t="s">
        <v>271</v>
      </c>
      <c r="K4666">
        <v>0</v>
      </c>
      <c r="L4666" t="s">
        <v>176</v>
      </c>
      <c r="M4666">
        <v>0</v>
      </c>
      <c r="N4666">
        <v>0</v>
      </c>
      <c r="O4666">
        <v>-4</v>
      </c>
      <c r="P4666">
        <v>-4</v>
      </c>
      <c r="Q4666">
        <v>-4</v>
      </c>
      <c r="R4666">
        <v>238.01</v>
      </c>
      <c r="S4666">
        <v>158.66999999999999</v>
      </c>
      <c r="T4666">
        <v>1031.3599999999999</v>
      </c>
      <c r="U4666">
        <v>687.57</v>
      </c>
      <c r="V4666">
        <v>-4</v>
      </c>
      <c r="W4666">
        <v>-4</v>
      </c>
      <c r="X4666">
        <v>-4</v>
      </c>
      <c r="Y4666">
        <v>188.71</v>
      </c>
      <c r="Z4666">
        <v>125.81</v>
      </c>
      <c r="AA4666">
        <v>817.75</v>
      </c>
      <c r="AB4666">
        <v>545.17999999999995</v>
      </c>
      <c r="AC4666">
        <v>-4</v>
      </c>
      <c r="AD4666">
        <v>-4</v>
      </c>
      <c r="AE4666">
        <v>-4</v>
      </c>
      <c r="AF4666">
        <v>-4</v>
      </c>
      <c r="AG4666">
        <v>-4</v>
      </c>
      <c r="AH4666">
        <v>-4</v>
      </c>
      <c r="AI4666">
        <v>-4</v>
      </c>
      <c r="AJ4666">
        <v>-4</v>
      </c>
      <c r="AK4666">
        <v>-4</v>
      </c>
      <c r="AL4666">
        <v>-4</v>
      </c>
      <c r="AM4666">
        <v>-4</v>
      </c>
      <c r="AN4666">
        <v>-4</v>
      </c>
      <c r="AO4666">
        <v>-4</v>
      </c>
      <c r="AP4666">
        <v>-4</v>
      </c>
      <c r="AQ4666">
        <v>-4</v>
      </c>
      <c r="AR4666">
        <v>-4</v>
      </c>
      <c r="AS4666">
        <v>-4</v>
      </c>
      <c r="AT4666">
        <v>-4</v>
      </c>
      <c r="AU4666">
        <v>-4</v>
      </c>
      <c r="AV4666">
        <v>-4</v>
      </c>
      <c r="AW4666">
        <v>-4</v>
      </c>
      <c r="AX4666">
        <v>-4</v>
      </c>
      <c r="AY4666">
        <v>-4</v>
      </c>
      <c r="AZ4666">
        <v>-4</v>
      </c>
      <c r="BA4666">
        <v>188.71</v>
      </c>
      <c r="BB4666">
        <v>125.81</v>
      </c>
      <c r="BC4666">
        <v>817.75</v>
      </c>
      <c r="BD4666">
        <v>545.17999999999995</v>
      </c>
      <c r="BE4666" t="s">
        <v>12293</v>
      </c>
      <c r="BF4666">
        <v>-4</v>
      </c>
      <c r="BG4666">
        <v>-4</v>
      </c>
      <c r="BH4666">
        <v>-4</v>
      </c>
      <c r="BI4666">
        <v>-4</v>
      </c>
      <c r="BJ4666">
        <v>-4</v>
      </c>
      <c r="BK4666">
        <v>-4</v>
      </c>
      <c r="BL4666">
        <v>-4</v>
      </c>
      <c r="BM4666">
        <v>-4</v>
      </c>
      <c r="BN4666">
        <v>-4</v>
      </c>
      <c r="BO4666">
        <v>-4</v>
      </c>
      <c r="BP4666">
        <v>-4</v>
      </c>
      <c r="BQ4666">
        <v>-4</v>
      </c>
      <c r="BS4666">
        <v>2</v>
      </c>
      <c r="BU4666" t="s">
        <v>184</v>
      </c>
      <c r="BW4666">
        <v>99</v>
      </c>
      <c r="BY4666" t="s">
        <v>16004</v>
      </c>
      <c r="CA4666">
        <v>99</v>
      </c>
      <c r="CB4666" t="s">
        <v>12290</v>
      </c>
      <c r="CC4666">
        <v>0</v>
      </c>
      <c r="CE4666">
        <v>-4</v>
      </c>
      <c r="CG4666">
        <v>-4</v>
      </c>
      <c r="CI4666">
        <v>-4</v>
      </c>
      <c r="CK4666">
        <v>-4</v>
      </c>
      <c r="CM4666">
        <v>-4</v>
      </c>
      <c r="CO4666">
        <v>-4</v>
      </c>
      <c r="CQ4666">
        <v>-4</v>
      </c>
      <c r="CS4666">
        <v>99</v>
      </c>
      <c r="CU4666" t="s">
        <v>15789</v>
      </c>
      <c r="CW4666">
        <v>1</v>
      </c>
      <c r="CY4666" t="s">
        <v>12288</v>
      </c>
    </row>
    <row r="4667" spans="1:105" x14ac:dyDescent="0.25">
      <c r="A4667">
        <v>24</v>
      </c>
      <c r="B4667">
        <v>145</v>
      </c>
      <c r="C4667">
        <v>42</v>
      </c>
      <c r="D4667">
        <v>98</v>
      </c>
      <c r="E4667">
        <v>2</v>
      </c>
      <c r="F4667">
        <v>143</v>
      </c>
      <c r="G4667" t="s">
        <v>10621</v>
      </c>
      <c r="H4667" t="s">
        <v>13678</v>
      </c>
      <c r="I4667" t="s">
        <v>271</v>
      </c>
      <c r="J4667" t="s">
        <v>271</v>
      </c>
      <c r="K4667">
        <v>0</v>
      </c>
      <c r="L4667" t="s">
        <v>14166</v>
      </c>
      <c r="M4667">
        <v>0</v>
      </c>
      <c r="N4667">
        <v>0</v>
      </c>
      <c r="O4667">
        <v>-4</v>
      </c>
      <c r="P4667">
        <v>-4</v>
      </c>
      <c r="Q4667">
        <v>-4</v>
      </c>
      <c r="R4667">
        <v>238.01</v>
      </c>
      <c r="S4667">
        <v>158.66999999999999</v>
      </c>
      <c r="T4667">
        <v>1031.3599999999999</v>
      </c>
      <c r="U4667">
        <v>687.57</v>
      </c>
      <c r="V4667">
        <v>-4</v>
      </c>
      <c r="W4667">
        <v>-4</v>
      </c>
      <c r="X4667">
        <v>-4</v>
      </c>
      <c r="Y4667">
        <v>188.71</v>
      </c>
      <c r="Z4667">
        <v>125.81</v>
      </c>
      <c r="AA4667">
        <v>817.75</v>
      </c>
      <c r="AB4667">
        <v>545.17999999999995</v>
      </c>
      <c r="AC4667">
        <v>-4</v>
      </c>
      <c r="AD4667">
        <v>-4</v>
      </c>
      <c r="AE4667">
        <v>-4</v>
      </c>
      <c r="AF4667">
        <v>-4</v>
      </c>
      <c r="AG4667">
        <v>-4</v>
      </c>
      <c r="AH4667">
        <v>-4</v>
      </c>
      <c r="AI4667">
        <v>-4</v>
      </c>
      <c r="AJ4667">
        <v>-4</v>
      </c>
      <c r="AK4667">
        <v>-4</v>
      </c>
      <c r="AL4667">
        <v>-4</v>
      </c>
      <c r="AM4667">
        <v>-4</v>
      </c>
      <c r="AN4667">
        <v>-4</v>
      </c>
      <c r="AO4667">
        <v>-4</v>
      </c>
      <c r="AP4667">
        <v>-4</v>
      </c>
      <c r="AQ4667">
        <v>-4</v>
      </c>
      <c r="AR4667">
        <v>-4</v>
      </c>
      <c r="AS4667">
        <v>-4</v>
      </c>
      <c r="AT4667">
        <v>-4</v>
      </c>
      <c r="AU4667">
        <v>-4</v>
      </c>
      <c r="AV4667">
        <v>-4</v>
      </c>
      <c r="AW4667">
        <v>-4</v>
      </c>
      <c r="AX4667">
        <v>-4</v>
      </c>
      <c r="AY4667">
        <v>-4</v>
      </c>
      <c r="AZ4667">
        <v>-4</v>
      </c>
      <c r="BA4667">
        <v>188.71</v>
      </c>
      <c r="BB4667">
        <v>125.81</v>
      </c>
      <c r="BC4667">
        <v>817.75</v>
      </c>
      <c r="BD4667">
        <v>545.17999999999995</v>
      </c>
      <c r="BE4667" t="s">
        <v>12293</v>
      </c>
      <c r="BF4667">
        <v>-4</v>
      </c>
      <c r="BG4667">
        <v>-4</v>
      </c>
      <c r="BH4667">
        <v>-4</v>
      </c>
      <c r="BI4667">
        <v>-4</v>
      </c>
      <c r="BJ4667">
        <v>-4</v>
      </c>
      <c r="BK4667">
        <v>-4</v>
      </c>
      <c r="BL4667">
        <v>-4</v>
      </c>
      <c r="BM4667">
        <v>-4</v>
      </c>
      <c r="BN4667">
        <v>-4</v>
      </c>
      <c r="BO4667">
        <v>-4</v>
      </c>
      <c r="BP4667">
        <v>-4</v>
      </c>
      <c r="BQ4667">
        <v>-4</v>
      </c>
      <c r="BS4667">
        <v>2</v>
      </c>
      <c r="BU4667" t="s">
        <v>184</v>
      </c>
      <c r="BW4667">
        <v>99</v>
      </c>
      <c r="BY4667" t="s">
        <v>16004</v>
      </c>
      <c r="CA4667">
        <v>99</v>
      </c>
      <c r="CB4667" t="s">
        <v>12290</v>
      </c>
      <c r="CC4667">
        <v>0</v>
      </c>
      <c r="CE4667">
        <v>-4</v>
      </c>
      <c r="CG4667">
        <v>-4</v>
      </c>
      <c r="CI4667">
        <v>-4</v>
      </c>
      <c r="CK4667">
        <v>-4</v>
      </c>
      <c r="CM4667">
        <v>-4</v>
      </c>
      <c r="CO4667">
        <v>-4</v>
      </c>
      <c r="CQ4667">
        <v>-4</v>
      </c>
      <c r="CS4667">
        <v>99</v>
      </c>
      <c r="CU4667" t="s">
        <v>15789</v>
      </c>
      <c r="CW4667">
        <v>1</v>
      </c>
      <c r="CY4667" t="s">
        <v>12288</v>
      </c>
    </row>
    <row r="4668" spans="1:105" x14ac:dyDescent="0.25">
      <c r="A4668">
        <v>24</v>
      </c>
      <c r="B4668">
        <v>145</v>
      </c>
      <c r="C4668">
        <v>42</v>
      </c>
      <c r="D4668">
        <v>98</v>
      </c>
      <c r="E4668">
        <v>2</v>
      </c>
      <c r="F4668">
        <v>143</v>
      </c>
      <c r="G4668" t="s">
        <v>13684</v>
      </c>
      <c r="H4668" t="s">
        <v>13807</v>
      </c>
      <c r="I4668" t="s">
        <v>271</v>
      </c>
      <c r="J4668" t="s">
        <v>271</v>
      </c>
      <c r="K4668">
        <v>0</v>
      </c>
      <c r="L4668" t="s">
        <v>14166</v>
      </c>
      <c r="M4668">
        <v>0</v>
      </c>
      <c r="N4668">
        <v>0</v>
      </c>
      <c r="O4668">
        <v>-4</v>
      </c>
      <c r="P4668">
        <v>-4</v>
      </c>
      <c r="Q4668">
        <v>-4</v>
      </c>
      <c r="R4668">
        <v>277.35000000000002</v>
      </c>
      <c r="S4668">
        <v>184.47</v>
      </c>
      <c r="T4668">
        <v>1201.8499999999999</v>
      </c>
      <c r="U4668">
        <v>799.37</v>
      </c>
      <c r="V4668">
        <v>-4</v>
      </c>
      <c r="W4668">
        <v>-4</v>
      </c>
      <c r="X4668">
        <v>-4</v>
      </c>
      <c r="Y4668">
        <v>215.04</v>
      </c>
      <c r="Z4668">
        <v>143.36000000000001</v>
      </c>
      <c r="AA4668">
        <v>931.84</v>
      </c>
      <c r="AB4668">
        <v>621.23</v>
      </c>
      <c r="AC4668">
        <v>-4</v>
      </c>
      <c r="AD4668">
        <v>-4</v>
      </c>
      <c r="AE4668">
        <v>-4</v>
      </c>
      <c r="AF4668">
        <v>-4</v>
      </c>
      <c r="AG4668">
        <v>-4</v>
      </c>
      <c r="AH4668">
        <v>-4</v>
      </c>
      <c r="AI4668">
        <v>-4</v>
      </c>
      <c r="AJ4668">
        <v>-4</v>
      </c>
      <c r="AK4668">
        <v>-4</v>
      </c>
      <c r="AL4668">
        <v>-4</v>
      </c>
      <c r="AM4668">
        <v>-4</v>
      </c>
      <c r="AN4668">
        <v>-4</v>
      </c>
      <c r="AO4668">
        <v>-4</v>
      </c>
      <c r="AP4668">
        <v>-4</v>
      </c>
      <c r="AQ4668">
        <v>-4</v>
      </c>
      <c r="AR4668">
        <v>-4</v>
      </c>
      <c r="AS4668">
        <v>-4</v>
      </c>
      <c r="AT4668">
        <v>-4</v>
      </c>
      <c r="AU4668">
        <v>-4</v>
      </c>
      <c r="AV4668">
        <v>-4</v>
      </c>
      <c r="AW4668">
        <v>-4</v>
      </c>
      <c r="AX4668">
        <v>-4</v>
      </c>
      <c r="AY4668">
        <v>-4</v>
      </c>
      <c r="AZ4668">
        <v>-4</v>
      </c>
      <c r="BA4668">
        <v>215.04</v>
      </c>
      <c r="BB4668">
        <v>143.36000000000001</v>
      </c>
      <c r="BC4668">
        <v>931.84</v>
      </c>
      <c r="BD4668">
        <v>621.23</v>
      </c>
      <c r="BE4668" t="s">
        <v>12293</v>
      </c>
      <c r="BF4668">
        <v>-4</v>
      </c>
      <c r="BG4668">
        <v>-4</v>
      </c>
      <c r="BH4668">
        <v>-4</v>
      </c>
      <c r="BI4668">
        <v>-4</v>
      </c>
      <c r="BJ4668">
        <v>-4</v>
      </c>
      <c r="BK4668">
        <v>-4</v>
      </c>
      <c r="BL4668">
        <v>-4</v>
      </c>
      <c r="BM4668">
        <v>-4</v>
      </c>
      <c r="BN4668">
        <v>-4</v>
      </c>
      <c r="BO4668">
        <v>-4</v>
      </c>
      <c r="BP4668">
        <v>-4</v>
      </c>
      <c r="BQ4668">
        <v>-4</v>
      </c>
      <c r="BS4668">
        <v>2</v>
      </c>
      <c r="BU4668" t="s">
        <v>184</v>
      </c>
      <c r="BW4668">
        <v>99</v>
      </c>
      <c r="BY4668" t="s">
        <v>16004</v>
      </c>
      <c r="CA4668">
        <v>99</v>
      </c>
      <c r="CB4668" t="s">
        <v>12290</v>
      </c>
      <c r="CC4668">
        <v>0</v>
      </c>
      <c r="CE4668">
        <v>-4</v>
      </c>
      <c r="CG4668">
        <v>-4</v>
      </c>
      <c r="CI4668">
        <v>-4</v>
      </c>
      <c r="CK4668">
        <v>-4</v>
      </c>
      <c r="CM4668">
        <v>-4</v>
      </c>
      <c r="CO4668">
        <v>-4</v>
      </c>
      <c r="CQ4668">
        <v>-4</v>
      </c>
      <c r="CS4668">
        <v>99</v>
      </c>
      <c r="CU4668" t="s">
        <v>15789</v>
      </c>
      <c r="CW4668">
        <v>1</v>
      </c>
      <c r="CY4668" t="s">
        <v>12288</v>
      </c>
    </row>
    <row r="4669" spans="1:105" x14ac:dyDescent="0.25">
      <c r="A4669">
        <v>24</v>
      </c>
      <c r="B4669">
        <v>145</v>
      </c>
      <c r="C4669">
        <v>50</v>
      </c>
      <c r="D4669">
        <v>98</v>
      </c>
      <c r="E4669">
        <v>1</v>
      </c>
      <c r="F4669">
        <v>22</v>
      </c>
      <c r="G4669" t="s">
        <v>13814</v>
      </c>
      <c r="H4669" t="s">
        <v>14796</v>
      </c>
      <c r="I4669" t="s">
        <v>271</v>
      </c>
      <c r="J4669" t="s">
        <v>271</v>
      </c>
      <c r="K4669">
        <v>0</v>
      </c>
      <c r="L4669" t="s">
        <v>14088</v>
      </c>
      <c r="M4669">
        <v>0</v>
      </c>
      <c r="N4669">
        <v>0</v>
      </c>
      <c r="O4669">
        <v>-4</v>
      </c>
      <c r="P4669">
        <v>-4</v>
      </c>
      <c r="Q4669">
        <v>-4</v>
      </c>
      <c r="R4669">
        <v>305</v>
      </c>
      <c r="S4669">
        <v>203</v>
      </c>
      <c r="T4669">
        <v>1321.67</v>
      </c>
      <c r="U4669">
        <v>879.67</v>
      </c>
      <c r="V4669">
        <v>-4</v>
      </c>
      <c r="W4669">
        <v>-4</v>
      </c>
      <c r="X4669">
        <v>-4</v>
      </c>
      <c r="Y4669">
        <v>203</v>
      </c>
      <c r="Z4669">
        <v>135</v>
      </c>
      <c r="AA4669">
        <v>879.67</v>
      </c>
      <c r="AB4669">
        <v>585</v>
      </c>
      <c r="AC4669">
        <v>-4</v>
      </c>
      <c r="AD4669">
        <v>-4</v>
      </c>
      <c r="AE4669">
        <v>-4</v>
      </c>
      <c r="AF4669">
        <v>-4</v>
      </c>
      <c r="AG4669">
        <v>-4</v>
      </c>
      <c r="AH4669">
        <v>-4</v>
      </c>
      <c r="AI4669">
        <v>-4</v>
      </c>
      <c r="AJ4669">
        <v>-4</v>
      </c>
      <c r="AK4669">
        <v>-4</v>
      </c>
      <c r="AL4669">
        <v>-4</v>
      </c>
      <c r="AM4669">
        <v>-4</v>
      </c>
      <c r="AN4669">
        <v>-4</v>
      </c>
      <c r="AO4669">
        <v>-4</v>
      </c>
      <c r="AP4669">
        <v>-4</v>
      </c>
      <c r="AQ4669">
        <v>-4</v>
      </c>
      <c r="AR4669">
        <v>-4</v>
      </c>
      <c r="AS4669">
        <v>-4</v>
      </c>
      <c r="AT4669">
        <v>-4</v>
      </c>
      <c r="AU4669">
        <v>-4</v>
      </c>
      <c r="AV4669">
        <v>-4</v>
      </c>
      <c r="AW4669">
        <v>-4</v>
      </c>
      <c r="AX4669">
        <v>-4</v>
      </c>
      <c r="AY4669">
        <v>-4</v>
      </c>
      <c r="AZ4669">
        <v>-4</v>
      </c>
      <c r="BA4669">
        <v>203</v>
      </c>
      <c r="BB4669">
        <v>135</v>
      </c>
      <c r="BC4669">
        <v>879.67</v>
      </c>
      <c r="BD4669">
        <v>585</v>
      </c>
      <c r="BE4669" t="s">
        <v>12293</v>
      </c>
      <c r="BF4669">
        <v>-4</v>
      </c>
      <c r="BG4669">
        <v>-4</v>
      </c>
      <c r="BH4669">
        <v>-4</v>
      </c>
      <c r="BI4669">
        <v>-4</v>
      </c>
      <c r="BJ4669">
        <v>-4</v>
      </c>
      <c r="BK4669">
        <v>-4</v>
      </c>
      <c r="BL4669">
        <v>-4</v>
      </c>
      <c r="BM4669">
        <v>-4</v>
      </c>
      <c r="BN4669">
        <v>-4</v>
      </c>
      <c r="BO4669">
        <v>-4</v>
      </c>
      <c r="BP4669">
        <v>-4</v>
      </c>
      <c r="BQ4669">
        <v>-4</v>
      </c>
      <c r="BS4669">
        <v>2</v>
      </c>
      <c r="BU4669" t="s">
        <v>184</v>
      </c>
      <c r="BW4669">
        <v>99</v>
      </c>
      <c r="BY4669" t="s">
        <v>16004</v>
      </c>
      <c r="CA4669">
        <v>99</v>
      </c>
      <c r="CB4669" t="s">
        <v>12290</v>
      </c>
      <c r="CC4669">
        <v>0</v>
      </c>
      <c r="CE4669">
        <v>-4</v>
      </c>
      <c r="CG4669">
        <v>-4</v>
      </c>
      <c r="CI4669">
        <v>-4</v>
      </c>
      <c r="CK4669">
        <v>-4</v>
      </c>
      <c r="CM4669">
        <v>-4</v>
      </c>
      <c r="CO4669">
        <v>-4</v>
      </c>
      <c r="CQ4669">
        <v>-4</v>
      </c>
      <c r="CS4669">
        <v>99</v>
      </c>
      <c r="CU4669" t="s">
        <v>15789</v>
      </c>
      <c r="CW4669">
        <v>1</v>
      </c>
      <c r="CY4669" t="s">
        <v>12288</v>
      </c>
      <c r="DA4669" t="s">
        <v>12667</v>
      </c>
    </row>
    <row r="4670" spans="1:105" x14ac:dyDescent="0.25">
      <c r="A4670">
        <v>24</v>
      </c>
      <c r="B4670">
        <v>145</v>
      </c>
      <c r="C4670">
        <v>50</v>
      </c>
      <c r="D4670">
        <v>98</v>
      </c>
      <c r="E4670">
        <v>1</v>
      </c>
      <c r="F4670">
        <v>22</v>
      </c>
      <c r="G4670" t="s">
        <v>14800</v>
      </c>
      <c r="H4670" t="s">
        <v>14988</v>
      </c>
      <c r="I4670" t="s">
        <v>271</v>
      </c>
      <c r="J4670" t="s">
        <v>271</v>
      </c>
      <c r="K4670">
        <v>0</v>
      </c>
      <c r="L4670" t="s">
        <v>14088</v>
      </c>
      <c r="M4670">
        <v>0</v>
      </c>
      <c r="N4670">
        <v>0</v>
      </c>
      <c r="O4670">
        <v>-4</v>
      </c>
      <c r="P4670">
        <v>-4</v>
      </c>
      <c r="Q4670">
        <v>-4</v>
      </c>
      <c r="R4670">
        <v>365</v>
      </c>
      <c r="S4670">
        <v>243</v>
      </c>
      <c r="T4670">
        <v>1581.67</v>
      </c>
      <c r="U4670">
        <v>1053</v>
      </c>
      <c r="V4670">
        <v>-4</v>
      </c>
      <c r="W4670">
        <v>-4</v>
      </c>
      <c r="X4670">
        <v>-4</v>
      </c>
      <c r="Y4670">
        <v>274</v>
      </c>
      <c r="Z4670">
        <v>183</v>
      </c>
      <c r="AA4670">
        <v>1187.33</v>
      </c>
      <c r="AB4670">
        <v>793</v>
      </c>
      <c r="AC4670">
        <v>-4</v>
      </c>
      <c r="AD4670">
        <v>-4</v>
      </c>
      <c r="AE4670">
        <v>-4</v>
      </c>
      <c r="AF4670">
        <v>-4</v>
      </c>
      <c r="AG4670">
        <v>-4</v>
      </c>
      <c r="AH4670">
        <v>-4</v>
      </c>
      <c r="AI4670">
        <v>-4</v>
      </c>
      <c r="AJ4670">
        <v>-4</v>
      </c>
      <c r="AK4670">
        <v>-4</v>
      </c>
      <c r="AL4670">
        <v>-4</v>
      </c>
      <c r="AM4670">
        <v>-4</v>
      </c>
      <c r="AN4670">
        <v>-4</v>
      </c>
      <c r="AO4670">
        <v>-4</v>
      </c>
      <c r="AP4670">
        <v>-4</v>
      </c>
      <c r="AQ4670">
        <v>-4</v>
      </c>
      <c r="AR4670">
        <v>-4</v>
      </c>
      <c r="AS4670">
        <v>-4</v>
      </c>
      <c r="AT4670">
        <v>-4</v>
      </c>
      <c r="AU4670">
        <v>-4</v>
      </c>
      <c r="AV4670">
        <v>-4</v>
      </c>
      <c r="AW4670">
        <v>-4</v>
      </c>
      <c r="AX4670">
        <v>-4</v>
      </c>
      <c r="AY4670">
        <v>-4</v>
      </c>
      <c r="AZ4670">
        <v>-4</v>
      </c>
      <c r="BA4670">
        <v>274</v>
      </c>
      <c r="BB4670">
        <v>183</v>
      </c>
      <c r="BC4670">
        <v>1187.33</v>
      </c>
      <c r="BD4670">
        <v>793</v>
      </c>
      <c r="BE4670" t="s">
        <v>12293</v>
      </c>
      <c r="BF4670">
        <v>-4</v>
      </c>
      <c r="BG4670">
        <v>-4</v>
      </c>
      <c r="BH4670">
        <v>-4</v>
      </c>
      <c r="BI4670">
        <v>-4</v>
      </c>
      <c r="BJ4670">
        <v>-4</v>
      </c>
      <c r="BK4670">
        <v>-4</v>
      </c>
      <c r="BL4670">
        <v>-4</v>
      </c>
      <c r="BM4670">
        <v>-4</v>
      </c>
      <c r="BN4670">
        <v>-4</v>
      </c>
      <c r="BO4670">
        <v>-4</v>
      </c>
      <c r="BP4670">
        <v>-4</v>
      </c>
      <c r="BQ4670">
        <v>-4</v>
      </c>
      <c r="BS4670">
        <v>2</v>
      </c>
      <c r="BU4670" t="s">
        <v>184</v>
      </c>
      <c r="BW4670">
        <v>99</v>
      </c>
      <c r="BY4670" t="s">
        <v>16004</v>
      </c>
      <c r="CA4670">
        <v>99</v>
      </c>
      <c r="CB4670" t="s">
        <v>12290</v>
      </c>
      <c r="CC4670">
        <v>0</v>
      </c>
      <c r="CE4670">
        <v>-4</v>
      </c>
      <c r="CG4670">
        <v>-4</v>
      </c>
      <c r="CI4670">
        <v>-4</v>
      </c>
      <c r="CK4670">
        <v>-4</v>
      </c>
      <c r="CM4670">
        <v>-4</v>
      </c>
      <c r="CO4670">
        <v>-4</v>
      </c>
      <c r="CQ4670">
        <v>-4</v>
      </c>
      <c r="CS4670">
        <v>99</v>
      </c>
      <c r="CU4670" t="s">
        <v>15789</v>
      </c>
      <c r="CW4670">
        <v>1</v>
      </c>
      <c r="CY4670" t="s">
        <v>12288</v>
      </c>
      <c r="DA4670" t="s">
        <v>12667</v>
      </c>
    </row>
    <row r="4671" spans="1:105" x14ac:dyDescent="0.25">
      <c r="A4671">
        <v>24</v>
      </c>
      <c r="B4671">
        <v>145</v>
      </c>
      <c r="C4671">
        <v>50</v>
      </c>
      <c r="D4671">
        <v>98</v>
      </c>
      <c r="E4671">
        <v>1</v>
      </c>
      <c r="F4671">
        <v>22</v>
      </c>
      <c r="G4671" t="s">
        <v>15466</v>
      </c>
      <c r="H4671" t="s">
        <v>15430</v>
      </c>
      <c r="I4671" t="s">
        <v>271</v>
      </c>
      <c r="J4671" t="s">
        <v>271</v>
      </c>
      <c r="K4671">
        <v>0</v>
      </c>
      <c r="L4671" t="s">
        <v>14088</v>
      </c>
      <c r="M4671">
        <v>0</v>
      </c>
      <c r="N4671">
        <v>0</v>
      </c>
      <c r="O4671">
        <v>-4</v>
      </c>
      <c r="P4671">
        <v>-4</v>
      </c>
      <c r="Q4671">
        <v>-4</v>
      </c>
      <c r="R4671">
        <v>365</v>
      </c>
      <c r="S4671">
        <v>243</v>
      </c>
      <c r="T4671">
        <v>1581.67</v>
      </c>
      <c r="U4671">
        <v>1053</v>
      </c>
      <c r="V4671">
        <v>-4</v>
      </c>
      <c r="W4671">
        <v>-4</v>
      </c>
      <c r="X4671">
        <v>-4</v>
      </c>
      <c r="Y4671">
        <v>274</v>
      </c>
      <c r="Z4671">
        <v>183</v>
      </c>
      <c r="AA4671">
        <v>1187.33</v>
      </c>
      <c r="AB4671">
        <v>793</v>
      </c>
      <c r="AC4671">
        <v>-4</v>
      </c>
      <c r="AD4671">
        <v>-4</v>
      </c>
      <c r="AE4671">
        <v>-4</v>
      </c>
      <c r="AF4671">
        <v>-4</v>
      </c>
      <c r="AG4671">
        <v>-4</v>
      </c>
      <c r="AH4671">
        <v>-4</v>
      </c>
      <c r="AI4671">
        <v>-4</v>
      </c>
      <c r="AJ4671">
        <v>-4</v>
      </c>
      <c r="AK4671">
        <v>-4</v>
      </c>
      <c r="AL4671">
        <v>-4</v>
      </c>
      <c r="AM4671">
        <v>-4</v>
      </c>
      <c r="AN4671">
        <v>-4</v>
      </c>
      <c r="AO4671">
        <v>-4</v>
      </c>
      <c r="AP4671">
        <v>-4</v>
      </c>
      <c r="AQ4671">
        <v>-4</v>
      </c>
      <c r="AR4671">
        <v>-4</v>
      </c>
      <c r="AS4671">
        <v>-4</v>
      </c>
      <c r="AT4671">
        <v>-4</v>
      </c>
      <c r="AU4671">
        <v>-4</v>
      </c>
      <c r="AV4671">
        <v>-4</v>
      </c>
      <c r="AW4671">
        <v>-4</v>
      </c>
      <c r="AX4671">
        <v>-4</v>
      </c>
      <c r="AY4671">
        <v>-4</v>
      </c>
      <c r="AZ4671">
        <v>-4</v>
      </c>
      <c r="BA4671">
        <v>274</v>
      </c>
      <c r="BB4671">
        <v>183</v>
      </c>
      <c r="BC4671">
        <v>1187.33</v>
      </c>
      <c r="BD4671">
        <v>793</v>
      </c>
      <c r="BE4671" t="s">
        <v>12293</v>
      </c>
      <c r="BF4671">
        <v>-4</v>
      </c>
      <c r="BG4671">
        <v>-4</v>
      </c>
      <c r="BH4671">
        <v>-4</v>
      </c>
      <c r="BI4671">
        <v>-4</v>
      </c>
      <c r="BJ4671">
        <v>-4</v>
      </c>
      <c r="BK4671">
        <v>-4</v>
      </c>
      <c r="BL4671">
        <v>-4</v>
      </c>
      <c r="BM4671">
        <v>-4</v>
      </c>
      <c r="BN4671">
        <v>-4</v>
      </c>
      <c r="BO4671">
        <v>-4</v>
      </c>
      <c r="BP4671">
        <v>-4</v>
      </c>
      <c r="BQ4671">
        <v>-4</v>
      </c>
      <c r="BS4671">
        <v>2</v>
      </c>
      <c r="BU4671" t="s">
        <v>184</v>
      </c>
      <c r="BW4671">
        <v>1</v>
      </c>
      <c r="BY4671" t="s">
        <v>17964</v>
      </c>
      <c r="CA4671">
        <v>99</v>
      </c>
      <c r="CB4671" t="s">
        <v>12290</v>
      </c>
      <c r="CC4671">
        <v>0</v>
      </c>
      <c r="CE4671">
        <v>-4</v>
      </c>
      <c r="CG4671">
        <v>-4</v>
      </c>
      <c r="CI4671">
        <v>-4</v>
      </c>
      <c r="CK4671">
        <v>-4</v>
      </c>
      <c r="CM4671">
        <v>-4</v>
      </c>
      <c r="CO4671">
        <v>-4</v>
      </c>
      <c r="CQ4671">
        <v>-4</v>
      </c>
      <c r="CS4671">
        <v>99</v>
      </c>
      <c r="CU4671" t="s">
        <v>15789</v>
      </c>
      <c r="CW4671">
        <v>1</v>
      </c>
      <c r="CY4671" t="s">
        <v>12288</v>
      </c>
      <c r="DA4671" t="s">
        <v>12667</v>
      </c>
    </row>
    <row r="4672" spans="1:105" x14ac:dyDescent="0.25">
      <c r="A4672">
        <v>24</v>
      </c>
      <c r="B4672">
        <v>145</v>
      </c>
      <c r="C4672">
        <v>50</v>
      </c>
      <c r="D4672">
        <v>98</v>
      </c>
      <c r="E4672">
        <v>1</v>
      </c>
      <c r="F4672">
        <v>22</v>
      </c>
      <c r="G4672" t="s">
        <v>15774</v>
      </c>
      <c r="H4672" t="s">
        <v>15480</v>
      </c>
      <c r="I4672" t="s">
        <v>271</v>
      </c>
      <c r="J4672" t="s">
        <v>271</v>
      </c>
      <c r="K4672">
        <v>0</v>
      </c>
      <c r="L4672" t="s">
        <v>14088</v>
      </c>
      <c r="M4672">
        <v>0</v>
      </c>
      <c r="N4672">
        <v>0</v>
      </c>
      <c r="O4672">
        <v>-4</v>
      </c>
      <c r="P4672">
        <v>-4</v>
      </c>
      <c r="Q4672">
        <v>-4</v>
      </c>
      <c r="R4672">
        <v>365</v>
      </c>
      <c r="S4672">
        <v>243</v>
      </c>
      <c r="T4672">
        <v>1581.67</v>
      </c>
      <c r="U4672">
        <v>1053</v>
      </c>
      <c r="V4672">
        <v>-4</v>
      </c>
      <c r="W4672">
        <v>-4</v>
      </c>
      <c r="X4672">
        <v>-4</v>
      </c>
      <c r="Y4672">
        <v>274</v>
      </c>
      <c r="Z4672">
        <v>183</v>
      </c>
      <c r="AA4672">
        <v>1187.33</v>
      </c>
      <c r="AB4672">
        <v>793</v>
      </c>
      <c r="AC4672">
        <v>-4</v>
      </c>
      <c r="AD4672">
        <v>-4</v>
      </c>
      <c r="AE4672">
        <v>-4</v>
      </c>
      <c r="AF4672">
        <v>-4</v>
      </c>
      <c r="AG4672">
        <v>-4</v>
      </c>
      <c r="AH4672">
        <v>-4</v>
      </c>
      <c r="AI4672">
        <v>-4</v>
      </c>
      <c r="AJ4672">
        <v>-4</v>
      </c>
      <c r="AK4672">
        <v>-4</v>
      </c>
      <c r="AL4672">
        <v>-4</v>
      </c>
      <c r="AM4672">
        <v>-4</v>
      </c>
      <c r="AN4672">
        <v>-4</v>
      </c>
      <c r="AO4672">
        <v>-4</v>
      </c>
      <c r="AP4672">
        <v>-4</v>
      </c>
      <c r="AQ4672">
        <v>-4</v>
      </c>
      <c r="AR4672">
        <v>-4</v>
      </c>
      <c r="AS4672">
        <v>-4</v>
      </c>
      <c r="AT4672">
        <v>-4</v>
      </c>
      <c r="AU4672">
        <v>-4</v>
      </c>
      <c r="AV4672">
        <v>-4</v>
      </c>
      <c r="AW4672">
        <v>-4</v>
      </c>
      <c r="AX4672">
        <v>-4</v>
      </c>
      <c r="AY4672">
        <v>-4</v>
      </c>
      <c r="AZ4672">
        <v>-4</v>
      </c>
      <c r="BA4672">
        <v>274</v>
      </c>
      <c r="BB4672">
        <v>183</v>
      </c>
      <c r="BC4672">
        <v>1187.33</v>
      </c>
      <c r="BD4672">
        <v>793</v>
      </c>
      <c r="BE4672" t="s">
        <v>12293</v>
      </c>
      <c r="BF4672">
        <v>-4</v>
      </c>
      <c r="BG4672">
        <v>-4</v>
      </c>
      <c r="BH4672">
        <v>-4</v>
      </c>
      <c r="BI4672">
        <v>-4</v>
      </c>
      <c r="BJ4672">
        <v>-4</v>
      </c>
      <c r="BK4672">
        <v>-4</v>
      </c>
      <c r="BL4672">
        <v>-4</v>
      </c>
      <c r="BM4672">
        <v>-4</v>
      </c>
      <c r="BN4672">
        <v>-4</v>
      </c>
      <c r="BO4672">
        <v>-4</v>
      </c>
      <c r="BP4672">
        <v>-4</v>
      </c>
      <c r="BQ4672">
        <v>-4</v>
      </c>
      <c r="BS4672">
        <v>2</v>
      </c>
      <c r="BU4672" t="s">
        <v>184</v>
      </c>
      <c r="BW4672">
        <v>1</v>
      </c>
      <c r="BY4672" t="s">
        <v>17964</v>
      </c>
      <c r="CA4672">
        <v>99</v>
      </c>
      <c r="CB4672" t="s">
        <v>12290</v>
      </c>
      <c r="CC4672">
        <v>0</v>
      </c>
      <c r="CE4672">
        <v>-4</v>
      </c>
      <c r="CG4672">
        <v>-4</v>
      </c>
      <c r="CI4672">
        <v>-4</v>
      </c>
      <c r="CK4672">
        <v>-4</v>
      </c>
      <c r="CM4672">
        <v>-4</v>
      </c>
      <c r="CO4672">
        <v>-4</v>
      </c>
      <c r="CQ4672">
        <v>-4</v>
      </c>
      <c r="CS4672">
        <v>99</v>
      </c>
      <c r="CU4672" t="s">
        <v>15789</v>
      </c>
      <c r="CW4672">
        <v>1</v>
      </c>
      <c r="CY4672" t="s">
        <v>12288</v>
      </c>
      <c r="DA4672" t="s">
        <v>12667</v>
      </c>
    </row>
    <row r="4673" spans="1:105" x14ac:dyDescent="0.25">
      <c r="A4673">
        <v>24</v>
      </c>
      <c r="B4673">
        <v>145</v>
      </c>
      <c r="C4673">
        <v>50</v>
      </c>
      <c r="D4673">
        <v>98</v>
      </c>
      <c r="E4673">
        <v>1</v>
      </c>
      <c r="F4673">
        <v>22</v>
      </c>
      <c r="G4673" t="s">
        <v>16143</v>
      </c>
      <c r="H4673" t="s">
        <v>16190</v>
      </c>
      <c r="I4673" t="s">
        <v>271</v>
      </c>
      <c r="J4673" t="s">
        <v>271</v>
      </c>
      <c r="K4673">
        <v>0</v>
      </c>
      <c r="L4673" t="s">
        <v>14088</v>
      </c>
      <c r="M4673">
        <v>0</v>
      </c>
      <c r="N4673">
        <v>0</v>
      </c>
      <c r="O4673">
        <v>-4</v>
      </c>
      <c r="P4673">
        <v>-4</v>
      </c>
      <c r="Q4673">
        <v>-4</v>
      </c>
      <c r="R4673">
        <v>365</v>
      </c>
      <c r="S4673">
        <v>243</v>
      </c>
      <c r="T4673">
        <v>1581.67</v>
      </c>
      <c r="U4673">
        <v>1053</v>
      </c>
      <c r="V4673">
        <v>-4</v>
      </c>
      <c r="W4673">
        <v>-4</v>
      </c>
      <c r="X4673">
        <v>-4</v>
      </c>
      <c r="Y4673">
        <v>274</v>
      </c>
      <c r="Z4673">
        <v>183</v>
      </c>
      <c r="AA4673">
        <v>1187.33</v>
      </c>
      <c r="AB4673">
        <v>793</v>
      </c>
      <c r="AC4673">
        <v>-4</v>
      </c>
      <c r="AD4673">
        <v>-4</v>
      </c>
      <c r="AE4673">
        <v>-4</v>
      </c>
      <c r="AF4673">
        <v>-4</v>
      </c>
      <c r="AG4673">
        <v>-4</v>
      </c>
      <c r="AH4673">
        <v>-4</v>
      </c>
      <c r="AI4673">
        <v>-4</v>
      </c>
      <c r="AJ4673">
        <v>-4</v>
      </c>
      <c r="AK4673">
        <v>-4</v>
      </c>
      <c r="AL4673">
        <v>-4</v>
      </c>
      <c r="AM4673">
        <v>-4</v>
      </c>
      <c r="AN4673">
        <v>-4</v>
      </c>
      <c r="AO4673">
        <v>-4</v>
      </c>
      <c r="AP4673">
        <v>-4</v>
      </c>
      <c r="AQ4673">
        <v>-4</v>
      </c>
      <c r="AR4673">
        <v>-4</v>
      </c>
      <c r="AS4673">
        <v>-4</v>
      </c>
      <c r="AT4673">
        <v>-4</v>
      </c>
      <c r="AU4673">
        <v>-4</v>
      </c>
      <c r="AV4673">
        <v>-4</v>
      </c>
      <c r="AW4673">
        <v>-4</v>
      </c>
      <c r="AX4673">
        <v>-4</v>
      </c>
      <c r="AY4673">
        <v>-4</v>
      </c>
      <c r="AZ4673">
        <v>-4</v>
      </c>
      <c r="BA4673">
        <v>274</v>
      </c>
      <c r="BB4673">
        <v>183</v>
      </c>
      <c r="BC4673">
        <v>1187.33</v>
      </c>
      <c r="BD4673">
        <v>793</v>
      </c>
      <c r="BE4673" t="s">
        <v>12293</v>
      </c>
      <c r="BF4673">
        <v>-4</v>
      </c>
      <c r="BG4673">
        <v>-4</v>
      </c>
      <c r="BH4673">
        <v>-4</v>
      </c>
      <c r="BI4673">
        <v>-4</v>
      </c>
      <c r="BJ4673">
        <v>-4</v>
      </c>
      <c r="BK4673">
        <v>-4</v>
      </c>
      <c r="BL4673">
        <v>-4</v>
      </c>
      <c r="BM4673">
        <v>-4</v>
      </c>
      <c r="BN4673">
        <v>-4</v>
      </c>
      <c r="BO4673">
        <v>-4</v>
      </c>
      <c r="BP4673">
        <v>-4</v>
      </c>
      <c r="BQ4673">
        <v>-4</v>
      </c>
      <c r="BS4673">
        <v>2</v>
      </c>
      <c r="BU4673" t="s">
        <v>184</v>
      </c>
      <c r="BW4673">
        <v>1</v>
      </c>
      <c r="BY4673" t="s">
        <v>17964</v>
      </c>
      <c r="CA4673">
        <v>99</v>
      </c>
      <c r="CB4673" t="s">
        <v>12290</v>
      </c>
      <c r="CC4673">
        <v>0</v>
      </c>
      <c r="CE4673">
        <v>-4</v>
      </c>
      <c r="CG4673">
        <v>-4</v>
      </c>
      <c r="CI4673">
        <v>-4</v>
      </c>
      <c r="CK4673">
        <v>-4</v>
      </c>
      <c r="CM4673">
        <v>-4</v>
      </c>
      <c r="CO4673">
        <v>-4</v>
      </c>
      <c r="CQ4673">
        <v>-4</v>
      </c>
      <c r="CS4673">
        <v>92</v>
      </c>
      <c r="CU4673" t="s">
        <v>184</v>
      </c>
      <c r="CW4673">
        <v>1</v>
      </c>
      <c r="CY4673" t="s">
        <v>12288</v>
      </c>
      <c r="DA4673" t="s">
        <v>12667</v>
      </c>
    </row>
    <row r="4674" spans="1:105" x14ac:dyDescent="0.25">
      <c r="A4674">
        <v>24</v>
      </c>
      <c r="B4674">
        <v>145</v>
      </c>
      <c r="C4674">
        <v>50</v>
      </c>
      <c r="D4674">
        <v>98</v>
      </c>
      <c r="E4674">
        <v>1</v>
      </c>
      <c r="F4674">
        <v>22</v>
      </c>
      <c r="G4674" t="s">
        <v>16191</v>
      </c>
      <c r="H4674" t="s">
        <v>17296</v>
      </c>
      <c r="I4674" t="s">
        <v>271</v>
      </c>
      <c r="J4674" t="s">
        <v>271</v>
      </c>
      <c r="K4674">
        <v>0</v>
      </c>
      <c r="L4674" t="s">
        <v>14088</v>
      </c>
      <c r="M4674">
        <v>0</v>
      </c>
      <c r="N4674">
        <v>0</v>
      </c>
      <c r="O4674">
        <v>-4</v>
      </c>
      <c r="P4674">
        <v>-4</v>
      </c>
      <c r="Q4674">
        <v>-4</v>
      </c>
      <c r="R4674">
        <v>421</v>
      </c>
      <c r="S4674">
        <v>281</v>
      </c>
      <c r="T4674">
        <v>1824.33</v>
      </c>
      <c r="U4674">
        <v>1217.67</v>
      </c>
      <c r="V4674">
        <v>-4</v>
      </c>
      <c r="W4674">
        <v>-4</v>
      </c>
      <c r="X4674">
        <v>-4</v>
      </c>
      <c r="Y4674">
        <v>335</v>
      </c>
      <c r="Z4674">
        <v>223</v>
      </c>
      <c r="AA4674">
        <v>1451.67</v>
      </c>
      <c r="AB4674">
        <v>966.33</v>
      </c>
      <c r="AC4674">
        <v>-4</v>
      </c>
      <c r="AD4674">
        <v>-4</v>
      </c>
      <c r="AE4674">
        <v>-4</v>
      </c>
      <c r="AF4674">
        <v>-4</v>
      </c>
      <c r="AG4674">
        <v>-4</v>
      </c>
      <c r="AH4674">
        <v>-4</v>
      </c>
      <c r="AI4674">
        <v>-4</v>
      </c>
      <c r="AJ4674">
        <v>-4</v>
      </c>
      <c r="AK4674">
        <v>-4</v>
      </c>
      <c r="AL4674">
        <v>-4</v>
      </c>
      <c r="AM4674">
        <v>-4</v>
      </c>
      <c r="AN4674">
        <v>-4</v>
      </c>
      <c r="AO4674">
        <v>-4</v>
      </c>
      <c r="AP4674">
        <v>-4</v>
      </c>
      <c r="AQ4674">
        <v>-4</v>
      </c>
      <c r="AR4674">
        <v>-4</v>
      </c>
      <c r="AS4674">
        <v>-4</v>
      </c>
      <c r="AT4674">
        <v>-4</v>
      </c>
      <c r="AU4674">
        <v>-4</v>
      </c>
      <c r="AV4674">
        <v>-4</v>
      </c>
      <c r="AW4674">
        <v>-4</v>
      </c>
      <c r="AX4674">
        <v>-4</v>
      </c>
      <c r="AY4674">
        <v>-4</v>
      </c>
      <c r="AZ4674">
        <v>-4</v>
      </c>
      <c r="BA4674">
        <v>335</v>
      </c>
      <c r="BB4674">
        <v>223</v>
      </c>
      <c r="BC4674">
        <v>1451.67</v>
      </c>
      <c r="BD4674">
        <v>966.33</v>
      </c>
      <c r="BE4674" t="s">
        <v>12293</v>
      </c>
      <c r="BF4674">
        <v>-4</v>
      </c>
      <c r="BG4674">
        <v>-4</v>
      </c>
      <c r="BH4674">
        <v>-4</v>
      </c>
      <c r="BI4674">
        <v>-4</v>
      </c>
      <c r="BJ4674">
        <v>-4</v>
      </c>
      <c r="BK4674">
        <v>-4</v>
      </c>
      <c r="BL4674">
        <v>-4</v>
      </c>
      <c r="BM4674">
        <v>-4</v>
      </c>
      <c r="BN4674">
        <v>-4</v>
      </c>
      <c r="BO4674">
        <v>-4</v>
      </c>
      <c r="BP4674">
        <v>-4</v>
      </c>
      <c r="BQ4674">
        <v>-4</v>
      </c>
      <c r="BS4674">
        <v>2</v>
      </c>
      <c r="BU4674" t="s">
        <v>184</v>
      </c>
      <c r="BW4674">
        <v>1</v>
      </c>
      <c r="BY4674" t="s">
        <v>17964</v>
      </c>
      <c r="CA4674">
        <v>99</v>
      </c>
      <c r="CB4674" t="s">
        <v>12290</v>
      </c>
      <c r="CC4674">
        <v>0</v>
      </c>
      <c r="CE4674">
        <v>-4</v>
      </c>
      <c r="CG4674">
        <v>-4</v>
      </c>
      <c r="CI4674">
        <v>-4</v>
      </c>
      <c r="CK4674">
        <v>-4</v>
      </c>
      <c r="CM4674">
        <v>-4</v>
      </c>
      <c r="CO4674">
        <v>-4</v>
      </c>
      <c r="CQ4674">
        <v>-4</v>
      </c>
      <c r="CS4674">
        <v>92</v>
      </c>
      <c r="CU4674" t="s">
        <v>184</v>
      </c>
      <c r="CW4674">
        <v>1</v>
      </c>
      <c r="CY4674" t="s">
        <v>12288</v>
      </c>
      <c r="DA4674" t="s">
        <v>12667</v>
      </c>
    </row>
    <row r="4675" spans="1:105" x14ac:dyDescent="0.25">
      <c r="A4675">
        <v>24</v>
      </c>
      <c r="B4675">
        <v>145</v>
      </c>
      <c r="C4675">
        <v>50</v>
      </c>
      <c r="D4675">
        <v>98</v>
      </c>
      <c r="E4675">
        <v>1</v>
      </c>
      <c r="F4675">
        <v>22</v>
      </c>
      <c r="G4675" t="s">
        <v>17297</v>
      </c>
      <c r="H4675" t="s">
        <v>181</v>
      </c>
      <c r="I4675" t="s">
        <v>271</v>
      </c>
      <c r="J4675" t="s">
        <v>271</v>
      </c>
      <c r="K4675">
        <v>0</v>
      </c>
      <c r="L4675" t="s">
        <v>14088</v>
      </c>
      <c r="M4675">
        <v>0</v>
      </c>
      <c r="N4675">
        <v>0</v>
      </c>
      <c r="O4675">
        <v>-4</v>
      </c>
      <c r="P4675">
        <v>-4</v>
      </c>
      <c r="Q4675">
        <v>-4</v>
      </c>
      <c r="R4675">
        <v>481</v>
      </c>
      <c r="S4675">
        <v>321</v>
      </c>
      <c r="T4675">
        <v>2084.33</v>
      </c>
      <c r="U4675">
        <v>1391</v>
      </c>
      <c r="V4675">
        <v>-4</v>
      </c>
      <c r="W4675">
        <v>-4</v>
      </c>
      <c r="X4675">
        <v>-4</v>
      </c>
      <c r="Y4675">
        <v>381</v>
      </c>
      <c r="Z4675">
        <v>254</v>
      </c>
      <c r="AA4675">
        <v>1651</v>
      </c>
      <c r="AB4675">
        <v>1100.67</v>
      </c>
      <c r="AC4675">
        <v>-4</v>
      </c>
      <c r="AD4675">
        <v>-4</v>
      </c>
      <c r="AE4675">
        <v>-4</v>
      </c>
      <c r="AF4675">
        <v>-4</v>
      </c>
      <c r="AG4675">
        <v>-4</v>
      </c>
      <c r="AH4675">
        <v>-4</v>
      </c>
      <c r="AI4675">
        <v>-4</v>
      </c>
      <c r="AJ4675">
        <v>-4</v>
      </c>
      <c r="AK4675">
        <v>-4</v>
      </c>
      <c r="AL4675">
        <v>-4</v>
      </c>
      <c r="AM4675">
        <v>-4</v>
      </c>
      <c r="AN4675">
        <v>-4</v>
      </c>
      <c r="AO4675">
        <v>-4</v>
      </c>
      <c r="AP4675">
        <v>-4</v>
      </c>
      <c r="AQ4675">
        <v>-4</v>
      </c>
      <c r="AR4675">
        <v>-4</v>
      </c>
      <c r="AS4675">
        <v>-4</v>
      </c>
      <c r="AT4675">
        <v>-4</v>
      </c>
      <c r="AU4675">
        <v>-4</v>
      </c>
      <c r="AV4675">
        <v>-4</v>
      </c>
      <c r="AW4675">
        <v>-4</v>
      </c>
      <c r="AX4675">
        <v>-4</v>
      </c>
      <c r="AY4675">
        <v>-4</v>
      </c>
      <c r="AZ4675">
        <v>-4</v>
      </c>
      <c r="BA4675">
        <v>381</v>
      </c>
      <c r="BB4675">
        <v>254</v>
      </c>
      <c r="BC4675">
        <v>1651</v>
      </c>
      <c r="BD4675">
        <v>1100.67</v>
      </c>
      <c r="BE4675" t="s">
        <v>12293</v>
      </c>
      <c r="BF4675">
        <v>-4</v>
      </c>
      <c r="BG4675">
        <v>-4</v>
      </c>
      <c r="BH4675">
        <v>-4</v>
      </c>
      <c r="BI4675">
        <v>-4</v>
      </c>
      <c r="BJ4675">
        <v>-4</v>
      </c>
      <c r="BK4675">
        <v>-4</v>
      </c>
      <c r="BL4675">
        <v>-4</v>
      </c>
      <c r="BM4675">
        <v>-4</v>
      </c>
      <c r="BN4675">
        <v>-4</v>
      </c>
      <c r="BO4675">
        <v>-4</v>
      </c>
      <c r="BP4675">
        <v>-4</v>
      </c>
      <c r="BQ4675">
        <v>-4</v>
      </c>
      <c r="BS4675">
        <v>2</v>
      </c>
      <c r="BU4675" t="s">
        <v>184</v>
      </c>
      <c r="BW4675">
        <v>1</v>
      </c>
      <c r="BY4675" t="s">
        <v>17964</v>
      </c>
      <c r="CA4675">
        <v>99</v>
      </c>
      <c r="CB4675" t="s">
        <v>12290</v>
      </c>
      <c r="CC4675">
        <v>0</v>
      </c>
      <c r="CE4675">
        <v>-4</v>
      </c>
      <c r="CG4675">
        <v>-4</v>
      </c>
      <c r="CI4675">
        <v>-4</v>
      </c>
      <c r="CK4675">
        <v>-4</v>
      </c>
      <c r="CM4675">
        <v>-4</v>
      </c>
      <c r="CO4675">
        <v>-4</v>
      </c>
      <c r="CQ4675">
        <v>-4</v>
      </c>
      <c r="CS4675">
        <v>92</v>
      </c>
      <c r="CU4675" t="s">
        <v>184</v>
      </c>
      <c r="CW4675">
        <v>1</v>
      </c>
      <c r="CY4675" t="s">
        <v>12288</v>
      </c>
      <c r="DA4675" t="s">
        <v>12667</v>
      </c>
    </row>
    <row r="4676" spans="1:105" x14ac:dyDescent="0.25">
      <c r="A4676">
        <v>24</v>
      </c>
      <c r="B4676">
        <v>145</v>
      </c>
      <c r="C4676">
        <v>50</v>
      </c>
      <c r="D4676">
        <v>98</v>
      </c>
      <c r="E4676">
        <v>1</v>
      </c>
      <c r="F4676">
        <v>53</v>
      </c>
      <c r="G4676" t="s">
        <v>16191</v>
      </c>
      <c r="H4676" t="s">
        <v>17296</v>
      </c>
      <c r="I4676" t="s">
        <v>271</v>
      </c>
      <c r="J4676" t="s">
        <v>271</v>
      </c>
      <c r="K4676">
        <v>0</v>
      </c>
      <c r="L4676" t="s">
        <v>14036</v>
      </c>
      <c r="M4676">
        <v>0</v>
      </c>
      <c r="N4676">
        <v>0</v>
      </c>
      <c r="O4676">
        <v>-4</v>
      </c>
      <c r="P4676">
        <v>-4</v>
      </c>
      <c r="Q4676">
        <v>-4</v>
      </c>
      <c r="R4676">
        <v>513.62</v>
      </c>
      <c r="S4676">
        <v>342.82</v>
      </c>
      <c r="T4676">
        <v>2225.69</v>
      </c>
      <c r="U4676">
        <v>1485.55</v>
      </c>
      <c r="V4676">
        <v>-4</v>
      </c>
      <c r="W4676">
        <v>-4</v>
      </c>
      <c r="X4676">
        <v>-4</v>
      </c>
      <c r="Y4676">
        <v>368.5</v>
      </c>
      <c r="Z4676">
        <v>245.3</v>
      </c>
      <c r="AA4676">
        <v>1596.83</v>
      </c>
      <c r="AB4676">
        <v>1062.97</v>
      </c>
      <c r="AC4676">
        <v>-4</v>
      </c>
      <c r="AD4676">
        <v>-4</v>
      </c>
      <c r="AE4676">
        <v>-4</v>
      </c>
      <c r="AF4676">
        <v>-4</v>
      </c>
      <c r="AG4676">
        <v>-4</v>
      </c>
      <c r="AH4676">
        <v>-4</v>
      </c>
      <c r="AI4676">
        <v>-4</v>
      </c>
      <c r="AJ4676">
        <v>-4</v>
      </c>
      <c r="AK4676">
        <v>-4</v>
      </c>
      <c r="AL4676">
        <v>-4</v>
      </c>
      <c r="AM4676">
        <v>-4</v>
      </c>
      <c r="AN4676">
        <v>-4</v>
      </c>
      <c r="AO4676">
        <v>-4</v>
      </c>
      <c r="AP4676">
        <v>-4</v>
      </c>
      <c r="AQ4676">
        <v>-4</v>
      </c>
      <c r="AR4676">
        <v>-4</v>
      </c>
      <c r="AS4676">
        <v>-4</v>
      </c>
      <c r="AT4676">
        <v>-4</v>
      </c>
      <c r="AU4676">
        <v>-4</v>
      </c>
      <c r="AV4676">
        <v>-4</v>
      </c>
      <c r="AW4676">
        <v>-4</v>
      </c>
      <c r="AX4676">
        <v>-4</v>
      </c>
      <c r="AY4676">
        <v>-4</v>
      </c>
      <c r="AZ4676">
        <v>-4</v>
      </c>
      <c r="BA4676">
        <v>368.5</v>
      </c>
      <c r="BB4676">
        <v>245.3</v>
      </c>
      <c r="BC4676">
        <v>1596.83</v>
      </c>
      <c r="BD4676">
        <v>1062.97</v>
      </c>
      <c r="BE4676" t="s">
        <v>12293</v>
      </c>
      <c r="BF4676">
        <v>-4</v>
      </c>
      <c r="BG4676">
        <v>-4</v>
      </c>
      <c r="BH4676">
        <v>-4</v>
      </c>
      <c r="BI4676">
        <v>-4</v>
      </c>
      <c r="BJ4676">
        <v>-4</v>
      </c>
      <c r="BK4676">
        <v>-4</v>
      </c>
      <c r="BL4676">
        <v>-4</v>
      </c>
      <c r="BM4676">
        <v>-4</v>
      </c>
      <c r="BN4676">
        <v>-4</v>
      </c>
      <c r="BO4676">
        <v>-4</v>
      </c>
      <c r="BP4676">
        <v>-4</v>
      </c>
      <c r="BQ4676">
        <v>-4</v>
      </c>
      <c r="BS4676">
        <v>2</v>
      </c>
      <c r="BU4676" t="s">
        <v>184</v>
      </c>
      <c r="BW4676">
        <v>1</v>
      </c>
      <c r="BY4676" t="s">
        <v>17964</v>
      </c>
      <c r="CA4676">
        <v>99</v>
      </c>
      <c r="CB4676" t="s">
        <v>12290</v>
      </c>
      <c r="CC4676">
        <v>0</v>
      </c>
      <c r="CE4676">
        <v>-4</v>
      </c>
      <c r="CG4676">
        <v>-4</v>
      </c>
      <c r="CI4676">
        <v>-4</v>
      </c>
      <c r="CK4676">
        <v>-4</v>
      </c>
      <c r="CM4676">
        <v>-4</v>
      </c>
      <c r="CO4676">
        <v>-4</v>
      </c>
      <c r="CQ4676">
        <v>-4</v>
      </c>
      <c r="CS4676">
        <v>92</v>
      </c>
      <c r="CU4676" t="s">
        <v>184</v>
      </c>
      <c r="CW4676">
        <v>1</v>
      </c>
      <c r="CY4676" t="s">
        <v>12288</v>
      </c>
      <c r="DA4676" t="s">
        <v>12667</v>
      </c>
    </row>
    <row r="4677" spans="1:105" x14ac:dyDescent="0.25">
      <c r="A4677">
        <v>24</v>
      </c>
      <c r="B4677">
        <v>145</v>
      </c>
      <c r="C4677">
        <v>50</v>
      </c>
      <c r="D4677">
        <v>98</v>
      </c>
      <c r="E4677">
        <v>1</v>
      </c>
      <c r="F4677">
        <v>53</v>
      </c>
      <c r="G4677" t="s">
        <v>17297</v>
      </c>
      <c r="H4677" t="s">
        <v>181</v>
      </c>
      <c r="I4677" t="s">
        <v>271</v>
      </c>
      <c r="J4677" t="s">
        <v>271</v>
      </c>
      <c r="K4677">
        <v>0</v>
      </c>
      <c r="L4677" t="s">
        <v>14036</v>
      </c>
      <c r="M4677">
        <v>0</v>
      </c>
      <c r="N4677">
        <v>0</v>
      </c>
      <c r="O4677">
        <v>-4</v>
      </c>
      <c r="P4677">
        <v>-4</v>
      </c>
      <c r="Q4677">
        <v>-4</v>
      </c>
      <c r="R4677">
        <v>586.82000000000005</v>
      </c>
      <c r="S4677">
        <v>391.62</v>
      </c>
      <c r="T4677">
        <v>2542.89</v>
      </c>
      <c r="U4677">
        <v>1697.2</v>
      </c>
      <c r="V4677">
        <v>-4</v>
      </c>
      <c r="W4677">
        <v>-4</v>
      </c>
      <c r="X4677">
        <v>-4</v>
      </c>
      <c r="Y4677">
        <v>419.1</v>
      </c>
      <c r="Z4677">
        <v>279.39999999999998</v>
      </c>
      <c r="AA4677">
        <v>1816.1</v>
      </c>
      <c r="AB4677">
        <v>1210.73</v>
      </c>
      <c r="AC4677">
        <v>-4</v>
      </c>
      <c r="AD4677">
        <v>-4</v>
      </c>
      <c r="AE4677">
        <v>-4</v>
      </c>
      <c r="AF4677">
        <v>-4</v>
      </c>
      <c r="AG4677">
        <v>-4</v>
      </c>
      <c r="AH4677">
        <v>-4</v>
      </c>
      <c r="AI4677">
        <v>-4</v>
      </c>
      <c r="AJ4677">
        <v>-4</v>
      </c>
      <c r="AK4677">
        <v>-4</v>
      </c>
      <c r="AL4677">
        <v>-4</v>
      </c>
      <c r="AM4677">
        <v>-4</v>
      </c>
      <c r="AN4677">
        <v>-4</v>
      </c>
      <c r="AO4677">
        <v>-4</v>
      </c>
      <c r="AP4677">
        <v>-4</v>
      </c>
      <c r="AQ4677">
        <v>-4</v>
      </c>
      <c r="AR4677">
        <v>-4</v>
      </c>
      <c r="AS4677">
        <v>-4</v>
      </c>
      <c r="AT4677">
        <v>-4</v>
      </c>
      <c r="AU4677">
        <v>-4</v>
      </c>
      <c r="AV4677">
        <v>-4</v>
      </c>
      <c r="AW4677">
        <v>-4</v>
      </c>
      <c r="AX4677">
        <v>-4</v>
      </c>
      <c r="AY4677">
        <v>-4</v>
      </c>
      <c r="AZ4677">
        <v>-4</v>
      </c>
      <c r="BA4677">
        <v>419.1</v>
      </c>
      <c r="BB4677">
        <v>279.39999999999998</v>
      </c>
      <c r="BC4677">
        <v>1816.1</v>
      </c>
      <c r="BD4677">
        <v>1210.73</v>
      </c>
      <c r="BE4677" t="s">
        <v>12293</v>
      </c>
      <c r="BF4677">
        <v>-4</v>
      </c>
      <c r="BG4677">
        <v>-4</v>
      </c>
      <c r="BH4677">
        <v>-4</v>
      </c>
      <c r="BI4677">
        <v>-4</v>
      </c>
      <c r="BJ4677">
        <v>-4</v>
      </c>
      <c r="BK4677">
        <v>-4</v>
      </c>
      <c r="BL4677">
        <v>-4</v>
      </c>
      <c r="BM4677">
        <v>-4</v>
      </c>
      <c r="BN4677">
        <v>-4</v>
      </c>
      <c r="BO4677">
        <v>-4</v>
      </c>
      <c r="BP4677">
        <v>-4</v>
      </c>
      <c r="BQ4677">
        <v>-4</v>
      </c>
      <c r="BS4677">
        <v>2</v>
      </c>
      <c r="BU4677" t="s">
        <v>184</v>
      </c>
      <c r="BW4677">
        <v>1</v>
      </c>
      <c r="BY4677" t="s">
        <v>17964</v>
      </c>
      <c r="CA4677">
        <v>99</v>
      </c>
      <c r="CB4677" t="s">
        <v>12290</v>
      </c>
      <c r="CC4677">
        <v>0</v>
      </c>
      <c r="CE4677">
        <v>-4</v>
      </c>
      <c r="CG4677">
        <v>-4</v>
      </c>
      <c r="CI4677">
        <v>-4</v>
      </c>
      <c r="CK4677">
        <v>-4</v>
      </c>
      <c r="CM4677">
        <v>-4</v>
      </c>
      <c r="CO4677">
        <v>-4</v>
      </c>
      <c r="CQ4677">
        <v>-4</v>
      </c>
      <c r="CS4677">
        <v>92</v>
      </c>
      <c r="CU4677" t="s">
        <v>184</v>
      </c>
      <c r="CW4677">
        <v>1</v>
      </c>
      <c r="CY4677" t="s">
        <v>12288</v>
      </c>
      <c r="DA4677" t="s">
        <v>12667</v>
      </c>
    </row>
    <row r="4678" spans="1:105" x14ac:dyDescent="0.25">
      <c r="A4678">
        <v>24</v>
      </c>
      <c r="B4678">
        <v>145</v>
      </c>
      <c r="C4678">
        <v>50</v>
      </c>
      <c r="D4678">
        <v>98</v>
      </c>
      <c r="E4678">
        <v>1</v>
      </c>
      <c r="F4678">
        <v>54</v>
      </c>
      <c r="G4678" t="s">
        <v>13814</v>
      </c>
      <c r="H4678" t="s">
        <v>14796</v>
      </c>
      <c r="I4678" t="s">
        <v>271</v>
      </c>
      <c r="J4678" t="s">
        <v>271</v>
      </c>
      <c r="K4678">
        <v>0</v>
      </c>
      <c r="L4678" t="s">
        <v>14162</v>
      </c>
      <c r="M4678">
        <v>0</v>
      </c>
      <c r="N4678">
        <v>0</v>
      </c>
      <c r="O4678">
        <v>-4</v>
      </c>
      <c r="P4678">
        <v>-4</v>
      </c>
      <c r="Q4678">
        <v>-4</v>
      </c>
      <c r="R4678">
        <v>417.85</v>
      </c>
      <c r="S4678">
        <v>278.11</v>
      </c>
      <c r="T4678">
        <v>1810.68</v>
      </c>
      <c r="U4678">
        <v>1205.1400000000001</v>
      </c>
      <c r="V4678">
        <v>-4</v>
      </c>
      <c r="W4678">
        <v>-4</v>
      </c>
      <c r="X4678">
        <v>-4</v>
      </c>
      <c r="Y4678">
        <v>241.57</v>
      </c>
      <c r="Z4678">
        <v>160.65</v>
      </c>
      <c r="AA4678">
        <v>1046.8</v>
      </c>
      <c r="AB4678">
        <v>696.15</v>
      </c>
      <c r="AC4678">
        <v>-4</v>
      </c>
      <c r="AD4678">
        <v>-4</v>
      </c>
      <c r="AE4678">
        <v>-4</v>
      </c>
      <c r="AF4678">
        <v>-4</v>
      </c>
      <c r="AG4678">
        <v>-4</v>
      </c>
      <c r="AH4678">
        <v>-4</v>
      </c>
      <c r="AI4678">
        <v>-4</v>
      </c>
      <c r="AJ4678">
        <v>-4</v>
      </c>
      <c r="AK4678">
        <v>-4</v>
      </c>
      <c r="AL4678">
        <v>-4</v>
      </c>
      <c r="AM4678">
        <v>-4</v>
      </c>
      <c r="AN4678">
        <v>-4</v>
      </c>
      <c r="AO4678">
        <v>-4</v>
      </c>
      <c r="AP4678">
        <v>-4</v>
      </c>
      <c r="AQ4678">
        <v>-4</v>
      </c>
      <c r="AR4678">
        <v>-4</v>
      </c>
      <c r="AS4678">
        <v>-4</v>
      </c>
      <c r="AT4678">
        <v>-4</v>
      </c>
      <c r="AU4678">
        <v>-4</v>
      </c>
      <c r="AV4678">
        <v>-4</v>
      </c>
      <c r="AW4678">
        <v>-4</v>
      </c>
      <c r="AX4678">
        <v>-4</v>
      </c>
      <c r="AY4678">
        <v>-4</v>
      </c>
      <c r="AZ4678">
        <v>-4</v>
      </c>
      <c r="BA4678">
        <v>241.57</v>
      </c>
      <c r="BB4678">
        <v>160.65</v>
      </c>
      <c r="BC4678">
        <v>1046.8</v>
      </c>
      <c r="BD4678">
        <v>696.15</v>
      </c>
      <c r="BE4678" t="s">
        <v>12293</v>
      </c>
      <c r="BF4678">
        <v>-4</v>
      </c>
      <c r="BG4678">
        <v>-4</v>
      </c>
      <c r="BH4678">
        <v>-4</v>
      </c>
      <c r="BI4678">
        <v>-4</v>
      </c>
      <c r="BJ4678">
        <v>-4</v>
      </c>
      <c r="BK4678">
        <v>-4</v>
      </c>
      <c r="BL4678">
        <v>-4</v>
      </c>
      <c r="BM4678">
        <v>-4</v>
      </c>
      <c r="BN4678">
        <v>-4</v>
      </c>
      <c r="BO4678">
        <v>-4</v>
      </c>
      <c r="BP4678">
        <v>-4</v>
      </c>
      <c r="BQ4678">
        <v>-4</v>
      </c>
      <c r="BS4678">
        <v>2</v>
      </c>
      <c r="BU4678" t="s">
        <v>184</v>
      </c>
      <c r="BW4678">
        <v>99</v>
      </c>
      <c r="BY4678" t="s">
        <v>16004</v>
      </c>
      <c r="CA4678">
        <v>99</v>
      </c>
      <c r="CB4678" t="s">
        <v>12290</v>
      </c>
      <c r="CC4678">
        <v>0</v>
      </c>
      <c r="CE4678">
        <v>-4</v>
      </c>
      <c r="CG4678">
        <v>-4</v>
      </c>
      <c r="CI4678">
        <v>-4</v>
      </c>
      <c r="CK4678">
        <v>-4</v>
      </c>
      <c r="CM4678">
        <v>-4</v>
      </c>
      <c r="CO4678">
        <v>-4</v>
      </c>
      <c r="CQ4678">
        <v>-4</v>
      </c>
      <c r="CS4678">
        <v>99</v>
      </c>
      <c r="CU4678" t="s">
        <v>15789</v>
      </c>
      <c r="CW4678">
        <v>1</v>
      </c>
      <c r="CY4678" t="s">
        <v>12288</v>
      </c>
      <c r="DA4678" t="s">
        <v>12667</v>
      </c>
    </row>
    <row r="4679" spans="1:105" x14ac:dyDescent="0.25">
      <c r="A4679">
        <v>24</v>
      </c>
      <c r="B4679">
        <v>145</v>
      </c>
      <c r="C4679">
        <v>50</v>
      </c>
      <c r="D4679">
        <v>98</v>
      </c>
      <c r="E4679">
        <v>1</v>
      </c>
      <c r="F4679">
        <v>54</v>
      </c>
      <c r="G4679" t="s">
        <v>14800</v>
      </c>
      <c r="H4679" t="s">
        <v>14988</v>
      </c>
      <c r="I4679" t="s">
        <v>271</v>
      </c>
      <c r="J4679" t="s">
        <v>271</v>
      </c>
      <c r="K4679">
        <v>0</v>
      </c>
      <c r="L4679" t="s">
        <v>14162</v>
      </c>
      <c r="M4679">
        <v>0</v>
      </c>
      <c r="N4679">
        <v>0</v>
      </c>
      <c r="O4679">
        <v>-4</v>
      </c>
      <c r="P4679">
        <v>-4</v>
      </c>
      <c r="Q4679">
        <v>-4</v>
      </c>
      <c r="R4679">
        <v>500.05</v>
      </c>
      <c r="S4679">
        <v>332.91</v>
      </c>
      <c r="T4679">
        <v>2166.88</v>
      </c>
      <c r="U4679">
        <v>1442.61</v>
      </c>
      <c r="V4679">
        <v>-4</v>
      </c>
      <c r="W4679">
        <v>-4</v>
      </c>
      <c r="X4679">
        <v>-4</v>
      </c>
      <c r="Y4679">
        <v>326.06</v>
      </c>
      <c r="Z4679">
        <v>217.77</v>
      </c>
      <c r="AA4679">
        <v>1412.93</v>
      </c>
      <c r="AB4679">
        <v>943.67</v>
      </c>
      <c r="AC4679">
        <v>-4</v>
      </c>
      <c r="AD4679">
        <v>-4</v>
      </c>
      <c r="AE4679">
        <v>-4</v>
      </c>
      <c r="AF4679">
        <v>-4</v>
      </c>
      <c r="AG4679">
        <v>-4</v>
      </c>
      <c r="AH4679">
        <v>-4</v>
      </c>
      <c r="AI4679">
        <v>-4</v>
      </c>
      <c r="AJ4679">
        <v>-4</v>
      </c>
      <c r="AK4679">
        <v>-4</v>
      </c>
      <c r="AL4679">
        <v>-4</v>
      </c>
      <c r="AM4679">
        <v>-4</v>
      </c>
      <c r="AN4679">
        <v>-4</v>
      </c>
      <c r="AO4679">
        <v>-4</v>
      </c>
      <c r="AP4679">
        <v>-4</v>
      </c>
      <c r="AQ4679">
        <v>-4</v>
      </c>
      <c r="AR4679">
        <v>-4</v>
      </c>
      <c r="AS4679">
        <v>-4</v>
      </c>
      <c r="AT4679">
        <v>-4</v>
      </c>
      <c r="AU4679">
        <v>-4</v>
      </c>
      <c r="AV4679">
        <v>-4</v>
      </c>
      <c r="AW4679">
        <v>-4</v>
      </c>
      <c r="AX4679">
        <v>-4</v>
      </c>
      <c r="AY4679">
        <v>-4</v>
      </c>
      <c r="AZ4679">
        <v>-4</v>
      </c>
      <c r="BA4679">
        <v>326.06</v>
      </c>
      <c r="BB4679">
        <v>217.77</v>
      </c>
      <c r="BC4679">
        <v>1412.93</v>
      </c>
      <c r="BD4679">
        <v>943.67</v>
      </c>
      <c r="BE4679" t="s">
        <v>12293</v>
      </c>
      <c r="BF4679">
        <v>-4</v>
      </c>
      <c r="BG4679">
        <v>-4</v>
      </c>
      <c r="BH4679">
        <v>-4</v>
      </c>
      <c r="BI4679">
        <v>-4</v>
      </c>
      <c r="BJ4679">
        <v>-4</v>
      </c>
      <c r="BK4679">
        <v>-4</v>
      </c>
      <c r="BL4679">
        <v>-4</v>
      </c>
      <c r="BM4679">
        <v>-4</v>
      </c>
      <c r="BN4679">
        <v>-4</v>
      </c>
      <c r="BO4679">
        <v>-4</v>
      </c>
      <c r="BP4679">
        <v>-4</v>
      </c>
      <c r="BQ4679">
        <v>-4</v>
      </c>
      <c r="BS4679">
        <v>2</v>
      </c>
      <c r="BU4679" t="s">
        <v>184</v>
      </c>
      <c r="BW4679">
        <v>99</v>
      </c>
      <c r="BY4679" t="s">
        <v>16004</v>
      </c>
      <c r="CA4679">
        <v>99</v>
      </c>
      <c r="CB4679" t="s">
        <v>12290</v>
      </c>
      <c r="CC4679">
        <v>0</v>
      </c>
      <c r="CE4679">
        <v>-4</v>
      </c>
      <c r="CG4679">
        <v>-4</v>
      </c>
      <c r="CI4679">
        <v>-4</v>
      </c>
      <c r="CK4679">
        <v>-4</v>
      </c>
      <c r="CM4679">
        <v>-4</v>
      </c>
      <c r="CO4679">
        <v>-4</v>
      </c>
      <c r="CQ4679">
        <v>-4</v>
      </c>
      <c r="CS4679">
        <v>99</v>
      </c>
      <c r="CU4679" t="s">
        <v>15789</v>
      </c>
      <c r="CW4679">
        <v>1</v>
      </c>
      <c r="CY4679" t="s">
        <v>12288</v>
      </c>
      <c r="DA4679" t="s">
        <v>12667</v>
      </c>
    </row>
    <row r="4680" spans="1:105" x14ac:dyDescent="0.25">
      <c r="A4680">
        <v>24</v>
      </c>
      <c r="B4680">
        <v>145</v>
      </c>
      <c r="C4680">
        <v>50</v>
      </c>
      <c r="D4680">
        <v>98</v>
      </c>
      <c r="E4680">
        <v>1</v>
      </c>
      <c r="F4680">
        <v>54</v>
      </c>
      <c r="G4680" t="s">
        <v>15466</v>
      </c>
      <c r="H4680" t="s">
        <v>15430</v>
      </c>
      <c r="I4680" t="s">
        <v>271</v>
      </c>
      <c r="J4680" t="s">
        <v>271</v>
      </c>
      <c r="K4680">
        <v>0</v>
      </c>
      <c r="L4680" t="s">
        <v>14162</v>
      </c>
      <c r="M4680">
        <v>0</v>
      </c>
      <c r="N4680">
        <v>0</v>
      </c>
      <c r="O4680">
        <v>-4</v>
      </c>
      <c r="P4680">
        <v>-4</v>
      </c>
      <c r="Q4680">
        <v>-4</v>
      </c>
      <c r="R4680">
        <v>500.05</v>
      </c>
      <c r="S4680">
        <v>332.91</v>
      </c>
      <c r="T4680">
        <v>2166.88</v>
      </c>
      <c r="U4680">
        <v>1442.61</v>
      </c>
      <c r="V4680">
        <v>-4</v>
      </c>
      <c r="W4680">
        <v>-4</v>
      </c>
      <c r="X4680">
        <v>-4</v>
      </c>
      <c r="Y4680">
        <v>326.06</v>
      </c>
      <c r="Z4680">
        <v>217.77</v>
      </c>
      <c r="AA4680">
        <v>1412.93</v>
      </c>
      <c r="AB4680">
        <v>943.67</v>
      </c>
      <c r="AC4680">
        <v>-4</v>
      </c>
      <c r="AD4680">
        <v>-4</v>
      </c>
      <c r="AE4680">
        <v>-4</v>
      </c>
      <c r="AF4680">
        <v>-4</v>
      </c>
      <c r="AG4680">
        <v>-4</v>
      </c>
      <c r="AH4680">
        <v>-4</v>
      </c>
      <c r="AI4680">
        <v>-4</v>
      </c>
      <c r="AJ4680">
        <v>-4</v>
      </c>
      <c r="AK4680">
        <v>-4</v>
      </c>
      <c r="AL4680">
        <v>-4</v>
      </c>
      <c r="AM4680">
        <v>-4</v>
      </c>
      <c r="AN4680">
        <v>-4</v>
      </c>
      <c r="AO4680">
        <v>-4</v>
      </c>
      <c r="AP4680">
        <v>-4</v>
      </c>
      <c r="AQ4680">
        <v>-4</v>
      </c>
      <c r="AR4680">
        <v>-4</v>
      </c>
      <c r="AS4680">
        <v>-4</v>
      </c>
      <c r="AT4680">
        <v>-4</v>
      </c>
      <c r="AU4680">
        <v>-4</v>
      </c>
      <c r="AV4680">
        <v>-4</v>
      </c>
      <c r="AW4680">
        <v>-4</v>
      </c>
      <c r="AX4680">
        <v>-4</v>
      </c>
      <c r="AY4680">
        <v>-4</v>
      </c>
      <c r="AZ4680">
        <v>-4</v>
      </c>
      <c r="BA4680">
        <v>326.06</v>
      </c>
      <c r="BB4680">
        <v>217.77</v>
      </c>
      <c r="BC4680">
        <v>1412.93</v>
      </c>
      <c r="BD4680">
        <v>943.67</v>
      </c>
      <c r="BE4680" t="s">
        <v>12293</v>
      </c>
      <c r="BF4680">
        <v>-4</v>
      </c>
      <c r="BG4680">
        <v>-4</v>
      </c>
      <c r="BH4680">
        <v>-4</v>
      </c>
      <c r="BI4680">
        <v>-4</v>
      </c>
      <c r="BJ4680">
        <v>-4</v>
      </c>
      <c r="BK4680">
        <v>-4</v>
      </c>
      <c r="BL4680">
        <v>-4</v>
      </c>
      <c r="BM4680">
        <v>-4</v>
      </c>
      <c r="BN4680">
        <v>-4</v>
      </c>
      <c r="BO4680">
        <v>-4</v>
      </c>
      <c r="BP4680">
        <v>-4</v>
      </c>
      <c r="BQ4680">
        <v>-4</v>
      </c>
      <c r="BS4680">
        <v>2</v>
      </c>
      <c r="BU4680" t="s">
        <v>184</v>
      </c>
      <c r="BW4680">
        <v>1</v>
      </c>
      <c r="BY4680" t="s">
        <v>17964</v>
      </c>
      <c r="CA4680">
        <v>99</v>
      </c>
      <c r="CB4680" t="s">
        <v>12290</v>
      </c>
      <c r="CC4680">
        <v>0</v>
      </c>
      <c r="CE4680">
        <v>-4</v>
      </c>
      <c r="CG4680">
        <v>-4</v>
      </c>
      <c r="CI4680">
        <v>-4</v>
      </c>
      <c r="CK4680">
        <v>-4</v>
      </c>
      <c r="CM4680">
        <v>-4</v>
      </c>
      <c r="CO4680">
        <v>-4</v>
      </c>
      <c r="CQ4680">
        <v>-4</v>
      </c>
      <c r="CS4680">
        <v>99</v>
      </c>
      <c r="CU4680" t="s">
        <v>15789</v>
      </c>
      <c r="CW4680">
        <v>1</v>
      </c>
      <c r="CY4680" t="s">
        <v>12288</v>
      </c>
      <c r="DA4680" t="s">
        <v>12667</v>
      </c>
    </row>
    <row r="4681" spans="1:105" x14ac:dyDescent="0.25">
      <c r="A4681">
        <v>24</v>
      </c>
      <c r="B4681">
        <v>145</v>
      </c>
      <c r="C4681">
        <v>50</v>
      </c>
      <c r="D4681">
        <v>98</v>
      </c>
      <c r="E4681">
        <v>1</v>
      </c>
      <c r="F4681">
        <v>54</v>
      </c>
      <c r="G4681" t="s">
        <v>15774</v>
      </c>
      <c r="H4681" t="s">
        <v>15480</v>
      </c>
      <c r="I4681" t="s">
        <v>271</v>
      </c>
      <c r="J4681" t="s">
        <v>271</v>
      </c>
      <c r="K4681">
        <v>0</v>
      </c>
      <c r="L4681" t="s">
        <v>14162</v>
      </c>
      <c r="M4681">
        <v>0</v>
      </c>
      <c r="N4681">
        <v>0</v>
      </c>
      <c r="O4681">
        <v>-4</v>
      </c>
      <c r="P4681">
        <v>-4</v>
      </c>
      <c r="Q4681">
        <v>-4</v>
      </c>
      <c r="R4681">
        <v>500.05</v>
      </c>
      <c r="S4681">
        <v>332.91</v>
      </c>
      <c r="T4681">
        <v>2166.88</v>
      </c>
      <c r="U4681">
        <v>1442.61</v>
      </c>
      <c r="V4681">
        <v>-4</v>
      </c>
      <c r="W4681">
        <v>-4</v>
      </c>
      <c r="X4681">
        <v>-4</v>
      </c>
      <c r="Y4681">
        <v>326.06</v>
      </c>
      <c r="Z4681">
        <v>217.77</v>
      </c>
      <c r="AA4681">
        <v>1412.93</v>
      </c>
      <c r="AB4681">
        <v>943.67</v>
      </c>
      <c r="AC4681">
        <v>-4</v>
      </c>
      <c r="AD4681">
        <v>-4</v>
      </c>
      <c r="AE4681">
        <v>-4</v>
      </c>
      <c r="AF4681">
        <v>-4</v>
      </c>
      <c r="AG4681">
        <v>-4</v>
      </c>
      <c r="AH4681">
        <v>-4</v>
      </c>
      <c r="AI4681">
        <v>-4</v>
      </c>
      <c r="AJ4681">
        <v>-4</v>
      </c>
      <c r="AK4681">
        <v>-4</v>
      </c>
      <c r="AL4681">
        <v>-4</v>
      </c>
      <c r="AM4681">
        <v>-4</v>
      </c>
      <c r="AN4681">
        <v>-4</v>
      </c>
      <c r="AO4681">
        <v>-4</v>
      </c>
      <c r="AP4681">
        <v>-4</v>
      </c>
      <c r="AQ4681">
        <v>-4</v>
      </c>
      <c r="AR4681">
        <v>-4</v>
      </c>
      <c r="AS4681">
        <v>-4</v>
      </c>
      <c r="AT4681">
        <v>-4</v>
      </c>
      <c r="AU4681">
        <v>-4</v>
      </c>
      <c r="AV4681">
        <v>-4</v>
      </c>
      <c r="AW4681">
        <v>-4</v>
      </c>
      <c r="AX4681">
        <v>-4</v>
      </c>
      <c r="AY4681">
        <v>-4</v>
      </c>
      <c r="AZ4681">
        <v>-4</v>
      </c>
      <c r="BA4681">
        <v>326.06</v>
      </c>
      <c r="BB4681">
        <v>217.77</v>
      </c>
      <c r="BC4681">
        <v>1412.93</v>
      </c>
      <c r="BD4681">
        <v>943.67</v>
      </c>
      <c r="BE4681" t="s">
        <v>12293</v>
      </c>
      <c r="BF4681">
        <v>-4</v>
      </c>
      <c r="BG4681">
        <v>-4</v>
      </c>
      <c r="BH4681">
        <v>-4</v>
      </c>
      <c r="BI4681">
        <v>-4</v>
      </c>
      <c r="BJ4681">
        <v>-4</v>
      </c>
      <c r="BK4681">
        <v>-4</v>
      </c>
      <c r="BL4681">
        <v>-4</v>
      </c>
      <c r="BM4681">
        <v>-4</v>
      </c>
      <c r="BN4681">
        <v>-4</v>
      </c>
      <c r="BO4681">
        <v>-4</v>
      </c>
      <c r="BP4681">
        <v>-4</v>
      </c>
      <c r="BQ4681">
        <v>-4</v>
      </c>
      <c r="BS4681">
        <v>2</v>
      </c>
      <c r="BU4681" t="s">
        <v>184</v>
      </c>
      <c r="BW4681">
        <v>1</v>
      </c>
      <c r="BY4681" t="s">
        <v>17964</v>
      </c>
      <c r="CA4681">
        <v>99</v>
      </c>
      <c r="CB4681" t="s">
        <v>12290</v>
      </c>
      <c r="CC4681">
        <v>0</v>
      </c>
      <c r="CE4681">
        <v>-4</v>
      </c>
      <c r="CG4681">
        <v>-4</v>
      </c>
      <c r="CI4681">
        <v>-4</v>
      </c>
      <c r="CK4681">
        <v>-4</v>
      </c>
      <c r="CM4681">
        <v>-4</v>
      </c>
      <c r="CO4681">
        <v>-4</v>
      </c>
      <c r="CQ4681">
        <v>-4</v>
      </c>
      <c r="CS4681">
        <v>99</v>
      </c>
      <c r="CU4681" t="s">
        <v>15789</v>
      </c>
      <c r="CW4681">
        <v>1</v>
      </c>
      <c r="CY4681" t="s">
        <v>12288</v>
      </c>
      <c r="DA4681" t="s">
        <v>12667</v>
      </c>
    </row>
    <row r="4682" spans="1:105" x14ac:dyDescent="0.25">
      <c r="A4682">
        <v>24</v>
      </c>
      <c r="B4682">
        <v>145</v>
      </c>
      <c r="C4682">
        <v>50</v>
      </c>
      <c r="D4682">
        <v>98</v>
      </c>
      <c r="E4682">
        <v>1</v>
      </c>
      <c r="F4682">
        <v>54</v>
      </c>
      <c r="G4682" t="s">
        <v>16143</v>
      </c>
      <c r="H4682" t="s">
        <v>16190</v>
      </c>
      <c r="I4682" t="s">
        <v>271</v>
      </c>
      <c r="J4682" t="s">
        <v>271</v>
      </c>
      <c r="K4682">
        <v>0</v>
      </c>
      <c r="L4682" t="s">
        <v>14162</v>
      </c>
      <c r="M4682">
        <v>0</v>
      </c>
      <c r="N4682">
        <v>0</v>
      </c>
      <c r="O4682">
        <v>-4</v>
      </c>
      <c r="P4682">
        <v>-4</v>
      </c>
      <c r="Q4682">
        <v>-4</v>
      </c>
      <c r="R4682">
        <v>500.05</v>
      </c>
      <c r="S4682">
        <v>332.91</v>
      </c>
      <c r="T4682">
        <v>2166.88</v>
      </c>
      <c r="U4682">
        <v>1442.61</v>
      </c>
      <c r="V4682">
        <v>-4</v>
      </c>
      <c r="W4682">
        <v>-4</v>
      </c>
      <c r="X4682">
        <v>-4</v>
      </c>
      <c r="Y4682">
        <v>326.06</v>
      </c>
      <c r="Z4682">
        <v>217.77</v>
      </c>
      <c r="AA4682">
        <v>1412.93</v>
      </c>
      <c r="AB4682">
        <v>943.67</v>
      </c>
      <c r="AC4682">
        <v>-4</v>
      </c>
      <c r="AD4682">
        <v>-4</v>
      </c>
      <c r="AE4682">
        <v>-4</v>
      </c>
      <c r="AF4682">
        <v>-4</v>
      </c>
      <c r="AG4682">
        <v>-4</v>
      </c>
      <c r="AH4682">
        <v>-4</v>
      </c>
      <c r="AI4682">
        <v>-4</v>
      </c>
      <c r="AJ4682">
        <v>-4</v>
      </c>
      <c r="AK4682">
        <v>-4</v>
      </c>
      <c r="AL4682">
        <v>-4</v>
      </c>
      <c r="AM4682">
        <v>-4</v>
      </c>
      <c r="AN4682">
        <v>-4</v>
      </c>
      <c r="AO4682">
        <v>-4</v>
      </c>
      <c r="AP4682">
        <v>-4</v>
      </c>
      <c r="AQ4682">
        <v>-4</v>
      </c>
      <c r="AR4682">
        <v>-4</v>
      </c>
      <c r="AS4682">
        <v>-4</v>
      </c>
      <c r="AT4682">
        <v>-4</v>
      </c>
      <c r="AU4682">
        <v>-4</v>
      </c>
      <c r="AV4682">
        <v>-4</v>
      </c>
      <c r="AW4682">
        <v>-4</v>
      </c>
      <c r="AX4682">
        <v>-4</v>
      </c>
      <c r="AY4682">
        <v>-4</v>
      </c>
      <c r="AZ4682">
        <v>-4</v>
      </c>
      <c r="BA4682">
        <v>326.06</v>
      </c>
      <c r="BB4682">
        <v>217.77</v>
      </c>
      <c r="BC4682">
        <v>1412.93</v>
      </c>
      <c r="BD4682">
        <v>943.67</v>
      </c>
      <c r="BE4682" t="s">
        <v>12293</v>
      </c>
      <c r="BF4682">
        <v>-4</v>
      </c>
      <c r="BG4682">
        <v>-4</v>
      </c>
      <c r="BH4682">
        <v>-4</v>
      </c>
      <c r="BI4682">
        <v>-4</v>
      </c>
      <c r="BJ4682">
        <v>-4</v>
      </c>
      <c r="BK4682">
        <v>-4</v>
      </c>
      <c r="BL4682">
        <v>-4</v>
      </c>
      <c r="BM4682">
        <v>-4</v>
      </c>
      <c r="BN4682">
        <v>-4</v>
      </c>
      <c r="BO4682">
        <v>-4</v>
      </c>
      <c r="BP4682">
        <v>-4</v>
      </c>
      <c r="BQ4682">
        <v>-4</v>
      </c>
      <c r="BS4682">
        <v>2</v>
      </c>
      <c r="BU4682" t="s">
        <v>184</v>
      </c>
      <c r="BW4682">
        <v>1</v>
      </c>
      <c r="BY4682" t="s">
        <v>17964</v>
      </c>
      <c r="CA4682">
        <v>99</v>
      </c>
      <c r="CB4682" t="s">
        <v>12290</v>
      </c>
      <c r="CC4682">
        <v>0</v>
      </c>
      <c r="CE4682">
        <v>-4</v>
      </c>
      <c r="CG4682">
        <v>-4</v>
      </c>
      <c r="CI4682">
        <v>-4</v>
      </c>
      <c r="CK4682">
        <v>-4</v>
      </c>
      <c r="CM4682">
        <v>-4</v>
      </c>
      <c r="CO4682">
        <v>-4</v>
      </c>
      <c r="CQ4682">
        <v>-4</v>
      </c>
      <c r="CS4682">
        <v>92</v>
      </c>
      <c r="CU4682" t="s">
        <v>184</v>
      </c>
      <c r="CW4682">
        <v>1</v>
      </c>
      <c r="CY4682" t="s">
        <v>12288</v>
      </c>
      <c r="DA4682" t="s">
        <v>12667</v>
      </c>
    </row>
    <row r="4683" spans="1:105" x14ac:dyDescent="0.25">
      <c r="A4683">
        <v>24</v>
      </c>
      <c r="B4683">
        <v>145</v>
      </c>
      <c r="C4683">
        <v>50</v>
      </c>
      <c r="D4683">
        <v>98</v>
      </c>
      <c r="E4683">
        <v>1</v>
      </c>
      <c r="F4683">
        <v>54</v>
      </c>
      <c r="G4683" t="s">
        <v>16191</v>
      </c>
      <c r="H4683" t="s">
        <v>17296</v>
      </c>
      <c r="I4683" t="s">
        <v>271</v>
      </c>
      <c r="J4683" t="s">
        <v>271</v>
      </c>
      <c r="K4683">
        <v>0</v>
      </c>
      <c r="L4683" t="s">
        <v>14162</v>
      </c>
      <c r="M4683">
        <v>0</v>
      </c>
      <c r="N4683">
        <v>0</v>
      </c>
      <c r="O4683">
        <v>-4</v>
      </c>
      <c r="P4683">
        <v>-4</v>
      </c>
      <c r="Q4683">
        <v>-4</v>
      </c>
      <c r="R4683">
        <v>576.77</v>
      </c>
      <c r="S4683">
        <v>384.97</v>
      </c>
      <c r="T4683">
        <v>2499.34</v>
      </c>
      <c r="U4683">
        <v>1668.2</v>
      </c>
      <c r="V4683">
        <v>-4</v>
      </c>
      <c r="W4683">
        <v>-4</v>
      </c>
      <c r="X4683">
        <v>-4</v>
      </c>
      <c r="Y4683">
        <v>398.65</v>
      </c>
      <c r="Z4683">
        <v>265.37</v>
      </c>
      <c r="AA4683">
        <v>1727.48</v>
      </c>
      <c r="AB4683">
        <v>1149.94</v>
      </c>
      <c r="AC4683">
        <v>-4</v>
      </c>
      <c r="AD4683">
        <v>-4</v>
      </c>
      <c r="AE4683">
        <v>-4</v>
      </c>
      <c r="AF4683">
        <v>-4</v>
      </c>
      <c r="AG4683">
        <v>-4</v>
      </c>
      <c r="AH4683">
        <v>-4</v>
      </c>
      <c r="AI4683">
        <v>-4</v>
      </c>
      <c r="AJ4683">
        <v>-4</v>
      </c>
      <c r="AK4683">
        <v>-4</v>
      </c>
      <c r="AL4683">
        <v>-4</v>
      </c>
      <c r="AM4683">
        <v>-4</v>
      </c>
      <c r="AN4683">
        <v>-4</v>
      </c>
      <c r="AO4683">
        <v>-4</v>
      </c>
      <c r="AP4683">
        <v>-4</v>
      </c>
      <c r="AQ4683">
        <v>-4</v>
      </c>
      <c r="AR4683">
        <v>-4</v>
      </c>
      <c r="AS4683">
        <v>-4</v>
      </c>
      <c r="AT4683">
        <v>-4</v>
      </c>
      <c r="AU4683">
        <v>-4</v>
      </c>
      <c r="AV4683">
        <v>-4</v>
      </c>
      <c r="AW4683">
        <v>-4</v>
      </c>
      <c r="AX4683">
        <v>-4</v>
      </c>
      <c r="AY4683">
        <v>-4</v>
      </c>
      <c r="AZ4683">
        <v>-4</v>
      </c>
      <c r="BA4683">
        <v>398.65</v>
      </c>
      <c r="BB4683">
        <v>265.37</v>
      </c>
      <c r="BC4683">
        <v>1727.48</v>
      </c>
      <c r="BD4683">
        <v>1149.94</v>
      </c>
      <c r="BE4683" t="s">
        <v>12293</v>
      </c>
      <c r="BF4683">
        <v>-4</v>
      </c>
      <c r="BG4683">
        <v>-4</v>
      </c>
      <c r="BH4683">
        <v>-4</v>
      </c>
      <c r="BI4683">
        <v>-4</v>
      </c>
      <c r="BJ4683">
        <v>-4</v>
      </c>
      <c r="BK4683">
        <v>-4</v>
      </c>
      <c r="BL4683">
        <v>-4</v>
      </c>
      <c r="BM4683">
        <v>-4</v>
      </c>
      <c r="BN4683">
        <v>-4</v>
      </c>
      <c r="BO4683">
        <v>-4</v>
      </c>
      <c r="BP4683">
        <v>-4</v>
      </c>
      <c r="BQ4683">
        <v>-4</v>
      </c>
      <c r="BS4683">
        <v>2</v>
      </c>
      <c r="BU4683" t="s">
        <v>184</v>
      </c>
      <c r="BW4683">
        <v>1</v>
      </c>
      <c r="BY4683" t="s">
        <v>17964</v>
      </c>
      <c r="CA4683">
        <v>99</v>
      </c>
      <c r="CB4683" t="s">
        <v>12290</v>
      </c>
      <c r="CC4683">
        <v>0</v>
      </c>
      <c r="CE4683">
        <v>-4</v>
      </c>
      <c r="CG4683">
        <v>-4</v>
      </c>
      <c r="CI4683">
        <v>-4</v>
      </c>
      <c r="CK4683">
        <v>-4</v>
      </c>
      <c r="CM4683">
        <v>-4</v>
      </c>
      <c r="CO4683">
        <v>-4</v>
      </c>
      <c r="CQ4683">
        <v>-4</v>
      </c>
      <c r="CS4683">
        <v>92</v>
      </c>
      <c r="CU4683" t="s">
        <v>184</v>
      </c>
      <c r="CW4683">
        <v>1</v>
      </c>
      <c r="CY4683" t="s">
        <v>12288</v>
      </c>
      <c r="DA4683" t="s">
        <v>12667</v>
      </c>
    </row>
    <row r="4684" spans="1:105" x14ac:dyDescent="0.25">
      <c r="A4684">
        <v>24</v>
      </c>
      <c r="B4684">
        <v>145</v>
      </c>
      <c r="C4684">
        <v>50</v>
      </c>
      <c r="D4684">
        <v>98</v>
      </c>
      <c r="E4684">
        <v>1</v>
      </c>
      <c r="F4684">
        <v>54</v>
      </c>
      <c r="G4684" t="s">
        <v>17297</v>
      </c>
      <c r="H4684" t="s">
        <v>181</v>
      </c>
      <c r="I4684" t="s">
        <v>271</v>
      </c>
      <c r="J4684" t="s">
        <v>271</v>
      </c>
      <c r="K4684">
        <v>0</v>
      </c>
      <c r="L4684" t="s">
        <v>14162</v>
      </c>
      <c r="M4684">
        <v>0</v>
      </c>
      <c r="N4684">
        <v>0</v>
      </c>
      <c r="O4684">
        <v>-4</v>
      </c>
      <c r="P4684">
        <v>-4</v>
      </c>
      <c r="Q4684">
        <v>-4</v>
      </c>
      <c r="R4684">
        <v>658.97</v>
      </c>
      <c r="S4684">
        <v>439.77</v>
      </c>
      <c r="T4684">
        <v>2855.54</v>
      </c>
      <c r="U4684">
        <v>1905.67</v>
      </c>
      <c r="V4684">
        <v>-4</v>
      </c>
      <c r="W4684">
        <v>-4</v>
      </c>
      <c r="X4684">
        <v>-4</v>
      </c>
      <c r="Y4684">
        <v>453.39</v>
      </c>
      <c r="Z4684">
        <v>302.26</v>
      </c>
      <c r="AA4684">
        <v>1964.69</v>
      </c>
      <c r="AB4684">
        <v>1309.79</v>
      </c>
      <c r="AC4684">
        <v>-4</v>
      </c>
      <c r="AD4684">
        <v>-4</v>
      </c>
      <c r="AE4684">
        <v>-4</v>
      </c>
      <c r="AF4684">
        <v>-4</v>
      </c>
      <c r="AG4684">
        <v>-4</v>
      </c>
      <c r="AH4684">
        <v>-4</v>
      </c>
      <c r="AI4684">
        <v>-4</v>
      </c>
      <c r="AJ4684">
        <v>-4</v>
      </c>
      <c r="AK4684">
        <v>-4</v>
      </c>
      <c r="AL4684">
        <v>-4</v>
      </c>
      <c r="AM4684">
        <v>-4</v>
      </c>
      <c r="AN4684">
        <v>-4</v>
      </c>
      <c r="AO4684">
        <v>-4</v>
      </c>
      <c r="AP4684">
        <v>-4</v>
      </c>
      <c r="AQ4684">
        <v>-4</v>
      </c>
      <c r="AR4684">
        <v>-4</v>
      </c>
      <c r="AS4684">
        <v>-4</v>
      </c>
      <c r="AT4684">
        <v>-4</v>
      </c>
      <c r="AU4684">
        <v>-4</v>
      </c>
      <c r="AV4684">
        <v>-4</v>
      </c>
      <c r="AW4684">
        <v>-4</v>
      </c>
      <c r="AX4684">
        <v>-4</v>
      </c>
      <c r="AY4684">
        <v>-4</v>
      </c>
      <c r="AZ4684">
        <v>-4</v>
      </c>
      <c r="BA4684">
        <v>453.39</v>
      </c>
      <c r="BB4684">
        <v>302.26</v>
      </c>
      <c r="BC4684">
        <v>1964.69</v>
      </c>
      <c r="BD4684">
        <v>1309.79</v>
      </c>
      <c r="BE4684" t="s">
        <v>12293</v>
      </c>
      <c r="BF4684">
        <v>-4</v>
      </c>
      <c r="BG4684">
        <v>-4</v>
      </c>
      <c r="BH4684">
        <v>-4</v>
      </c>
      <c r="BI4684">
        <v>-4</v>
      </c>
      <c r="BJ4684">
        <v>-4</v>
      </c>
      <c r="BK4684">
        <v>-4</v>
      </c>
      <c r="BL4684">
        <v>-4</v>
      </c>
      <c r="BM4684">
        <v>-4</v>
      </c>
      <c r="BN4684">
        <v>-4</v>
      </c>
      <c r="BO4684">
        <v>-4</v>
      </c>
      <c r="BP4684">
        <v>-4</v>
      </c>
      <c r="BQ4684">
        <v>-4</v>
      </c>
      <c r="BS4684">
        <v>2</v>
      </c>
      <c r="BU4684" t="s">
        <v>184</v>
      </c>
      <c r="BW4684">
        <v>1</v>
      </c>
      <c r="BY4684" t="s">
        <v>17964</v>
      </c>
      <c r="CA4684">
        <v>99</v>
      </c>
      <c r="CB4684" t="s">
        <v>12290</v>
      </c>
      <c r="CC4684">
        <v>0</v>
      </c>
      <c r="CE4684">
        <v>-4</v>
      </c>
      <c r="CG4684">
        <v>-4</v>
      </c>
      <c r="CI4684">
        <v>-4</v>
      </c>
      <c r="CK4684">
        <v>-4</v>
      </c>
      <c r="CM4684">
        <v>-4</v>
      </c>
      <c r="CO4684">
        <v>-4</v>
      </c>
      <c r="CQ4684">
        <v>-4</v>
      </c>
      <c r="CS4684">
        <v>92</v>
      </c>
      <c r="CU4684" t="s">
        <v>184</v>
      </c>
      <c r="CW4684">
        <v>1</v>
      </c>
      <c r="CY4684" t="s">
        <v>12288</v>
      </c>
      <c r="DA4684" t="s">
        <v>12667</v>
      </c>
    </row>
    <row r="4685" spans="1:105" x14ac:dyDescent="0.25">
      <c r="A4685">
        <v>24</v>
      </c>
      <c r="B4685">
        <v>145</v>
      </c>
      <c r="C4685">
        <v>50</v>
      </c>
      <c r="D4685">
        <v>98</v>
      </c>
      <c r="E4685">
        <v>1</v>
      </c>
      <c r="F4685">
        <v>143</v>
      </c>
      <c r="G4685" t="s">
        <v>13814</v>
      </c>
      <c r="H4685" t="s">
        <v>14796</v>
      </c>
      <c r="I4685" t="s">
        <v>271</v>
      </c>
      <c r="J4685" t="s">
        <v>271</v>
      </c>
      <c r="K4685">
        <v>0</v>
      </c>
      <c r="L4685" t="s">
        <v>14163</v>
      </c>
      <c r="M4685">
        <v>0</v>
      </c>
      <c r="N4685">
        <v>0</v>
      </c>
      <c r="O4685">
        <v>-4</v>
      </c>
      <c r="P4685">
        <v>-4</v>
      </c>
      <c r="Q4685">
        <v>-4</v>
      </c>
      <c r="R4685">
        <v>439.2</v>
      </c>
      <c r="S4685">
        <v>292.32</v>
      </c>
      <c r="T4685">
        <v>1903.2</v>
      </c>
      <c r="U4685">
        <v>1266.72</v>
      </c>
      <c r="V4685">
        <v>-4</v>
      </c>
      <c r="W4685">
        <v>-4</v>
      </c>
      <c r="X4685">
        <v>-4</v>
      </c>
      <c r="Y4685">
        <v>255.78</v>
      </c>
      <c r="Z4685">
        <v>170.1</v>
      </c>
      <c r="AA4685">
        <v>1108.3800000000001</v>
      </c>
      <c r="AB4685">
        <v>737.1</v>
      </c>
      <c r="AC4685">
        <v>-4</v>
      </c>
      <c r="AD4685">
        <v>-4</v>
      </c>
      <c r="AE4685">
        <v>-4</v>
      </c>
      <c r="AF4685">
        <v>-4</v>
      </c>
      <c r="AG4685">
        <v>-4</v>
      </c>
      <c r="AH4685">
        <v>-4</v>
      </c>
      <c r="AI4685">
        <v>-4</v>
      </c>
      <c r="AJ4685">
        <v>-4</v>
      </c>
      <c r="AK4685">
        <v>-4</v>
      </c>
      <c r="AL4685">
        <v>-4</v>
      </c>
      <c r="AM4685">
        <v>-4</v>
      </c>
      <c r="AN4685">
        <v>-4</v>
      </c>
      <c r="AO4685">
        <v>-4</v>
      </c>
      <c r="AP4685">
        <v>-4</v>
      </c>
      <c r="AQ4685">
        <v>-4</v>
      </c>
      <c r="AR4685">
        <v>-4</v>
      </c>
      <c r="AS4685">
        <v>-4</v>
      </c>
      <c r="AT4685">
        <v>-4</v>
      </c>
      <c r="AU4685">
        <v>-4</v>
      </c>
      <c r="AV4685">
        <v>-4</v>
      </c>
      <c r="AW4685">
        <v>-4</v>
      </c>
      <c r="AX4685">
        <v>-4</v>
      </c>
      <c r="AY4685">
        <v>-4</v>
      </c>
      <c r="AZ4685">
        <v>-4</v>
      </c>
      <c r="BA4685">
        <v>255.78</v>
      </c>
      <c r="BB4685">
        <v>170.1</v>
      </c>
      <c r="BC4685">
        <v>1108.3800000000001</v>
      </c>
      <c r="BD4685">
        <v>737.1</v>
      </c>
      <c r="BE4685" t="s">
        <v>12293</v>
      </c>
      <c r="BF4685">
        <v>-4</v>
      </c>
      <c r="BG4685">
        <v>-4</v>
      </c>
      <c r="BH4685">
        <v>-4</v>
      </c>
      <c r="BI4685">
        <v>-4</v>
      </c>
      <c r="BJ4685">
        <v>-4</v>
      </c>
      <c r="BK4685">
        <v>-4</v>
      </c>
      <c r="BL4685">
        <v>-4</v>
      </c>
      <c r="BM4685">
        <v>-4</v>
      </c>
      <c r="BN4685">
        <v>-4</v>
      </c>
      <c r="BO4685">
        <v>-4</v>
      </c>
      <c r="BP4685">
        <v>-4</v>
      </c>
      <c r="BQ4685">
        <v>-4</v>
      </c>
      <c r="BS4685">
        <v>2</v>
      </c>
      <c r="BU4685" t="s">
        <v>184</v>
      </c>
      <c r="BW4685">
        <v>99</v>
      </c>
      <c r="BY4685" t="s">
        <v>16004</v>
      </c>
      <c r="CA4685">
        <v>99</v>
      </c>
      <c r="CB4685" t="s">
        <v>12290</v>
      </c>
      <c r="CC4685">
        <v>0</v>
      </c>
      <c r="CE4685">
        <v>-4</v>
      </c>
      <c r="CG4685">
        <v>-4</v>
      </c>
      <c r="CI4685">
        <v>-4</v>
      </c>
      <c r="CK4685">
        <v>-4</v>
      </c>
      <c r="CM4685">
        <v>-4</v>
      </c>
      <c r="CO4685">
        <v>-4</v>
      </c>
      <c r="CQ4685">
        <v>-4</v>
      </c>
      <c r="CS4685">
        <v>99</v>
      </c>
      <c r="CU4685" t="s">
        <v>15789</v>
      </c>
      <c r="CW4685">
        <v>1</v>
      </c>
      <c r="CY4685" t="s">
        <v>12288</v>
      </c>
      <c r="DA4685" t="s">
        <v>12667</v>
      </c>
    </row>
    <row r="4686" spans="1:105" x14ac:dyDescent="0.25">
      <c r="A4686">
        <v>24</v>
      </c>
      <c r="B4686">
        <v>145</v>
      </c>
      <c r="C4686">
        <v>50</v>
      </c>
      <c r="D4686">
        <v>98</v>
      </c>
      <c r="E4686">
        <v>1</v>
      </c>
      <c r="F4686">
        <v>143</v>
      </c>
      <c r="G4686" t="s">
        <v>14800</v>
      </c>
      <c r="H4686" t="s">
        <v>14988</v>
      </c>
      <c r="I4686" t="s">
        <v>271</v>
      </c>
      <c r="J4686" t="s">
        <v>271</v>
      </c>
      <c r="K4686">
        <v>0</v>
      </c>
      <c r="L4686" t="s">
        <v>14163</v>
      </c>
      <c r="M4686">
        <v>0</v>
      </c>
      <c r="N4686">
        <v>0</v>
      </c>
      <c r="O4686">
        <v>-4</v>
      </c>
      <c r="P4686">
        <v>-4</v>
      </c>
      <c r="Q4686">
        <v>-4</v>
      </c>
      <c r="R4686">
        <v>525.6</v>
      </c>
      <c r="S4686">
        <v>349.92</v>
      </c>
      <c r="T4686">
        <v>2277.6</v>
      </c>
      <c r="U4686">
        <v>1516.32</v>
      </c>
      <c r="V4686">
        <v>-4</v>
      </c>
      <c r="W4686">
        <v>-4</v>
      </c>
      <c r="X4686">
        <v>-4</v>
      </c>
      <c r="Y4686">
        <v>345.24</v>
      </c>
      <c r="Z4686">
        <v>230.58</v>
      </c>
      <c r="AA4686">
        <v>1496.04</v>
      </c>
      <c r="AB4686">
        <v>999.18</v>
      </c>
      <c r="AC4686">
        <v>-4</v>
      </c>
      <c r="AD4686">
        <v>-4</v>
      </c>
      <c r="AE4686">
        <v>-4</v>
      </c>
      <c r="AF4686">
        <v>-4</v>
      </c>
      <c r="AG4686">
        <v>-4</v>
      </c>
      <c r="AH4686">
        <v>-4</v>
      </c>
      <c r="AI4686">
        <v>-4</v>
      </c>
      <c r="AJ4686">
        <v>-4</v>
      </c>
      <c r="AK4686">
        <v>-4</v>
      </c>
      <c r="AL4686">
        <v>-4</v>
      </c>
      <c r="AM4686">
        <v>-4</v>
      </c>
      <c r="AN4686">
        <v>-4</v>
      </c>
      <c r="AO4686">
        <v>-4</v>
      </c>
      <c r="AP4686">
        <v>-4</v>
      </c>
      <c r="AQ4686">
        <v>-4</v>
      </c>
      <c r="AR4686">
        <v>-4</v>
      </c>
      <c r="AS4686">
        <v>-4</v>
      </c>
      <c r="AT4686">
        <v>-4</v>
      </c>
      <c r="AU4686">
        <v>-4</v>
      </c>
      <c r="AV4686">
        <v>-4</v>
      </c>
      <c r="AW4686">
        <v>-4</v>
      </c>
      <c r="AX4686">
        <v>-4</v>
      </c>
      <c r="AY4686">
        <v>-4</v>
      </c>
      <c r="AZ4686">
        <v>-4</v>
      </c>
      <c r="BA4686">
        <v>345.24</v>
      </c>
      <c r="BB4686">
        <v>230.58</v>
      </c>
      <c r="BC4686">
        <v>1496.04</v>
      </c>
      <c r="BD4686">
        <v>999.18</v>
      </c>
      <c r="BE4686" t="s">
        <v>12293</v>
      </c>
      <c r="BF4686">
        <v>-4</v>
      </c>
      <c r="BG4686">
        <v>-4</v>
      </c>
      <c r="BH4686">
        <v>-4</v>
      </c>
      <c r="BI4686">
        <v>-4</v>
      </c>
      <c r="BJ4686">
        <v>-4</v>
      </c>
      <c r="BK4686">
        <v>-4</v>
      </c>
      <c r="BL4686">
        <v>-4</v>
      </c>
      <c r="BM4686">
        <v>-4</v>
      </c>
      <c r="BN4686">
        <v>-4</v>
      </c>
      <c r="BO4686">
        <v>-4</v>
      </c>
      <c r="BP4686">
        <v>-4</v>
      </c>
      <c r="BQ4686">
        <v>-4</v>
      </c>
      <c r="BS4686">
        <v>2</v>
      </c>
      <c r="BU4686" t="s">
        <v>184</v>
      </c>
      <c r="BW4686">
        <v>99</v>
      </c>
      <c r="BY4686" t="s">
        <v>16004</v>
      </c>
      <c r="CA4686">
        <v>99</v>
      </c>
      <c r="CB4686" t="s">
        <v>12290</v>
      </c>
      <c r="CC4686">
        <v>0</v>
      </c>
      <c r="CE4686">
        <v>-4</v>
      </c>
      <c r="CG4686">
        <v>-4</v>
      </c>
      <c r="CI4686">
        <v>-4</v>
      </c>
      <c r="CK4686">
        <v>-4</v>
      </c>
      <c r="CM4686">
        <v>-4</v>
      </c>
      <c r="CO4686">
        <v>-4</v>
      </c>
      <c r="CQ4686">
        <v>-4</v>
      </c>
      <c r="CS4686">
        <v>99</v>
      </c>
      <c r="CU4686" t="s">
        <v>15789</v>
      </c>
      <c r="CW4686">
        <v>1</v>
      </c>
      <c r="CY4686" t="s">
        <v>12288</v>
      </c>
      <c r="DA4686" t="s">
        <v>12667</v>
      </c>
    </row>
    <row r="4687" spans="1:105" x14ac:dyDescent="0.25">
      <c r="A4687">
        <v>24</v>
      </c>
      <c r="B4687">
        <v>145</v>
      </c>
      <c r="C4687">
        <v>50</v>
      </c>
      <c r="D4687">
        <v>98</v>
      </c>
      <c r="E4687">
        <v>1</v>
      </c>
      <c r="F4687">
        <v>143</v>
      </c>
      <c r="G4687" t="s">
        <v>15466</v>
      </c>
      <c r="H4687" t="s">
        <v>15430</v>
      </c>
      <c r="I4687" t="s">
        <v>271</v>
      </c>
      <c r="J4687" t="s">
        <v>271</v>
      </c>
      <c r="K4687">
        <v>0</v>
      </c>
      <c r="L4687" t="s">
        <v>14163</v>
      </c>
      <c r="M4687">
        <v>0</v>
      </c>
      <c r="N4687">
        <v>0</v>
      </c>
      <c r="O4687">
        <v>-4</v>
      </c>
      <c r="P4687">
        <v>-4</v>
      </c>
      <c r="Q4687">
        <v>-4</v>
      </c>
      <c r="R4687">
        <v>525.6</v>
      </c>
      <c r="S4687">
        <v>349.92</v>
      </c>
      <c r="T4687">
        <v>2277.6</v>
      </c>
      <c r="U4687">
        <v>1516.32</v>
      </c>
      <c r="V4687">
        <v>-4</v>
      </c>
      <c r="W4687">
        <v>-4</v>
      </c>
      <c r="X4687">
        <v>-4</v>
      </c>
      <c r="Y4687">
        <v>345.24</v>
      </c>
      <c r="Z4687">
        <v>230.58</v>
      </c>
      <c r="AA4687">
        <v>1496.04</v>
      </c>
      <c r="AB4687">
        <v>999.18</v>
      </c>
      <c r="AC4687">
        <v>-4</v>
      </c>
      <c r="AD4687">
        <v>-4</v>
      </c>
      <c r="AE4687">
        <v>-4</v>
      </c>
      <c r="AF4687">
        <v>-4</v>
      </c>
      <c r="AG4687">
        <v>-4</v>
      </c>
      <c r="AH4687">
        <v>-4</v>
      </c>
      <c r="AI4687">
        <v>-4</v>
      </c>
      <c r="AJ4687">
        <v>-4</v>
      </c>
      <c r="AK4687">
        <v>-4</v>
      </c>
      <c r="AL4687">
        <v>-4</v>
      </c>
      <c r="AM4687">
        <v>-4</v>
      </c>
      <c r="AN4687">
        <v>-4</v>
      </c>
      <c r="AO4687">
        <v>-4</v>
      </c>
      <c r="AP4687">
        <v>-4</v>
      </c>
      <c r="AQ4687">
        <v>-4</v>
      </c>
      <c r="AR4687">
        <v>-4</v>
      </c>
      <c r="AS4687">
        <v>-4</v>
      </c>
      <c r="AT4687">
        <v>-4</v>
      </c>
      <c r="AU4687">
        <v>-4</v>
      </c>
      <c r="AV4687">
        <v>-4</v>
      </c>
      <c r="AW4687">
        <v>-4</v>
      </c>
      <c r="AX4687">
        <v>-4</v>
      </c>
      <c r="AY4687">
        <v>-4</v>
      </c>
      <c r="AZ4687">
        <v>-4</v>
      </c>
      <c r="BA4687">
        <v>345.24</v>
      </c>
      <c r="BB4687">
        <v>230.58</v>
      </c>
      <c r="BC4687">
        <v>1496.04</v>
      </c>
      <c r="BD4687">
        <v>999.18</v>
      </c>
      <c r="BE4687" t="s">
        <v>12293</v>
      </c>
      <c r="BF4687">
        <v>-4</v>
      </c>
      <c r="BG4687">
        <v>-4</v>
      </c>
      <c r="BH4687">
        <v>-4</v>
      </c>
      <c r="BI4687">
        <v>-4</v>
      </c>
      <c r="BJ4687">
        <v>-4</v>
      </c>
      <c r="BK4687">
        <v>-4</v>
      </c>
      <c r="BL4687">
        <v>-4</v>
      </c>
      <c r="BM4687">
        <v>-4</v>
      </c>
      <c r="BN4687">
        <v>-4</v>
      </c>
      <c r="BO4687">
        <v>-4</v>
      </c>
      <c r="BP4687">
        <v>-4</v>
      </c>
      <c r="BQ4687">
        <v>-4</v>
      </c>
      <c r="BS4687">
        <v>2</v>
      </c>
      <c r="BU4687" t="s">
        <v>184</v>
      </c>
      <c r="BW4687">
        <v>1</v>
      </c>
      <c r="BY4687" t="s">
        <v>17964</v>
      </c>
      <c r="CA4687">
        <v>99</v>
      </c>
      <c r="CB4687" t="s">
        <v>12290</v>
      </c>
      <c r="CC4687">
        <v>0</v>
      </c>
      <c r="CE4687">
        <v>-4</v>
      </c>
      <c r="CG4687">
        <v>-4</v>
      </c>
      <c r="CI4687">
        <v>-4</v>
      </c>
      <c r="CK4687">
        <v>-4</v>
      </c>
      <c r="CM4687">
        <v>-4</v>
      </c>
      <c r="CO4687">
        <v>-4</v>
      </c>
      <c r="CQ4687">
        <v>-4</v>
      </c>
      <c r="CS4687">
        <v>99</v>
      </c>
      <c r="CU4687" t="s">
        <v>15789</v>
      </c>
      <c r="CW4687">
        <v>1</v>
      </c>
      <c r="CY4687" t="s">
        <v>12288</v>
      </c>
      <c r="DA4687" t="s">
        <v>12667</v>
      </c>
    </row>
    <row r="4688" spans="1:105" x14ac:dyDescent="0.25">
      <c r="A4688">
        <v>24</v>
      </c>
      <c r="B4688">
        <v>145</v>
      </c>
      <c r="C4688">
        <v>50</v>
      </c>
      <c r="D4688">
        <v>98</v>
      </c>
      <c r="E4688">
        <v>1</v>
      </c>
      <c r="F4688">
        <v>143</v>
      </c>
      <c r="G4688" t="s">
        <v>15774</v>
      </c>
      <c r="H4688" t="s">
        <v>15480</v>
      </c>
      <c r="I4688" t="s">
        <v>271</v>
      </c>
      <c r="J4688" t="s">
        <v>271</v>
      </c>
      <c r="K4688">
        <v>0</v>
      </c>
      <c r="L4688" t="s">
        <v>14163</v>
      </c>
      <c r="M4688">
        <v>0</v>
      </c>
      <c r="N4688">
        <v>0</v>
      </c>
      <c r="O4688">
        <v>-4</v>
      </c>
      <c r="P4688">
        <v>-4</v>
      </c>
      <c r="Q4688">
        <v>-4</v>
      </c>
      <c r="R4688">
        <v>525.6</v>
      </c>
      <c r="S4688">
        <v>349.92</v>
      </c>
      <c r="T4688">
        <v>2277.6</v>
      </c>
      <c r="U4688">
        <v>1516.32</v>
      </c>
      <c r="V4688">
        <v>-4</v>
      </c>
      <c r="W4688">
        <v>-4</v>
      </c>
      <c r="X4688">
        <v>-4</v>
      </c>
      <c r="Y4688">
        <v>345.24</v>
      </c>
      <c r="Z4688">
        <v>230.58</v>
      </c>
      <c r="AA4688">
        <v>1496.04</v>
      </c>
      <c r="AB4688">
        <v>999.18</v>
      </c>
      <c r="AC4688">
        <v>-4</v>
      </c>
      <c r="AD4688">
        <v>-4</v>
      </c>
      <c r="AE4688">
        <v>-4</v>
      </c>
      <c r="AF4688">
        <v>-4</v>
      </c>
      <c r="AG4688">
        <v>-4</v>
      </c>
      <c r="AH4688">
        <v>-4</v>
      </c>
      <c r="AI4688">
        <v>-4</v>
      </c>
      <c r="AJ4688">
        <v>-4</v>
      </c>
      <c r="AK4688">
        <v>-4</v>
      </c>
      <c r="AL4688">
        <v>-4</v>
      </c>
      <c r="AM4688">
        <v>-4</v>
      </c>
      <c r="AN4688">
        <v>-4</v>
      </c>
      <c r="AO4688">
        <v>-4</v>
      </c>
      <c r="AP4688">
        <v>-4</v>
      </c>
      <c r="AQ4688">
        <v>-4</v>
      </c>
      <c r="AR4688">
        <v>-4</v>
      </c>
      <c r="AS4688">
        <v>-4</v>
      </c>
      <c r="AT4688">
        <v>-4</v>
      </c>
      <c r="AU4688">
        <v>-4</v>
      </c>
      <c r="AV4688">
        <v>-4</v>
      </c>
      <c r="AW4688">
        <v>-4</v>
      </c>
      <c r="AX4688">
        <v>-4</v>
      </c>
      <c r="AY4688">
        <v>-4</v>
      </c>
      <c r="AZ4688">
        <v>-4</v>
      </c>
      <c r="BA4688">
        <v>345.24</v>
      </c>
      <c r="BB4688">
        <v>230.58</v>
      </c>
      <c r="BC4688">
        <v>1496.04</v>
      </c>
      <c r="BD4688">
        <v>999.18</v>
      </c>
      <c r="BE4688" t="s">
        <v>12293</v>
      </c>
      <c r="BF4688">
        <v>-4</v>
      </c>
      <c r="BG4688">
        <v>-4</v>
      </c>
      <c r="BH4688">
        <v>-4</v>
      </c>
      <c r="BI4688">
        <v>-4</v>
      </c>
      <c r="BJ4688">
        <v>-4</v>
      </c>
      <c r="BK4688">
        <v>-4</v>
      </c>
      <c r="BL4688">
        <v>-4</v>
      </c>
      <c r="BM4688">
        <v>-4</v>
      </c>
      <c r="BN4688">
        <v>-4</v>
      </c>
      <c r="BO4688">
        <v>-4</v>
      </c>
      <c r="BP4688">
        <v>-4</v>
      </c>
      <c r="BQ4688">
        <v>-4</v>
      </c>
      <c r="BS4688">
        <v>2</v>
      </c>
      <c r="BU4688" t="s">
        <v>184</v>
      </c>
      <c r="BW4688">
        <v>1</v>
      </c>
      <c r="BY4688" t="s">
        <v>17964</v>
      </c>
      <c r="CA4688">
        <v>99</v>
      </c>
      <c r="CB4688" t="s">
        <v>12290</v>
      </c>
      <c r="CC4688">
        <v>0</v>
      </c>
      <c r="CE4688">
        <v>-4</v>
      </c>
      <c r="CG4688">
        <v>-4</v>
      </c>
      <c r="CI4688">
        <v>-4</v>
      </c>
      <c r="CK4688">
        <v>-4</v>
      </c>
      <c r="CM4688">
        <v>-4</v>
      </c>
      <c r="CO4688">
        <v>-4</v>
      </c>
      <c r="CQ4688">
        <v>-4</v>
      </c>
      <c r="CS4688">
        <v>99</v>
      </c>
      <c r="CU4688" t="s">
        <v>15789</v>
      </c>
      <c r="CW4688">
        <v>1</v>
      </c>
      <c r="CY4688" t="s">
        <v>12288</v>
      </c>
      <c r="DA4688" t="s">
        <v>12667</v>
      </c>
    </row>
    <row r="4689" spans="1:105" x14ac:dyDescent="0.25">
      <c r="A4689">
        <v>24</v>
      </c>
      <c r="B4689">
        <v>145</v>
      </c>
      <c r="C4689">
        <v>50</v>
      </c>
      <c r="D4689">
        <v>98</v>
      </c>
      <c r="E4689">
        <v>1</v>
      </c>
      <c r="F4689">
        <v>143</v>
      </c>
      <c r="G4689" t="s">
        <v>16143</v>
      </c>
      <c r="H4689" t="s">
        <v>16190</v>
      </c>
      <c r="I4689" t="s">
        <v>271</v>
      </c>
      <c r="J4689" t="s">
        <v>271</v>
      </c>
      <c r="K4689">
        <v>0</v>
      </c>
      <c r="L4689" t="s">
        <v>14163</v>
      </c>
      <c r="M4689">
        <v>0</v>
      </c>
      <c r="N4689">
        <v>0</v>
      </c>
      <c r="O4689">
        <v>-4</v>
      </c>
      <c r="P4689">
        <v>-4</v>
      </c>
      <c r="Q4689">
        <v>-4</v>
      </c>
      <c r="R4689">
        <v>525.6</v>
      </c>
      <c r="S4689">
        <v>349.92</v>
      </c>
      <c r="T4689">
        <v>2277.6</v>
      </c>
      <c r="U4689">
        <v>1516.32</v>
      </c>
      <c r="V4689">
        <v>-4</v>
      </c>
      <c r="W4689">
        <v>-4</v>
      </c>
      <c r="X4689">
        <v>-4</v>
      </c>
      <c r="Y4689">
        <v>345.24</v>
      </c>
      <c r="Z4689">
        <v>230.58</v>
      </c>
      <c r="AA4689">
        <v>1496.04</v>
      </c>
      <c r="AB4689">
        <v>999.18</v>
      </c>
      <c r="AC4689">
        <v>-4</v>
      </c>
      <c r="AD4689">
        <v>-4</v>
      </c>
      <c r="AE4689">
        <v>-4</v>
      </c>
      <c r="AF4689">
        <v>-4</v>
      </c>
      <c r="AG4689">
        <v>-4</v>
      </c>
      <c r="AH4689">
        <v>-4</v>
      </c>
      <c r="AI4689">
        <v>-4</v>
      </c>
      <c r="AJ4689">
        <v>-4</v>
      </c>
      <c r="AK4689">
        <v>-4</v>
      </c>
      <c r="AL4689">
        <v>-4</v>
      </c>
      <c r="AM4689">
        <v>-4</v>
      </c>
      <c r="AN4689">
        <v>-4</v>
      </c>
      <c r="AO4689">
        <v>-4</v>
      </c>
      <c r="AP4689">
        <v>-4</v>
      </c>
      <c r="AQ4689">
        <v>-4</v>
      </c>
      <c r="AR4689">
        <v>-4</v>
      </c>
      <c r="AS4689">
        <v>-4</v>
      </c>
      <c r="AT4689">
        <v>-4</v>
      </c>
      <c r="AU4689">
        <v>-4</v>
      </c>
      <c r="AV4689">
        <v>-4</v>
      </c>
      <c r="AW4689">
        <v>-4</v>
      </c>
      <c r="AX4689">
        <v>-4</v>
      </c>
      <c r="AY4689">
        <v>-4</v>
      </c>
      <c r="AZ4689">
        <v>-4</v>
      </c>
      <c r="BA4689">
        <v>345.24</v>
      </c>
      <c r="BB4689">
        <v>230.58</v>
      </c>
      <c r="BC4689">
        <v>1496.04</v>
      </c>
      <c r="BD4689">
        <v>999.18</v>
      </c>
      <c r="BE4689" t="s">
        <v>12293</v>
      </c>
      <c r="BF4689">
        <v>-4</v>
      </c>
      <c r="BG4689">
        <v>-4</v>
      </c>
      <c r="BH4689">
        <v>-4</v>
      </c>
      <c r="BI4689">
        <v>-4</v>
      </c>
      <c r="BJ4689">
        <v>-4</v>
      </c>
      <c r="BK4689">
        <v>-4</v>
      </c>
      <c r="BL4689">
        <v>-4</v>
      </c>
      <c r="BM4689">
        <v>-4</v>
      </c>
      <c r="BN4689">
        <v>-4</v>
      </c>
      <c r="BO4689">
        <v>-4</v>
      </c>
      <c r="BP4689">
        <v>-4</v>
      </c>
      <c r="BQ4689">
        <v>-4</v>
      </c>
      <c r="BS4689">
        <v>2</v>
      </c>
      <c r="BU4689" t="s">
        <v>184</v>
      </c>
      <c r="BW4689">
        <v>1</v>
      </c>
      <c r="BY4689" t="s">
        <v>17964</v>
      </c>
      <c r="CA4689">
        <v>99</v>
      </c>
      <c r="CB4689" t="s">
        <v>12290</v>
      </c>
      <c r="CC4689">
        <v>0</v>
      </c>
      <c r="CE4689">
        <v>-4</v>
      </c>
      <c r="CG4689">
        <v>-4</v>
      </c>
      <c r="CI4689">
        <v>-4</v>
      </c>
      <c r="CK4689">
        <v>-4</v>
      </c>
      <c r="CM4689">
        <v>-4</v>
      </c>
      <c r="CO4689">
        <v>-4</v>
      </c>
      <c r="CQ4689">
        <v>-4</v>
      </c>
      <c r="CS4689">
        <v>92</v>
      </c>
      <c r="CU4689" t="s">
        <v>184</v>
      </c>
      <c r="CW4689">
        <v>1</v>
      </c>
      <c r="CY4689" t="s">
        <v>12288</v>
      </c>
      <c r="DA4689" t="s">
        <v>12667</v>
      </c>
    </row>
    <row r="4690" spans="1:105" x14ac:dyDescent="0.25">
      <c r="A4690">
        <v>24</v>
      </c>
      <c r="B4690">
        <v>145</v>
      </c>
      <c r="C4690">
        <v>50</v>
      </c>
      <c r="D4690">
        <v>98</v>
      </c>
      <c r="E4690">
        <v>1</v>
      </c>
      <c r="F4690">
        <v>143</v>
      </c>
      <c r="G4690" t="s">
        <v>16191</v>
      </c>
      <c r="H4690" t="s">
        <v>17296</v>
      </c>
      <c r="I4690" t="s">
        <v>271</v>
      </c>
      <c r="J4690" t="s">
        <v>271</v>
      </c>
      <c r="K4690">
        <v>0</v>
      </c>
      <c r="L4690" t="s">
        <v>14163</v>
      </c>
      <c r="M4690">
        <v>0</v>
      </c>
      <c r="N4690">
        <v>0</v>
      </c>
      <c r="O4690">
        <v>-4</v>
      </c>
      <c r="P4690">
        <v>-4</v>
      </c>
      <c r="Q4690">
        <v>-4</v>
      </c>
      <c r="R4690">
        <v>606.24</v>
      </c>
      <c r="S4690">
        <v>404.64</v>
      </c>
      <c r="T4690">
        <v>2627.04</v>
      </c>
      <c r="U4690">
        <v>1753.44</v>
      </c>
      <c r="V4690">
        <v>-4</v>
      </c>
      <c r="W4690">
        <v>-4</v>
      </c>
      <c r="X4690">
        <v>-4</v>
      </c>
      <c r="Y4690">
        <v>422.1</v>
      </c>
      <c r="Z4690">
        <v>280.98</v>
      </c>
      <c r="AA4690">
        <v>1829.1</v>
      </c>
      <c r="AB4690">
        <v>1217.58</v>
      </c>
      <c r="AC4690">
        <v>-4</v>
      </c>
      <c r="AD4690">
        <v>-4</v>
      </c>
      <c r="AE4690">
        <v>-4</v>
      </c>
      <c r="AF4690">
        <v>-4</v>
      </c>
      <c r="AG4690">
        <v>-4</v>
      </c>
      <c r="AH4690">
        <v>-4</v>
      </c>
      <c r="AI4690">
        <v>-4</v>
      </c>
      <c r="AJ4690">
        <v>-4</v>
      </c>
      <c r="AK4690">
        <v>-4</v>
      </c>
      <c r="AL4690">
        <v>-4</v>
      </c>
      <c r="AM4690">
        <v>-4</v>
      </c>
      <c r="AN4690">
        <v>-4</v>
      </c>
      <c r="AO4690">
        <v>-4</v>
      </c>
      <c r="AP4690">
        <v>-4</v>
      </c>
      <c r="AQ4690">
        <v>-4</v>
      </c>
      <c r="AR4690">
        <v>-4</v>
      </c>
      <c r="AS4690">
        <v>-4</v>
      </c>
      <c r="AT4690">
        <v>-4</v>
      </c>
      <c r="AU4690">
        <v>-4</v>
      </c>
      <c r="AV4690">
        <v>-4</v>
      </c>
      <c r="AW4690">
        <v>-4</v>
      </c>
      <c r="AX4690">
        <v>-4</v>
      </c>
      <c r="AY4690">
        <v>-4</v>
      </c>
      <c r="AZ4690">
        <v>-4</v>
      </c>
      <c r="BA4690">
        <v>422.1</v>
      </c>
      <c r="BB4690">
        <v>280.98</v>
      </c>
      <c r="BC4690">
        <v>1829.1</v>
      </c>
      <c r="BD4690">
        <v>1217.8499999999999</v>
      </c>
      <c r="BE4690" t="s">
        <v>12293</v>
      </c>
      <c r="BF4690">
        <v>-4</v>
      </c>
      <c r="BG4690">
        <v>-4</v>
      </c>
      <c r="BH4690">
        <v>-4</v>
      </c>
      <c r="BI4690">
        <v>-4</v>
      </c>
      <c r="BJ4690">
        <v>-4</v>
      </c>
      <c r="BK4690">
        <v>-4</v>
      </c>
      <c r="BL4690">
        <v>-4</v>
      </c>
      <c r="BM4690">
        <v>-4</v>
      </c>
      <c r="BN4690">
        <v>-4</v>
      </c>
      <c r="BO4690">
        <v>-4</v>
      </c>
      <c r="BP4690">
        <v>-4</v>
      </c>
      <c r="BQ4690">
        <v>-4</v>
      </c>
      <c r="BS4690">
        <v>2</v>
      </c>
      <c r="BU4690" t="s">
        <v>184</v>
      </c>
      <c r="BW4690">
        <v>1</v>
      </c>
      <c r="BY4690" t="s">
        <v>17964</v>
      </c>
      <c r="CA4690">
        <v>99</v>
      </c>
      <c r="CB4690" t="s">
        <v>12290</v>
      </c>
      <c r="CC4690">
        <v>0</v>
      </c>
      <c r="CE4690">
        <v>-4</v>
      </c>
      <c r="CG4690">
        <v>-4</v>
      </c>
      <c r="CI4690">
        <v>-4</v>
      </c>
      <c r="CK4690">
        <v>-4</v>
      </c>
      <c r="CM4690">
        <v>-4</v>
      </c>
      <c r="CO4690">
        <v>-4</v>
      </c>
      <c r="CQ4690">
        <v>-4</v>
      </c>
      <c r="CS4690">
        <v>92</v>
      </c>
      <c r="CU4690" t="s">
        <v>184</v>
      </c>
      <c r="CW4690">
        <v>1</v>
      </c>
      <c r="CY4690" t="s">
        <v>12288</v>
      </c>
      <c r="DA4690" t="s">
        <v>12667</v>
      </c>
    </row>
    <row r="4691" spans="1:105" x14ac:dyDescent="0.25">
      <c r="A4691">
        <v>24</v>
      </c>
      <c r="B4691">
        <v>145</v>
      </c>
      <c r="C4691">
        <v>50</v>
      </c>
      <c r="D4691">
        <v>98</v>
      </c>
      <c r="E4691">
        <v>1</v>
      </c>
      <c r="F4691">
        <v>143</v>
      </c>
      <c r="G4691" t="s">
        <v>17297</v>
      </c>
      <c r="H4691" t="s">
        <v>181</v>
      </c>
      <c r="I4691" t="s">
        <v>271</v>
      </c>
      <c r="J4691" t="s">
        <v>271</v>
      </c>
      <c r="K4691">
        <v>0</v>
      </c>
      <c r="L4691" t="s">
        <v>14163</v>
      </c>
      <c r="M4691">
        <v>0</v>
      </c>
      <c r="N4691">
        <v>0</v>
      </c>
      <c r="O4691">
        <v>-4</v>
      </c>
      <c r="P4691">
        <v>-4</v>
      </c>
      <c r="Q4691">
        <v>-4</v>
      </c>
      <c r="R4691">
        <v>692.64</v>
      </c>
      <c r="S4691">
        <v>462.24</v>
      </c>
      <c r="T4691">
        <v>3001.44</v>
      </c>
      <c r="U4691">
        <v>2003.04</v>
      </c>
      <c r="V4691">
        <v>-4</v>
      </c>
      <c r="W4691">
        <v>-4</v>
      </c>
      <c r="X4691">
        <v>-4</v>
      </c>
      <c r="Y4691">
        <v>480.06</v>
      </c>
      <c r="Z4691">
        <v>320.04000000000002</v>
      </c>
      <c r="AA4691">
        <v>2080.2600000000002</v>
      </c>
      <c r="AB4691">
        <v>1386.84</v>
      </c>
      <c r="AC4691">
        <v>-4</v>
      </c>
      <c r="AD4691">
        <v>-4</v>
      </c>
      <c r="AE4691">
        <v>-4</v>
      </c>
      <c r="AF4691">
        <v>-4</v>
      </c>
      <c r="AG4691">
        <v>-4</v>
      </c>
      <c r="AH4691">
        <v>-4</v>
      </c>
      <c r="AI4691">
        <v>-4</v>
      </c>
      <c r="AJ4691">
        <v>-4</v>
      </c>
      <c r="AK4691">
        <v>-4</v>
      </c>
      <c r="AL4691">
        <v>-4</v>
      </c>
      <c r="AM4691">
        <v>-4</v>
      </c>
      <c r="AN4691">
        <v>-4</v>
      </c>
      <c r="AO4691">
        <v>-4</v>
      </c>
      <c r="AP4691">
        <v>-4</v>
      </c>
      <c r="AQ4691">
        <v>-4</v>
      </c>
      <c r="AR4691">
        <v>-4</v>
      </c>
      <c r="AS4691">
        <v>-4</v>
      </c>
      <c r="AT4691">
        <v>-4</v>
      </c>
      <c r="AU4691">
        <v>-4</v>
      </c>
      <c r="AV4691">
        <v>-4</v>
      </c>
      <c r="AW4691">
        <v>-4</v>
      </c>
      <c r="AX4691">
        <v>-4</v>
      </c>
      <c r="AY4691">
        <v>-4</v>
      </c>
      <c r="AZ4691">
        <v>-4</v>
      </c>
      <c r="BA4691">
        <v>480.06</v>
      </c>
      <c r="BB4691">
        <v>320.04000000000002</v>
      </c>
      <c r="BC4691">
        <v>2080.2600000000002</v>
      </c>
      <c r="BD4691">
        <v>1386.84</v>
      </c>
      <c r="BE4691" t="s">
        <v>12293</v>
      </c>
      <c r="BF4691">
        <v>-4</v>
      </c>
      <c r="BG4691">
        <v>-4</v>
      </c>
      <c r="BH4691">
        <v>-4</v>
      </c>
      <c r="BI4691">
        <v>-4</v>
      </c>
      <c r="BJ4691">
        <v>-4</v>
      </c>
      <c r="BK4691">
        <v>-4</v>
      </c>
      <c r="BL4691">
        <v>-4</v>
      </c>
      <c r="BM4691">
        <v>-4</v>
      </c>
      <c r="BN4691">
        <v>-4</v>
      </c>
      <c r="BO4691">
        <v>-4</v>
      </c>
      <c r="BP4691">
        <v>-4</v>
      </c>
      <c r="BQ4691">
        <v>-4</v>
      </c>
      <c r="BS4691">
        <v>2</v>
      </c>
      <c r="BU4691" t="s">
        <v>184</v>
      </c>
      <c r="BW4691">
        <v>1</v>
      </c>
      <c r="BY4691" t="s">
        <v>17964</v>
      </c>
      <c r="CA4691">
        <v>99</v>
      </c>
      <c r="CB4691" t="s">
        <v>12290</v>
      </c>
      <c r="CC4691">
        <v>0</v>
      </c>
      <c r="CE4691">
        <v>-4</v>
      </c>
      <c r="CG4691">
        <v>-4</v>
      </c>
      <c r="CI4691">
        <v>-4</v>
      </c>
      <c r="CK4691">
        <v>-4</v>
      </c>
      <c r="CM4691">
        <v>-4</v>
      </c>
      <c r="CO4691">
        <v>-4</v>
      </c>
      <c r="CQ4691">
        <v>-4</v>
      </c>
      <c r="CS4691">
        <v>92</v>
      </c>
      <c r="CU4691" t="s">
        <v>184</v>
      </c>
      <c r="CW4691">
        <v>1</v>
      </c>
      <c r="CY4691" t="s">
        <v>12288</v>
      </c>
      <c r="DA4691" t="s">
        <v>12667</v>
      </c>
    </row>
    <row r="4692" spans="1:105" x14ac:dyDescent="0.25">
      <c r="A4692">
        <v>24</v>
      </c>
      <c r="B4692">
        <v>145</v>
      </c>
      <c r="C4692">
        <v>50</v>
      </c>
      <c r="D4692">
        <v>98</v>
      </c>
      <c r="E4692">
        <v>2</v>
      </c>
      <c r="F4692">
        <v>22</v>
      </c>
      <c r="G4692" t="s">
        <v>13814</v>
      </c>
      <c r="H4692" t="s">
        <v>14796</v>
      </c>
      <c r="I4692" t="s">
        <v>271</v>
      </c>
      <c r="J4692" t="s">
        <v>271</v>
      </c>
      <c r="K4692">
        <v>0</v>
      </c>
      <c r="L4692" t="s">
        <v>13978</v>
      </c>
      <c r="M4692">
        <v>0</v>
      </c>
      <c r="N4692">
        <v>0</v>
      </c>
      <c r="O4692">
        <v>-4</v>
      </c>
      <c r="P4692">
        <v>-4</v>
      </c>
      <c r="Q4692">
        <v>-4</v>
      </c>
      <c r="R4692">
        <v>215</v>
      </c>
      <c r="S4692">
        <v>143</v>
      </c>
      <c r="T4692">
        <v>931.67</v>
      </c>
      <c r="U4692">
        <v>619.66999999999996</v>
      </c>
      <c r="V4692">
        <v>-4</v>
      </c>
      <c r="W4692">
        <v>-4</v>
      </c>
      <c r="X4692">
        <v>-4</v>
      </c>
      <c r="Y4692">
        <v>168</v>
      </c>
      <c r="Z4692">
        <v>112</v>
      </c>
      <c r="AA4692">
        <v>728</v>
      </c>
      <c r="AB4692">
        <v>485.33</v>
      </c>
      <c r="AC4692">
        <v>-4</v>
      </c>
      <c r="AD4692">
        <v>-4</v>
      </c>
      <c r="AE4692">
        <v>-4</v>
      </c>
      <c r="AF4692">
        <v>-4</v>
      </c>
      <c r="AG4692">
        <v>-4</v>
      </c>
      <c r="AH4692">
        <v>-4</v>
      </c>
      <c r="AI4692">
        <v>-4</v>
      </c>
      <c r="AJ4692">
        <v>-4</v>
      </c>
      <c r="AK4692">
        <v>-4</v>
      </c>
      <c r="AL4692">
        <v>-4</v>
      </c>
      <c r="AM4692">
        <v>-4</v>
      </c>
      <c r="AN4692">
        <v>-4</v>
      </c>
      <c r="AO4692">
        <v>-4</v>
      </c>
      <c r="AP4692">
        <v>-4</v>
      </c>
      <c r="AQ4692">
        <v>-4</v>
      </c>
      <c r="AR4692">
        <v>-4</v>
      </c>
      <c r="AS4692">
        <v>-4</v>
      </c>
      <c r="AT4692">
        <v>-4</v>
      </c>
      <c r="AU4692">
        <v>-4</v>
      </c>
      <c r="AV4692">
        <v>-4</v>
      </c>
      <c r="AW4692">
        <v>-4</v>
      </c>
      <c r="AX4692">
        <v>-4</v>
      </c>
      <c r="AY4692">
        <v>-4</v>
      </c>
      <c r="AZ4692">
        <v>-4</v>
      </c>
      <c r="BA4692">
        <v>168</v>
      </c>
      <c r="BB4692">
        <v>112</v>
      </c>
      <c r="BC4692">
        <v>728</v>
      </c>
      <c r="BD4692">
        <v>485.33</v>
      </c>
      <c r="BE4692" t="s">
        <v>12293</v>
      </c>
      <c r="BF4692">
        <v>-4</v>
      </c>
      <c r="BG4692">
        <v>-4</v>
      </c>
      <c r="BH4692">
        <v>-4</v>
      </c>
      <c r="BI4692">
        <v>-4</v>
      </c>
      <c r="BJ4692">
        <v>-4</v>
      </c>
      <c r="BK4692">
        <v>-4</v>
      </c>
      <c r="BL4692">
        <v>-4</v>
      </c>
      <c r="BM4692">
        <v>-4</v>
      </c>
      <c r="BN4692">
        <v>-4</v>
      </c>
      <c r="BO4692">
        <v>-4</v>
      </c>
      <c r="BP4692">
        <v>-4</v>
      </c>
      <c r="BQ4692">
        <v>-4</v>
      </c>
      <c r="BS4692">
        <v>2</v>
      </c>
      <c r="BU4692" t="s">
        <v>184</v>
      </c>
      <c r="BW4692">
        <v>99</v>
      </c>
      <c r="BY4692" t="s">
        <v>16004</v>
      </c>
      <c r="CA4692">
        <v>99</v>
      </c>
      <c r="CB4692" t="s">
        <v>12290</v>
      </c>
      <c r="CC4692">
        <v>0</v>
      </c>
      <c r="CE4692">
        <v>-4</v>
      </c>
      <c r="CG4692">
        <v>-4</v>
      </c>
      <c r="CI4692">
        <v>-4</v>
      </c>
      <c r="CK4692">
        <v>-4</v>
      </c>
      <c r="CM4692">
        <v>-4</v>
      </c>
      <c r="CO4692">
        <v>-4</v>
      </c>
      <c r="CQ4692">
        <v>-4</v>
      </c>
      <c r="CS4692">
        <v>99</v>
      </c>
      <c r="CU4692" t="s">
        <v>15789</v>
      </c>
      <c r="CW4692">
        <v>1</v>
      </c>
      <c r="CY4692" t="s">
        <v>12288</v>
      </c>
    </row>
    <row r="4693" spans="1:105" x14ac:dyDescent="0.25">
      <c r="A4693">
        <v>24</v>
      </c>
      <c r="B4693">
        <v>145</v>
      </c>
      <c r="C4693">
        <v>50</v>
      </c>
      <c r="D4693">
        <v>98</v>
      </c>
      <c r="E4693">
        <v>2</v>
      </c>
      <c r="F4693">
        <v>22</v>
      </c>
      <c r="G4693" t="s">
        <v>14800</v>
      </c>
      <c r="H4693" t="s">
        <v>14988</v>
      </c>
      <c r="I4693" t="s">
        <v>271</v>
      </c>
      <c r="J4693" t="s">
        <v>271</v>
      </c>
      <c r="K4693">
        <v>0</v>
      </c>
      <c r="L4693" t="s">
        <v>13978</v>
      </c>
      <c r="M4693">
        <v>0</v>
      </c>
      <c r="N4693">
        <v>0</v>
      </c>
      <c r="O4693">
        <v>-4</v>
      </c>
      <c r="P4693">
        <v>-4</v>
      </c>
      <c r="Q4693">
        <v>-4</v>
      </c>
      <c r="R4693">
        <v>250</v>
      </c>
      <c r="S4693">
        <v>167</v>
      </c>
      <c r="T4693">
        <v>1083.33</v>
      </c>
      <c r="U4693">
        <v>723.67</v>
      </c>
      <c r="V4693">
        <v>-4</v>
      </c>
      <c r="W4693">
        <v>-4</v>
      </c>
      <c r="X4693">
        <v>-4</v>
      </c>
      <c r="Y4693">
        <v>210</v>
      </c>
      <c r="Z4693">
        <v>140</v>
      </c>
      <c r="AA4693">
        <v>910</v>
      </c>
      <c r="AB4693">
        <v>606.66999999999996</v>
      </c>
      <c r="AC4693">
        <v>-4</v>
      </c>
      <c r="AD4693">
        <v>-4</v>
      </c>
      <c r="AE4693">
        <v>-4</v>
      </c>
      <c r="AF4693">
        <v>-4</v>
      </c>
      <c r="AG4693">
        <v>-4</v>
      </c>
      <c r="AH4693">
        <v>-4</v>
      </c>
      <c r="AI4693">
        <v>-4</v>
      </c>
      <c r="AJ4693">
        <v>-4</v>
      </c>
      <c r="AK4693">
        <v>-4</v>
      </c>
      <c r="AL4693">
        <v>-4</v>
      </c>
      <c r="AM4693">
        <v>-4</v>
      </c>
      <c r="AN4693">
        <v>-4</v>
      </c>
      <c r="AO4693">
        <v>-4</v>
      </c>
      <c r="AP4693">
        <v>-4</v>
      </c>
      <c r="AQ4693">
        <v>-4</v>
      </c>
      <c r="AR4693">
        <v>-4</v>
      </c>
      <c r="AS4693">
        <v>-4</v>
      </c>
      <c r="AT4693">
        <v>-4</v>
      </c>
      <c r="AU4693">
        <v>-4</v>
      </c>
      <c r="AV4693">
        <v>-4</v>
      </c>
      <c r="AW4693">
        <v>-4</v>
      </c>
      <c r="AX4693">
        <v>-4</v>
      </c>
      <c r="AY4693">
        <v>-4</v>
      </c>
      <c r="AZ4693">
        <v>-4</v>
      </c>
      <c r="BA4693">
        <v>210</v>
      </c>
      <c r="BB4693">
        <v>140</v>
      </c>
      <c r="BC4693">
        <v>910</v>
      </c>
      <c r="BD4693">
        <v>606.66999999999996</v>
      </c>
      <c r="BE4693" t="s">
        <v>12293</v>
      </c>
      <c r="BF4693">
        <v>-4</v>
      </c>
      <c r="BG4693">
        <v>-4</v>
      </c>
      <c r="BH4693">
        <v>-4</v>
      </c>
      <c r="BI4693">
        <v>-4</v>
      </c>
      <c r="BJ4693">
        <v>-4</v>
      </c>
      <c r="BK4693">
        <v>-4</v>
      </c>
      <c r="BL4693">
        <v>-4</v>
      </c>
      <c r="BM4693">
        <v>-4</v>
      </c>
      <c r="BN4693">
        <v>-4</v>
      </c>
      <c r="BO4693">
        <v>-4</v>
      </c>
      <c r="BP4693">
        <v>-4</v>
      </c>
      <c r="BQ4693">
        <v>-4</v>
      </c>
      <c r="BS4693">
        <v>2</v>
      </c>
      <c r="BU4693" t="s">
        <v>184</v>
      </c>
      <c r="BW4693">
        <v>99</v>
      </c>
      <c r="BY4693" t="s">
        <v>16004</v>
      </c>
      <c r="CA4693">
        <v>99</v>
      </c>
      <c r="CB4693" t="s">
        <v>12290</v>
      </c>
      <c r="CC4693">
        <v>0</v>
      </c>
      <c r="CE4693">
        <v>-4</v>
      </c>
      <c r="CG4693">
        <v>-4</v>
      </c>
      <c r="CI4693">
        <v>-4</v>
      </c>
      <c r="CK4693">
        <v>-4</v>
      </c>
      <c r="CM4693">
        <v>-4</v>
      </c>
      <c r="CO4693">
        <v>-4</v>
      </c>
      <c r="CQ4693">
        <v>-4</v>
      </c>
      <c r="CS4693">
        <v>99</v>
      </c>
      <c r="CU4693" t="s">
        <v>15789</v>
      </c>
      <c r="CW4693">
        <v>1</v>
      </c>
      <c r="CY4693" t="s">
        <v>12288</v>
      </c>
    </row>
    <row r="4694" spans="1:105" x14ac:dyDescent="0.25">
      <c r="A4694">
        <v>24</v>
      </c>
      <c r="B4694">
        <v>145</v>
      </c>
      <c r="C4694">
        <v>50</v>
      </c>
      <c r="D4694">
        <v>98</v>
      </c>
      <c r="E4694">
        <v>2</v>
      </c>
      <c r="F4694">
        <v>22</v>
      </c>
      <c r="G4694" t="s">
        <v>15466</v>
      </c>
      <c r="H4694" t="s">
        <v>15430</v>
      </c>
      <c r="I4694" t="s">
        <v>271</v>
      </c>
      <c r="J4694" t="s">
        <v>271</v>
      </c>
      <c r="K4694">
        <v>0</v>
      </c>
      <c r="L4694" t="s">
        <v>13978</v>
      </c>
      <c r="M4694">
        <v>0</v>
      </c>
      <c r="N4694">
        <v>0</v>
      </c>
      <c r="O4694">
        <v>-4</v>
      </c>
      <c r="P4694">
        <v>-4</v>
      </c>
      <c r="Q4694">
        <v>-4</v>
      </c>
      <c r="R4694">
        <v>250</v>
      </c>
      <c r="S4694">
        <v>167</v>
      </c>
      <c r="T4694">
        <v>1083.33</v>
      </c>
      <c r="U4694">
        <v>723.67</v>
      </c>
      <c r="V4694">
        <v>-4</v>
      </c>
      <c r="W4694">
        <v>-4</v>
      </c>
      <c r="X4694">
        <v>-4</v>
      </c>
      <c r="Y4694">
        <v>210</v>
      </c>
      <c r="Z4694">
        <v>140</v>
      </c>
      <c r="AA4694">
        <v>910</v>
      </c>
      <c r="AB4694">
        <v>606.66999999999996</v>
      </c>
      <c r="AC4694">
        <v>-4</v>
      </c>
      <c r="AD4694">
        <v>-4</v>
      </c>
      <c r="AE4694">
        <v>-4</v>
      </c>
      <c r="AF4694">
        <v>-4</v>
      </c>
      <c r="AG4694">
        <v>-4</v>
      </c>
      <c r="AH4694">
        <v>-4</v>
      </c>
      <c r="AI4694">
        <v>-4</v>
      </c>
      <c r="AJ4694">
        <v>-4</v>
      </c>
      <c r="AK4694">
        <v>-4</v>
      </c>
      <c r="AL4694">
        <v>-4</v>
      </c>
      <c r="AM4694">
        <v>-4</v>
      </c>
      <c r="AN4694">
        <v>-4</v>
      </c>
      <c r="AO4694">
        <v>-4</v>
      </c>
      <c r="AP4694">
        <v>-4</v>
      </c>
      <c r="AQ4694">
        <v>-4</v>
      </c>
      <c r="AR4694">
        <v>-4</v>
      </c>
      <c r="AS4694">
        <v>-4</v>
      </c>
      <c r="AT4694">
        <v>-4</v>
      </c>
      <c r="AU4694">
        <v>-4</v>
      </c>
      <c r="AV4694">
        <v>-4</v>
      </c>
      <c r="AW4694">
        <v>-4</v>
      </c>
      <c r="AX4694">
        <v>-4</v>
      </c>
      <c r="AY4694">
        <v>-4</v>
      </c>
      <c r="AZ4694">
        <v>-4</v>
      </c>
      <c r="BA4694">
        <v>210</v>
      </c>
      <c r="BB4694">
        <v>140</v>
      </c>
      <c r="BC4694">
        <v>910</v>
      </c>
      <c r="BD4694">
        <v>606.66999999999996</v>
      </c>
      <c r="BE4694" t="s">
        <v>12293</v>
      </c>
      <c r="BF4694">
        <v>-4</v>
      </c>
      <c r="BG4694">
        <v>-4</v>
      </c>
      <c r="BH4694">
        <v>-4</v>
      </c>
      <c r="BI4694">
        <v>-4</v>
      </c>
      <c r="BJ4694">
        <v>-4</v>
      </c>
      <c r="BK4694">
        <v>-4</v>
      </c>
      <c r="BL4694">
        <v>-4</v>
      </c>
      <c r="BM4694">
        <v>-4</v>
      </c>
      <c r="BN4694">
        <v>-4</v>
      </c>
      <c r="BO4694">
        <v>-4</v>
      </c>
      <c r="BP4694">
        <v>-4</v>
      </c>
      <c r="BQ4694">
        <v>-4</v>
      </c>
      <c r="BS4694">
        <v>2</v>
      </c>
      <c r="BU4694" t="s">
        <v>184</v>
      </c>
      <c r="BW4694">
        <v>1</v>
      </c>
      <c r="BY4694" t="s">
        <v>17964</v>
      </c>
      <c r="CA4694">
        <v>99</v>
      </c>
      <c r="CB4694" t="s">
        <v>12290</v>
      </c>
      <c r="CC4694">
        <v>0</v>
      </c>
      <c r="CE4694">
        <v>-4</v>
      </c>
      <c r="CG4694">
        <v>-4</v>
      </c>
      <c r="CI4694">
        <v>-4</v>
      </c>
      <c r="CK4694">
        <v>-4</v>
      </c>
      <c r="CM4694">
        <v>-4</v>
      </c>
      <c r="CO4694">
        <v>-4</v>
      </c>
      <c r="CQ4694">
        <v>-4</v>
      </c>
      <c r="CS4694">
        <v>99</v>
      </c>
      <c r="CU4694" t="s">
        <v>15789</v>
      </c>
      <c r="CW4694">
        <v>1</v>
      </c>
      <c r="CY4694" t="s">
        <v>12288</v>
      </c>
    </row>
    <row r="4695" spans="1:105" x14ac:dyDescent="0.25">
      <c r="A4695">
        <v>24</v>
      </c>
      <c r="B4695">
        <v>145</v>
      </c>
      <c r="C4695">
        <v>50</v>
      </c>
      <c r="D4695">
        <v>98</v>
      </c>
      <c r="E4695">
        <v>2</v>
      </c>
      <c r="F4695">
        <v>22</v>
      </c>
      <c r="G4695" t="s">
        <v>15774</v>
      </c>
      <c r="H4695" t="s">
        <v>15480</v>
      </c>
      <c r="I4695" t="s">
        <v>271</v>
      </c>
      <c r="J4695" t="s">
        <v>271</v>
      </c>
      <c r="K4695">
        <v>0</v>
      </c>
      <c r="L4695" t="s">
        <v>13978</v>
      </c>
      <c r="M4695">
        <v>0</v>
      </c>
      <c r="N4695">
        <v>0</v>
      </c>
      <c r="O4695">
        <v>-4</v>
      </c>
      <c r="P4695">
        <v>-4</v>
      </c>
      <c r="Q4695">
        <v>-4</v>
      </c>
      <c r="R4695">
        <v>250</v>
      </c>
      <c r="S4695">
        <v>167</v>
      </c>
      <c r="T4695">
        <v>1083.33</v>
      </c>
      <c r="U4695">
        <v>723.67</v>
      </c>
      <c r="V4695">
        <v>-4</v>
      </c>
      <c r="W4695">
        <v>-4</v>
      </c>
      <c r="X4695">
        <v>-4</v>
      </c>
      <c r="Y4695">
        <v>210</v>
      </c>
      <c r="Z4695">
        <v>140</v>
      </c>
      <c r="AA4695">
        <v>910</v>
      </c>
      <c r="AB4695">
        <v>606.66999999999996</v>
      </c>
      <c r="AC4695">
        <v>-4</v>
      </c>
      <c r="AD4695">
        <v>-4</v>
      </c>
      <c r="AE4695">
        <v>-4</v>
      </c>
      <c r="AF4695">
        <v>-4</v>
      </c>
      <c r="AG4695">
        <v>-4</v>
      </c>
      <c r="AH4695">
        <v>-4</v>
      </c>
      <c r="AI4695">
        <v>-4</v>
      </c>
      <c r="AJ4695">
        <v>-4</v>
      </c>
      <c r="AK4695">
        <v>-4</v>
      </c>
      <c r="AL4695">
        <v>-4</v>
      </c>
      <c r="AM4695">
        <v>-4</v>
      </c>
      <c r="AN4695">
        <v>-4</v>
      </c>
      <c r="AO4695">
        <v>-4</v>
      </c>
      <c r="AP4695">
        <v>-4</v>
      </c>
      <c r="AQ4695">
        <v>-4</v>
      </c>
      <c r="AR4695">
        <v>-4</v>
      </c>
      <c r="AS4695">
        <v>-4</v>
      </c>
      <c r="AT4695">
        <v>-4</v>
      </c>
      <c r="AU4695">
        <v>-4</v>
      </c>
      <c r="AV4695">
        <v>-4</v>
      </c>
      <c r="AW4695">
        <v>-4</v>
      </c>
      <c r="AX4695">
        <v>-4</v>
      </c>
      <c r="AY4695">
        <v>-4</v>
      </c>
      <c r="AZ4695">
        <v>-4</v>
      </c>
      <c r="BA4695">
        <v>210</v>
      </c>
      <c r="BB4695">
        <v>140</v>
      </c>
      <c r="BC4695">
        <v>910</v>
      </c>
      <c r="BD4695">
        <v>606.66999999999996</v>
      </c>
      <c r="BE4695" t="s">
        <v>12293</v>
      </c>
      <c r="BF4695">
        <v>-4</v>
      </c>
      <c r="BG4695">
        <v>-4</v>
      </c>
      <c r="BH4695">
        <v>-4</v>
      </c>
      <c r="BI4695">
        <v>-4</v>
      </c>
      <c r="BJ4695">
        <v>-4</v>
      </c>
      <c r="BK4695">
        <v>-4</v>
      </c>
      <c r="BL4695">
        <v>-4</v>
      </c>
      <c r="BM4695">
        <v>-4</v>
      </c>
      <c r="BN4695">
        <v>-4</v>
      </c>
      <c r="BO4695">
        <v>-4</v>
      </c>
      <c r="BP4695">
        <v>-4</v>
      </c>
      <c r="BQ4695">
        <v>-4</v>
      </c>
      <c r="BS4695">
        <v>2</v>
      </c>
      <c r="BU4695" t="s">
        <v>184</v>
      </c>
      <c r="BW4695">
        <v>1</v>
      </c>
      <c r="BY4695" t="s">
        <v>17964</v>
      </c>
      <c r="CA4695">
        <v>99</v>
      </c>
      <c r="CB4695" t="s">
        <v>12290</v>
      </c>
      <c r="CC4695">
        <v>0</v>
      </c>
      <c r="CE4695">
        <v>-4</v>
      </c>
      <c r="CG4695">
        <v>-4</v>
      </c>
      <c r="CI4695">
        <v>-4</v>
      </c>
      <c r="CK4695">
        <v>-4</v>
      </c>
      <c r="CM4695">
        <v>-4</v>
      </c>
      <c r="CO4695">
        <v>-4</v>
      </c>
      <c r="CQ4695">
        <v>-4</v>
      </c>
      <c r="CS4695">
        <v>99</v>
      </c>
      <c r="CU4695" t="s">
        <v>15789</v>
      </c>
      <c r="CW4695">
        <v>1</v>
      </c>
      <c r="CY4695" t="s">
        <v>12288</v>
      </c>
    </row>
    <row r="4696" spans="1:105" x14ac:dyDescent="0.25">
      <c r="A4696">
        <v>24</v>
      </c>
      <c r="B4696">
        <v>145</v>
      </c>
      <c r="C4696">
        <v>50</v>
      </c>
      <c r="D4696">
        <v>98</v>
      </c>
      <c r="E4696">
        <v>2</v>
      </c>
      <c r="F4696">
        <v>22</v>
      </c>
      <c r="G4696" t="s">
        <v>16143</v>
      </c>
      <c r="H4696" t="s">
        <v>16190</v>
      </c>
      <c r="I4696" t="s">
        <v>271</v>
      </c>
      <c r="J4696" t="s">
        <v>271</v>
      </c>
      <c r="K4696">
        <v>0</v>
      </c>
      <c r="L4696" t="s">
        <v>13978</v>
      </c>
      <c r="M4696">
        <v>0</v>
      </c>
      <c r="N4696">
        <v>0</v>
      </c>
      <c r="O4696">
        <v>-4</v>
      </c>
      <c r="P4696">
        <v>-4</v>
      </c>
      <c r="Q4696">
        <v>-4</v>
      </c>
      <c r="R4696">
        <v>250</v>
      </c>
      <c r="S4696">
        <v>167</v>
      </c>
      <c r="T4696">
        <v>1083.33</v>
      </c>
      <c r="U4696">
        <v>723.67</v>
      </c>
      <c r="V4696">
        <v>-4</v>
      </c>
      <c r="W4696">
        <v>-4</v>
      </c>
      <c r="X4696">
        <v>-4</v>
      </c>
      <c r="Y4696">
        <v>210</v>
      </c>
      <c r="Z4696">
        <v>140</v>
      </c>
      <c r="AA4696">
        <v>910</v>
      </c>
      <c r="AB4696">
        <v>606.66999999999996</v>
      </c>
      <c r="AC4696">
        <v>-4</v>
      </c>
      <c r="AD4696">
        <v>-4</v>
      </c>
      <c r="AE4696">
        <v>-4</v>
      </c>
      <c r="AF4696">
        <v>-4</v>
      </c>
      <c r="AG4696">
        <v>-4</v>
      </c>
      <c r="AH4696">
        <v>-4</v>
      </c>
      <c r="AI4696">
        <v>-4</v>
      </c>
      <c r="AJ4696">
        <v>-4</v>
      </c>
      <c r="AK4696">
        <v>-4</v>
      </c>
      <c r="AL4696">
        <v>-4</v>
      </c>
      <c r="AM4696">
        <v>-4</v>
      </c>
      <c r="AN4696">
        <v>-4</v>
      </c>
      <c r="AO4696">
        <v>-4</v>
      </c>
      <c r="AP4696">
        <v>-4</v>
      </c>
      <c r="AQ4696">
        <v>-4</v>
      </c>
      <c r="AR4696">
        <v>-4</v>
      </c>
      <c r="AS4696">
        <v>-4</v>
      </c>
      <c r="AT4696">
        <v>-4</v>
      </c>
      <c r="AU4696">
        <v>-4</v>
      </c>
      <c r="AV4696">
        <v>-4</v>
      </c>
      <c r="AW4696">
        <v>-4</v>
      </c>
      <c r="AX4696">
        <v>-4</v>
      </c>
      <c r="AY4696">
        <v>-4</v>
      </c>
      <c r="AZ4696">
        <v>-4</v>
      </c>
      <c r="BA4696">
        <v>210</v>
      </c>
      <c r="BB4696">
        <v>140</v>
      </c>
      <c r="BC4696">
        <v>910</v>
      </c>
      <c r="BD4696">
        <v>606.66999999999996</v>
      </c>
      <c r="BE4696" t="s">
        <v>12293</v>
      </c>
      <c r="BF4696">
        <v>-4</v>
      </c>
      <c r="BG4696">
        <v>-4</v>
      </c>
      <c r="BH4696">
        <v>-4</v>
      </c>
      <c r="BI4696">
        <v>-4</v>
      </c>
      <c r="BJ4696">
        <v>-4</v>
      </c>
      <c r="BK4696">
        <v>-4</v>
      </c>
      <c r="BL4696">
        <v>-4</v>
      </c>
      <c r="BM4696">
        <v>-4</v>
      </c>
      <c r="BN4696">
        <v>-4</v>
      </c>
      <c r="BO4696">
        <v>-4</v>
      </c>
      <c r="BP4696">
        <v>-4</v>
      </c>
      <c r="BQ4696">
        <v>-4</v>
      </c>
      <c r="BS4696">
        <v>2</v>
      </c>
      <c r="BU4696" t="s">
        <v>184</v>
      </c>
      <c r="BW4696">
        <v>1</v>
      </c>
      <c r="BY4696" t="s">
        <v>17964</v>
      </c>
      <c r="CA4696">
        <v>99</v>
      </c>
      <c r="CB4696" t="s">
        <v>12290</v>
      </c>
      <c r="CC4696">
        <v>0</v>
      </c>
      <c r="CE4696">
        <v>-4</v>
      </c>
      <c r="CG4696">
        <v>-4</v>
      </c>
      <c r="CI4696">
        <v>-4</v>
      </c>
      <c r="CK4696">
        <v>-4</v>
      </c>
      <c r="CM4696">
        <v>-4</v>
      </c>
      <c r="CO4696">
        <v>-4</v>
      </c>
      <c r="CQ4696">
        <v>-4</v>
      </c>
      <c r="CS4696">
        <v>92</v>
      </c>
      <c r="CU4696" t="s">
        <v>184</v>
      </c>
      <c r="CW4696">
        <v>1</v>
      </c>
      <c r="CY4696" t="s">
        <v>12288</v>
      </c>
    </row>
    <row r="4697" spans="1:105" x14ac:dyDescent="0.25">
      <c r="A4697">
        <v>24</v>
      </c>
      <c r="B4697">
        <v>145</v>
      </c>
      <c r="C4697">
        <v>50</v>
      </c>
      <c r="D4697">
        <v>98</v>
      </c>
      <c r="E4697">
        <v>2</v>
      </c>
      <c r="F4697">
        <v>22</v>
      </c>
      <c r="G4697" t="s">
        <v>16191</v>
      </c>
      <c r="H4697" t="s">
        <v>17296</v>
      </c>
      <c r="I4697" t="s">
        <v>271</v>
      </c>
      <c r="J4697" t="s">
        <v>271</v>
      </c>
      <c r="K4697">
        <v>0</v>
      </c>
      <c r="L4697" t="s">
        <v>13978</v>
      </c>
      <c r="M4697">
        <v>0</v>
      </c>
      <c r="N4697">
        <v>0</v>
      </c>
      <c r="O4697">
        <v>-4</v>
      </c>
      <c r="P4697">
        <v>-4</v>
      </c>
      <c r="Q4697">
        <v>-4</v>
      </c>
      <c r="R4697">
        <v>300</v>
      </c>
      <c r="S4697">
        <v>200</v>
      </c>
      <c r="T4697">
        <v>1300</v>
      </c>
      <c r="U4697">
        <v>866.67</v>
      </c>
      <c r="V4697">
        <v>-4</v>
      </c>
      <c r="W4697">
        <v>-4</v>
      </c>
      <c r="X4697">
        <v>-4</v>
      </c>
      <c r="Y4697">
        <v>250</v>
      </c>
      <c r="Z4697">
        <v>167</v>
      </c>
      <c r="AA4697">
        <v>1083.33</v>
      </c>
      <c r="AB4697">
        <v>723.67</v>
      </c>
      <c r="AC4697">
        <v>-4</v>
      </c>
      <c r="AD4697">
        <v>-4</v>
      </c>
      <c r="AE4697">
        <v>-4</v>
      </c>
      <c r="AF4697">
        <v>-4</v>
      </c>
      <c r="AG4697">
        <v>-4</v>
      </c>
      <c r="AH4697">
        <v>-4</v>
      </c>
      <c r="AI4697">
        <v>-4</v>
      </c>
      <c r="AJ4697">
        <v>-4</v>
      </c>
      <c r="AK4697">
        <v>-4</v>
      </c>
      <c r="AL4697">
        <v>-4</v>
      </c>
      <c r="AM4697">
        <v>-4</v>
      </c>
      <c r="AN4697">
        <v>-4</v>
      </c>
      <c r="AO4697">
        <v>-4</v>
      </c>
      <c r="AP4697">
        <v>-4</v>
      </c>
      <c r="AQ4697">
        <v>-4</v>
      </c>
      <c r="AR4697">
        <v>-4</v>
      </c>
      <c r="AS4697">
        <v>-4</v>
      </c>
      <c r="AT4697">
        <v>-4</v>
      </c>
      <c r="AU4697">
        <v>-4</v>
      </c>
      <c r="AV4697">
        <v>-4</v>
      </c>
      <c r="AW4697">
        <v>-4</v>
      </c>
      <c r="AX4697">
        <v>-4</v>
      </c>
      <c r="AY4697">
        <v>-4</v>
      </c>
      <c r="AZ4697">
        <v>-4</v>
      </c>
      <c r="BA4697">
        <v>250</v>
      </c>
      <c r="BB4697">
        <v>167</v>
      </c>
      <c r="BC4697">
        <v>1083.33</v>
      </c>
      <c r="BD4697">
        <v>723.67</v>
      </c>
      <c r="BE4697" t="s">
        <v>12293</v>
      </c>
      <c r="BF4697">
        <v>-4</v>
      </c>
      <c r="BG4697">
        <v>-4</v>
      </c>
      <c r="BH4697">
        <v>-4</v>
      </c>
      <c r="BI4697">
        <v>-4</v>
      </c>
      <c r="BJ4697">
        <v>-4</v>
      </c>
      <c r="BK4697">
        <v>-4</v>
      </c>
      <c r="BL4697">
        <v>-4</v>
      </c>
      <c r="BM4697">
        <v>-4</v>
      </c>
      <c r="BN4697">
        <v>-4</v>
      </c>
      <c r="BO4697">
        <v>-4</v>
      </c>
      <c r="BP4697">
        <v>-4</v>
      </c>
      <c r="BQ4697">
        <v>-4</v>
      </c>
      <c r="BS4697">
        <v>2</v>
      </c>
      <c r="BU4697" t="s">
        <v>184</v>
      </c>
      <c r="BW4697">
        <v>1</v>
      </c>
      <c r="BY4697" t="s">
        <v>17964</v>
      </c>
      <c r="CA4697">
        <v>99</v>
      </c>
      <c r="CB4697" t="s">
        <v>12290</v>
      </c>
      <c r="CC4697">
        <v>0</v>
      </c>
      <c r="CE4697">
        <v>-4</v>
      </c>
      <c r="CG4697">
        <v>-4</v>
      </c>
      <c r="CI4697">
        <v>-4</v>
      </c>
      <c r="CK4697">
        <v>-4</v>
      </c>
      <c r="CM4697">
        <v>-4</v>
      </c>
      <c r="CO4697">
        <v>-4</v>
      </c>
      <c r="CQ4697">
        <v>-4</v>
      </c>
      <c r="CS4697">
        <v>92</v>
      </c>
      <c r="CU4697" t="s">
        <v>184</v>
      </c>
      <c r="CW4697">
        <v>1</v>
      </c>
      <c r="CY4697" t="s">
        <v>12288</v>
      </c>
    </row>
    <row r="4698" spans="1:105" x14ac:dyDescent="0.25">
      <c r="A4698">
        <v>24</v>
      </c>
      <c r="B4698">
        <v>145</v>
      </c>
      <c r="C4698">
        <v>50</v>
      </c>
      <c r="D4698">
        <v>98</v>
      </c>
      <c r="E4698">
        <v>2</v>
      </c>
      <c r="F4698">
        <v>22</v>
      </c>
      <c r="G4698" t="s">
        <v>17297</v>
      </c>
      <c r="H4698" t="s">
        <v>181</v>
      </c>
      <c r="I4698" t="s">
        <v>271</v>
      </c>
      <c r="J4698" t="s">
        <v>271</v>
      </c>
      <c r="K4698">
        <v>0</v>
      </c>
      <c r="L4698" t="s">
        <v>13978</v>
      </c>
      <c r="M4698">
        <v>0</v>
      </c>
      <c r="N4698">
        <v>0</v>
      </c>
      <c r="O4698">
        <v>-4</v>
      </c>
      <c r="P4698">
        <v>-4</v>
      </c>
      <c r="Q4698">
        <v>-4</v>
      </c>
      <c r="R4698">
        <v>325</v>
      </c>
      <c r="S4698">
        <v>217</v>
      </c>
      <c r="T4698">
        <v>1408.33</v>
      </c>
      <c r="U4698">
        <v>940.33</v>
      </c>
      <c r="V4698">
        <v>-4</v>
      </c>
      <c r="W4698">
        <v>-4</v>
      </c>
      <c r="X4698">
        <v>-4</v>
      </c>
      <c r="Y4698">
        <v>300</v>
      </c>
      <c r="Z4698">
        <v>200</v>
      </c>
      <c r="AA4698">
        <v>1300</v>
      </c>
      <c r="AB4698">
        <v>866.67</v>
      </c>
      <c r="AC4698">
        <v>-4</v>
      </c>
      <c r="AD4698">
        <v>-4</v>
      </c>
      <c r="AE4698">
        <v>-4</v>
      </c>
      <c r="AF4698">
        <v>-4</v>
      </c>
      <c r="AG4698">
        <v>-4</v>
      </c>
      <c r="AH4698">
        <v>-4</v>
      </c>
      <c r="AI4698">
        <v>-4</v>
      </c>
      <c r="AJ4698">
        <v>-4</v>
      </c>
      <c r="AK4698">
        <v>-4</v>
      </c>
      <c r="AL4698">
        <v>-4</v>
      </c>
      <c r="AM4698">
        <v>-4</v>
      </c>
      <c r="AN4698">
        <v>-4</v>
      </c>
      <c r="AO4698">
        <v>-4</v>
      </c>
      <c r="AP4698">
        <v>-4</v>
      </c>
      <c r="AQ4698">
        <v>-4</v>
      </c>
      <c r="AR4698">
        <v>-4</v>
      </c>
      <c r="AS4698">
        <v>-4</v>
      </c>
      <c r="AT4698">
        <v>-4</v>
      </c>
      <c r="AU4698">
        <v>-4</v>
      </c>
      <c r="AV4698">
        <v>-4</v>
      </c>
      <c r="AW4698">
        <v>-4</v>
      </c>
      <c r="AX4698">
        <v>-4</v>
      </c>
      <c r="AY4698">
        <v>-4</v>
      </c>
      <c r="AZ4698">
        <v>-4</v>
      </c>
      <c r="BA4698">
        <v>300</v>
      </c>
      <c r="BB4698">
        <v>200</v>
      </c>
      <c r="BC4698">
        <v>1300</v>
      </c>
      <c r="BD4698">
        <v>866.67</v>
      </c>
      <c r="BE4698" t="s">
        <v>12293</v>
      </c>
      <c r="BF4698">
        <v>-4</v>
      </c>
      <c r="BG4698">
        <v>-4</v>
      </c>
      <c r="BH4698">
        <v>-4</v>
      </c>
      <c r="BI4698">
        <v>-4</v>
      </c>
      <c r="BJ4698">
        <v>-4</v>
      </c>
      <c r="BK4698">
        <v>-4</v>
      </c>
      <c r="BL4698">
        <v>-4</v>
      </c>
      <c r="BM4698">
        <v>-4</v>
      </c>
      <c r="BN4698">
        <v>-4</v>
      </c>
      <c r="BO4698">
        <v>-4</v>
      </c>
      <c r="BP4698">
        <v>-4</v>
      </c>
      <c r="BQ4698">
        <v>-4</v>
      </c>
      <c r="BS4698">
        <v>2</v>
      </c>
      <c r="BU4698" t="s">
        <v>184</v>
      </c>
      <c r="BW4698">
        <v>1</v>
      </c>
      <c r="BY4698" t="s">
        <v>17964</v>
      </c>
      <c r="CA4698">
        <v>99</v>
      </c>
      <c r="CB4698" t="s">
        <v>12290</v>
      </c>
      <c r="CC4698">
        <v>0</v>
      </c>
      <c r="CE4698">
        <v>-4</v>
      </c>
      <c r="CG4698">
        <v>-4</v>
      </c>
      <c r="CI4698">
        <v>-4</v>
      </c>
      <c r="CK4698">
        <v>-4</v>
      </c>
      <c r="CM4698">
        <v>-4</v>
      </c>
      <c r="CO4698">
        <v>-4</v>
      </c>
      <c r="CQ4698">
        <v>-4</v>
      </c>
      <c r="CS4698">
        <v>92</v>
      </c>
      <c r="CU4698" t="s">
        <v>184</v>
      </c>
      <c r="CW4698">
        <v>1</v>
      </c>
      <c r="CY4698" t="s">
        <v>12288</v>
      </c>
    </row>
    <row r="4699" spans="1:105" x14ac:dyDescent="0.25">
      <c r="A4699">
        <v>24</v>
      </c>
      <c r="B4699">
        <v>145</v>
      </c>
      <c r="C4699">
        <v>50</v>
      </c>
      <c r="D4699">
        <v>98</v>
      </c>
      <c r="E4699">
        <v>2</v>
      </c>
      <c r="F4699">
        <v>53</v>
      </c>
      <c r="G4699" t="s">
        <v>16191</v>
      </c>
      <c r="H4699" t="s">
        <v>17296</v>
      </c>
      <c r="I4699" t="s">
        <v>271</v>
      </c>
      <c r="J4699" t="s">
        <v>271</v>
      </c>
      <c r="K4699">
        <v>0</v>
      </c>
      <c r="L4699" t="s">
        <v>14164</v>
      </c>
      <c r="M4699">
        <v>0</v>
      </c>
      <c r="N4699">
        <v>0</v>
      </c>
      <c r="O4699">
        <v>-4</v>
      </c>
      <c r="P4699">
        <v>-4</v>
      </c>
      <c r="Q4699">
        <v>-4</v>
      </c>
      <c r="R4699">
        <v>333</v>
      </c>
      <c r="S4699">
        <v>222</v>
      </c>
      <c r="T4699">
        <v>1443</v>
      </c>
      <c r="U4699">
        <v>962</v>
      </c>
      <c r="V4699">
        <v>-4</v>
      </c>
      <c r="W4699">
        <v>-4</v>
      </c>
      <c r="X4699">
        <v>-4</v>
      </c>
      <c r="Y4699">
        <v>275</v>
      </c>
      <c r="Z4699">
        <v>183.7</v>
      </c>
      <c r="AA4699">
        <v>1191.67</v>
      </c>
      <c r="AB4699">
        <v>796.03</v>
      </c>
      <c r="AC4699">
        <v>-4</v>
      </c>
      <c r="AD4699">
        <v>-4</v>
      </c>
      <c r="AE4699">
        <v>-4</v>
      </c>
      <c r="AF4699">
        <v>-4</v>
      </c>
      <c r="AG4699">
        <v>-4</v>
      </c>
      <c r="AH4699">
        <v>-4</v>
      </c>
      <c r="AI4699">
        <v>-4</v>
      </c>
      <c r="AJ4699">
        <v>-4</v>
      </c>
      <c r="AK4699">
        <v>-4</v>
      </c>
      <c r="AL4699">
        <v>-4</v>
      </c>
      <c r="AM4699">
        <v>-4</v>
      </c>
      <c r="AN4699">
        <v>-4</v>
      </c>
      <c r="AO4699">
        <v>-4</v>
      </c>
      <c r="AP4699">
        <v>-4</v>
      </c>
      <c r="AQ4699">
        <v>-4</v>
      </c>
      <c r="AR4699">
        <v>-4</v>
      </c>
      <c r="AS4699">
        <v>-4</v>
      </c>
      <c r="AT4699">
        <v>-4</v>
      </c>
      <c r="AU4699">
        <v>-4</v>
      </c>
      <c r="AV4699">
        <v>-4</v>
      </c>
      <c r="AW4699">
        <v>-4</v>
      </c>
      <c r="AX4699">
        <v>-4</v>
      </c>
      <c r="AY4699">
        <v>-4</v>
      </c>
      <c r="AZ4699">
        <v>-4</v>
      </c>
      <c r="BA4699">
        <v>275</v>
      </c>
      <c r="BB4699">
        <v>183.7</v>
      </c>
      <c r="BC4699">
        <v>1191.67</v>
      </c>
      <c r="BD4699">
        <v>796.03</v>
      </c>
      <c r="BE4699" t="s">
        <v>12293</v>
      </c>
      <c r="BF4699">
        <v>-4</v>
      </c>
      <c r="BG4699">
        <v>-4</v>
      </c>
      <c r="BH4699">
        <v>-4</v>
      </c>
      <c r="BI4699">
        <v>-4</v>
      </c>
      <c r="BJ4699">
        <v>-4</v>
      </c>
      <c r="BK4699">
        <v>-4</v>
      </c>
      <c r="BL4699">
        <v>-4</v>
      </c>
      <c r="BM4699">
        <v>-4</v>
      </c>
      <c r="BN4699">
        <v>-4</v>
      </c>
      <c r="BO4699">
        <v>-4</v>
      </c>
      <c r="BP4699">
        <v>-4</v>
      </c>
      <c r="BQ4699">
        <v>-4</v>
      </c>
      <c r="BS4699">
        <v>2</v>
      </c>
      <c r="BU4699" t="s">
        <v>184</v>
      </c>
      <c r="BW4699">
        <v>1</v>
      </c>
      <c r="BY4699" t="s">
        <v>17964</v>
      </c>
      <c r="CA4699">
        <v>99</v>
      </c>
      <c r="CB4699" t="s">
        <v>12290</v>
      </c>
      <c r="CC4699">
        <v>0</v>
      </c>
      <c r="CE4699">
        <v>-4</v>
      </c>
      <c r="CG4699">
        <v>-4</v>
      </c>
      <c r="CI4699">
        <v>-4</v>
      </c>
      <c r="CK4699">
        <v>-4</v>
      </c>
      <c r="CM4699">
        <v>-4</v>
      </c>
      <c r="CO4699">
        <v>-4</v>
      </c>
      <c r="CQ4699">
        <v>-4</v>
      </c>
      <c r="CS4699">
        <v>92</v>
      </c>
      <c r="CU4699" t="s">
        <v>184</v>
      </c>
      <c r="CW4699">
        <v>1</v>
      </c>
      <c r="CY4699" t="s">
        <v>12288</v>
      </c>
    </row>
    <row r="4700" spans="1:105" x14ac:dyDescent="0.25">
      <c r="A4700">
        <v>24</v>
      </c>
      <c r="B4700">
        <v>145</v>
      </c>
      <c r="C4700">
        <v>50</v>
      </c>
      <c r="D4700">
        <v>98</v>
      </c>
      <c r="E4700">
        <v>2</v>
      </c>
      <c r="F4700">
        <v>53</v>
      </c>
      <c r="G4700" t="s">
        <v>17297</v>
      </c>
      <c r="H4700" t="s">
        <v>181</v>
      </c>
      <c r="I4700" t="s">
        <v>271</v>
      </c>
      <c r="J4700" t="s">
        <v>271</v>
      </c>
      <c r="K4700">
        <v>0</v>
      </c>
      <c r="L4700" t="s">
        <v>14164</v>
      </c>
      <c r="M4700">
        <v>0</v>
      </c>
      <c r="N4700">
        <v>0</v>
      </c>
      <c r="O4700">
        <v>-4</v>
      </c>
      <c r="P4700">
        <v>-4</v>
      </c>
      <c r="Q4700">
        <v>-4</v>
      </c>
      <c r="R4700">
        <v>360.75</v>
      </c>
      <c r="S4700">
        <v>240.87</v>
      </c>
      <c r="T4700">
        <v>1563.25</v>
      </c>
      <c r="U4700">
        <v>1043.77</v>
      </c>
      <c r="V4700">
        <v>-4</v>
      </c>
      <c r="W4700">
        <v>-4</v>
      </c>
      <c r="X4700">
        <v>-4</v>
      </c>
      <c r="Y4700">
        <v>330</v>
      </c>
      <c r="Z4700">
        <v>220</v>
      </c>
      <c r="AA4700">
        <v>1430</v>
      </c>
      <c r="AB4700">
        <v>953.33</v>
      </c>
      <c r="AC4700">
        <v>-4</v>
      </c>
      <c r="AD4700">
        <v>-4</v>
      </c>
      <c r="AE4700">
        <v>-4</v>
      </c>
      <c r="AF4700">
        <v>-4</v>
      </c>
      <c r="AG4700">
        <v>-4</v>
      </c>
      <c r="AH4700">
        <v>-4</v>
      </c>
      <c r="AI4700">
        <v>-4</v>
      </c>
      <c r="AJ4700">
        <v>-4</v>
      </c>
      <c r="AK4700">
        <v>-4</v>
      </c>
      <c r="AL4700">
        <v>-4</v>
      </c>
      <c r="AM4700">
        <v>-4</v>
      </c>
      <c r="AN4700">
        <v>-4</v>
      </c>
      <c r="AO4700">
        <v>-4</v>
      </c>
      <c r="AP4700">
        <v>-4</v>
      </c>
      <c r="AQ4700">
        <v>-4</v>
      </c>
      <c r="AR4700">
        <v>-4</v>
      </c>
      <c r="AS4700">
        <v>-4</v>
      </c>
      <c r="AT4700">
        <v>-4</v>
      </c>
      <c r="AU4700">
        <v>-4</v>
      </c>
      <c r="AV4700">
        <v>-4</v>
      </c>
      <c r="AW4700">
        <v>-4</v>
      </c>
      <c r="AX4700">
        <v>-4</v>
      </c>
      <c r="AY4700">
        <v>-4</v>
      </c>
      <c r="AZ4700">
        <v>-4</v>
      </c>
      <c r="BA4700">
        <v>330</v>
      </c>
      <c r="BB4700">
        <v>220</v>
      </c>
      <c r="BC4700">
        <v>1430</v>
      </c>
      <c r="BD4700">
        <v>953.33</v>
      </c>
      <c r="BE4700" t="s">
        <v>12293</v>
      </c>
      <c r="BF4700">
        <v>-4</v>
      </c>
      <c r="BG4700">
        <v>-4</v>
      </c>
      <c r="BH4700">
        <v>-4</v>
      </c>
      <c r="BI4700">
        <v>-4</v>
      </c>
      <c r="BJ4700">
        <v>-4</v>
      </c>
      <c r="BK4700">
        <v>-4</v>
      </c>
      <c r="BL4700">
        <v>-4</v>
      </c>
      <c r="BM4700">
        <v>-4</v>
      </c>
      <c r="BN4700">
        <v>-4</v>
      </c>
      <c r="BO4700">
        <v>-4</v>
      </c>
      <c r="BP4700">
        <v>-4</v>
      </c>
      <c r="BQ4700">
        <v>-4</v>
      </c>
      <c r="BS4700">
        <v>2</v>
      </c>
      <c r="BU4700" t="s">
        <v>184</v>
      </c>
      <c r="BW4700">
        <v>1</v>
      </c>
      <c r="BY4700" t="s">
        <v>17964</v>
      </c>
      <c r="CA4700">
        <v>99</v>
      </c>
      <c r="CB4700" t="s">
        <v>12290</v>
      </c>
      <c r="CC4700">
        <v>0</v>
      </c>
      <c r="CE4700">
        <v>-4</v>
      </c>
      <c r="CG4700">
        <v>-4</v>
      </c>
      <c r="CI4700">
        <v>-4</v>
      </c>
      <c r="CK4700">
        <v>-4</v>
      </c>
      <c r="CM4700">
        <v>-4</v>
      </c>
      <c r="CO4700">
        <v>-4</v>
      </c>
      <c r="CQ4700">
        <v>-4</v>
      </c>
      <c r="CS4700">
        <v>92</v>
      </c>
      <c r="CU4700" t="s">
        <v>184</v>
      </c>
      <c r="CW4700">
        <v>1</v>
      </c>
      <c r="CY4700" t="s">
        <v>12288</v>
      </c>
    </row>
    <row r="4701" spans="1:105" x14ac:dyDescent="0.25">
      <c r="A4701">
        <v>24</v>
      </c>
      <c r="B4701">
        <v>145</v>
      </c>
      <c r="C4701">
        <v>50</v>
      </c>
      <c r="D4701">
        <v>98</v>
      </c>
      <c r="E4701">
        <v>2</v>
      </c>
      <c r="F4701">
        <v>54</v>
      </c>
      <c r="G4701" t="s">
        <v>13814</v>
      </c>
      <c r="H4701" t="s">
        <v>14796</v>
      </c>
      <c r="I4701" t="s">
        <v>271</v>
      </c>
      <c r="J4701" t="s">
        <v>271</v>
      </c>
      <c r="K4701">
        <v>0</v>
      </c>
      <c r="L4701" t="s">
        <v>14165</v>
      </c>
      <c r="M4701">
        <v>0</v>
      </c>
      <c r="N4701">
        <v>0</v>
      </c>
      <c r="O4701">
        <v>-4</v>
      </c>
      <c r="P4701">
        <v>-4</v>
      </c>
      <c r="Q4701">
        <v>-4</v>
      </c>
      <c r="R4701">
        <v>262.3</v>
      </c>
      <c r="S4701">
        <v>174.46</v>
      </c>
      <c r="T4701">
        <v>1136.6300000000001</v>
      </c>
      <c r="U4701">
        <v>755.99</v>
      </c>
      <c r="V4701">
        <v>-4</v>
      </c>
      <c r="W4701">
        <v>-4</v>
      </c>
      <c r="X4701">
        <v>-4</v>
      </c>
      <c r="Y4701">
        <v>203.28</v>
      </c>
      <c r="Z4701">
        <v>135.52000000000001</v>
      </c>
      <c r="AA4701">
        <v>880.88</v>
      </c>
      <c r="AB4701">
        <v>587.25</v>
      </c>
      <c r="AC4701">
        <v>-4</v>
      </c>
      <c r="AD4701">
        <v>-4</v>
      </c>
      <c r="AE4701">
        <v>-4</v>
      </c>
      <c r="AF4701">
        <v>-4</v>
      </c>
      <c r="AG4701">
        <v>-4</v>
      </c>
      <c r="AH4701">
        <v>-4</v>
      </c>
      <c r="AI4701">
        <v>-4</v>
      </c>
      <c r="AJ4701">
        <v>-4</v>
      </c>
      <c r="AK4701">
        <v>-4</v>
      </c>
      <c r="AL4701">
        <v>-4</v>
      </c>
      <c r="AM4701">
        <v>-4</v>
      </c>
      <c r="AN4701">
        <v>-4</v>
      </c>
      <c r="AO4701">
        <v>-4</v>
      </c>
      <c r="AP4701">
        <v>-4</v>
      </c>
      <c r="AQ4701">
        <v>-4</v>
      </c>
      <c r="AR4701">
        <v>-4</v>
      </c>
      <c r="AS4701">
        <v>-4</v>
      </c>
      <c r="AT4701">
        <v>-4</v>
      </c>
      <c r="AU4701">
        <v>-4</v>
      </c>
      <c r="AV4701">
        <v>-4</v>
      </c>
      <c r="AW4701">
        <v>-4</v>
      </c>
      <c r="AX4701">
        <v>-4</v>
      </c>
      <c r="AY4701">
        <v>-4</v>
      </c>
      <c r="AZ4701">
        <v>-4</v>
      </c>
      <c r="BA4701">
        <v>203.28</v>
      </c>
      <c r="BB4701">
        <v>135.52000000000001</v>
      </c>
      <c r="BC4701">
        <v>880.88</v>
      </c>
      <c r="BD4701">
        <v>587.25</v>
      </c>
      <c r="BE4701" t="s">
        <v>12293</v>
      </c>
      <c r="BF4701">
        <v>-4</v>
      </c>
      <c r="BG4701">
        <v>-4</v>
      </c>
      <c r="BH4701">
        <v>-4</v>
      </c>
      <c r="BI4701">
        <v>-4</v>
      </c>
      <c r="BJ4701">
        <v>-4</v>
      </c>
      <c r="BK4701">
        <v>-4</v>
      </c>
      <c r="BL4701">
        <v>-4</v>
      </c>
      <c r="BM4701">
        <v>-4</v>
      </c>
      <c r="BN4701">
        <v>-4</v>
      </c>
      <c r="BO4701">
        <v>-4</v>
      </c>
      <c r="BP4701">
        <v>-4</v>
      </c>
      <c r="BQ4701">
        <v>-4</v>
      </c>
      <c r="BS4701">
        <v>2</v>
      </c>
      <c r="BU4701" t="s">
        <v>184</v>
      </c>
      <c r="BW4701">
        <v>99</v>
      </c>
      <c r="BY4701" t="s">
        <v>16004</v>
      </c>
      <c r="CA4701">
        <v>99</v>
      </c>
      <c r="CB4701" t="s">
        <v>12290</v>
      </c>
      <c r="CC4701">
        <v>0</v>
      </c>
      <c r="CE4701">
        <v>-4</v>
      </c>
      <c r="CG4701">
        <v>-4</v>
      </c>
      <c r="CI4701">
        <v>-4</v>
      </c>
      <c r="CK4701">
        <v>-4</v>
      </c>
      <c r="CM4701">
        <v>-4</v>
      </c>
      <c r="CO4701">
        <v>-4</v>
      </c>
      <c r="CQ4701">
        <v>-4</v>
      </c>
      <c r="CS4701">
        <v>99</v>
      </c>
      <c r="CU4701" t="s">
        <v>15789</v>
      </c>
      <c r="CW4701">
        <v>1</v>
      </c>
      <c r="CY4701" t="s">
        <v>12288</v>
      </c>
    </row>
    <row r="4702" spans="1:105" x14ac:dyDescent="0.25">
      <c r="A4702">
        <v>24</v>
      </c>
      <c r="B4702">
        <v>145</v>
      </c>
      <c r="C4702">
        <v>50</v>
      </c>
      <c r="D4702">
        <v>98</v>
      </c>
      <c r="E4702">
        <v>2</v>
      </c>
      <c r="F4702">
        <v>54</v>
      </c>
      <c r="G4702" t="s">
        <v>14800</v>
      </c>
      <c r="H4702" t="s">
        <v>14988</v>
      </c>
      <c r="I4702" t="s">
        <v>271</v>
      </c>
      <c r="J4702" t="s">
        <v>271</v>
      </c>
      <c r="K4702">
        <v>0</v>
      </c>
      <c r="L4702" t="s">
        <v>14165</v>
      </c>
      <c r="M4702">
        <v>0</v>
      </c>
      <c r="N4702">
        <v>0</v>
      </c>
      <c r="O4702">
        <v>-4</v>
      </c>
      <c r="P4702">
        <v>-4</v>
      </c>
      <c r="Q4702">
        <v>-4</v>
      </c>
      <c r="R4702">
        <v>305</v>
      </c>
      <c r="S4702">
        <v>203.74</v>
      </c>
      <c r="T4702">
        <v>1321.67</v>
      </c>
      <c r="U4702">
        <v>882.87</v>
      </c>
      <c r="V4702">
        <v>-4</v>
      </c>
      <c r="W4702">
        <v>-4</v>
      </c>
      <c r="X4702">
        <v>-4</v>
      </c>
      <c r="Y4702">
        <v>254.1</v>
      </c>
      <c r="Z4702">
        <v>169.4</v>
      </c>
      <c r="AA4702">
        <v>1101.0999999999999</v>
      </c>
      <c r="AB4702">
        <v>734.07</v>
      </c>
      <c r="AC4702">
        <v>-4</v>
      </c>
      <c r="AD4702">
        <v>-4</v>
      </c>
      <c r="AE4702">
        <v>-4</v>
      </c>
      <c r="AF4702">
        <v>-4</v>
      </c>
      <c r="AG4702">
        <v>-4</v>
      </c>
      <c r="AH4702">
        <v>-4</v>
      </c>
      <c r="AI4702">
        <v>-4</v>
      </c>
      <c r="AJ4702">
        <v>-4</v>
      </c>
      <c r="AK4702">
        <v>-4</v>
      </c>
      <c r="AL4702">
        <v>-4</v>
      </c>
      <c r="AM4702">
        <v>-4</v>
      </c>
      <c r="AN4702">
        <v>-4</v>
      </c>
      <c r="AO4702">
        <v>-4</v>
      </c>
      <c r="AP4702">
        <v>-4</v>
      </c>
      <c r="AQ4702">
        <v>-4</v>
      </c>
      <c r="AR4702">
        <v>-4</v>
      </c>
      <c r="AS4702">
        <v>-4</v>
      </c>
      <c r="AT4702">
        <v>-4</v>
      </c>
      <c r="AU4702">
        <v>-4</v>
      </c>
      <c r="AV4702">
        <v>-4</v>
      </c>
      <c r="AW4702">
        <v>-4</v>
      </c>
      <c r="AX4702">
        <v>-4</v>
      </c>
      <c r="AY4702">
        <v>-4</v>
      </c>
      <c r="AZ4702">
        <v>-4</v>
      </c>
      <c r="BA4702">
        <v>254.1</v>
      </c>
      <c r="BB4702">
        <v>169.4</v>
      </c>
      <c r="BC4702">
        <v>1101.0999999999999</v>
      </c>
      <c r="BD4702">
        <v>734.07</v>
      </c>
      <c r="BE4702" t="s">
        <v>12293</v>
      </c>
      <c r="BF4702">
        <v>-4</v>
      </c>
      <c r="BG4702">
        <v>-4</v>
      </c>
      <c r="BH4702">
        <v>-4</v>
      </c>
      <c r="BI4702">
        <v>-4</v>
      </c>
      <c r="BJ4702">
        <v>-4</v>
      </c>
      <c r="BK4702">
        <v>-4</v>
      </c>
      <c r="BL4702">
        <v>-4</v>
      </c>
      <c r="BM4702">
        <v>-4</v>
      </c>
      <c r="BN4702">
        <v>-4</v>
      </c>
      <c r="BO4702">
        <v>-4</v>
      </c>
      <c r="BP4702">
        <v>-4</v>
      </c>
      <c r="BQ4702">
        <v>-4</v>
      </c>
      <c r="BS4702">
        <v>2</v>
      </c>
      <c r="BU4702" t="s">
        <v>184</v>
      </c>
      <c r="BW4702">
        <v>99</v>
      </c>
      <c r="BY4702" t="s">
        <v>16004</v>
      </c>
      <c r="CA4702">
        <v>99</v>
      </c>
      <c r="CB4702" t="s">
        <v>12290</v>
      </c>
      <c r="CC4702">
        <v>0</v>
      </c>
      <c r="CE4702">
        <v>-4</v>
      </c>
      <c r="CG4702">
        <v>-4</v>
      </c>
      <c r="CI4702">
        <v>-4</v>
      </c>
      <c r="CK4702">
        <v>-4</v>
      </c>
      <c r="CM4702">
        <v>-4</v>
      </c>
      <c r="CO4702">
        <v>-4</v>
      </c>
      <c r="CQ4702">
        <v>-4</v>
      </c>
      <c r="CS4702">
        <v>99</v>
      </c>
      <c r="CU4702" t="s">
        <v>15789</v>
      </c>
      <c r="CW4702">
        <v>1</v>
      </c>
      <c r="CY4702" t="s">
        <v>12288</v>
      </c>
    </row>
    <row r="4703" spans="1:105" x14ac:dyDescent="0.25">
      <c r="A4703">
        <v>24</v>
      </c>
      <c r="B4703">
        <v>145</v>
      </c>
      <c r="C4703">
        <v>50</v>
      </c>
      <c r="D4703">
        <v>98</v>
      </c>
      <c r="E4703">
        <v>2</v>
      </c>
      <c r="F4703">
        <v>54</v>
      </c>
      <c r="G4703" t="s">
        <v>15466</v>
      </c>
      <c r="H4703" t="s">
        <v>15430</v>
      </c>
      <c r="I4703" t="s">
        <v>271</v>
      </c>
      <c r="J4703" t="s">
        <v>271</v>
      </c>
      <c r="K4703">
        <v>0</v>
      </c>
      <c r="L4703" t="s">
        <v>14165</v>
      </c>
      <c r="M4703">
        <v>0</v>
      </c>
      <c r="N4703">
        <v>0</v>
      </c>
      <c r="O4703">
        <v>-4</v>
      </c>
      <c r="P4703">
        <v>-4</v>
      </c>
      <c r="Q4703">
        <v>-4</v>
      </c>
      <c r="R4703">
        <v>305</v>
      </c>
      <c r="S4703">
        <v>203.74</v>
      </c>
      <c r="T4703">
        <v>1321.67</v>
      </c>
      <c r="U4703">
        <v>882.87</v>
      </c>
      <c r="V4703">
        <v>-4</v>
      </c>
      <c r="W4703">
        <v>-4</v>
      </c>
      <c r="X4703">
        <v>-4</v>
      </c>
      <c r="Y4703">
        <v>254.1</v>
      </c>
      <c r="Z4703">
        <v>169.4</v>
      </c>
      <c r="AA4703">
        <v>1101.0999999999999</v>
      </c>
      <c r="AB4703">
        <v>734.07</v>
      </c>
      <c r="AC4703">
        <v>-4</v>
      </c>
      <c r="AD4703">
        <v>-4</v>
      </c>
      <c r="AE4703">
        <v>-4</v>
      </c>
      <c r="AF4703">
        <v>-4</v>
      </c>
      <c r="AG4703">
        <v>-4</v>
      </c>
      <c r="AH4703">
        <v>-4</v>
      </c>
      <c r="AI4703">
        <v>-4</v>
      </c>
      <c r="AJ4703">
        <v>-4</v>
      </c>
      <c r="AK4703">
        <v>-4</v>
      </c>
      <c r="AL4703">
        <v>-4</v>
      </c>
      <c r="AM4703">
        <v>-4</v>
      </c>
      <c r="AN4703">
        <v>-4</v>
      </c>
      <c r="AO4703">
        <v>-4</v>
      </c>
      <c r="AP4703">
        <v>-4</v>
      </c>
      <c r="AQ4703">
        <v>-4</v>
      </c>
      <c r="AR4703">
        <v>-4</v>
      </c>
      <c r="AS4703">
        <v>-4</v>
      </c>
      <c r="AT4703">
        <v>-4</v>
      </c>
      <c r="AU4703">
        <v>-4</v>
      </c>
      <c r="AV4703">
        <v>-4</v>
      </c>
      <c r="AW4703">
        <v>-4</v>
      </c>
      <c r="AX4703">
        <v>-4</v>
      </c>
      <c r="AY4703">
        <v>-4</v>
      </c>
      <c r="AZ4703">
        <v>-4</v>
      </c>
      <c r="BA4703">
        <v>254.1</v>
      </c>
      <c r="BB4703">
        <v>169.4</v>
      </c>
      <c r="BC4703">
        <v>1101.0999999999999</v>
      </c>
      <c r="BD4703">
        <v>734.07</v>
      </c>
      <c r="BE4703" t="s">
        <v>12293</v>
      </c>
      <c r="BF4703">
        <v>-4</v>
      </c>
      <c r="BG4703">
        <v>-4</v>
      </c>
      <c r="BH4703">
        <v>-4</v>
      </c>
      <c r="BI4703">
        <v>-4</v>
      </c>
      <c r="BJ4703">
        <v>-4</v>
      </c>
      <c r="BK4703">
        <v>-4</v>
      </c>
      <c r="BL4703">
        <v>-4</v>
      </c>
      <c r="BM4703">
        <v>-4</v>
      </c>
      <c r="BN4703">
        <v>-4</v>
      </c>
      <c r="BO4703">
        <v>-4</v>
      </c>
      <c r="BP4703">
        <v>-4</v>
      </c>
      <c r="BQ4703">
        <v>-4</v>
      </c>
      <c r="BS4703">
        <v>2</v>
      </c>
      <c r="BU4703" t="s">
        <v>184</v>
      </c>
      <c r="BW4703">
        <v>1</v>
      </c>
      <c r="BY4703" t="s">
        <v>17964</v>
      </c>
      <c r="CA4703">
        <v>99</v>
      </c>
      <c r="CB4703" t="s">
        <v>12290</v>
      </c>
      <c r="CC4703">
        <v>0</v>
      </c>
      <c r="CE4703">
        <v>-4</v>
      </c>
      <c r="CG4703">
        <v>-4</v>
      </c>
      <c r="CI4703">
        <v>-4</v>
      </c>
      <c r="CK4703">
        <v>-4</v>
      </c>
      <c r="CM4703">
        <v>-4</v>
      </c>
      <c r="CO4703">
        <v>-4</v>
      </c>
      <c r="CQ4703">
        <v>-4</v>
      </c>
      <c r="CS4703">
        <v>99</v>
      </c>
      <c r="CU4703" t="s">
        <v>15789</v>
      </c>
      <c r="CW4703">
        <v>1</v>
      </c>
      <c r="CY4703" t="s">
        <v>12288</v>
      </c>
    </row>
    <row r="4704" spans="1:105" x14ac:dyDescent="0.25">
      <c r="A4704">
        <v>24</v>
      </c>
      <c r="B4704">
        <v>145</v>
      </c>
      <c r="C4704">
        <v>50</v>
      </c>
      <c r="D4704">
        <v>98</v>
      </c>
      <c r="E4704">
        <v>2</v>
      </c>
      <c r="F4704">
        <v>54</v>
      </c>
      <c r="G4704" t="s">
        <v>15774</v>
      </c>
      <c r="H4704" t="s">
        <v>15480</v>
      </c>
      <c r="I4704" t="s">
        <v>271</v>
      </c>
      <c r="J4704" t="s">
        <v>271</v>
      </c>
      <c r="K4704">
        <v>0</v>
      </c>
      <c r="L4704" t="s">
        <v>14165</v>
      </c>
      <c r="M4704">
        <v>0</v>
      </c>
      <c r="N4704">
        <v>0</v>
      </c>
      <c r="O4704">
        <v>-4</v>
      </c>
      <c r="P4704">
        <v>-4</v>
      </c>
      <c r="Q4704">
        <v>-4</v>
      </c>
      <c r="R4704">
        <v>305</v>
      </c>
      <c r="S4704">
        <v>203.74</v>
      </c>
      <c r="T4704">
        <v>1321.67</v>
      </c>
      <c r="U4704">
        <v>882.87</v>
      </c>
      <c r="V4704">
        <v>-4</v>
      </c>
      <c r="W4704">
        <v>-4</v>
      </c>
      <c r="X4704">
        <v>-4</v>
      </c>
      <c r="Y4704">
        <v>254.1</v>
      </c>
      <c r="Z4704">
        <v>169.4</v>
      </c>
      <c r="AA4704">
        <v>1101.0999999999999</v>
      </c>
      <c r="AB4704">
        <v>734.07</v>
      </c>
      <c r="AC4704">
        <v>-4</v>
      </c>
      <c r="AD4704">
        <v>-4</v>
      </c>
      <c r="AE4704">
        <v>-4</v>
      </c>
      <c r="AF4704">
        <v>-4</v>
      </c>
      <c r="AG4704">
        <v>-4</v>
      </c>
      <c r="AH4704">
        <v>-4</v>
      </c>
      <c r="AI4704">
        <v>-4</v>
      </c>
      <c r="AJ4704">
        <v>-4</v>
      </c>
      <c r="AK4704">
        <v>-4</v>
      </c>
      <c r="AL4704">
        <v>-4</v>
      </c>
      <c r="AM4704">
        <v>-4</v>
      </c>
      <c r="AN4704">
        <v>-4</v>
      </c>
      <c r="AO4704">
        <v>-4</v>
      </c>
      <c r="AP4704">
        <v>-4</v>
      </c>
      <c r="AQ4704">
        <v>-4</v>
      </c>
      <c r="AR4704">
        <v>-4</v>
      </c>
      <c r="AS4704">
        <v>-4</v>
      </c>
      <c r="AT4704">
        <v>-4</v>
      </c>
      <c r="AU4704">
        <v>-4</v>
      </c>
      <c r="AV4704">
        <v>-4</v>
      </c>
      <c r="AW4704">
        <v>-4</v>
      </c>
      <c r="AX4704">
        <v>-4</v>
      </c>
      <c r="AY4704">
        <v>-4</v>
      </c>
      <c r="AZ4704">
        <v>-4</v>
      </c>
      <c r="BA4704">
        <v>254.1</v>
      </c>
      <c r="BB4704">
        <v>169.4</v>
      </c>
      <c r="BC4704">
        <v>1101.0999999999999</v>
      </c>
      <c r="BD4704">
        <v>734.07</v>
      </c>
      <c r="BE4704" t="s">
        <v>12293</v>
      </c>
      <c r="BF4704">
        <v>-4</v>
      </c>
      <c r="BG4704">
        <v>-4</v>
      </c>
      <c r="BH4704">
        <v>-4</v>
      </c>
      <c r="BI4704">
        <v>-4</v>
      </c>
      <c r="BJ4704">
        <v>-4</v>
      </c>
      <c r="BK4704">
        <v>-4</v>
      </c>
      <c r="BL4704">
        <v>-4</v>
      </c>
      <c r="BM4704">
        <v>-4</v>
      </c>
      <c r="BN4704">
        <v>-4</v>
      </c>
      <c r="BO4704">
        <v>-4</v>
      </c>
      <c r="BP4704">
        <v>-4</v>
      </c>
      <c r="BQ4704">
        <v>-4</v>
      </c>
      <c r="BS4704">
        <v>2</v>
      </c>
      <c r="BU4704" t="s">
        <v>184</v>
      </c>
      <c r="BW4704">
        <v>1</v>
      </c>
      <c r="BY4704" t="s">
        <v>17964</v>
      </c>
      <c r="CA4704">
        <v>99</v>
      </c>
      <c r="CB4704" t="s">
        <v>12290</v>
      </c>
      <c r="CC4704">
        <v>0</v>
      </c>
      <c r="CE4704">
        <v>-4</v>
      </c>
      <c r="CG4704">
        <v>-4</v>
      </c>
      <c r="CI4704">
        <v>-4</v>
      </c>
      <c r="CK4704">
        <v>-4</v>
      </c>
      <c r="CM4704">
        <v>-4</v>
      </c>
      <c r="CO4704">
        <v>-4</v>
      </c>
      <c r="CQ4704">
        <v>-4</v>
      </c>
      <c r="CS4704">
        <v>99</v>
      </c>
      <c r="CU4704" t="s">
        <v>15789</v>
      </c>
      <c r="CW4704">
        <v>1</v>
      </c>
      <c r="CY4704" t="s">
        <v>12288</v>
      </c>
    </row>
    <row r="4705" spans="1:103" x14ac:dyDescent="0.25">
      <c r="A4705">
        <v>24</v>
      </c>
      <c r="B4705">
        <v>145</v>
      </c>
      <c r="C4705">
        <v>50</v>
      </c>
      <c r="D4705">
        <v>98</v>
      </c>
      <c r="E4705">
        <v>2</v>
      </c>
      <c r="F4705">
        <v>54</v>
      </c>
      <c r="G4705" t="s">
        <v>16143</v>
      </c>
      <c r="H4705" t="s">
        <v>16190</v>
      </c>
      <c r="I4705" t="s">
        <v>271</v>
      </c>
      <c r="J4705" t="s">
        <v>271</v>
      </c>
      <c r="K4705">
        <v>0</v>
      </c>
      <c r="L4705" t="s">
        <v>14165</v>
      </c>
      <c r="M4705">
        <v>0</v>
      </c>
      <c r="N4705">
        <v>0</v>
      </c>
      <c r="O4705">
        <v>-4</v>
      </c>
      <c r="P4705">
        <v>-4</v>
      </c>
      <c r="Q4705">
        <v>-4</v>
      </c>
      <c r="R4705">
        <v>305</v>
      </c>
      <c r="S4705">
        <v>203.74</v>
      </c>
      <c r="T4705">
        <v>1321.67</v>
      </c>
      <c r="U4705">
        <v>882.87</v>
      </c>
      <c r="V4705">
        <v>-4</v>
      </c>
      <c r="W4705">
        <v>-4</v>
      </c>
      <c r="X4705">
        <v>-4</v>
      </c>
      <c r="Y4705">
        <v>254.1</v>
      </c>
      <c r="Z4705">
        <v>169.4</v>
      </c>
      <c r="AA4705">
        <v>1101.0999999999999</v>
      </c>
      <c r="AB4705">
        <v>734.07</v>
      </c>
      <c r="AC4705">
        <v>-4</v>
      </c>
      <c r="AD4705">
        <v>-4</v>
      </c>
      <c r="AE4705">
        <v>-4</v>
      </c>
      <c r="AF4705">
        <v>-4</v>
      </c>
      <c r="AG4705">
        <v>-4</v>
      </c>
      <c r="AH4705">
        <v>-4</v>
      </c>
      <c r="AI4705">
        <v>-4</v>
      </c>
      <c r="AJ4705">
        <v>-4</v>
      </c>
      <c r="AK4705">
        <v>-4</v>
      </c>
      <c r="AL4705">
        <v>-4</v>
      </c>
      <c r="AM4705">
        <v>-4</v>
      </c>
      <c r="AN4705">
        <v>-4</v>
      </c>
      <c r="AO4705">
        <v>-4</v>
      </c>
      <c r="AP4705">
        <v>-4</v>
      </c>
      <c r="AQ4705">
        <v>-4</v>
      </c>
      <c r="AR4705">
        <v>-4</v>
      </c>
      <c r="AS4705">
        <v>-4</v>
      </c>
      <c r="AT4705">
        <v>-4</v>
      </c>
      <c r="AU4705">
        <v>-4</v>
      </c>
      <c r="AV4705">
        <v>-4</v>
      </c>
      <c r="AW4705">
        <v>-4</v>
      </c>
      <c r="AX4705">
        <v>-4</v>
      </c>
      <c r="AY4705">
        <v>-4</v>
      </c>
      <c r="AZ4705">
        <v>-4</v>
      </c>
      <c r="BA4705">
        <v>254.1</v>
      </c>
      <c r="BB4705">
        <v>169.4</v>
      </c>
      <c r="BC4705">
        <v>1101.0999999999999</v>
      </c>
      <c r="BD4705">
        <v>734.07</v>
      </c>
      <c r="BE4705" t="s">
        <v>12293</v>
      </c>
      <c r="BF4705">
        <v>-4</v>
      </c>
      <c r="BG4705">
        <v>-4</v>
      </c>
      <c r="BH4705">
        <v>-4</v>
      </c>
      <c r="BI4705">
        <v>-4</v>
      </c>
      <c r="BJ4705">
        <v>-4</v>
      </c>
      <c r="BK4705">
        <v>-4</v>
      </c>
      <c r="BL4705">
        <v>-4</v>
      </c>
      <c r="BM4705">
        <v>-4</v>
      </c>
      <c r="BN4705">
        <v>-4</v>
      </c>
      <c r="BO4705">
        <v>-4</v>
      </c>
      <c r="BP4705">
        <v>-4</v>
      </c>
      <c r="BQ4705">
        <v>-4</v>
      </c>
      <c r="BS4705">
        <v>2</v>
      </c>
      <c r="BU4705" t="s">
        <v>184</v>
      </c>
      <c r="BW4705">
        <v>1</v>
      </c>
      <c r="BY4705" t="s">
        <v>17964</v>
      </c>
      <c r="CA4705">
        <v>99</v>
      </c>
      <c r="CB4705" t="s">
        <v>12290</v>
      </c>
      <c r="CC4705">
        <v>0</v>
      </c>
      <c r="CE4705">
        <v>-4</v>
      </c>
      <c r="CG4705">
        <v>-4</v>
      </c>
      <c r="CI4705">
        <v>-4</v>
      </c>
      <c r="CK4705">
        <v>-4</v>
      </c>
      <c r="CM4705">
        <v>-4</v>
      </c>
      <c r="CO4705">
        <v>-4</v>
      </c>
      <c r="CQ4705">
        <v>-4</v>
      </c>
      <c r="CS4705">
        <v>92</v>
      </c>
      <c r="CU4705" t="s">
        <v>184</v>
      </c>
      <c r="CW4705">
        <v>1</v>
      </c>
      <c r="CY4705" t="s">
        <v>12288</v>
      </c>
    </row>
    <row r="4706" spans="1:103" x14ac:dyDescent="0.25">
      <c r="A4706">
        <v>24</v>
      </c>
      <c r="B4706">
        <v>145</v>
      </c>
      <c r="C4706">
        <v>50</v>
      </c>
      <c r="D4706">
        <v>98</v>
      </c>
      <c r="E4706">
        <v>2</v>
      </c>
      <c r="F4706">
        <v>54</v>
      </c>
      <c r="G4706" t="s">
        <v>16191</v>
      </c>
      <c r="H4706" t="s">
        <v>17296</v>
      </c>
      <c r="I4706" t="s">
        <v>271</v>
      </c>
      <c r="J4706" t="s">
        <v>271</v>
      </c>
      <c r="K4706">
        <v>0</v>
      </c>
      <c r="L4706" t="s">
        <v>14165</v>
      </c>
      <c r="M4706">
        <v>0</v>
      </c>
      <c r="N4706">
        <v>0</v>
      </c>
      <c r="O4706">
        <v>-4</v>
      </c>
      <c r="P4706">
        <v>-4</v>
      </c>
      <c r="Q4706">
        <v>-4</v>
      </c>
      <c r="R4706">
        <v>366</v>
      </c>
      <c r="S4706">
        <v>244</v>
      </c>
      <c r="T4706">
        <v>1586</v>
      </c>
      <c r="U4706">
        <v>1057.33</v>
      </c>
      <c r="V4706">
        <v>-4</v>
      </c>
      <c r="W4706">
        <v>-4</v>
      </c>
      <c r="X4706">
        <v>-4</v>
      </c>
      <c r="Y4706">
        <v>302.5</v>
      </c>
      <c r="Z4706">
        <v>292.07</v>
      </c>
      <c r="AA4706">
        <v>1310.83</v>
      </c>
      <c r="AB4706">
        <v>875.64</v>
      </c>
      <c r="AC4706">
        <v>-4</v>
      </c>
      <c r="AD4706">
        <v>-4</v>
      </c>
      <c r="AE4706">
        <v>-4</v>
      </c>
      <c r="AF4706">
        <v>-4</v>
      </c>
      <c r="AG4706">
        <v>-4</v>
      </c>
      <c r="AH4706">
        <v>-4</v>
      </c>
      <c r="AI4706">
        <v>-4</v>
      </c>
      <c r="AJ4706">
        <v>-4</v>
      </c>
      <c r="AK4706">
        <v>-4</v>
      </c>
      <c r="AL4706">
        <v>-4</v>
      </c>
      <c r="AM4706">
        <v>-4</v>
      </c>
      <c r="AN4706">
        <v>-4</v>
      </c>
      <c r="AO4706">
        <v>-4</v>
      </c>
      <c r="AP4706">
        <v>-4</v>
      </c>
      <c r="AQ4706">
        <v>-4</v>
      </c>
      <c r="AR4706">
        <v>-4</v>
      </c>
      <c r="AS4706">
        <v>-4</v>
      </c>
      <c r="AT4706">
        <v>-4</v>
      </c>
      <c r="AU4706">
        <v>-4</v>
      </c>
      <c r="AV4706">
        <v>-4</v>
      </c>
      <c r="AW4706">
        <v>-4</v>
      </c>
      <c r="AX4706">
        <v>-4</v>
      </c>
      <c r="AY4706">
        <v>-4</v>
      </c>
      <c r="AZ4706">
        <v>-4</v>
      </c>
      <c r="BA4706">
        <v>302.5</v>
      </c>
      <c r="BB4706">
        <v>292.07</v>
      </c>
      <c r="BC4706">
        <v>1310.83</v>
      </c>
      <c r="BD4706">
        <v>875.64</v>
      </c>
      <c r="BE4706" t="s">
        <v>12293</v>
      </c>
      <c r="BF4706">
        <v>-4</v>
      </c>
      <c r="BG4706">
        <v>-4</v>
      </c>
      <c r="BH4706">
        <v>-4</v>
      </c>
      <c r="BI4706">
        <v>-4</v>
      </c>
      <c r="BJ4706">
        <v>-4</v>
      </c>
      <c r="BK4706">
        <v>-4</v>
      </c>
      <c r="BL4706">
        <v>-4</v>
      </c>
      <c r="BM4706">
        <v>-4</v>
      </c>
      <c r="BN4706">
        <v>-4</v>
      </c>
      <c r="BO4706">
        <v>-4</v>
      </c>
      <c r="BP4706">
        <v>-4</v>
      </c>
      <c r="BQ4706">
        <v>-4</v>
      </c>
      <c r="BS4706">
        <v>2</v>
      </c>
      <c r="BU4706" t="s">
        <v>184</v>
      </c>
      <c r="BW4706">
        <v>1</v>
      </c>
      <c r="BY4706" t="s">
        <v>17964</v>
      </c>
      <c r="CA4706">
        <v>99</v>
      </c>
      <c r="CB4706" t="s">
        <v>12290</v>
      </c>
      <c r="CC4706">
        <v>0</v>
      </c>
      <c r="CE4706">
        <v>-4</v>
      </c>
      <c r="CG4706">
        <v>-4</v>
      </c>
      <c r="CI4706">
        <v>-4</v>
      </c>
      <c r="CK4706">
        <v>-4</v>
      </c>
      <c r="CM4706">
        <v>-4</v>
      </c>
      <c r="CO4706">
        <v>-4</v>
      </c>
      <c r="CQ4706">
        <v>-4</v>
      </c>
      <c r="CS4706">
        <v>92</v>
      </c>
      <c r="CU4706" t="s">
        <v>184</v>
      </c>
      <c r="CW4706">
        <v>1</v>
      </c>
      <c r="CY4706" t="s">
        <v>12288</v>
      </c>
    </row>
    <row r="4707" spans="1:103" x14ac:dyDescent="0.25">
      <c r="A4707">
        <v>24</v>
      </c>
      <c r="B4707">
        <v>145</v>
      </c>
      <c r="C4707">
        <v>50</v>
      </c>
      <c r="D4707">
        <v>98</v>
      </c>
      <c r="E4707">
        <v>2</v>
      </c>
      <c r="F4707">
        <v>54</v>
      </c>
      <c r="G4707" t="s">
        <v>17297</v>
      </c>
      <c r="H4707" t="s">
        <v>181</v>
      </c>
      <c r="I4707" t="s">
        <v>271</v>
      </c>
      <c r="J4707" t="s">
        <v>271</v>
      </c>
      <c r="K4707">
        <v>0</v>
      </c>
      <c r="L4707" t="s">
        <v>14165</v>
      </c>
      <c r="M4707">
        <v>0</v>
      </c>
      <c r="N4707">
        <v>0</v>
      </c>
      <c r="O4707">
        <v>-4</v>
      </c>
      <c r="P4707">
        <v>-4</v>
      </c>
      <c r="Q4707">
        <v>-4</v>
      </c>
      <c r="R4707">
        <v>396.5</v>
      </c>
      <c r="S4707">
        <v>264.74</v>
      </c>
      <c r="T4707">
        <v>1718.17</v>
      </c>
      <c r="U4707">
        <v>1147.21</v>
      </c>
      <c r="V4707">
        <v>-4</v>
      </c>
      <c r="W4707">
        <v>-4</v>
      </c>
      <c r="X4707">
        <v>-4</v>
      </c>
      <c r="Y4707">
        <v>363</v>
      </c>
      <c r="Z4707">
        <v>242</v>
      </c>
      <c r="AA4707">
        <v>1573</v>
      </c>
      <c r="AB4707">
        <v>1048.67</v>
      </c>
      <c r="AC4707">
        <v>-4</v>
      </c>
      <c r="AD4707">
        <v>-4</v>
      </c>
      <c r="AE4707">
        <v>-4</v>
      </c>
      <c r="AF4707">
        <v>-4</v>
      </c>
      <c r="AG4707">
        <v>-4</v>
      </c>
      <c r="AH4707">
        <v>-4</v>
      </c>
      <c r="AI4707">
        <v>-4</v>
      </c>
      <c r="AJ4707">
        <v>-4</v>
      </c>
      <c r="AK4707">
        <v>-4</v>
      </c>
      <c r="AL4707">
        <v>-4</v>
      </c>
      <c r="AM4707">
        <v>-4</v>
      </c>
      <c r="AN4707">
        <v>-4</v>
      </c>
      <c r="AO4707">
        <v>-4</v>
      </c>
      <c r="AP4707">
        <v>-4</v>
      </c>
      <c r="AQ4707">
        <v>-4</v>
      </c>
      <c r="AR4707">
        <v>-4</v>
      </c>
      <c r="AS4707">
        <v>-4</v>
      </c>
      <c r="AT4707">
        <v>-4</v>
      </c>
      <c r="AU4707">
        <v>-4</v>
      </c>
      <c r="AV4707">
        <v>-4</v>
      </c>
      <c r="AW4707">
        <v>-4</v>
      </c>
      <c r="AX4707">
        <v>-4</v>
      </c>
      <c r="AY4707">
        <v>-4</v>
      </c>
      <c r="AZ4707">
        <v>-4</v>
      </c>
      <c r="BA4707">
        <v>363</v>
      </c>
      <c r="BB4707">
        <v>242</v>
      </c>
      <c r="BC4707">
        <v>1573</v>
      </c>
      <c r="BD4707">
        <v>1048.67</v>
      </c>
      <c r="BE4707" t="s">
        <v>12293</v>
      </c>
      <c r="BF4707">
        <v>-4</v>
      </c>
      <c r="BG4707">
        <v>-4</v>
      </c>
      <c r="BH4707">
        <v>-4</v>
      </c>
      <c r="BI4707">
        <v>-4</v>
      </c>
      <c r="BJ4707">
        <v>-4</v>
      </c>
      <c r="BK4707">
        <v>-4</v>
      </c>
      <c r="BL4707">
        <v>-4</v>
      </c>
      <c r="BM4707">
        <v>-4</v>
      </c>
      <c r="BN4707">
        <v>-4</v>
      </c>
      <c r="BO4707">
        <v>-4</v>
      </c>
      <c r="BP4707">
        <v>-4</v>
      </c>
      <c r="BQ4707">
        <v>-4</v>
      </c>
      <c r="BS4707">
        <v>2</v>
      </c>
      <c r="BU4707" t="s">
        <v>184</v>
      </c>
      <c r="BW4707">
        <v>1</v>
      </c>
      <c r="BY4707" t="s">
        <v>17964</v>
      </c>
      <c r="CA4707">
        <v>99</v>
      </c>
      <c r="CB4707" t="s">
        <v>12290</v>
      </c>
      <c r="CC4707">
        <v>0</v>
      </c>
      <c r="CE4707">
        <v>-4</v>
      </c>
      <c r="CG4707">
        <v>-4</v>
      </c>
      <c r="CI4707">
        <v>-4</v>
      </c>
      <c r="CK4707">
        <v>-4</v>
      </c>
      <c r="CM4707">
        <v>-4</v>
      </c>
      <c r="CO4707">
        <v>-4</v>
      </c>
      <c r="CQ4707">
        <v>-4</v>
      </c>
      <c r="CS4707">
        <v>92</v>
      </c>
      <c r="CU4707" t="s">
        <v>184</v>
      </c>
      <c r="CW4707">
        <v>1</v>
      </c>
      <c r="CY4707" t="s">
        <v>12288</v>
      </c>
    </row>
    <row r="4708" spans="1:103" x14ac:dyDescent="0.25">
      <c r="A4708">
        <v>24</v>
      </c>
      <c r="B4708">
        <v>145</v>
      </c>
      <c r="C4708">
        <v>50</v>
      </c>
      <c r="D4708">
        <v>98</v>
      </c>
      <c r="E4708">
        <v>2</v>
      </c>
      <c r="F4708">
        <v>143</v>
      </c>
      <c r="G4708" t="s">
        <v>13814</v>
      </c>
      <c r="H4708" t="s">
        <v>14796</v>
      </c>
      <c r="I4708" t="s">
        <v>271</v>
      </c>
      <c r="J4708" t="s">
        <v>271</v>
      </c>
      <c r="K4708">
        <v>0</v>
      </c>
      <c r="L4708" t="s">
        <v>14166</v>
      </c>
      <c r="M4708">
        <v>0</v>
      </c>
      <c r="N4708">
        <v>0</v>
      </c>
      <c r="O4708">
        <v>-4</v>
      </c>
      <c r="P4708">
        <v>-4</v>
      </c>
      <c r="Q4708">
        <v>-4</v>
      </c>
      <c r="R4708">
        <v>277.35000000000002</v>
      </c>
      <c r="S4708">
        <v>184.47</v>
      </c>
      <c r="T4708">
        <v>1201.8499999999999</v>
      </c>
      <c r="U4708">
        <v>799.37</v>
      </c>
      <c r="V4708">
        <v>-4</v>
      </c>
      <c r="W4708">
        <v>-4</v>
      </c>
      <c r="X4708">
        <v>-4</v>
      </c>
      <c r="Y4708">
        <v>215.04</v>
      </c>
      <c r="Z4708">
        <v>143.36000000000001</v>
      </c>
      <c r="AA4708">
        <v>931.84</v>
      </c>
      <c r="AB4708">
        <v>621.23</v>
      </c>
      <c r="AC4708">
        <v>-4</v>
      </c>
      <c r="AD4708">
        <v>-4</v>
      </c>
      <c r="AE4708">
        <v>-4</v>
      </c>
      <c r="AF4708">
        <v>-4</v>
      </c>
      <c r="AG4708">
        <v>-4</v>
      </c>
      <c r="AH4708">
        <v>-4</v>
      </c>
      <c r="AI4708">
        <v>-4</v>
      </c>
      <c r="AJ4708">
        <v>-4</v>
      </c>
      <c r="AK4708">
        <v>-4</v>
      </c>
      <c r="AL4708">
        <v>-4</v>
      </c>
      <c r="AM4708">
        <v>-4</v>
      </c>
      <c r="AN4708">
        <v>-4</v>
      </c>
      <c r="AO4708">
        <v>-4</v>
      </c>
      <c r="AP4708">
        <v>-4</v>
      </c>
      <c r="AQ4708">
        <v>-4</v>
      </c>
      <c r="AR4708">
        <v>-4</v>
      </c>
      <c r="AS4708">
        <v>-4</v>
      </c>
      <c r="AT4708">
        <v>-4</v>
      </c>
      <c r="AU4708">
        <v>-4</v>
      </c>
      <c r="AV4708">
        <v>-4</v>
      </c>
      <c r="AW4708">
        <v>-4</v>
      </c>
      <c r="AX4708">
        <v>-4</v>
      </c>
      <c r="AY4708">
        <v>-4</v>
      </c>
      <c r="AZ4708">
        <v>-4</v>
      </c>
      <c r="BA4708">
        <v>215.04</v>
      </c>
      <c r="BB4708">
        <v>143.36000000000001</v>
      </c>
      <c r="BC4708">
        <v>931.84</v>
      </c>
      <c r="BD4708">
        <v>621.23</v>
      </c>
      <c r="BE4708" t="s">
        <v>12293</v>
      </c>
      <c r="BF4708">
        <v>-4</v>
      </c>
      <c r="BG4708">
        <v>-4</v>
      </c>
      <c r="BH4708">
        <v>-4</v>
      </c>
      <c r="BI4708">
        <v>-4</v>
      </c>
      <c r="BJ4708">
        <v>-4</v>
      </c>
      <c r="BK4708">
        <v>-4</v>
      </c>
      <c r="BL4708">
        <v>-4</v>
      </c>
      <c r="BM4708">
        <v>-4</v>
      </c>
      <c r="BN4708">
        <v>-4</v>
      </c>
      <c r="BO4708">
        <v>-4</v>
      </c>
      <c r="BP4708">
        <v>-4</v>
      </c>
      <c r="BQ4708">
        <v>-4</v>
      </c>
      <c r="BS4708">
        <v>2</v>
      </c>
      <c r="BU4708" t="s">
        <v>184</v>
      </c>
      <c r="BW4708">
        <v>99</v>
      </c>
      <c r="BY4708" t="s">
        <v>16004</v>
      </c>
      <c r="CA4708">
        <v>99</v>
      </c>
      <c r="CB4708" t="s">
        <v>12290</v>
      </c>
      <c r="CC4708">
        <v>0</v>
      </c>
      <c r="CE4708">
        <v>-4</v>
      </c>
      <c r="CG4708">
        <v>-4</v>
      </c>
      <c r="CI4708">
        <v>-4</v>
      </c>
      <c r="CK4708">
        <v>-4</v>
      </c>
      <c r="CM4708">
        <v>-4</v>
      </c>
      <c r="CO4708">
        <v>-4</v>
      </c>
      <c r="CQ4708">
        <v>-4</v>
      </c>
      <c r="CS4708">
        <v>99</v>
      </c>
      <c r="CU4708" t="s">
        <v>15789</v>
      </c>
      <c r="CW4708">
        <v>1</v>
      </c>
      <c r="CY4708" t="s">
        <v>12288</v>
      </c>
    </row>
    <row r="4709" spans="1:103" x14ac:dyDescent="0.25">
      <c r="A4709">
        <v>24</v>
      </c>
      <c r="B4709">
        <v>145</v>
      </c>
      <c r="C4709">
        <v>50</v>
      </c>
      <c r="D4709">
        <v>98</v>
      </c>
      <c r="E4709">
        <v>2</v>
      </c>
      <c r="F4709">
        <v>143</v>
      </c>
      <c r="G4709" t="s">
        <v>14800</v>
      </c>
      <c r="H4709" t="s">
        <v>14988</v>
      </c>
      <c r="I4709" t="s">
        <v>271</v>
      </c>
      <c r="J4709" t="s">
        <v>271</v>
      </c>
      <c r="K4709">
        <v>0</v>
      </c>
      <c r="L4709" t="s">
        <v>14166</v>
      </c>
      <c r="M4709">
        <v>0</v>
      </c>
      <c r="N4709">
        <v>0</v>
      </c>
      <c r="O4709">
        <v>-4</v>
      </c>
      <c r="P4709">
        <v>-4</v>
      </c>
      <c r="Q4709">
        <v>-4</v>
      </c>
      <c r="R4709">
        <v>322.5</v>
      </c>
      <c r="S4709">
        <v>215.43</v>
      </c>
      <c r="T4709">
        <v>1397.5</v>
      </c>
      <c r="U4709">
        <v>933.53</v>
      </c>
      <c r="V4709">
        <v>-4</v>
      </c>
      <c r="W4709">
        <v>-4</v>
      </c>
      <c r="X4709">
        <v>-4</v>
      </c>
      <c r="Y4709">
        <v>268.8</v>
      </c>
      <c r="Z4709">
        <v>179.2</v>
      </c>
      <c r="AA4709">
        <v>1164.8</v>
      </c>
      <c r="AB4709">
        <v>776.53</v>
      </c>
      <c r="AC4709">
        <v>-4</v>
      </c>
      <c r="AD4709">
        <v>-4</v>
      </c>
      <c r="AE4709">
        <v>-4</v>
      </c>
      <c r="AF4709">
        <v>-4</v>
      </c>
      <c r="AG4709">
        <v>-4</v>
      </c>
      <c r="AH4709">
        <v>-4</v>
      </c>
      <c r="AI4709">
        <v>-4</v>
      </c>
      <c r="AJ4709">
        <v>-4</v>
      </c>
      <c r="AK4709">
        <v>-4</v>
      </c>
      <c r="AL4709">
        <v>-4</v>
      </c>
      <c r="AM4709">
        <v>-4</v>
      </c>
      <c r="AN4709">
        <v>-4</v>
      </c>
      <c r="AO4709">
        <v>-4</v>
      </c>
      <c r="AP4709">
        <v>-4</v>
      </c>
      <c r="AQ4709">
        <v>-4</v>
      </c>
      <c r="AR4709">
        <v>-4</v>
      </c>
      <c r="AS4709">
        <v>-4</v>
      </c>
      <c r="AT4709">
        <v>-4</v>
      </c>
      <c r="AU4709">
        <v>-4</v>
      </c>
      <c r="AV4709">
        <v>-4</v>
      </c>
      <c r="AW4709">
        <v>-4</v>
      </c>
      <c r="AX4709">
        <v>-4</v>
      </c>
      <c r="AY4709">
        <v>-4</v>
      </c>
      <c r="AZ4709">
        <v>-4</v>
      </c>
      <c r="BA4709">
        <v>268.8</v>
      </c>
      <c r="BB4709">
        <v>179.2</v>
      </c>
      <c r="BC4709">
        <v>1164.8</v>
      </c>
      <c r="BD4709">
        <v>776.53</v>
      </c>
      <c r="BE4709" t="s">
        <v>12293</v>
      </c>
      <c r="BF4709">
        <v>-4</v>
      </c>
      <c r="BG4709">
        <v>-4</v>
      </c>
      <c r="BH4709">
        <v>-4</v>
      </c>
      <c r="BI4709">
        <v>-4</v>
      </c>
      <c r="BJ4709">
        <v>-4</v>
      </c>
      <c r="BK4709">
        <v>-4</v>
      </c>
      <c r="BL4709">
        <v>-4</v>
      </c>
      <c r="BM4709">
        <v>-4</v>
      </c>
      <c r="BN4709">
        <v>-4</v>
      </c>
      <c r="BO4709">
        <v>-4</v>
      </c>
      <c r="BP4709">
        <v>-4</v>
      </c>
      <c r="BQ4709">
        <v>-4</v>
      </c>
      <c r="BS4709">
        <v>2</v>
      </c>
      <c r="BU4709" t="s">
        <v>184</v>
      </c>
      <c r="BW4709">
        <v>99</v>
      </c>
      <c r="BY4709" t="s">
        <v>16004</v>
      </c>
      <c r="CA4709">
        <v>99</v>
      </c>
      <c r="CB4709" t="s">
        <v>12290</v>
      </c>
      <c r="CC4709">
        <v>0</v>
      </c>
      <c r="CE4709">
        <v>-4</v>
      </c>
      <c r="CG4709">
        <v>-4</v>
      </c>
      <c r="CI4709">
        <v>-4</v>
      </c>
      <c r="CK4709">
        <v>-4</v>
      </c>
      <c r="CM4709">
        <v>-4</v>
      </c>
      <c r="CO4709">
        <v>-4</v>
      </c>
      <c r="CQ4709">
        <v>-4</v>
      </c>
      <c r="CS4709">
        <v>99</v>
      </c>
      <c r="CU4709" t="s">
        <v>15789</v>
      </c>
      <c r="CW4709">
        <v>1</v>
      </c>
      <c r="CY4709" t="s">
        <v>12288</v>
      </c>
    </row>
    <row r="4710" spans="1:103" x14ac:dyDescent="0.25">
      <c r="A4710">
        <v>24</v>
      </c>
      <c r="B4710">
        <v>145</v>
      </c>
      <c r="C4710">
        <v>50</v>
      </c>
      <c r="D4710">
        <v>98</v>
      </c>
      <c r="E4710">
        <v>2</v>
      </c>
      <c r="F4710">
        <v>143</v>
      </c>
      <c r="G4710" t="s">
        <v>15466</v>
      </c>
      <c r="H4710" t="s">
        <v>15430</v>
      </c>
      <c r="I4710" t="s">
        <v>271</v>
      </c>
      <c r="J4710" t="s">
        <v>271</v>
      </c>
      <c r="K4710">
        <v>0</v>
      </c>
      <c r="L4710" t="s">
        <v>14166</v>
      </c>
      <c r="M4710">
        <v>0</v>
      </c>
      <c r="N4710">
        <v>0</v>
      </c>
      <c r="O4710">
        <v>-4</v>
      </c>
      <c r="P4710">
        <v>-4</v>
      </c>
      <c r="Q4710">
        <v>-4</v>
      </c>
      <c r="R4710">
        <v>322.5</v>
      </c>
      <c r="S4710">
        <v>215.43</v>
      </c>
      <c r="T4710">
        <v>1397.5</v>
      </c>
      <c r="U4710">
        <v>933.53</v>
      </c>
      <c r="V4710">
        <v>-4</v>
      </c>
      <c r="W4710">
        <v>-4</v>
      </c>
      <c r="X4710">
        <v>-4</v>
      </c>
      <c r="Y4710">
        <v>268.8</v>
      </c>
      <c r="Z4710">
        <v>179.2</v>
      </c>
      <c r="AA4710">
        <v>1164.8</v>
      </c>
      <c r="AB4710">
        <v>776.53</v>
      </c>
      <c r="AC4710">
        <v>-4</v>
      </c>
      <c r="AD4710">
        <v>-4</v>
      </c>
      <c r="AE4710">
        <v>-4</v>
      </c>
      <c r="AF4710">
        <v>-4</v>
      </c>
      <c r="AG4710">
        <v>-4</v>
      </c>
      <c r="AH4710">
        <v>-4</v>
      </c>
      <c r="AI4710">
        <v>-4</v>
      </c>
      <c r="AJ4710">
        <v>-4</v>
      </c>
      <c r="AK4710">
        <v>-4</v>
      </c>
      <c r="AL4710">
        <v>-4</v>
      </c>
      <c r="AM4710">
        <v>-4</v>
      </c>
      <c r="AN4710">
        <v>-4</v>
      </c>
      <c r="AO4710">
        <v>-4</v>
      </c>
      <c r="AP4710">
        <v>-4</v>
      </c>
      <c r="AQ4710">
        <v>-4</v>
      </c>
      <c r="AR4710">
        <v>-4</v>
      </c>
      <c r="AS4710">
        <v>-4</v>
      </c>
      <c r="AT4710">
        <v>-4</v>
      </c>
      <c r="AU4710">
        <v>-4</v>
      </c>
      <c r="AV4710">
        <v>-4</v>
      </c>
      <c r="AW4710">
        <v>-4</v>
      </c>
      <c r="AX4710">
        <v>-4</v>
      </c>
      <c r="AY4710">
        <v>-4</v>
      </c>
      <c r="AZ4710">
        <v>-4</v>
      </c>
      <c r="BA4710">
        <v>268.8</v>
      </c>
      <c r="BB4710">
        <v>179.2</v>
      </c>
      <c r="BC4710">
        <v>1164.8</v>
      </c>
      <c r="BD4710">
        <v>776.53</v>
      </c>
      <c r="BE4710" t="s">
        <v>12293</v>
      </c>
      <c r="BF4710">
        <v>-4</v>
      </c>
      <c r="BG4710">
        <v>-4</v>
      </c>
      <c r="BH4710">
        <v>-4</v>
      </c>
      <c r="BI4710">
        <v>-4</v>
      </c>
      <c r="BJ4710">
        <v>-4</v>
      </c>
      <c r="BK4710">
        <v>-4</v>
      </c>
      <c r="BL4710">
        <v>-4</v>
      </c>
      <c r="BM4710">
        <v>-4</v>
      </c>
      <c r="BN4710">
        <v>-4</v>
      </c>
      <c r="BO4710">
        <v>-4</v>
      </c>
      <c r="BP4710">
        <v>-4</v>
      </c>
      <c r="BQ4710">
        <v>-4</v>
      </c>
      <c r="BS4710">
        <v>2</v>
      </c>
      <c r="BU4710" t="s">
        <v>184</v>
      </c>
      <c r="BW4710">
        <v>1</v>
      </c>
      <c r="BY4710" t="s">
        <v>17964</v>
      </c>
      <c r="CA4710">
        <v>99</v>
      </c>
      <c r="CB4710" t="s">
        <v>12290</v>
      </c>
      <c r="CC4710">
        <v>0</v>
      </c>
      <c r="CE4710">
        <v>-4</v>
      </c>
      <c r="CG4710">
        <v>-4</v>
      </c>
      <c r="CI4710">
        <v>-4</v>
      </c>
      <c r="CK4710">
        <v>-4</v>
      </c>
      <c r="CM4710">
        <v>-4</v>
      </c>
      <c r="CO4710">
        <v>-4</v>
      </c>
      <c r="CQ4710">
        <v>-4</v>
      </c>
      <c r="CS4710">
        <v>99</v>
      </c>
      <c r="CU4710" t="s">
        <v>15789</v>
      </c>
      <c r="CW4710">
        <v>1</v>
      </c>
      <c r="CY4710" t="s">
        <v>12288</v>
      </c>
    </row>
    <row r="4711" spans="1:103" x14ac:dyDescent="0.25">
      <c r="A4711">
        <v>24</v>
      </c>
      <c r="B4711">
        <v>145</v>
      </c>
      <c r="C4711">
        <v>50</v>
      </c>
      <c r="D4711">
        <v>98</v>
      </c>
      <c r="E4711">
        <v>2</v>
      </c>
      <c r="F4711">
        <v>143</v>
      </c>
      <c r="G4711" t="s">
        <v>15774</v>
      </c>
      <c r="H4711" t="s">
        <v>15480</v>
      </c>
      <c r="I4711" t="s">
        <v>271</v>
      </c>
      <c r="J4711" t="s">
        <v>271</v>
      </c>
      <c r="K4711">
        <v>0</v>
      </c>
      <c r="L4711" t="s">
        <v>14166</v>
      </c>
      <c r="M4711">
        <v>0</v>
      </c>
      <c r="N4711">
        <v>0</v>
      </c>
      <c r="O4711">
        <v>-4</v>
      </c>
      <c r="P4711">
        <v>-4</v>
      </c>
      <c r="Q4711">
        <v>-4</v>
      </c>
      <c r="R4711">
        <v>322.5</v>
      </c>
      <c r="S4711">
        <v>215.43</v>
      </c>
      <c r="T4711">
        <v>1397.5</v>
      </c>
      <c r="U4711">
        <v>933.53</v>
      </c>
      <c r="V4711">
        <v>-4</v>
      </c>
      <c r="W4711">
        <v>-4</v>
      </c>
      <c r="X4711">
        <v>-4</v>
      </c>
      <c r="Y4711">
        <v>268.8</v>
      </c>
      <c r="Z4711">
        <v>179.2</v>
      </c>
      <c r="AA4711">
        <v>1164.8</v>
      </c>
      <c r="AB4711">
        <v>776.53</v>
      </c>
      <c r="AC4711">
        <v>-4</v>
      </c>
      <c r="AD4711">
        <v>-4</v>
      </c>
      <c r="AE4711">
        <v>-4</v>
      </c>
      <c r="AF4711">
        <v>-4</v>
      </c>
      <c r="AG4711">
        <v>-4</v>
      </c>
      <c r="AH4711">
        <v>-4</v>
      </c>
      <c r="AI4711">
        <v>-4</v>
      </c>
      <c r="AJ4711">
        <v>-4</v>
      </c>
      <c r="AK4711">
        <v>-4</v>
      </c>
      <c r="AL4711">
        <v>-4</v>
      </c>
      <c r="AM4711">
        <v>-4</v>
      </c>
      <c r="AN4711">
        <v>-4</v>
      </c>
      <c r="AO4711">
        <v>-4</v>
      </c>
      <c r="AP4711">
        <v>-4</v>
      </c>
      <c r="AQ4711">
        <v>-4</v>
      </c>
      <c r="AR4711">
        <v>-4</v>
      </c>
      <c r="AS4711">
        <v>-4</v>
      </c>
      <c r="AT4711">
        <v>-4</v>
      </c>
      <c r="AU4711">
        <v>-4</v>
      </c>
      <c r="AV4711">
        <v>-4</v>
      </c>
      <c r="AW4711">
        <v>-4</v>
      </c>
      <c r="AX4711">
        <v>-4</v>
      </c>
      <c r="AY4711">
        <v>-4</v>
      </c>
      <c r="AZ4711">
        <v>-4</v>
      </c>
      <c r="BA4711">
        <v>268.8</v>
      </c>
      <c r="BB4711">
        <v>179.2</v>
      </c>
      <c r="BC4711">
        <v>1164.8</v>
      </c>
      <c r="BD4711">
        <v>776.53</v>
      </c>
      <c r="BE4711" t="s">
        <v>12293</v>
      </c>
      <c r="BF4711">
        <v>-4</v>
      </c>
      <c r="BG4711">
        <v>-4</v>
      </c>
      <c r="BH4711">
        <v>-4</v>
      </c>
      <c r="BI4711">
        <v>-4</v>
      </c>
      <c r="BJ4711">
        <v>-4</v>
      </c>
      <c r="BK4711">
        <v>-4</v>
      </c>
      <c r="BL4711">
        <v>-4</v>
      </c>
      <c r="BM4711">
        <v>-4</v>
      </c>
      <c r="BN4711">
        <v>-4</v>
      </c>
      <c r="BO4711">
        <v>-4</v>
      </c>
      <c r="BP4711">
        <v>-4</v>
      </c>
      <c r="BQ4711">
        <v>-4</v>
      </c>
      <c r="BS4711">
        <v>2</v>
      </c>
      <c r="BU4711" t="s">
        <v>184</v>
      </c>
      <c r="BW4711">
        <v>1</v>
      </c>
      <c r="BY4711" t="s">
        <v>17964</v>
      </c>
      <c r="CA4711">
        <v>99</v>
      </c>
      <c r="CB4711" t="s">
        <v>12290</v>
      </c>
      <c r="CC4711">
        <v>0</v>
      </c>
      <c r="CE4711">
        <v>-4</v>
      </c>
      <c r="CG4711">
        <v>-4</v>
      </c>
      <c r="CI4711">
        <v>-4</v>
      </c>
      <c r="CK4711">
        <v>-4</v>
      </c>
      <c r="CM4711">
        <v>-4</v>
      </c>
      <c r="CO4711">
        <v>-4</v>
      </c>
      <c r="CQ4711">
        <v>-4</v>
      </c>
      <c r="CS4711">
        <v>99</v>
      </c>
      <c r="CU4711" t="s">
        <v>15789</v>
      </c>
      <c r="CW4711">
        <v>1</v>
      </c>
      <c r="CY4711" t="s">
        <v>12288</v>
      </c>
    </row>
    <row r="4712" spans="1:103" x14ac:dyDescent="0.25">
      <c r="A4712">
        <v>24</v>
      </c>
      <c r="B4712">
        <v>145</v>
      </c>
      <c r="C4712">
        <v>50</v>
      </c>
      <c r="D4712">
        <v>98</v>
      </c>
      <c r="E4712">
        <v>2</v>
      </c>
      <c r="F4712">
        <v>143</v>
      </c>
      <c r="G4712" t="s">
        <v>16143</v>
      </c>
      <c r="H4712" t="s">
        <v>16190</v>
      </c>
      <c r="I4712" t="s">
        <v>271</v>
      </c>
      <c r="J4712" t="s">
        <v>271</v>
      </c>
      <c r="K4712">
        <v>0</v>
      </c>
      <c r="L4712" t="s">
        <v>14166</v>
      </c>
      <c r="M4712">
        <v>0</v>
      </c>
      <c r="N4712">
        <v>0</v>
      </c>
      <c r="O4712">
        <v>-4</v>
      </c>
      <c r="P4712">
        <v>-4</v>
      </c>
      <c r="Q4712">
        <v>-4</v>
      </c>
      <c r="R4712">
        <v>322.5</v>
      </c>
      <c r="S4712">
        <v>215.43</v>
      </c>
      <c r="T4712">
        <v>1397.5</v>
      </c>
      <c r="U4712">
        <v>933.53</v>
      </c>
      <c r="V4712">
        <v>-4</v>
      </c>
      <c r="W4712">
        <v>-4</v>
      </c>
      <c r="X4712">
        <v>-4</v>
      </c>
      <c r="Y4712">
        <v>268.8</v>
      </c>
      <c r="Z4712">
        <v>179.2</v>
      </c>
      <c r="AA4712">
        <v>1164.8</v>
      </c>
      <c r="AB4712">
        <v>776.53</v>
      </c>
      <c r="AC4712">
        <v>-4</v>
      </c>
      <c r="AD4712">
        <v>-4</v>
      </c>
      <c r="AE4712">
        <v>-4</v>
      </c>
      <c r="AF4712">
        <v>-4</v>
      </c>
      <c r="AG4712">
        <v>-4</v>
      </c>
      <c r="AH4712">
        <v>-4</v>
      </c>
      <c r="AI4712">
        <v>-4</v>
      </c>
      <c r="AJ4712">
        <v>-4</v>
      </c>
      <c r="AK4712">
        <v>-4</v>
      </c>
      <c r="AL4712">
        <v>-4</v>
      </c>
      <c r="AM4712">
        <v>-4</v>
      </c>
      <c r="AN4712">
        <v>-4</v>
      </c>
      <c r="AO4712">
        <v>-4</v>
      </c>
      <c r="AP4712">
        <v>-4</v>
      </c>
      <c r="AQ4712">
        <v>-4</v>
      </c>
      <c r="AR4712">
        <v>-4</v>
      </c>
      <c r="AS4712">
        <v>-4</v>
      </c>
      <c r="AT4712">
        <v>-4</v>
      </c>
      <c r="AU4712">
        <v>-4</v>
      </c>
      <c r="AV4712">
        <v>-4</v>
      </c>
      <c r="AW4712">
        <v>-4</v>
      </c>
      <c r="AX4712">
        <v>-4</v>
      </c>
      <c r="AY4712">
        <v>-4</v>
      </c>
      <c r="AZ4712">
        <v>-4</v>
      </c>
      <c r="BA4712">
        <v>268.8</v>
      </c>
      <c r="BB4712">
        <v>179.2</v>
      </c>
      <c r="BC4712">
        <v>1164.8</v>
      </c>
      <c r="BD4712">
        <v>776.53</v>
      </c>
      <c r="BE4712" t="s">
        <v>12293</v>
      </c>
      <c r="BF4712">
        <v>-4</v>
      </c>
      <c r="BG4712">
        <v>-4</v>
      </c>
      <c r="BH4712">
        <v>-4</v>
      </c>
      <c r="BI4712">
        <v>-4</v>
      </c>
      <c r="BJ4712">
        <v>-4</v>
      </c>
      <c r="BK4712">
        <v>-4</v>
      </c>
      <c r="BL4712">
        <v>-4</v>
      </c>
      <c r="BM4712">
        <v>-4</v>
      </c>
      <c r="BN4712">
        <v>-4</v>
      </c>
      <c r="BO4712">
        <v>-4</v>
      </c>
      <c r="BP4712">
        <v>-4</v>
      </c>
      <c r="BQ4712">
        <v>-4</v>
      </c>
      <c r="BS4712">
        <v>2</v>
      </c>
      <c r="BU4712" t="s">
        <v>184</v>
      </c>
      <c r="BW4712">
        <v>1</v>
      </c>
      <c r="BY4712" t="s">
        <v>17964</v>
      </c>
      <c r="CA4712">
        <v>99</v>
      </c>
      <c r="CB4712" t="s">
        <v>12290</v>
      </c>
      <c r="CC4712">
        <v>0</v>
      </c>
      <c r="CE4712">
        <v>-4</v>
      </c>
      <c r="CG4712">
        <v>-4</v>
      </c>
      <c r="CI4712">
        <v>-4</v>
      </c>
      <c r="CK4712">
        <v>-4</v>
      </c>
      <c r="CM4712">
        <v>-4</v>
      </c>
      <c r="CO4712">
        <v>-4</v>
      </c>
      <c r="CQ4712">
        <v>-4</v>
      </c>
      <c r="CS4712">
        <v>92</v>
      </c>
      <c r="CU4712" t="s">
        <v>184</v>
      </c>
      <c r="CW4712">
        <v>1</v>
      </c>
      <c r="CY4712" t="s">
        <v>12288</v>
      </c>
    </row>
    <row r="4713" spans="1:103" x14ac:dyDescent="0.25">
      <c r="A4713">
        <v>24</v>
      </c>
      <c r="B4713">
        <v>145</v>
      </c>
      <c r="C4713">
        <v>50</v>
      </c>
      <c r="D4713">
        <v>98</v>
      </c>
      <c r="E4713">
        <v>2</v>
      </c>
      <c r="F4713">
        <v>143</v>
      </c>
      <c r="G4713" t="s">
        <v>16191</v>
      </c>
      <c r="H4713" t="s">
        <v>17296</v>
      </c>
      <c r="I4713" t="s">
        <v>271</v>
      </c>
      <c r="J4713" t="s">
        <v>271</v>
      </c>
      <c r="K4713">
        <v>0</v>
      </c>
      <c r="L4713" t="s">
        <v>14166</v>
      </c>
      <c r="M4713">
        <v>0</v>
      </c>
      <c r="N4713">
        <v>0</v>
      </c>
      <c r="O4713">
        <v>-4</v>
      </c>
      <c r="P4713">
        <v>-4</v>
      </c>
      <c r="Q4713">
        <v>-4</v>
      </c>
      <c r="R4713">
        <v>387</v>
      </c>
      <c r="S4713">
        <v>258</v>
      </c>
      <c r="T4713">
        <v>1677</v>
      </c>
      <c r="U4713">
        <v>1118</v>
      </c>
      <c r="V4713">
        <v>-4</v>
      </c>
      <c r="W4713">
        <v>-4</v>
      </c>
      <c r="X4713">
        <v>-4</v>
      </c>
      <c r="Y4713">
        <v>320</v>
      </c>
      <c r="Z4713">
        <v>213.76</v>
      </c>
      <c r="AA4713">
        <v>1386.67</v>
      </c>
      <c r="AB4713">
        <v>926.29</v>
      </c>
      <c r="AC4713">
        <v>-4</v>
      </c>
      <c r="AD4713">
        <v>-4</v>
      </c>
      <c r="AE4713">
        <v>-4</v>
      </c>
      <c r="AF4713">
        <v>-4</v>
      </c>
      <c r="AG4713">
        <v>-4</v>
      </c>
      <c r="AH4713">
        <v>-4</v>
      </c>
      <c r="AI4713">
        <v>-4</v>
      </c>
      <c r="AJ4713">
        <v>-4</v>
      </c>
      <c r="AK4713">
        <v>-4</v>
      </c>
      <c r="AL4713">
        <v>-4</v>
      </c>
      <c r="AM4713">
        <v>-4</v>
      </c>
      <c r="AN4713">
        <v>-4</v>
      </c>
      <c r="AO4713">
        <v>-4</v>
      </c>
      <c r="AP4713">
        <v>-4</v>
      </c>
      <c r="AQ4713">
        <v>-4</v>
      </c>
      <c r="AR4713">
        <v>-4</v>
      </c>
      <c r="AS4713">
        <v>-4</v>
      </c>
      <c r="AT4713">
        <v>-4</v>
      </c>
      <c r="AU4713">
        <v>-4</v>
      </c>
      <c r="AV4713">
        <v>-4</v>
      </c>
      <c r="AW4713">
        <v>-4</v>
      </c>
      <c r="AX4713">
        <v>-4</v>
      </c>
      <c r="AY4713">
        <v>-4</v>
      </c>
      <c r="AZ4713">
        <v>-4</v>
      </c>
      <c r="BA4713">
        <v>320</v>
      </c>
      <c r="BB4713">
        <v>213.76</v>
      </c>
      <c r="BC4713">
        <v>1386.67</v>
      </c>
      <c r="BD4713">
        <v>926.29</v>
      </c>
      <c r="BE4713" t="s">
        <v>12293</v>
      </c>
      <c r="BF4713">
        <v>-4</v>
      </c>
      <c r="BG4713">
        <v>-4</v>
      </c>
      <c r="BH4713">
        <v>-4</v>
      </c>
      <c r="BI4713">
        <v>-4</v>
      </c>
      <c r="BJ4713">
        <v>-4</v>
      </c>
      <c r="BK4713">
        <v>-4</v>
      </c>
      <c r="BL4713">
        <v>-4</v>
      </c>
      <c r="BM4713">
        <v>-4</v>
      </c>
      <c r="BN4713">
        <v>-4</v>
      </c>
      <c r="BO4713">
        <v>-4</v>
      </c>
      <c r="BP4713">
        <v>-4</v>
      </c>
      <c r="BQ4713">
        <v>-4</v>
      </c>
      <c r="BS4713">
        <v>2</v>
      </c>
      <c r="BU4713" t="s">
        <v>184</v>
      </c>
      <c r="BW4713">
        <v>1</v>
      </c>
      <c r="BY4713" t="s">
        <v>17964</v>
      </c>
      <c r="CA4713">
        <v>99</v>
      </c>
      <c r="CB4713" t="s">
        <v>12290</v>
      </c>
      <c r="CC4713">
        <v>0</v>
      </c>
      <c r="CE4713">
        <v>-4</v>
      </c>
      <c r="CG4713">
        <v>-4</v>
      </c>
      <c r="CI4713">
        <v>-4</v>
      </c>
      <c r="CK4713">
        <v>-4</v>
      </c>
      <c r="CM4713">
        <v>-4</v>
      </c>
      <c r="CO4713">
        <v>-4</v>
      </c>
      <c r="CQ4713">
        <v>-4</v>
      </c>
      <c r="CS4713">
        <v>92</v>
      </c>
      <c r="CU4713" t="s">
        <v>184</v>
      </c>
      <c r="CW4713">
        <v>1</v>
      </c>
      <c r="CY4713" t="s">
        <v>12288</v>
      </c>
    </row>
    <row r="4714" spans="1:103" x14ac:dyDescent="0.25">
      <c r="A4714">
        <v>24</v>
      </c>
      <c r="B4714">
        <v>145</v>
      </c>
      <c r="C4714">
        <v>50</v>
      </c>
      <c r="D4714">
        <v>98</v>
      </c>
      <c r="E4714">
        <v>2</v>
      </c>
      <c r="F4714">
        <v>143</v>
      </c>
      <c r="G4714" t="s">
        <v>17297</v>
      </c>
      <c r="H4714" t="s">
        <v>181</v>
      </c>
      <c r="I4714" t="s">
        <v>271</v>
      </c>
      <c r="J4714" t="s">
        <v>271</v>
      </c>
      <c r="K4714">
        <v>0</v>
      </c>
      <c r="L4714" t="s">
        <v>14166</v>
      </c>
      <c r="M4714">
        <v>0</v>
      </c>
      <c r="N4714">
        <v>0</v>
      </c>
      <c r="O4714">
        <v>-4</v>
      </c>
      <c r="P4714">
        <v>-4</v>
      </c>
      <c r="Q4714">
        <v>-4</v>
      </c>
      <c r="R4714">
        <v>419.25</v>
      </c>
      <c r="S4714">
        <v>279.93</v>
      </c>
      <c r="T4714">
        <v>1816.75</v>
      </c>
      <c r="U4714">
        <v>1213.03</v>
      </c>
      <c r="V4714">
        <v>-4</v>
      </c>
      <c r="W4714">
        <v>-4</v>
      </c>
      <c r="X4714">
        <v>-4</v>
      </c>
      <c r="Y4714">
        <v>384</v>
      </c>
      <c r="Z4714">
        <v>256</v>
      </c>
      <c r="AA4714">
        <v>1664</v>
      </c>
      <c r="AB4714">
        <v>1109.33</v>
      </c>
      <c r="AC4714">
        <v>-4</v>
      </c>
      <c r="AD4714">
        <v>-4</v>
      </c>
      <c r="AE4714">
        <v>-4</v>
      </c>
      <c r="AF4714">
        <v>-4</v>
      </c>
      <c r="AG4714">
        <v>-4</v>
      </c>
      <c r="AH4714">
        <v>-4</v>
      </c>
      <c r="AI4714">
        <v>-4</v>
      </c>
      <c r="AJ4714">
        <v>-4</v>
      </c>
      <c r="AK4714">
        <v>-4</v>
      </c>
      <c r="AL4714">
        <v>-4</v>
      </c>
      <c r="AM4714">
        <v>-4</v>
      </c>
      <c r="AN4714">
        <v>-4</v>
      </c>
      <c r="AO4714">
        <v>-4</v>
      </c>
      <c r="AP4714">
        <v>-4</v>
      </c>
      <c r="AQ4714">
        <v>-4</v>
      </c>
      <c r="AR4714">
        <v>-4</v>
      </c>
      <c r="AS4714">
        <v>-4</v>
      </c>
      <c r="AT4714">
        <v>-4</v>
      </c>
      <c r="AU4714">
        <v>-4</v>
      </c>
      <c r="AV4714">
        <v>-4</v>
      </c>
      <c r="AW4714">
        <v>-4</v>
      </c>
      <c r="AX4714">
        <v>-4</v>
      </c>
      <c r="AY4714">
        <v>-4</v>
      </c>
      <c r="AZ4714">
        <v>-4</v>
      </c>
      <c r="BA4714">
        <v>384</v>
      </c>
      <c r="BB4714">
        <v>256</v>
      </c>
      <c r="BC4714">
        <v>1664</v>
      </c>
      <c r="BD4714">
        <v>1109.33</v>
      </c>
      <c r="BE4714" t="s">
        <v>12293</v>
      </c>
      <c r="BF4714">
        <v>-4</v>
      </c>
      <c r="BG4714">
        <v>-4</v>
      </c>
      <c r="BH4714">
        <v>-4</v>
      </c>
      <c r="BI4714">
        <v>-4</v>
      </c>
      <c r="BJ4714">
        <v>-4</v>
      </c>
      <c r="BK4714">
        <v>-4</v>
      </c>
      <c r="BL4714">
        <v>-4</v>
      </c>
      <c r="BM4714">
        <v>-4</v>
      </c>
      <c r="BN4714">
        <v>-4</v>
      </c>
      <c r="BO4714">
        <v>-4</v>
      </c>
      <c r="BP4714">
        <v>-4</v>
      </c>
      <c r="BQ4714">
        <v>-4</v>
      </c>
      <c r="BS4714">
        <v>2</v>
      </c>
      <c r="BU4714" t="s">
        <v>184</v>
      </c>
      <c r="BW4714">
        <v>1</v>
      </c>
      <c r="BY4714" t="s">
        <v>17964</v>
      </c>
      <c r="CA4714">
        <v>99</v>
      </c>
      <c r="CB4714" t="s">
        <v>12290</v>
      </c>
      <c r="CC4714">
        <v>0</v>
      </c>
      <c r="CE4714">
        <v>-4</v>
      </c>
      <c r="CG4714">
        <v>-4</v>
      </c>
      <c r="CI4714">
        <v>-4</v>
      </c>
      <c r="CK4714">
        <v>-4</v>
      </c>
      <c r="CM4714">
        <v>-4</v>
      </c>
      <c r="CO4714">
        <v>-4</v>
      </c>
      <c r="CQ4714">
        <v>-4</v>
      </c>
      <c r="CS4714">
        <v>92</v>
      </c>
      <c r="CU4714" t="s">
        <v>184</v>
      </c>
      <c r="CW4714">
        <v>1</v>
      </c>
      <c r="CY4714" t="s">
        <v>12288</v>
      </c>
    </row>
    <row r="4715" spans="1:103" x14ac:dyDescent="0.25">
      <c r="A4715">
        <v>24</v>
      </c>
      <c r="B4715">
        <v>146</v>
      </c>
      <c r="C4715">
        <v>23</v>
      </c>
      <c r="D4715">
        <v>98</v>
      </c>
      <c r="E4715">
        <v>1</v>
      </c>
      <c r="F4715">
        <v>21</v>
      </c>
      <c r="G4715" t="s">
        <v>174</v>
      </c>
      <c r="H4715" t="s">
        <v>7935</v>
      </c>
      <c r="I4715" t="s">
        <v>271</v>
      </c>
      <c r="J4715" t="s">
        <v>271</v>
      </c>
      <c r="K4715">
        <v>0</v>
      </c>
      <c r="L4715" t="s">
        <v>176</v>
      </c>
      <c r="M4715">
        <v>0</v>
      </c>
      <c r="N4715">
        <v>0</v>
      </c>
      <c r="O4715">
        <v>-4</v>
      </c>
      <c r="P4715">
        <v>-4</v>
      </c>
      <c r="Q4715">
        <v>-4</v>
      </c>
      <c r="R4715">
        <v>222.42</v>
      </c>
      <c r="S4715">
        <v>148.28</v>
      </c>
      <c r="T4715">
        <v>963.81</v>
      </c>
      <c r="U4715">
        <v>642.54</v>
      </c>
      <c r="V4715">
        <v>-4</v>
      </c>
      <c r="W4715">
        <v>-4</v>
      </c>
      <c r="X4715">
        <v>-4</v>
      </c>
      <c r="Y4715">
        <v>135.05000000000001</v>
      </c>
      <c r="Z4715">
        <v>90.04</v>
      </c>
      <c r="AA4715">
        <v>585.20000000000005</v>
      </c>
      <c r="AB4715">
        <v>390.15</v>
      </c>
      <c r="AC4715">
        <v>-4</v>
      </c>
      <c r="AD4715">
        <v>-4</v>
      </c>
      <c r="AE4715">
        <v>-4</v>
      </c>
      <c r="AF4715">
        <v>-4</v>
      </c>
      <c r="AG4715">
        <v>-4</v>
      </c>
      <c r="AH4715">
        <v>-4</v>
      </c>
      <c r="AI4715">
        <v>-4</v>
      </c>
      <c r="AJ4715">
        <v>-4</v>
      </c>
      <c r="AK4715">
        <v>-4</v>
      </c>
      <c r="AL4715">
        <v>-4</v>
      </c>
      <c r="AM4715">
        <v>-4</v>
      </c>
      <c r="AN4715">
        <v>-4</v>
      </c>
      <c r="AO4715">
        <v>-4</v>
      </c>
      <c r="AP4715">
        <v>-4</v>
      </c>
      <c r="AQ4715">
        <v>-4</v>
      </c>
      <c r="AR4715">
        <v>-4</v>
      </c>
      <c r="AS4715">
        <v>-4</v>
      </c>
      <c r="AT4715">
        <v>-4</v>
      </c>
      <c r="AU4715">
        <v>-4</v>
      </c>
      <c r="AV4715">
        <v>-4</v>
      </c>
      <c r="AW4715">
        <v>-4</v>
      </c>
      <c r="AX4715">
        <v>-4</v>
      </c>
      <c r="AY4715">
        <v>-4</v>
      </c>
      <c r="AZ4715">
        <v>-4</v>
      </c>
      <c r="BA4715">
        <v>135.05000000000001</v>
      </c>
      <c r="BB4715">
        <v>90.04</v>
      </c>
      <c r="BC4715">
        <v>585.20000000000005</v>
      </c>
      <c r="BD4715">
        <v>390.15</v>
      </c>
      <c r="BE4715" t="s">
        <v>12294</v>
      </c>
      <c r="BF4715">
        <v>-4</v>
      </c>
      <c r="BG4715">
        <v>-4</v>
      </c>
      <c r="BH4715">
        <v>-4</v>
      </c>
      <c r="BI4715">
        <v>-4</v>
      </c>
      <c r="BJ4715">
        <v>-4</v>
      </c>
      <c r="BK4715">
        <v>-4</v>
      </c>
      <c r="BL4715">
        <v>-4</v>
      </c>
      <c r="BM4715">
        <v>-4</v>
      </c>
      <c r="BN4715">
        <v>-4</v>
      </c>
      <c r="BO4715">
        <v>-4</v>
      </c>
      <c r="BP4715">
        <v>-4</v>
      </c>
      <c r="BQ4715">
        <v>-4</v>
      </c>
      <c r="BS4715">
        <v>2</v>
      </c>
      <c r="BU4715" t="s">
        <v>184</v>
      </c>
      <c r="BW4715">
        <v>99</v>
      </c>
      <c r="BY4715" t="s">
        <v>16004</v>
      </c>
      <c r="CA4715">
        <v>99</v>
      </c>
      <c r="CB4715" t="s">
        <v>12290</v>
      </c>
      <c r="CC4715">
        <v>0</v>
      </c>
      <c r="CE4715">
        <v>-4</v>
      </c>
      <c r="CG4715">
        <v>-4</v>
      </c>
      <c r="CI4715">
        <v>-4</v>
      </c>
      <c r="CK4715">
        <v>-4</v>
      </c>
      <c r="CM4715">
        <v>-4</v>
      </c>
      <c r="CO4715">
        <v>-4</v>
      </c>
      <c r="CQ4715">
        <v>-4</v>
      </c>
      <c r="CS4715">
        <v>99</v>
      </c>
      <c r="CU4715" t="s">
        <v>15789</v>
      </c>
      <c r="CW4715">
        <v>1</v>
      </c>
      <c r="CY4715" t="s">
        <v>12288</v>
      </c>
    </row>
    <row r="4716" spans="1:103" x14ac:dyDescent="0.25">
      <c r="A4716">
        <v>24</v>
      </c>
      <c r="B4716">
        <v>146</v>
      </c>
      <c r="C4716">
        <v>23</v>
      </c>
      <c r="D4716">
        <v>98</v>
      </c>
      <c r="E4716">
        <v>1</v>
      </c>
      <c r="F4716">
        <v>21</v>
      </c>
      <c r="G4716" t="s">
        <v>8036</v>
      </c>
      <c r="H4716" t="s">
        <v>7497</v>
      </c>
      <c r="I4716" t="s">
        <v>271</v>
      </c>
      <c r="J4716" t="s">
        <v>271</v>
      </c>
      <c r="K4716">
        <v>0</v>
      </c>
      <c r="L4716" t="s">
        <v>176</v>
      </c>
      <c r="M4716">
        <v>0</v>
      </c>
      <c r="N4716">
        <v>0</v>
      </c>
      <c r="O4716">
        <v>-4</v>
      </c>
      <c r="P4716">
        <v>-4</v>
      </c>
      <c r="Q4716">
        <v>-4</v>
      </c>
      <c r="R4716">
        <v>244</v>
      </c>
      <c r="S4716">
        <v>162.66</v>
      </c>
      <c r="T4716">
        <v>1057.33</v>
      </c>
      <c r="U4716">
        <v>704.87</v>
      </c>
      <c r="V4716">
        <v>-4</v>
      </c>
      <c r="W4716">
        <v>-4</v>
      </c>
      <c r="X4716">
        <v>-4</v>
      </c>
      <c r="Y4716">
        <v>135.05000000000001</v>
      </c>
      <c r="Z4716">
        <v>90.04</v>
      </c>
      <c r="AA4716">
        <v>585.20000000000005</v>
      </c>
      <c r="AB4716">
        <v>390.15</v>
      </c>
      <c r="AC4716">
        <v>-4</v>
      </c>
      <c r="AD4716">
        <v>-4</v>
      </c>
      <c r="AE4716">
        <v>-4</v>
      </c>
      <c r="AF4716">
        <v>-4</v>
      </c>
      <c r="AG4716">
        <v>-4</v>
      </c>
      <c r="AH4716">
        <v>-4</v>
      </c>
      <c r="AI4716">
        <v>-4</v>
      </c>
      <c r="AJ4716">
        <v>-4</v>
      </c>
      <c r="AK4716">
        <v>-4</v>
      </c>
      <c r="AL4716">
        <v>-4</v>
      </c>
      <c r="AM4716">
        <v>-4</v>
      </c>
      <c r="AN4716">
        <v>-4</v>
      </c>
      <c r="AO4716">
        <v>-4</v>
      </c>
      <c r="AP4716">
        <v>-4</v>
      </c>
      <c r="AQ4716">
        <v>-4</v>
      </c>
      <c r="AR4716">
        <v>-4</v>
      </c>
      <c r="AS4716">
        <v>-4</v>
      </c>
      <c r="AT4716">
        <v>-4</v>
      </c>
      <c r="AU4716">
        <v>-4</v>
      </c>
      <c r="AV4716">
        <v>-4</v>
      </c>
      <c r="AW4716">
        <v>-4</v>
      </c>
      <c r="AX4716">
        <v>-4</v>
      </c>
      <c r="AY4716">
        <v>-4</v>
      </c>
      <c r="AZ4716">
        <v>-4</v>
      </c>
      <c r="BA4716">
        <v>135.05000000000001</v>
      </c>
      <c r="BB4716">
        <v>90.04</v>
      </c>
      <c r="BC4716">
        <v>585.20000000000005</v>
      </c>
      <c r="BD4716">
        <v>390.15</v>
      </c>
      <c r="BE4716" t="s">
        <v>12294</v>
      </c>
      <c r="BF4716">
        <v>-4</v>
      </c>
      <c r="BG4716">
        <v>-4</v>
      </c>
      <c r="BH4716">
        <v>-4</v>
      </c>
      <c r="BI4716">
        <v>-4</v>
      </c>
      <c r="BJ4716">
        <v>-4</v>
      </c>
      <c r="BK4716">
        <v>-4</v>
      </c>
      <c r="BL4716">
        <v>-4</v>
      </c>
      <c r="BM4716">
        <v>-4</v>
      </c>
      <c r="BN4716">
        <v>-4</v>
      </c>
      <c r="BO4716">
        <v>-4</v>
      </c>
      <c r="BP4716">
        <v>-4</v>
      </c>
      <c r="BQ4716">
        <v>-4</v>
      </c>
      <c r="BS4716">
        <v>2</v>
      </c>
      <c r="BU4716" t="s">
        <v>184</v>
      </c>
      <c r="BW4716">
        <v>99</v>
      </c>
      <c r="BY4716" t="s">
        <v>16004</v>
      </c>
      <c r="CA4716">
        <v>99</v>
      </c>
      <c r="CB4716" t="s">
        <v>12290</v>
      </c>
      <c r="CC4716">
        <v>0</v>
      </c>
      <c r="CE4716">
        <v>-4</v>
      </c>
      <c r="CG4716">
        <v>-4</v>
      </c>
      <c r="CI4716">
        <v>-4</v>
      </c>
      <c r="CK4716">
        <v>-4</v>
      </c>
      <c r="CM4716">
        <v>-4</v>
      </c>
      <c r="CO4716">
        <v>-4</v>
      </c>
      <c r="CQ4716">
        <v>-4</v>
      </c>
      <c r="CS4716">
        <v>99</v>
      </c>
      <c r="CU4716" t="s">
        <v>15789</v>
      </c>
      <c r="CW4716">
        <v>1</v>
      </c>
      <c r="CY4716" t="s">
        <v>12288</v>
      </c>
    </row>
    <row r="4717" spans="1:103" x14ac:dyDescent="0.25">
      <c r="A4717">
        <v>24</v>
      </c>
      <c r="B4717">
        <v>146</v>
      </c>
      <c r="C4717">
        <v>23</v>
      </c>
      <c r="D4717">
        <v>98</v>
      </c>
      <c r="E4717">
        <v>1</v>
      </c>
      <c r="F4717">
        <v>21</v>
      </c>
      <c r="G4717" t="s">
        <v>7578</v>
      </c>
      <c r="H4717" t="s">
        <v>235</v>
      </c>
      <c r="I4717" t="s">
        <v>271</v>
      </c>
      <c r="J4717" t="s">
        <v>271</v>
      </c>
      <c r="K4717">
        <v>0</v>
      </c>
      <c r="L4717" t="s">
        <v>176</v>
      </c>
      <c r="M4717">
        <v>0</v>
      </c>
      <c r="N4717">
        <v>0</v>
      </c>
      <c r="O4717">
        <v>-4</v>
      </c>
      <c r="P4717">
        <v>-4</v>
      </c>
      <c r="Q4717">
        <v>-4</v>
      </c>
      <c r="R4717">
        <v>247.94</v>
      </c>
      <c r="S4717">
        <v>165.27</v>
      </c>
      <c r="T4717">
        <v>1074.3</v>
      </c>
      <c r="U4717">
        <v>716.18</v>
      </c>
      <c r="V4717">
        <v>-4</v>
      </c>
      <c r="W4717">
        <v>-4</v>
      </c>
      <c r="X4717">
        <v>-4</v>
      </c>
      <c r="Y4717">
        <v>137.57</v>
      </c>
      <c r="Z4717">
        <v>91.71</v>
      </c>
      <c r="AA4717">
        <v>596.12</v>
      </c>
      <c r="AB4717">
        <v>397.4</v>
      </c>
      <c r="AC4717">
        <v>-4</v>
      </c>
      <c r="AD4717">
        <v>-4</v>
      </c>
      <c r="AE4717">
        <v>-4</v>
      </c>
      <c r="AF4717">
        <v>-4</v>
      </c>
      <c r="AG4717">
        <v>-4</v>
      </c>
      <c r="AH4717">
        <v>-4</v>
      </c>
      <c r="AI4717">
        <v>-4</v>
      </c>
      <c r="AJ4717">
        <v>-4</v>
      </c>
      <c r="AK4717">
        <v>-4</v>
      </c>
      <c r="AL4717">
        <v>-4</v>
      </c>
      <c r="AM4717">
        <v>-4</v>
      </c>
      <c r="AN4717">
        <v>-4</v>
      </c>
      <c r="AO4717">
        <v>-4</v>
      </c>
      <c r="AP4717">
        <v>-4</v>
      </c>
      <c r="AQ4717">
        <v>-4</v>
      </c>
      <c r="AR4717">
        <v>-4</v>
      </c>
      <c r="AS4717">
        <v>-4</v>
      </c>
      <c r="AT4717">
        <v>-4</v>
      </c>
      <c r="AU4717">
        <v>-4</v>
      </c>
      <c r="AV4717">
        <v>-4</v>
      </c>
      <c r="AW4717">
        <v>-4</v>
      </c>
      <c r="AX4717">
        <v>-4</v>
      </c>
      <c r="AY4717">
        <v>-4</v>
      </c>
      <c r="AZ4717">
        <v>-4</v>
      </c>
      <c r="BA4717">
        <v>137.57</v>
      </c>
      <c r="BB4717">
        <v>91.71</v>
      </c>
      <c r="BC4717">
        <v>596.12</v>
      </c>
      <c r="BD4717">
        <v>397.4</v>
      </c>
      <c r="BE4717" t="s">
        <v>12294</v>
      </c>
      <c r="BF4717">
        <v>-4</v>
      </c>
      <c r="BG4717">
        <v>-4</v>
      </c>
      <c r="BH4717">
        <v>-4</v>
      </c>
      <c r="BI4717">
        <v>-4</v>
      </c>
      <c r="BJ4717">
        <v>-4</v>
      </c>
      <c r="BK4717">
        <v>-4</v>
      </c>
      <c r="BL4717">
        <v>-4</v>
      </c>
      <c r="BM4717">
        <v>-4</v>
      </c>
      <c r="BN4717">
        <v>-4</v>
      </c>
      <c r="BO4717">
        <v>-4</v>
      </c>
      <c r="BP4717">
        <v>-4</v>
      </c>
      <c r="BQ4717">
        <v>-4</v>
      </c>
      <c r="BS4717">
        <v>2</v>
      </c>
      <c r="BU4717" t="s">
        <v>184</v>
      </c>
      <c r="BW4717">
        <v>99</v>
      </c>
      <c r="BY4717" t="s">
        <v>16004</v>
      </c>
      <c r="CA4717">
        <v>99</v>
      </c>
      <c r="CB4717" t="s">
        <v>12290</v>
      </c>
      <c r="CC4717">
        <v>0</v>
      </c>
      <c r="CE4717">
        <v>-4</v>
      </c>
      <c r="CG4717">
        <v>-4</v>
      </c>
      <c r="CI4717">
        <v>-4</v>
      </c>
      <c r="CK4717">
        <v>-4</v>
      </c>
      <c r="CM4717">
        <v>-4</v>
      </c>
      <c r="CO4717">
        <v>-4</v>
      </c>
      <c r="CQ4717">
        <v>-4</v>
      </c>
      <c r="CS4717">
        <v>99</v>
      </c>
      <c r="CU4717" t="s">
        <v>15789</v>
      </c>
      <c r="CW4717">
        <v>1</v>
      </c>
      <c r="CY4717" t="s">
        <v>12288</v>
      </c>
    </row>
    <row r="4718" spans="1:103" x14ac:dyDescent="0.25">
      <c r="A4718">
        <v>24</v>
      </c>
      <c r="B4718">
        <v>146</v>
      </c>
      <c r="C4718">
        <v>23</v>
      </c>
      <c r="D4718">
        <v>98</v>
      </c>
      <c r="E4718">
        <v>1</v>
      </c>
      <c r="F4718">
        <v>22</v>
      </c>
      <c r="G4718" t="s">
        <v>174</v>
      </c>
      <c r="H4718" t="s">
        <v>7935</v>
      </c>
      <c r="I4718" t="s">
        <v>271</v>
      </c>
      <c r="J4718" t="s">
        <v>271</v>
      </c>
      <c r="K4718">
        <v>0</v>
      </c>
      <c r="L4718" t="s">
        <v>176</v>
      </c>
      <c r="M4718">
        <v>0</v>
      </c>
      <c r="N4718">
        <v>0</v>
      </c>
      <c r="O4718">
        <v>-4</v>
      </c>
      <c r="P4718">
        <v>-4</v>
      </c>
      <c r="Q4718">
        <v>-4</v>
      </c>
      <c r="R4718">
        <v>182.31</v>
      </c>
      <c r="S4718">
        <v>121.54</v>
      </c>
      <c r="T4718">
        <v>790</v>
      </c>
      <c r="U4718">
        <v>526.66999999999996</v>
      </c>
      <c r="V4718">
        <v>-4</v>
      </c>
      <c r="W4718">
        <v>-4</v>
      </c>
      <c r="X4718">
        <v>-4</v>
      </c>
      <c r="Y4718">
        <v>122.77</v>
      </c>
      <c r="Z4718">
        <v>81.849999999999994</v>
      </c>
      <c r="AA4718">
        <v>532</v>
      </c>
      <c r="AB4718">
        <v>354.68</v>
      </c>
      <c r="AC4718">
        <v>-4</v>
      </c>
      <c r="AD4718">
        <v>-4</v>
      </c>
      <c r="AE4718">
        <v>-4</v>
      </c>
      <c r="AF4718">
        <v>-4</v>
      </c>
      <c r="AG4718">
        <v>-4</v>
      </c>
      <c r="AH4718">
        <v>-4</v>
      </c>
      <c r="AI4718">
        <v>-4</v>
      </c>
      <c r="AJ4718">
        <v>-4</v>
      </c>
      <c r="AK4718">
        <v>-4</v>
      </c>
      <c r="AL4718">
        <v>-4</v>
      </c>
      <c r="AM4718">
        <v>-4</v>
      </c>
      <c r="AN4718">
        <v>-4</v>
      </c>
      <c r="AO4718">
        <v>-4</v>
      </c>
      <c r="AP4718">
        <v>-4</v>
      </c>
      <c r="AQ4718">
        <v>-4</v>
      </c>
      <c r="AR4718">
        <v>-4</v>
      </c>
      <c r="AS4718">
        <v>-4</v>
      </c>
      <c r="AT4718">
        <v>-4</v>
      </c>
      <c r="AU4718">
        <v>-4</v>
      </c>
      <c r="AV4718">
        <v>-4</v>
      </c>
      <c r="AW4718">
        <v>-4</v>
      </c>
      <c r="AX4718">
        <v>-4</v>
      </c>
      <c r="AY4718">
        <v>-4</v>
      </c>
      <c r="AZ4718">
        <v>-4</v>
      </c>
      <c r="BA4718">
        <v>122.77</v>
      </c>
      <c r="BB4718">
        <v>81.849999999999994</v>
      </c>
      <c r="BC4718">
        <v>532</v>
      </c>
      <c r="BD4718">
        <v>354.68</v>
      </c>
      <c r="BE4718" t="s">
        <v>12294</v>
      </c>
      <c r="BF4718">
        <v>-4</v>
      </c>
      <c r="BG4718">
        <v>-4</v>
      </c>
      <c r="BH4718">
        <v>-4</v>
      </c>
      <c r="BI4718">
        <v>-4</v>
      </c>
      <c r="BJ4718">
        <v>-4</v>
      </c>
      <c r="BK4718">
        <v>-4</v>
      </c>
      <c r="BL4718">
        <v>-4</v>
      </c>
      <c r="BM4718">
        <v>-4</v>
      </c>
      <c r="BN4718">
        <v>-4</v>
      </c>
      <c r="BO4718">
        <v>-4</v>
      </c>
      <c r="BP4718">
        <v>-4</v>
      </c>
      <c r="BQ4718">
        <v>-4</v>
      </c>
      <c r="BS4718">
        <v>2</v>
      </c>
      <c r="BU4718" t="s">
        <v>184</v>
      </c>
      <c r="BW4718">
        <v>99</v>
      </c>
      <c r="BY4718" t="s">
        <v>16004</v>
      </c>
      <c r="CA4718">
        <v>99</v>
      </c>
      <c r="CB4718" t="s">
        <v>12290</v>
      </c>
      <c r="CC4718">
        <v>0</v>
      </c>
      <c r="CE4718">
        <v>-4</v>
      </c>
      <c r="CG4718">
        <v>-4</v>
      </c>
      <c r="CI4718">
        <v>-4</v>
      </c>
      <c r="CK4718">
        <v>-4</v>
      </c>
      <c r="CM4718">
        <v>-4</v>
      </c>
      <c r="CO4718">
        <v>-4</v>
      </c>
      <c r="CQ4718">
        <v>-4</v>
      </c>
      <c r="CS4718">
        <v>99</v>
      </c>
      <c r="CU4718" t="s">
        <v>15789</v>
      </c>
      <c r="CW4718">
        <v>1</v>
      </c>
      <c r="CY4718" t="s">
        <v>12288</v>
      </c>
    </row>
    <row r="4719" spans="1:103" x14ac:dyDescent="0.25">
      <c r="A4719">
        <v>24</v>
      </c>
      <c r="B4719">
        <v>146</v>
      </c>
      <c r="C4719">
        <v>23</v>
      </c>
      <c r="D4719">
        <v>98</v>
      </c>
      <c r="E4719">
        <v>1</v>
      </c>
      <c r="F4719">
        <v>22</v>
      </c>
      <c r="G4719" t="s">
        <v>8036</v>
      </c>
      <c r="H4719" t="s">
        <v>7497</v>
      </c>
      <c r="I4719" t="s">
        <v>271</v>
      </c>
      <c r="J4719" t="s">
        <v>271</v>
      </c>
      <c r="K4719">
        <v>0</v>
      </c>
      <c r="L4719" t="s">
        <v>176</v>
      </c>
      <c r="M4719">
        <v>0</v>
      </c>
      <c r="N4719">
        <v>0</v>
      </c>
      <c r="O4719">
        <v>-4</v>
      </c>
      <c r="P4719">
        <v>-4</v>
      </c>
      <c r="Q4719">
        <v>-4</v>
      </c>
      <c r="R4719">
        <v>200</v>
      </c>
      <c r="S4719">
        <v>133.33000000000001</v>
      </c>
      <c r="T4719">
        <v>866.67</v>
      </c>
      <c r="U4719">
        <v>577.76</v>
      </c>
      <c r="V4719">
        <v>-4</v>
      </c>
      <c r="W4719">
        <v>-4</v>
      </c>
      <c r="X4719">
        <v>-4</v>
      </c>
      <c r="Y4719">
        <v>122.77</v>
      </c>
      <c r="Z4719">
        <v>81.849999999999994</v>
      </c>
      <c r="AA4719">
        <v>532</v>
      </c>
      <c r="AB4719">
        <v>354.68</v>
      </c>
      <c r="AC4719">
        <v>-4</v>
      </c>
      <c r="AD4719">
        <v>-4</v>
      </c>
      <c r="AE4719">
        <v>-4</v>
      </c>
      <c r="AF4719">
        <v>-4</v>
      </c>
      <c r="AG4719">
        <v>-4</v>
      </c>
      <c r="AH4719">
        <v>-4</v>
      </c>
      <c r="AI4719">
        <v>-4</v>
      </c>
      <c r="AJ4719">
        <v>-4</v>
      </c>
      <c r="AK4719">
        <v>-4</v>
      </c>
      <c r="AL4719">
        <v>-4</v>
      </c>
      <c r="AM4719">
        <v>-4</v>
      </c>
      <c r="AN4719">
        <v>-4</v>
      </c>
      <c r="AO4719">
        <v>-4</v>
      </c>
      <c r="AP4719">
        <v>-4</v>
      </c>
      <c r="AQ4719">
        <v>-4</v>
      </c>
      <c r="AR4719">
        <v>-4</v>
      </c>
      <c r="AS4719">
        <v>-4</v>
      </c>
      <c r="AT4719">
        <v>-4</v>
      </c>
      <c r="AU4719">
        <v>-4</v>
      </c>
      <c r="AV4719">
        <v>-4</v>
      </c>
      <c r="AW4719">
        <v>-4</v>
      </c>
      <c r="AX4719">
        <v>-4</v>
      </c>
      <c r="AY4719">
        <v>-4</v>
      </c>
      <c r="AZ4719">
        <v>-4</v>
      </c>
      <c r="BA4719">
        <v>122.77</v>
      </c>
      <c r="BB4719">
        <v>81.849999999999994</v>
      </c>
      <c r="BC4719">
        <v>532</v>
      </c>
      <c r="BD4719">
        <v>354.68</v>
      </c>
      <c r="BE4719" t="s">
        <v>12294</v>
      </c>
      <c r="BF4719">
        <v>-4</v>
      </c>
      <c r="BG4719">
        <v>-4</v>
      </c>
      <c r="BH4719">
        <v>-4</v>
      </c>
      <c r="BI4719">
        <v>-4</v>
      </c>
      <c r="BJ4719">
        <v>-4</v>
      </c>
      <c r="BK4719">
        <v>-4</v>
      </c>
      <c r="BL4719">
        <v>-4</v>
      </c>
      <c r="BM4719">
        <v>-4</v>
      </c>
      <c r="BN4719">
        <v>-4</v>
      </c>
      <c r="BO4719">
        <v>-4</v>
      </c>
      <c r="BP4719">
        <v>-4</v>
      </c>
      <c r="BQ4719">
        <v>-4</v>
      </c>
      <c r="BS4719">
        <v>2</v>
      </c>
      <c r="BU4719" t="s">
        <v>184</v>
      </c>
      <c r="BW4719">
        <v>99</v>
      </c>
      <c r="BY4719" t="s">
        <v>16004</v>
      </c>
      <c r="CA4719">
        <v>99</v>
      </c>
      <c r="CB4719" t="s">
        <v>12290</v>
      </c>
      <c r="CC4719">
        <v>0</v>
      </c>
      <c r="CE4719">
        <v>-4</v>
      </c>
      <c r="CG4719">
        <v>-4</v>
      </c>
      <c r="CI4719">
        <v>-4</v>
      </c>
      <c r="CK4719">
        <v>-4</v>
      </c>
      <c r="CM4719">
        <v>-4</v>
      </c>
      <c r="CO4719">
        <v>-4</v>
      </c>
      <c r="CQ4719">
        <v>-4</v>
      </c>
      <c r="CS4719">
        <v>99</v>
      </c>
      <c r="CU4719" t="s">
        <v>15789</v>
      </c>
      <c r="CW4719">
        <v>1</v>
      </c>
      <c r="CY4719" t="s">
        <v>12288</v>
      </c>
    </row>
    <row r="4720" spans="1:103" x14ac:dyDescent="0.25">
      <c r="A4720">
        <v>24</v>
      </c>
      <c r="B4720">
        <v>146</v>
      </c>
      <c r="C4720">
        <v>23</v>
      </c>
      <c r="D4720">
        <v>98</v>
      </c>
      <c r="E4720">
        <v>1</v>
      </c>
      <c r="F4720">
        <v>22</v>
      </c>
      <c r="G4720" t="s">
        <v>7578</v>
      </c>
      <c r="H4720" t="s">
        <v>235</v>
      </c>
      <c r="I4720" t="s">
        <v>271</v>
      </c>
      <c r="J4720" t="s">
        <v>271</v>
      </c>
      <c r="K4720">
        <v>0</v>
      </c>
      <c r="L4720" t="s">
        <v>176</v>
      </c>
      <c r="M4720">
        <v>0</v>
      </c>
      <c r="N4720">
        <v>0</v>
      </c>
      <c r="O4720">
        <v>-4</v>
      </c>
      <c r="P4720">
        <v>-4</v>
      </c>
      <c r="Q4720">
        <v>-4</v>
      </c>
      <c r="R4720">
        <v>203.21</v>
      </c>
      <c r="S4720">
        <v>135.47</v>
      </c>
      <c r="T4720">
        <v>880.58</v>
      </c>
      <c r="U4720">
        <v>587.04</v>
      </c>
      <c r="V4720">
        <v>-4</v>
      </c>
      <c r="W4720">
        <v>-4</v>
      </c>
      <c r="X4720">
        <v>-4</v>
      </c>
      <c r="Y4720">
        <v>125.06</v>
      </c>
      <c r="Z4720">
        <v>83.37</v>
      </c>
      <c r="AA4720">
        <v>541.92999999999995</v>
      </c>
      <c r="AB4720">
        <v>361.27</v>
      </c>
      <c r="AC4720">
        <v>-4</v>
      </c>
      <c r="AD4720">
        <v>-4</v>
      </c>
      <c r="AE4720">
        <v>-4</v>
      </c>
      <c r="AF4720">
        <v>-4</v>
      </c>
      <c r="AG4720">
        <v>-4</v>
      </c>
      <c r="AH4720">
        <v>-4</v>
      </c>
      <c r="AI4720">
        <v>-4</v>
      </c>
      <c r="AJ4720">
        <v>-4</v>
      </c>
      <c r="AK4720">
        <v>-4</v>
      </c>
      <c r="AL4720">
        <v>-4</v>
      </c>
      <c r="AM4720">
        <v>-4</v>
      </c>
      <c r="AN4720">
        <v>-4</v>
      </c>
      <c r="AO4720">
        <v>-4</v>
      </c>
      <c r="AP4720">
        <v>-4</v>
      </c>
      <c r="AQ4720">
        <v>-4</v>
      </c>
      <c r="AR4720">
        <v>-4</v>
      </c>
      <c r="AS4720">
        <v>-4</v>
      </c>
      <c r="AT4720">
        <v>-4</v>
      </c>
      <c r="AU4720">
        <v>-4</v>
      </c>
      <c r="AV4720">
        <v>-4</v>
      </c>
      <c r="AW4720">
        <v>-4</v>
      </c>
      <c r="AX4720">
        <v>-4</v>
      </c>
      <c r="AY4720">
        <v>-4</v>
      </c>
      <c r="AZ4720">
        <v>-4</v>
      </c>
      <c r="BA4720">
        <v>125.06</v>
      </c>
      <c r="BB4720">
        <v>83.37</v>
      </c>
      <c r="BC4720">
        <v>541.92999999999995</v>
      </c>
      <c r="BD4720">
        <v>361.27</v>
      </c>
      <c r="BE4720" t="s">
        <v>12294</v>
      </c>
      <c r="BF4720">
        <v>-4</v>
      </c>
      <c r="BG4720">
        <v>-4</v>
      </c>
      <c r="BH4720">
        <v>-4</v>
      </c>
      <c r="BI4720">
        <v>-4</v>
      </c>
      <c r="BJ4720">
        <v>-4</v>
      </c>
      <c r="BK4720">
        <v>-4</v>
      </c>
      <c r="BL4720">
        <v>-4</v>
      </c>
      <c r="BM4720">
        <v>-4</v>
      </c>
      <c r="BN4720">
        <v>-4</v>
      </c>
      <c r="BO4720">
        <v>-4</v>
      </c>
      <c r="BP4720">
        <v>-4</v>
      </c>
      <c r="BQ4720">
        <v>-4</v>
      </c>
      <c r="BS4720">
        <v>2</v>
      </c>
      <c r="BU4720" t="s">
        <v>184</v>
      </c>
      <c r="BW4720">
        <v>99</v>
      </c>
      <c r="BY4720" t="s">
        <v>16004</v>
      </c>
      <c r="CA4720">
        <v>99</v>
      </c>
      <c r="CB4720" t="s">
        <v>12290</v>
      </c>
      <c r="CC4720">
        <v>0</v>
      </c>
      <c r="CE4720">
        <v>-4</v>
      </c>
      <c r="CG4720">
        <v>-4</v>
      </c>
      <c r="CI4720">
        <v>-4</v>
      </c>
      <c r="CK4720">
        <v>-4</v>
      </c>
      <c r="CM4720">
        <v>-4</v>
      </c>
      <c r="CO4720">
        <v>-4</v>
      </c>
      <c r="CQ4720">
        <v>-4</v>
      </c>
      <c r="CS4720">
        <v>99</v>
      </c>
      <c r="CU4720" t="s">
        <v>15789</v>
      </c>
      <c r="CW4720">
        <v>1</v>
      </c>
      <c r="CY4720" t="s">
        <v>12288</v>
      </c>
    </row>
    <row r="4721" spans="1:103" x14ac:dyDescent="0.25">
      <c r="A4721">
        <v>24</v>
      </c>
      <c r="B4721">
        <v>146</v>
      </c>
      <c r="C4721">
        <v>23</v>
      </c>
      <c r="D4721">
        <v>98</v>
      </c>
      <c r="E4721">
        <v>1</v>
      </c>
      <c r="F4721">
        <v>53</v>
      </c>
      <c r="G4721" t="s">
        <v>174</v>
      </c>
      <c r="H4721" t="s">
        <v>7935</v>
      </c>
      <c r="I4721" t="s">
        <v>271</v>
      </c>
      <c r="J4721" t="s">
        <v>271</v>
      </c>
      <c r="K4721">
        <v>0</v>
      </c>
      <c r="L4721" t="s">
        <v>176</v>
      </c>
      <c r="M4721">
        <v>0</v>
      </c>
      <c r="N4721">
        <v>0</v>
      </c>
      <c r="O4721">
        <v>-4</v>
      </c>
      <c r="P4721">
        <v>-4</v>
      </c>
      <c r="Q4721">
        <v>-4</v>
      </c>
      <c r="R4721">
        <v>249.76</v>
      </c>
      <c r="S4721">
        <v>166.51</v>
      </c>
      <c r="T4721">
        <v>1082.31</v>
      </c>
      <c r="U4721">
        <v>721.54</v>
      </c>
      <c r="V4721">
        <v>-4</v>
      </c>
      <c r="W4721">
        <v>-4</v>
      </c>
      <c r="X4721">
        <v>-4</v>
      </c>
      <c r="Y4721">
        <v>146.1</v>
      </c>
      <c r="Z4721">
        <v>97.4</v>
      </c>
      <c r="AA4721">
        <v>633.08000000000004</v>
      </c>
      <c r="AB4721">
        <v>422.07</v>
      </c>
      <c r="AC4721">
        <v>-4</v>
      </c>
      <c r="AD4721">
        <v>-4</v>
      </c>
      <c r="AE4721">
        <v>-4</v>
      </c>
      <c r="AF4721">
        <v>-4</v>
      </c>
      <c r="AG4721">
        <v>-4</v>
      </c>
      <c r="AH4721">
        <v>-4</v>
      </c>
      <c r="AI4721">
        <v>-4</v>
      </c>
      <c r="AJ4721">
        <v>-4</v>
      </c>
      <c r="AK4721">
        <v>-4</v>
      </c>
      <c r="AL4721">
        <v>-4</v>
      </c>
      <c r="AM4721">
        <v>-4</v>
      </c>
      <c r="AN4721">
        <v>-4</v>
      </c>
      <c r="AO4721">
        <v>-4</v>
      </c>
      <c r="AP4721">
        <v>-4</v>
      </c>
      <c r="AQ4721">
        <v>-4</v>
      </c>
      <c r="AR4721">
        <v>-4</v>
      </c>
      <c r="AS4721">
        <v>-4</v>
      </c>
      <c r="AT4721">
        <v>-4</v>
      </c>
      <c r="AU4721">
        <v>-4</v>
      </c>
      <c r="AV4721">
        <v>-4</v>
      </c>
      <c r="AW4721">
        <v>-4</v>
      </c>
      <c r="AX4721">
        <v>-4</v>
      </c>
      <c r="AY4721">
        <v>-4</v>
      </c>
      <c r="AZ4721">
        <v>-4</v>
      </c>
      <c r="BA4721">
        <v>146.1</v>
      </c>
      <c r="BB4721">
        <v>97.4</v>
      </c>
      <c r="BC4721">
        <v>633.08000000000004</v>
      </c>
      <c r="BD4721">
        <v>422.07</v>
      </c>
      <c r="BE4721" t="s">
        <v>12294</v>
      </c>
      <c r="BF4721">
        <v>-4</v>
      </c>
      <c r="BG4721">
        <v>-4</v>
      </c>
      <c r="BH4721">
        <v>-4</v>
      </c>
      <c r="BI4721">
        <v>-4</v>
      </c>
      <c r="BJ4721">
        <v>-4</v>
      </c>
      <c r="BK4721">
        <v>-4</v>
      </c>
      <c r="BL4721">
        <v>-4</v>
      </c>
      <c r="BM4721">
        <v>-4</v>
      </c>
      <c r="BN4721">
        <v>-4</v>
      </c>
      <c r="BO4721">
        <v>-4</v>
      </c>
      <c r="BP4721">
        <v>-4</v>
      </c>
      <c r="BQ4721">
        <v>-4</v>
      </c>
      <c r="BS4721">
        <v>2</v>
      </c>
      <c r="BU4721" t="s">
        <v>184</v>
      </c>
      <c r="BW4721">
        <v>99</v>
      </c>
      <c r="BY4721" t="s">
        <v>16004</v>
      </c>
      <c r="CA4721">
        <v>99</v>
      </c>
      <c r="CB4721" t="s">
        <v>12290</v>
      </c>
      <c r="CC4721">
        <v>0</v>
      </c>
      <c r="CE4721">
        <v>-4</v>
      </c>
      <c r="CG4721">
        <v>-4</v>
      </c>
      <c r="CI4721">
        <v>-4</v>
      </c>
      <c r="CK4721">
        <v>-4</v>
      </c>
      <c r="CM4721">
        <v>-4</v>
      </c>
      <c r="CO4721">
        <v>-4</v>
      </c>
      <c r="CQ4721">
        <v>-4</v>
      </c>
      <c r="CS4721">
        <v>99</v>
      </c>
      <c r="CU4721" t="s">
        <v>15789</v>
      </c>
      <c r="CW4721">
        <v>1</v>
      </c>
      <c r="CY4721" t="s">
        <v>12288</v>
      </c>
    </row>
    <row r="4722" spans="1:103" x14ac:dyDescent="0.25">
      <c r="A4722">
        <v>24</v>
      </c>
      <c r="B4722">
        <v>146</v>
      </c>
      <c r="C4722">
        <v>23</v>
      </c>
      <c r="D4722">
        <v>98</v>
      </c>
      <c r="E4722">
        <v>1</v>
      </c>
      <c r="F4722">
        <v>53</v>
      </c>
      <c r="G4722" t="s">
        <v>8036</v>
      </c>
      <c r="H4722" t="s">
        <v>7497</v>
      </c>
      <c r="I4722" t="s">
        <v>271</v>
      </c>
      <c r="J4722" t="s">
        <v>271</v>
      </c>
      <c r="K4722">
        <v>0</v>
      </c>
      <c r="L4722" t="s">
        <v>176</v>
      </c>
      <c r="M4722">
        <v>0</v>
      </c>
      <c r="N4722">
        <v>0</v>
      </c>
      <c r="O4722">
        <v>-4</v>
      </c>
      <c r="P4722">
        <v>-4</v>
      </c>
      <c r="Q4722">
        <v>-4</v>
      </c>
      <c r="R4722">
        <v>274</v>
      </c>
      <c r="S4722">
        <v>182.66</v>
      </c>
      <c r="T4722">
        <v>1187.33</v>
      </c>
      <c r="U4722">
        <v>791.54</v>
      </c>
      <c r="V4722">
        <v>-4</v>
      </c>
      <c r="W4722">
        <v>-4</v>
      </c>
      <c r="X4722">
        <v>-4</v>
      </c>
      <c r="Y4722">
        <v>146.1</v>
      </c>
      <c r="Z4722">
        <v>97.4</v>
      </c>
      <c r="AA4722">
        <v>633.08000000000004</v>
      </c>
      <c r="AB4722">
        <v>422.07</v>
      </c>
      <c r="AC4722">
        <v>-4</v>
      </c>
      <c r="AD4722">
        <v>-4</v>
      </c>
      <c r="AE4722">
        <v>-4</v>
      </c>
      <c r="AF4722">
        <v>-4</v>
      </c>
      <c r="AG4722">
        <v>-4</v>
      </c>
      <c r="AH4722">
        <v>-4</v>
      </c>
      <c r="AI4722">
        <v>-4</v>
      </c>
      <c r="AJ4722">
        <v>-4</v>
      </c>
      <c r="AK4722">
        <v>-4</v>
      </c>
      <c r="AL4722">
        <v>-4</v>
      </c>
      <c r="AM4722">
        <v>-4</v>
      </c>
      <c r="AN4722">
        <v>-4</v>
      </c>
      <c r="AO4722">
        <v>-4</v>
      </c>
      <c r="AP4722">
        <v>-4</v>
      </c>
      <c r="AQ4722">
        <v>-4</v>
      </c>
      <c r="AR4722">
        <v>-4</v>
      </c>
      <c r="AS4722">
        <v>-4</v>
      </c>
      <c r="AT4722">
        <v>-4</v>
      </c>
      <c r="AU4722">
        <v>-4</v>
      </c>
      <c r="AV4722">
        <v>-4</v>
      </c>
      <c r="AW4722">
        <v>-4</v>
      </c>
      <c r="AX4722">
        <v>-4</v>
      </c>
      <c r="AY4722">
        <v>-4</v>
      </c>
      <c r="AZ4722">
        <v>-4</v>
      </c>
      <c r="BA4722">
        <v>146.1</v>
      </c>
      <c r="BB4722">
        <v>97.4</v>
      </c>
      <c r="BC4722">
        <v>633.08000000000004</v>
      </c>
      <c r="BD4722">
        <v>422.07</v>
      </c>
      <c r="BE4722" t="s">
        <v>12294</v>
      </c>
      <c r="BF4722">
        <v>-4</v>
      </c>
      <c r="BG4722">
        <v>-4</v>
      </c>
      <c r="BH4722">
        <v>-4</v>
      </c>
      <c r="BI4722">
        <v>-4</v>
      </c>
      <c r="BJ4722">
        <v>-4</v>
      </c>
      <c r="BK4722">
        <v>-4</v>
      </c>
      <c r="BL4722">
        <v>-4</v>
      </c>
      <c r="BM4722">
        <v>-4</v>
      </c>
      <c r="BN4722">
        <v>-4</v>
      </c>
      <c r="BO4722">
        <v>-4</v>
      </c>
      <c r="BP4722">
        <v>-4</v>
      </c>
      <c r="BQ4722">
        <v>-4</v>
      </c>
      <c r="BS4722">
        <v>2</v>
      </c>
      <c r="BU4722" t="s">
        <v>184</v>
      </c>
      <c r="BW4722">
        <v>99</v>
      </c>
      <c r="BY4722" t="s">
        <v>16004</v>
      </c>
      <c r="CA4722">
        <v>99</v>
      </c>
      <c r="CB4722" t="s">
        <v>12290</v>
      </c>
      <c r="CC4722">
        <v>0</v>
      </c>
      <c r="CE4722">
        <v>-4</v>
      </c>
      <c r="CG4722">
        <v>-4</v>
      </c>
      <c r="CI4722">
        <v>-4</v>
      </c>
      <c r="CK4722">
        <v>-4</v>
      </c>
      <c r="CM4722">
        <v>-4</v>
      </c>
      <c r="CO4722">
        <v>-4</v>
      </c>
      <c r="CQ4722">
        <v>-4</v>
      </c>
      <c r="CS4722">
        <v>99</v>
      </c>
      <c r="CU4722" t="s">
        <v>15789</v>
      </c>
      <c r="CW4722">
        <v>1</v>
      </c>
      <c r="CY4722" t="s">
        <v>12288</v>
      </c>
    </row>
    <row r="4723" spans="1:103" x14ac:dyDescent="0.25">
      <c r="A4723">
        <v>24</v>
      </c>
      <c r="B4723">
        <v>146</v>
      </c>
      <c r="C4723">
        <v>23</v>
      </c>
      <c r="D4723">
        <v>98</v>
      </c>
      <c r="E4723">
        <v>1</v>
      </c>
      <c r="F4723">
        <v>53</v>
      </c>
      <c r="G4723" t="s">
        <v>7578</v>
      </c>
      <c r="H4723" t="s">
        <v>235</v>
      </c>
      <c r="I4723" t="s">
        <v>271</v>
      </c>
      <c r="J4723" t="s">
        <v>271</v>
      </c>
      <c r="K4723">
        <v>0</v>
      </c>
      <c r="L4723" t="s">
        <v>176</v>
      </c>
      <c r="M4723">
        <v>0</v>
      </c>
      <c r="N4723">
        <v>0</v>
      </c>
      <c r="O4723">
        <v>-4</v>
      </c>
      <c r="P4723">
        <v>-4</v>
      </c>
      <c r="Q4723">
        <v>-4</v>
      </c>
      <c r="R4723">
        <v>278.39999999999998</v>
      </c>
      <c r="S4723">
        <v>185.59</v>
      </c>
      <c r="T4723">
        <v>1206.3900000000001</v>
      </c>
      <c r="U4723">
        <v>804.24</v>
      </c>
      <c r="V4723">
        <v>-4</v>
      </c>
      <c r="W4723">
        <v>-4</v>
      </c>
      <c r="X4723">
        <v>-4</v>
      </c>
      <c r="Y4723">
        <v>148.82</v>
      </c>
      <c r="Z4723">
        <v>99.21</v>
      </c>
      <c r="AA4723">
        <v>644.89</v>
      </c>
      <c r="AB4723">
        <v>429.91</v>
      </c>
      <c r="AC4723">
        <v>-4</v>
      </c>
      <c r="AD4723">
        <v>-4</v>
      </c>
      <c r="AE4723">
        <v>-4</v>
      </c>
      <c r="AF4723">
        <v>-4</v>
      </c>
      <c r="AG4723">
        <v>-4</v>
      </c>
      <c r="AH4723">
        <v>-4</v>
      </c>
      <c r="AI4723">
        <v>-4</v>
      </c>
      <c r="AJ4723">
        <v>-4</v>
      </c>
      <c r="AK4723">
        <v>-4</v>
      </c>
      <c r="AL4723">
        <v>-4</v>
      </c>
      <c r="AM4723">
        <v>-4</v>
      </c>
      <c r="AN4723">
        <v>-4</v>
      </c>
      <c r="AO4723">
        <v>-4</v>
      </c>
      <c r="AP4723">
        <v>-4</v>
      </c>
      <c r="AQ4723">
        <v>-4</v>
      </c>
      <c r="AR4723">
        <v>-4</v>
      </c>
      <c r="AS4723">
        <v>-4</v>
      </c>
      <c r="AT4723">
        <v>-4</v>
      </c>
      <c r="AU4723">
        <v>-4</v>
      </c>
      <c r="AV4723">
        <v>-4</v>
      </c>
      <c r="AW4723">
        <v>-4</v>
      </c>
      <c r="AX4723">
        <v>-4</v>
      </c>
      <c r="AY4723">
        <v>-4</v>
      </c>
      <c r="AZ4723">
        <v>-4</v>
      </c>
      <c r="BA4723">
        <v>148.82</v>
      </c>
      <c r="BB4723">
        <v>99.21</v>
      </c>
      <c r="BC4723">
        <v>644.89</v>
      </c>
      <c r="BD4723">
        <v>429.91</v>
      </c>
      <c r="BE4723" t="s">
        <v>12294</v>
      </c>
      <c r="BF4723">
        <v>-4</v>
      </c>
      <c r="BG4723">
        <v>-4</v>
      </c>
      <c r="BH4723">
        <v>-4</v>
      </c>
      <c r="BI4723">
        <v>-4</v>
      </c>
      <c r="BJ4723">
        <v>-4</v>
      </c>
      <c r="BK4723">
        <v>-4</v>
      </c>
      <c r="BL4723">
        <v>-4</v>
      </c>
      <c r="BM4723">
        <v>-4</v>
      </c>
      <c r="BN4723">
        <v>-4</v>
      </c>
      <c r="BO4723">
        <v>-4</v>
      </c>
      <c r="BP4723">
        <v>-4</v>
      </c>
      <c r="BQ4723">
        <v>-4</v>
      </c>
      <c r="BS4723">
        <v>2</v>
      </c>
      <c r="BU4723" t="s">
        <v>184</v>
      </c>
      <c r="BW4723">
        <v>99</v>
      </c>
      <c r="BY4723" t="s">
        <v>16004</v>
      </c>
      <c r="CA4723">
        <v>99</v>
      </c>
      <c r="CB4723" t="s">
        <v>12290</v>
      </c>
      <c r="CC4723">
        <v>0</v>
      </c>
      <c r="CE4723">
        <v>-4</v>
      </c>
      <c r="CG4723">
        <v>-4</v>
      </c>
      <c r="CI4723">
        <v>-4</v>
      </c>
      <c r="CK4723">
        <v>-4</v>
      </c>
      <c r="CM4723">
        <v>-4</v>
      </c>
      <c r="CO4723">
        <v>-4</v>
      </c>
      <c r="CQ4723">
        <v>-4</v>
      </c>
      <c r="CS4723">
        <v>99</v>
      </c>
      <c r="CU4723" t="s">
        <v>15789</v>
      </c>
      <c r="CW4723">
        <v>1</v>
      </c>
      <c r="CY4723" t="s">
        <v>12288</v>
      </c>
    </row>
    <row r="4724" spans="1:103" x14ac:dyDescent="0.25">
      <c r="A4724">
        <v>24</v>
      </c>
      <c r="B4724">
        <v>146</v>
      </c>
      <c r="C4724">
        <v>23</v>
      </c>
      <c r="D4724">
        <v>98</v>
      </c>
      <c r="E4724">
        <v>1</v>
      </c>
      <c r="F4724">
        <v>54</v>
      </c>
      <c r="G4724" t="s">
        <v>174</v>
      </c>
      <c r="H4724" t="s">
        <v>7935</v>
      </c>
      <c r="I4724" t="s">
        <v>271</v>
      </c>
      <c r="J4724" t="s">
        <v>271</v>
      </c>
      <c r="K4724">
        <v>0</v>
      </c>
      <c r="L4724" t="s">
        <v>176</v>
      </c>
      <c r="M4724">
        <v>0</v>
      </c>
      <c r="N4724">
        <v>0</v>
      </c>
      <c r="O4724">
        <v>-4</v>
      </c>
      <c r="P4724">
        <v>-4</v>
      </c>
      <c r="Q4724">
        <v>-4</v>
      </c>
      <c r="R4724">
        <v>262.52999999999997</v>
      </c>
      <c r="S4724">
        <v>175.02</v>
      </c>
      <c r="T4724">
        <v>1137.6099999999999</v>
      </c>
      <c r="U4724">
        <v>758.41</v>
      </c>
      <c r="V4724">
        <v>-4</v>
      </c>
      <c r="W4724">
        <v>-4</v>
      </c>
      <c r="X4724">
        <v>-4</v>
      </c>
      <c r="Y4724">
        <v>154.69</v>
      </c>
      <c r="Z4724">
        <v>103.13</v>
      </c>
      <c r="AA4724">
        <v>670.32</v>
      </c>
      <c r="AB4724">
        <v>446.9</v>
      </c>
      <c r="AC4724">
        <v>-4</v>
      </c>
      <c r="AD4724">
        <v>-4</v>
      </c>
      <c r="AE4724">
        <v>-4</v>
      </c>
      <c r="AF4724">
        <v>-4</v>
      </c>
      <c r="AG4724">
        <v>-4</v>
      </c>
      <c r="AH4724">
        <v>-4</v>
      </c>
      <c r="AI4724">
        <v>-4</v>
      </c>
      <c r="AJ4724">
        <v>-4</v>
      </c>
      <c r="AK4724">
        <v>-4</v>
      </c>
      <c r="AL4724">
        <v>-4</v>
      </c>
      <c r="AM4724">
        <v>-4</v>
      </c>
      <c r="AN4724">
        <v>-4</v>
      </c>
      <c r="AO4724">
        <v>-4</v>
      </c>
      <c r="AP4724">
        <v>-4</v>
      </c>
      <c r="AQ4724">
        <v>-4</v>
      </c>
      <c r="AR4724">
        <v>-4</v>
      </c>
      <c r="AS4724">
        <v>-4</v>
      </c>
      <c r="AT4724">
        <v>-4</v>
      </c>
      <c r="AU4724">
        <v>-4</v>
      </c>
      <c r="AV4724">
        <v>-4</v>
      </c>
      <c r="AW4724">
        <v>-4</v>
      </c>
      <c r="AX4724">
        <v>-4</v>
      </c>
      <c r="AY4724">
        <v>-4</v>
      </c>
      <c r="AZ4724">
        <v>-4</v>
      </c>
      <c r="BA4724">
        <v>154.69</v>
      </c>
      <c r="BB4724">
        <v>103.13</v>
      </c>
      <c r="BC4724">
        <v>670.32</v>
      </c>
      <c r="BD4724">
        <v>446.9</v>
      </c>
      <c r="BE4724" t="s">
        <v>12294</v>
      </c>
      <c r="BF4724">
        <v>-4</v>
      </c>
      <c r="BG4724">
        <v>-4</v>
      </c>
      <c r="BH4724">
        <v>-4</v>
      </c>
      <c r="BI4724">
        <v>-4</v>
      </c>
      <c r="BJ4724">
        <v>-4</v>
      </c>
      <c r="BK4724">
        <v>-4</v>
      </c>
      <c r="BL4724">
        <v>-4</v>
      </c>
      <c r="BM4724">
        <v>-4</v>
      </c>
      <c r="BN4724">
        <v>-4</v>
      </c>
      <c r="BO4724">
        <v>-4</v>
      </c>
      <c r="BP4724">
        <v>-4</v>
      </c>
      <c r="BQ4724">
        <v>-4</v>
      </c>
      <c r="BS4724">
        <v>2</v>
      </c>
      <c r="BU4724" t="s">
        <v>184</v>
      </c>
      <c r="BW4724">
        <v>99</v>
      </c>
      <c r="BY4724" t="s">
        <v>16004</v>
      </c>
      <c r="CA4724">
        <v>99</v>
      </c>
      <c r="CB4724" t="s">
        <v>12290</v>
      </c>
      <c r="CC4724">
        <v>0</v>
      </c>
      <c r="CE4724">
        <v>-4</v>
      </c>
      <c r="CG4724">
        <v>-4</v>
      </c>
      <c r="CI4724">
        <v>-4</v>
      </c>
      <c r="CK4724">
        <v>-4</v>
      </c>
      <c r="CM4724">
        <v>-4</v>
      </c>
      <c r="CO4724">
        <v>-4</v>
      </c>
      <c r="CQ4724">
        <v>-4</v>
      </c>
      <c r="CS4724">
        <v>99</v>
      </c>
      <c r="CU4724" t="s">
        <v>15789</v>
      </c>
      <c r="CW4724">
        <v>1</v>
      </c>
      <c r="CY4724" t="s">
        <v>12288</v>
      </c>
    </row>
    <row r="4725" spans="1:103" x14ac:dyDescent="0.25">
      <c r="A4725">
        <v>24</v>
      </c>
      <c r="B4725">
        <v>146</v>
      </c>
      <c r="C4725">
        <v>23</v>
      </c>
      <c r="D4725">
        <v>98</v>
      </c>
      <c r="E4725">
        <v>1</v>
      </c>
      <c r="F4725">
        <v>54</v>
      </c>
      <c r="G4725" t="s">
        <v>8036</v>
      </c>
      <c r="H4725" t="s">
        <v>7497</v>
      </c>
      <c r="I4725" t="s">
        <v>271</v>
      </c>
      <c r="J4725" t="s">
        <v>271</v>
      </c>
      <c r="K4725">
        <v>0</v>
      </c>
      <c r="L4725" t="s">
        <v>176</v>
      </c>
      <c r="M4725">
        <v>0</v>
      </c>
      <c r="N4725">
        <v>0</v>
      </c>
      <c r="O4725">
        <v>-4</v>
      </c>
      <c r="P4725">
        <v>-4</v>
      </c>
      <c r="Q4725">
        <v>-4</v>
      </c>
      <c r="R4725">
        <v>288</v>
      </c>
      <c r="S4725">
        <v>192</v>
      </c>
      <c r="T4725">
        <v>1248</v>
      </c>
      <c r="U4725">
        <v>831.98</v>
      </c>
      <c r="V4725">
        <v>-4</v>
      </c>
      <c r="W4725">
        <v>-4</v>
      </c>
      <c r="X4725">
        <v>-4</v>
      </c>
      <c r="Y4725">
        <v>154.69</v>
      </c>
      <c r="Z4725">
        <v>103.13</v>
      </c>
      <c r="AA4725">
        <v>670.32</v>
      </c>
      <c r="AB4725">
        <v>831.98</v>
      </c>
      <c r="AC4725">
        <v>-4</v>
      </c>
      <c r="AD4725">
        <v>-4</v>
      </c>
      <c r="AE4725">
        <v>-4</v>
      </c>
      <c r="AF4725">
        <v>-4</v>
      </c>
      <c r="AG4725">
        <v>-4</v>
      </c>
      <c r="AH4725">
        <v>-4</v>
      </c>
      <c r="AI4725">
        <v>-4</v>
      </c>
      <c r="AJ4725">
        <v>-4</v>
      </c>
      <c r="AK4725">
        <v>-4</v>
      </c>
      <c r="AL4725">
        <v>-4</v>
      </c>
      <c r="AM4725">
        <v>-4</v>
      </c>
      <c r="AN4725">
        <v>-4</v>
      </c>
      <c r="AO4725">
        <v>-4</v>
      </c>
      <c r="AP4725">
        <v>-4</v>
      </c>
      <c r="AQ4725">
        <v>-4</v>
      </c>
      <c r="AR4725">
        <v>-4</v>
      </c>
      <c r="AS4725">
        <v>-4</v>
      </c>
      <c r="AT4725">
        <v>-4</v>
      </c>
      <c r="AU4725">
        <v>-4</v>
      </c>
      <c r="AV4725">
        <v>-4</v>
      </c>
      <c r="AW4725">
        <v>-4</v>
      </c>
      <c r="AX4725">
        <v>-4</v>
      </c>
      <c r="AY4725">
        <v>-4</v>
      </c>
      <c r="AZ4725">
        <v>-4</v>
      </c>
      <c r="BA4725">
        <v>154.69</v>
      </c>
      <c r="BB4725">
        <v>103.13</v>
      </c>
      <c r="BC4725">
        <v>670.32</v>
      </c>
      <c r="BD4725">
        <v>446.9</v>
      </c>
      <c r="BE4725" t="s">
        <v>12294</v>
      </c>
      <c r="BF4725">
        <v>-4</v>
      </c>
      <c r="BG4725">
        <v>-4</v>
      </c>
      <c r="BH4725">
        <v>-4</v>
      </c>
      <c r="BI4725">
        <v>-4</v>
      </c>
      <c r="BJ4725">
        <v>-4</v>
      </c>
      <c r="BK4725">
        <v>-4</v>
      </c>
      <c r="BL4725">
        <v>-4</v>
      </c>
      <c r="BM4725">
        <v>-4</v>
      </c>
      <c r="BN4725">
        <v>-4</v>
      </c>
      <c r="BO4725">
        <v>-4</v>
      </c>
      <c r="BP4725">
        <v>-4</v>
      </c>
      <c r="BQ4725">
        <v>-4</v>
      </c>
      <c r="BS4725">
        <v>2</v>
      </c>
      <c r="BU4725" t="s">
        <v>184</v>
      </c>
      <c r="BW4725">
        <v>99</v>
      </c>
      <c r="BY4725" t="s">
        <v>16004</v>
      </c>
      <c r="CA4725">
        <v>99</v>
      </c>
      <c r="CB4725" t="s">
        <v>12290</v>
      </c>
      <c r="CC4725">
        <v>0</v>
      </c>
      <c r="CE4725">
        <v>-4</v>
      </c>
      <c r="CG4725">
        <v>-4</v>
      </c>
      <c r="CI4725">
        <v>-4</v>
      </c>
      <c r="CK4725">
        <v>-4</v>
      </c>
      <c r="CM4725">
        <v>-4</v>
      </c>
      <c r="CO4725">
        <v>-4</v>
      </c>
      <c r="CQ4725">
        <v>-4</v>
      </c>
      <c r="CS4725">
        <v>99</v>
      </c>
      <c r="CU4725" t="s">
        <v>15789</v>
      </c>
      <c r="CW4725">
        <v>1</v>
      </c>
      <c r="CY4725" t="s">
        <v>12288</v>
      </c>
    </row>
    <row r="4726" spans="1:103" x14ac:dyDescent="0.25">
      <c r="A4726">
        <v>24</v>
      </c>
      <c r="B4726">
        <v>146</v>
      </c>
      <c r="C4726">
        <v>23</v>
      </c>
      <c r="D4726">
        <v>98</v>
      </c>
      <c r="E4726">
        <v>1</v>
      </c>
      <c r="F4726">
        <v>54</v>
      </c>
      <c r="G4726" t="s">
        <v>7578</v>
      </c>
      <c r="H4726" t="s">
        <v>235</v>
      </c>
      <c r="I4726" t="s">
        <v>271</v>
      </c>
      <c r="J4726" t="s">
        <v>271</v>
      </c>
      <c r="K4726">
        <v>0</v>
      </c>
      <c r="L4726" t="s">
        <v>176</v>
      </c>
      <c r="M4726">
        <v>0</v>
      </c>
      <c r="N4726">
        <v>0</v>
      </c>
      <c r="O4726">
        <v>-4</v>
      </c>
      <c r="P4726">
        <v>-4</v>
      </c>
      <c r="Q4726">
        <v>-4</v>
      </c>
      <c r="R4726">
        <v>292.62</v>
      </c>
      <c r="S4726">
        <v>195.08</v>
      </c>
      <c r="T4726">
        <v>1268.03</v>
      </c>
      <c r="U4726">
        <v>845.33</v>
      </c>
      <c r="V4726">
        <v>-4</v>
      </c>
      <c r="W4726">
        <v>-4</v>
      </c>
      <c r="X4726">
        <v>-4</v>
      </c>
      <c r="Y4726">
        <v>157.58000000000001</v>
      </c>
      <c r="Z4726">
        <v>105.05</v>
      </c>
      <c r="AA4726">
        <v>682.83</v>
      </c>
      <c r="AB4726">
        <v>455.2</v>
      </c>
      <c r="AC4726">
        <v>-4</v>
      </c>
      <c r="AD4726">
        <v>-4</v>
      </c>
      <c r="AE4726">
        <v>-4</v>
      </c>
      <c r="AF4726">
        <v>-4</v>
      </c>
      <c r="AG4726">
        <v>-4</v>
      </c>
      <c r="AH4726">
        <v>-4</v>
      </c>
      <c r="AI4726">
        <v>-4</v>
      </c>
      <c r="AJ4726">
        <v>-4</v>
      </c>
      <c r="AK4726">
        <v>-4</v>
      </c>
      <c r="AL4726">
        <v>-4</v>
      </c>
      <c r="AM4726">
        <v>-4</v>
      </c>
      <c r="AN4726">
        <v>-4</v>
      </c>
      <c r="AO4726">
        <v>-4</v>
      </c>
      <c r="AP4726">
        <v>-4</v>
      </c>
      <c r="AQ4726">
        <v>-4</v>
      </c>
      <c r="AR4726">
        <v>-4</v>
      </c>
      <c r="AS4726">
        <v>-4</v>
      </c>
      <c r="AT4726">
        <v>-4</v>
      </c>
      <c r="AU4726">
        <v>-4</v>
      </c>
      <c r="AV4726">
        <v>-4</v>
      </c>
      <c r="AW4726">
        <v>-4</v>
      </c>
      <c r="AX4726">
        <v>-4</v>
      </c>
      <c r="AY4726">
        <v>-4</v>
      </c>
      <c r="AZ4726">
        <v>-4</v>
      </c>
      <c r="BA4726">
        <v>157.58000000000001</v>
      </c>
      <c r="BB4726">
        <v>105.05</v>
      </c>
      <c r="BC4726">
        <v>682.83</v>
      </c>
      <c r="BD4726">
        <v>845.33</v>
      </c>
      <c r="BE4726" t="s">
        <v>12294</v>
      </c>
      <c r="BF4726">
        <v>-4</v>
      </c>
      <c r="BG4726">
        <v>-4</v>
      </c>
      <c r="BH4726">
        <v>-4</v>
      </c>
      <c r="BI4726">
        <v>-4</v>
      </c>
      <c r="BJ4726">
        <v>-4</v>
      </c>
      <c r="BK4726">
        <v>-4</v>
      </c>
      <c r="BL4726">
        <v>-4</v>
      </c>
      <c r="BM4726">
        <v>-4</v>
      </c>
      <c r="BN4726">
        <v>-4</v>
      </c>
      <c r="BO4726">
        <v>-4</v>
      </c>
      <c r="BP4726">
        <v>-4</v>
      </c>
      <c r="BQ4726">
        <v>-4</v>
      </c>
      <c r="BS4726">
        <v>2</v>
      </c>
      <c r="BU4726" t="s">
        <v>184</v>
      </c>
      <c r="BW4726">
        <v>99</v>
      </c>
      <c r="BY4726" t="s">
        <v>16004</v>
      </c>
      <c r="CA4726">
        <v>99</v>
      </c>
      <c r="CB4726" t="s">
        <v>12290</v>
      </c>
      <c r="CC4726">
        <v>0</v>
      </c>
      <c r="CE4726">
        <v>-4</v>
      </c>
      <c r="CG4726">
        <v>-4</v>
      </c>
      <c r="CI4726">
        <v>-4</v>
      </c>
      <c r="CK4726">
        <v>-4</v>
      </c>
      <c r="CM4726">
        <v>-4</v>
      </c>
      <c r="CO4726">
        <v>-4</v>
      </c>
      <c r="CQ4726">
        <v>-4</v>
      </c>
      <c r="CS4726">
        <v>99</v>
      </c>
      <c r="CU4726" t="s">
        <v>15789</v>
      </c>
      <c r="CW4726">
        <v>1</v>
      </c>
      <c r="CY4726" t="s">
        <v>12288</v>
      </c>
    </row>
    <row r="4727" spans="1:103" x14ac:dyDescent="0.25">
      <c r="A4727">
        <v>24</v>
      </c>
      <c r="B4727">
        <v>146</v>
      </c>
      <c r="C4727">
        <v>23</v>
      </c>
      <c r="D4727">
        <v>98</v>
      </c>
      <c r="E4727">
        <v>2</v>
      </c>
      <c r="F4727">
        <v>21</v>
      </c>
      <c r="G4727" t="s">
        <v>174</v>
      </c>
      <c r="H4727" t="s">
        <v>7935</v>
      </c>
      <c r="I4727" t="s">
        <v>271</v>
      </c>
      <c r="J4727" t="s">
        <v>271</v>
      </c>
      <c r="K4727">
        <v>0</v>
      </c>
      <c r="L4727" t="s">
        <v>176</v>
      </c>
      <c r="M4727">
        <v>0</v>
      </c>
      <c r="N4727">
        <v>0</v>
      </c>
      <c r="O4727">
        <v>-4</v>
      </c>
      <c r="P4727">
        <v>-4</v>
      </c>
      <c r="Q4727">
        <v>-4</v>
      </c>
      <c r="R4727">
        <v>144.21</v>
      </c>
      <c r="S4727">
        <v>96.15</v>
      </c>
      <c r="T4727">
        <v>624.91999999999996</v>
      </c>
      <c r="U4727">
        <v>416.64</v>
      </c>
      <c r="V4727">
        <v>-4</v>
      </c>
      <c r="W4727">
        <v>-4</v>
      </c>
      <c r="X4727">
        <v>-4</v>
      </c>
      <c r="Y4727">
        <v>120.07</v>
      </c>
      <c r="Z4727">
        <v>80.05</v>
      </c>
      <c r="AA4727">
        <v>520.28</v>
      </c>
      <c r="AB4727">
        <v>346.87</v>
      </c>
      <c r="AC4727">
        <v>-4</v>
      </c>
      <c r="AD4727">
        <v>-4</v>
      </c>
      <c r="AE4727">
        <v>-4</v>
      </c>
      <c r="AF4727">
        <v>-4</v>
      </c>
      <c r="AG4727">
        <v>-4</v>
      </c>
      <c r="AH4727">
        <v>-4</v>
      </c>
      <c r="AI4727">
        <v>-4</v>
      </c>
      <c r="AJ4727">
        <v>-4</v>
      </c>
      <c r="AK4727">
        <v>-4</v>
      </c>
      <c r="AL4727">
        <v>-4</v>
      </c>
      <c r="AM4727">
        <v>-4</v>
      </c>
      <c r="AN4727">
        <v>-4</v>
      </c>
      <c r="AO4727">
        <v>-4</v>
      </c>
      <c r="AP4727">
        <v>-4</v>
      </c>
      <c r="AQ4727">
        <v>-4</v>
      </c>
      <c r="AR4727">
        <v>-4</v>
      </c>
      <c r="AS4727">
        <v>-4</v>
      </c>
      <c r="AT4727">
        <v>-4</v>
      </c>
      <c r="AU4727">
        <v>-4</v>
      </c>
      <c r="AV4727">
        <v>-4</v>
      </c>
      <c r="AW4727">
        <v>-4</v>
      </c>
      <c r="AX4727">
        <v>-4</v>
      </c>
      <c r="AY4727">
        <v>-4</v>
      </c>
      <c r="AZ4727">
        <v>-4</v>
      </c>
      <c r="BA4727">
        <v>120.07</v>
      </c>
      <c r="BB4727">
        <v>80.05</v>
      </c>
      <c r="BC4727">
        <v>520.28</v>
      </c>
      <c r="BD4727">
        <v>346.87</v>
      </c>
      <c r="BE4727" t="s">
        <v>12294</v>
      </c>
      <c r="BF4727">
        <v>-4</v>
      </c>
      <c r="BG4727">
        <v>-4</v>
      </c>
      <c r="BH4727">
        <v>-4</v>
      </c>
      <c r="BI4727">
        <v>-4</v>
      </c>
      <c r="BJ4727">
        <v>-4</v>
      </c>
      <c r="BK4727">
        <v>-4</v>
      </c>
      <c r="BL4727">
        <v>-4</v>
      </c>
      <c r="BM4727">
        <v>-4</v>
      </c>
      <c r="BN4727">
        <v>-4</v>
      </c>
      <c r="BO4727">
        <v>-4</v>
      </c>
      <c r="BP4727">
        <v>-4</v>
      </c>
      <c r="BQ4727">
        <v>-4</v>
      </c>
      <c r="BS4727">
        <v>2</v>
      </c>
      <c r="BU4727" t="s">
        <v>184</v>
      </c>
      <c r="BW4727">
        <v>99</v>
      </c>
      <c r="BY4727" t="s">
        <v>16004</v>
      </c>
      <c r="CA4727">
        <v>99</v>
      </c>
      <c r="CB4727" t="s">
        <v>12290</v>
      </c>
      <c r="CC4727">
        <v>0</v>
      </c>
      <c r="CE4727">
        <v>-4</v>
      </c>
      <c r="CG4727">
        <v>-4</v>
      </c>
      <c r="CI4727">
        <v>-4</v>
      </c>
      <c r="CK4727">
        <v>-4</v>
      </c>
      <c r="CM4727">
        <v>-4</v>
      </c>
      <c r="CO4727">
        <v>-4</v>
      </c>
      <c r="CQ4727">
        <v>-4</v>
      </c>
      <c r="CS4727">
        <v>99</v>
      </c>
      <c r="CU4727" t="s">
        <v>15789</v>
      </c>
      <c r="CW4727">
        <v>1</v>
      </c>
      <c r="CY4727" t="s">
        <v>12288</v>
      </c>
    </row>
    <row r="4728" spans="1:103" x14ac:dyDescent="0.25">
      <c r="A4728">
        <v>24</v>
      </c>
      <c r="B4728">
        <v>146</v>
      </c>
      <c r="C4728">
        <v>23</v>
      </c>
      <c r="D4728">
        <v>98</v>
      </c>
      <c r="E4728">
        <v>2</v>
      </c>
      <c r="F4728">
        <v>21</v>
      </c>
      <c r="G4728" t="s">
        <v>8036</v>
      </c>
      <c r="H4728" t="s">
        <v>7497</v>
      </c>
      <c r="I4728" t="s">
        <v>271</v>
      </c>
      <c r="J4728" t="s">
        <v>271</v>
      </c>
      <c r="K4728">
        <v>0</v>
      </c>
      <c r="L4728" t="s">
        <v>176</v>
      </c>
      <c r="M4728">
        <v>0</v>
      </c>
      <c r="N4728">
        <v>0</v>
      </c>
      <c r="O4728">
        <v>-4</v>
      </c>
      <c r="P4728">
        <v>-4</v>
      </c>
      <c r="Q4728">
        <v>-4</v>
      </c>
      <c r="R4728">
        <v>155.4</v>
      </c>
      <c r="S4728">
        <v>103.6</v>
      </c>
      <c r="T4728">
        <v>673.4</v>
      </c>
      <c r="U4728">
        <v>448.92</v>
      </c>
      <c r="V4728">
        <v>-4</v>
      </c>
      <c r="W4728">
        <v>-4</v>
      </c>
      <c r="X4728">
        <v>-4</v>
      </c>
      <c r="Y4728">
        <v>122.12</v>
      </c>
      <c r="Z4728">
        <v>81.41</v>
      </c>
      <c r="AA4728">
        <v>529.20000000000005</v>
      </c>
      <c r="AB4728">
        <v>352.78</v>
      </c>
      <c r="AC4728">
        <v>-4</v>
      </c>
      <c r="AD4728">
        <v>-4</v>
      </c>
      <c r="AE4728">
        <v>-4</v>
      </c>
      <c r="AF4728">
        <v>-4</v>
      </c>
      <c r="AG4728">
        <v>-4</v>
      </c>
      <c r="AH4728">
        <v>-4</v>
      </c>
      <c r="AI4728">
        <v>-4</v>
      </c>
      <c r="AJ4728">
        <v>-4</v>
      </c>
      <c r="AK4728">
        <v>-4</v>
      </c>
      <c r="AL4728">
        <v>-4</v>
      </c>
      <c r="AM4728">
        <v>-4</v>
      </c>
      <c r="AN4728">
        <v>-4</v>
      </c>
      <c r="AO4728">
        <v>-4</v>
      </c>
      <c r="AP4728">
        <v>-4</v>
      </c>
      <c r="AQ4728">
        <v>-4</v>
      </c>
      <c r="AR4728">
        <v>-4</v>
      </c>
      <c r="AS4728">
        <v>-4</v>
      </c>
      <c r="AT4728">
        <v>-4</v>
      </c>
      <c r="AU4728">
        <v>-4</v>
      </c>
      <c r="AV4728">
        <v>-4</v>
      </c>
      <c r="AW4728">
        <v>-4</v>
      </c>
      <c r="AX4728">
        <v>-4</v>
      </c>
      <c r="AY4728">
        <v>-4</v>
      </c>
      <c r="AZ4728">
        <v>-4</v>
      </c>
      <c r="BA4728">
        <v>122.12</v>
      </c>
      <c r="BB4728">
        <v>81.41</v>
      </c>
      <c r="BC4728">
        <v>529.20000000000005</v>
      </c>
      <c r="BD4728">
        <v>352.78</v>
      </c>
      <c r="BE4728" t="s">
        <v>12294</v>
      </c>
      <c r="BF4728">
        <v>-4</v>
      </c>
      <c r="BG4728">
        <v>-4</v>
      </c>
      <c r="BH4728">
        <v>-4</v>
      </c>
      <c r="BI4728">
        <v>-4</v>
      </c>
      <c r="BJ4728">
        <v>-4</v>
      </c>
      <c r="BK4728">
        <v>-4</v>
      </c>
      <c r="BL4728">
        <v>-4</v>
      </c>
      <c r="BM4728">
        <v>-4</v>
      </c>
      <c r="BN4728">
        <v>-4</v>
      </c>
      <c r="BO4728">
        <v>-4</v>
      </c>
      <c r="BP4728">
        <v>-4</v>
      </c>
      <c r="BQ4728">
        <v>-4</v>
      </c>
      <c r="BS4728">
        <v>2</v>
      </c>
      <c r="BU4728" t="s">
        <v>184</v>
      </c>
      <c r="BW4728">
        <v>99</v>
      </c>
      <c r="BY4728" t="s">
        <v>16004</v>
      </c>
      <c r="CA4728">
        <v>99</v>
      </c>
      <c r="CB4728" t="s">
        <v>12290</v>
      </c>
      <c r="CC4728">
        <v>0</v>
      </c>
      <c r="CE4728">
        <v>-4</v>
      </c>
      <c r="CG4728">
        <v>-4</v>
      </c>
      <c r="CI4728">
        <v>-4</v>
      </c>
      <c r="CK4728">
        <v>-4</v>
      </c>
      <c r="CM4728">
        <v>-4</v>
      </c>
      <c r="CO4728">
        <v>-4</v>
      </c>
      <c r="CQ4728">
        <v>-4</v>
      </c>
      <c r="CS4728">
        <v>99</v>
      </c>
      <c r="CU4728" t="s">
        <v>15789</v>
      </c>
      <c r="CW4728">
        <v>1</v>
      </c>
      <c r="CY4728" t="s">
        <v>12288</v>
      </c>
    </row>
    <row r="4729" spans="1:103" x14ac:dyDescent="0.25">
      <c r="A4729">
        <v>24</v>
      </c>
      <c r="B4729">
        <v>146</v>
      </c>
      <c r="C4729">
        <v>23</v>
      </c>
      <c r="D4729">
        <v>98</v>
      </c>
      <c r="E4729">
        <v>2</v>
      </c>
      <c r="F4729">
        <v>21</v>
      </c>
      <c r="G4729" t="s">
        <v>7578</v>
      </c>
      <c r="H4729" t="s">
        <v>235</v>
      </c>
      <c r="I4729" t="s">
        <v>271</v>
      </c>
      <c r="J4729" t="s">
        <v>271</v>
      </c>
      <c r="K4729">
        <v>0</v>
      </c>
      <c r="L4729" t="s">
        <v>176</v>
      </c>
      <c r="M4729">
        <v>0</v>
      </c>
      <c r="N4729">
        <v>0</v>
      </c>
      <c r="O4729">
        <v>-4</v>
      </c>
      <c r="P4729">
        <v>-4</v>
      </c>
      <c r="Q4729">
        <v>-4</v>
      </c>
      <c r="R4729">
        <v>160.94999999999999</v>
      </c>
      <c r="S4729">
        <v>107.3</v>
      </c>
      <c r="T4729">
        <v>697.45</v>
      </c>
      <c r="U4729">
        <v>464.98</v>
      </c>
      <c r="V4729">
        <v>-4</v>
      </c>
      <c r="W4729">
        <v>-4</v>
      </c>
      <c r="X4729">
        <v>-4</v>
      </c>
      <c r="Y4729">
        <v>124.4</v>
      </c>
      <c r="Z4729">
        <v>82.93</v>
      </c>
      <c r="AA4729">
        <v>539.05999999999995</v>
      </c>
      <c r="AB4729">
        <v>359.36</v>
      </c>
      <c r="AC4729">
        <v>-4</v>
      </c>
      <c r="AD4729">
        <v>-4</v>
      </c>
      <c r="AE4729">
        <v>-4</v>
      </c>
      <c r="AF4729">
        <v>-4</v>
      </c>
      <c r="AG4729">
        <v>-4</v>
      </c>
      <c r="AH4729">
        <v>-4</v>
      </c>
      <c r="AI4729">
        <v>-4</v>
      </c>
      <c r="AJ4729">
        <v>-4</v>
      </c>
      <c r="AK4729">
        <v>-4</v>
      </c>
      <c r="AL4729">
        <v>-4</v>
      </c>
      <c r="AM4729">
        <v>-4</v>
      </c>
      <c r="AN4729">
        <v>-4</v>
      </c>
      <c r="AO4729">
        <v>-4</v>
      </c>
      <c r="AP4729">
        <v>-4</v>
      </c>
      <c r="AQ4729">
        <v>-4</v>
      </c>
      <c r="AR4729">
        <v>-4</v>
      </c>
      <c r="AS4729">
        <v>-4</v>
      </c>
      <c r="AT4729">
        <v>-4</v>
      </c>
      <c r="AU4729">
        <v>-4</v>
      </c>
      <c r="AV4729">
        <v>-4</v>
      </c>
      <c r="AW4729">
        <v>-4</v>
      </c>
      <c r="AX4729">
        <v>-4</v>
      </c>
      <c r="AY4729">
        <v>-4</v>
      </c>
      <c r="AZ4729">
        <v>-4</v>
      </c>
      <c r="BA4729">
        <v>124.4</v>
      </c>
      <c r="BB4729">
        <v>82.93</v>
      </c>
      <c r="BC4729">
        <v>539.05999999999995</v>
      </c>
      <c r="BD4729">
        <v>359.36</v>
      </c>
      <c r="BE4729" t="s">
        <v>12294</v>
      </c>
      <c r="BF4729">
        <v>-4</v>
      </c>
      <c r="BG4729">
        <v>-4</v>
      </c>
      <c r="BH4729">
        <v>-4</v>
      </c>
      <c r="BI4729">
        <v>-4</v>
      </c>
      <c r="BJ4729">
        <v>-4</v>
      </c>
      <c r="BK4729">
        <v>-4</v>
      </c>
      <c r="BL4729">
        <v>-4</v>
      </c>
      <c r="BM4729">
        <v>-4</v>
      </c>
      <c r="BN4729">
        <v>-4</v>
      </c>
      <c r="BO4729">
        <v>-4</v>
      </c>
      <c r="BP4729">
        <v>-4</v>
      </c>
      <c r="BQ4729">
        <v>-4</v>
      </c>
      <c r="BS4729">
        <v>2</v>
      </c>
      <c r="BU4729" t="s">
        <v>184</v>
      </c>
      <c r="BW4729">
        <v>99</v>
      </c>
      <c r="BY4729" t="s">
        <v>16004</v>
      </c>
      <c r="CA4729">
        <v>99</v>
      </c>
      <c r="CB4729" t="s">
        <v>12290</v>
      </c>
      <c r="CC4729">
        <v>0</v>
      </c>
      <c r="CE4729">
        <v>-4</v>
      </c>
      <c r="CG4729">
        <v>-4</v>
      </c>
      <c r="CI4729">
        <v>-4</v>
      </c>
      <c r="CK4729">
        <v>-4</v>
      </c>
      <c r="CM4729">
        <v>-4</v>
      </c>
      <c r="CO4729">
        <v>-4</v>
      </c>
      <c r="CQ4729">
        <v>-4</v>
      </c>
      <c r="CS4729">
        <v>99</v>
      </c>
      <c r="CU4729" t="s">
        <v>15789</v>
      </c>
      <c r="CW4729">
        <v>1</v>
      </c>
      <c r="CY4729" t="s">
        <v>12288</v>
      </c>
    </row>
    <row r="4730" spans="1:103" x14ac:dyDescent="0.25">
      <c r="A4730">
        <v>24</v>
      </c>
      <c r="B4730">
        <v>146</v>
      </c>
      <c r="C4730">
        <v>23</v>
      </c>
      <c r="D4730">
        <v>98</v>
      </c>
      <c r="E4730">
        <v>2</v>
      </c>
      <c r="F4730">
        <v>22</v>
      </c>
      <c r="G4730" t="s">
        <v>174</v>
      </c>
      <c r="H4730" t="s">
        <v>7935</v>
      </c>
      <c r="I4730" t="s">
        <v>271</v>
      </c>
      <c r="J4730" t="s">
        <v>271</v>
      </c>
      <c r="K4730">
        <v>0</v>
      </c>
      <c r="L4730" t="s">
        <v>176</v>
      </c>
      <c r="M4730">
        <v>0</v>
      </c>
      <c r="N4730">
        <v>0</v>
      </c>
      <c r="O4730">
        <v>-4</v>
      </c>
      <c r="P4730">
        <v>-4</v>
      </c>
      <c r="Q4730">
        <v>-4</v>
      </c>
      <c r="R4730">
        <v>129.91999999999999</v>
      </c>
      <c r="S4730">
        <v>86.62</v>
      </c>
      <c r="T4730">
        <v>562.99</v>
      </c>
      <c r="U4730">
        <v>375.35</v>
      </c>
      <c r="V4730">
        <v>-4</v>
      </c>
      <c r="W4730">
        <v>-4</v>
      </c>
      <c r="X4730">
        <v>-4</v>
      </c>
      <c r="Y4730">
        <v>109.15</v>
      </c>
      <c r="Z4730">
        <v>72.77</v>
      </c>
      <c r="AA4730">
        <v>472.98</v>
      </c>
      <c r="AB4730">
        <v>315.33999999999997</v>
      </c>
      <c r="AC4730">
        <v>-4</v>
      </c>
      <c r="AD4730">
        <v>-4</v>
      </c>
      <c r="AE4730">
        <v>-4</v>
      </c>
      <c r="AF4730">
        <v>-4</v>
      </c>
      <c r="AG4730">
        <v>-4</v>
      </c>
      <c r="AH4730">
        <v>-4</v>
      </c>
      <c r="AI4730">
        <v>-4</v>
      </c>
      <c r="AJ4730">
        <v>-4</v>
      </c>
      <c r="AK4730">
        <v>-4</v>
      </c>
      <c r="AL4730">
        <v>-4</v>
      </c>
      <c r="AM4730">
        <v>-4</v>
      </c>
      <c r="AN4730">
        <v>-4</v>
      </c>
      <c r="AO4730">
        <v>-4</v>
      </c>
      <c r="AP4730">
        <v>-4</v>
      </c>
      <c r="AQ4730">
        <v>-4</v>
      </c>
      <c r="AR4730">
        <v>-4</v>
      </c>
      <c r="AS4730">
        <v>-4</v>
      </c>
      <c r="AT4730">
        <v>-4</v>
      </c>
      <c r="AU4730">
        <v>-4</v>
      </c>
      <c r="AV4730">
        <v>-4</v>
      </c>
      <c r="AW4730">
        <v>-4</v>
      </c>
      <c r="AX4730">
        <v>-4</v>
      </c>
      <c r="AY4730">
        <v>-4</v>
      </c>
      <c r="AZ4730">
        <v>-4</v>
      </c>
      <c r="BA4730">
        <v>109.15</v>
      </c>
      <c r="BB4730">
        <v>72.77</v>
      </c>
      <c r="BC4730">
        <v>472.98</v>
      </c>
      <c r="BD4730">
        <v>315.33999999999997</v>
      </c>
      <c r="BE4730" t="s">
        <v>12294</v>
      </c>
      <c r="BF4730">
        <v>-4</v>
      </c>
      <c r="BG4730">
        <v>-4</v>
      </c>
      <c r="BH4730">
        <v>-4</v>
      </c>
      <c r="BI4730">
        <v>-4</v>
      </c>
      <c r="BJ4730">
        <v>-4</v>
      </c>
      <c r="BK4730">
        <v>-4</v>
      </c>
      <c r="BL4730">
        <v>-4</v>
      </c>
      <c r="BM4730">
        <v>-4</v>
      </c>
      <c r="BN4730">
        <v>-4</v>
      </c>
      <c r="BO4730">
        <v>-4</v>
      </c>
      <c r="BP4730">
        <v>-4</v>
      </c>
      <c r="BQ4730">
        <v>-4</v>
      </c>
      <c r="BS4730">
        <v>2</v>
      </c>
      <c r="BU4730" t="s">
        <v>184</v>
      </c>
      <c r="BW4730">
        <v>99</v>
      </c>
      <c r="BY4730" t="s">
        <v>16004</v>
      </c>
      <c r="CA4730">
        <v>99</v>
      </c>
      <c r="CB4730" t="s">
        <v>12290</v>
      </c>
      <c r="CC4730">
        <v>0</v>
      </c>
      <c r="CE4730">
        <v>-4</v>
      </c>
      <c r="CG4730">
        <v>-4</v>
      </c>
      <c r="CI4730">
        <v>-4</v>
      </c>
      <c r="CK4730">
        <v>-4</v>
      </c>
      <c r="CM4730">
        <v>-4</v>
      </c>
      <c r="CO4730">
        <v>-4</v>
      </c>
      <c r="CQ4730">
        <v>-4</v>
      </c>
      <c r="CS4730">
        <v>99</v>
      </c>
      <c r="CU4730" t="s">
        <v>15789</v>
      </c>
      <c r="CW4730">
        <v>1</v>
      </c>
      <c r="CY4730" t="s">
        <v>12288</v>
      </c>
    </row>
    <row r="4731" spans="1:103" x14ac:dyDescent="0.25">
      <c r="A4731">
        <v>24</v>
      </c>
      <c r="B4731">
        <v>146</v>
      </c>
      <c r="C4731">
        <v>23</v>
      </c>
      <c r="D4731">
        <v>98</v>
      </c>
      <c r="E4731">
        <v>2</v>
      </c>
      <c r="F4731">
        <v>22</v>
      </c>
      <c r="G4731" t="s">
        <v>8036</v>
      </c>
      <c r="H4731" t="s">
        <v>7497</v>
      </c>
      <c r="I4731" t="s">
        <v>271</v>
      </c>
      <c r="J4731" t="s">
        <v>271</v>
      </c>
      <c r="K4731">
        <v>0</v>
      </c>
      <c r="L4731" t="s">
        <v>176</v>
      </c>
      <c r="M4731">
        <v>0</v>
      </c>
      <c r="N4731">
        <v>0</v>
      </c>
      <c r="O4731">
        <v>-4</v>
      </c>
      <c r="P4731">
        <v>-4</v>
      </c>
      <c r="Q4731">
        <v>-4</v>
      </c>
      <c r="R4731">
        <v>140</v>
      </c>
      <c r="S4731">
        <v>93.33</v>
      </c>
      <c r="T4731">
        <v>606.66999999999996</v>
      </c>
      <c r="U4731">
        <v>404.43</v>
      </c>
      <c r="V4731">
        <v>-4</v>
      </c>
      <c r="W4731">
        <v>-4</v>
      </c>
      <c r="X4731">
        <v>-4</v>
      </c>
      <c r="Y4731">
        <v>111.02</v>
      </c>
      <c r="Z4731">
        <v>74.010000000000005</v>
      </c>
      <c r="AA4731">
        <v>481.09</v>
      </c>
      <c r="AB4731">
        <v>320.70999999999998</v>
      </c>
      <c r="AC4731">
        <v>-4</v>
      </c>
      <c r="AD4731">
        <v>-4</v>
      </c>
      <c r="AE4731">
        <v>-4</v>
      </c>
      <c r="AF4731">
        <v>-4</v>
      </c>
      <c r="AG4731">
        <v>-4</v>
      </c>
      <c r="AH4731">
        <v>-4</v>
      </c>
      <c r="AI4731">
        <v>-4</v>
      </c>
      <c r="AJ4731">
        <v>-4</v>
      </c>
      <c r="AK4731">
        <v>-4</v>
      </c>
      <c r="AL4731">
        <v>-4</v>
      </c>
      <c r="AM4731">
        <v>-4</v>
      </c>
      <c r="AN4731">
        <v>-4</v>
      </c>
      <c r="AO4731">
        <v>-4</v>
      </c>
      <c r="AP4731">
        <v>-4</v>
      </c>
      <c r="AQ4731">
        <v>-4</v>
      </c>
      <c r="AR4731">
        <v>-4</v>
      </c>
      <c r="AS4731">
        <v>-4</v>
      </c>
      <c r="AT4731">
        <v>-4</v>
      </c>
      <c r="AU4731">
        <v>-4</v>
      </c>
      <c r="AV4731">
        <v>-4</v>
      </c>
      <c r="AW4731">
        <v>-4</v>
      </c>
      <c r="AX4731">
        <v>-4</v>
      </c>
      <c r="AY4731">
        <v>-4</v>
      </c>
      <c r="AZ4731">
        <v>-4</v>
      </c>
      <c r="BA4731">
        <v>111.02</v>
      </c>
      <c r="BB4731">
        <v>74.010000000000005</v>
      </c>
      <c r="BC4731">
        <v>481.09</v>
      </c>
      <c r="BD4731">
        <v>320.70999999999998</v>
      </c>
      <c r="BE4731" t="s">
        <v>12294</v>
      </c>
      <c r="BF4731">
        <v>-4</v>
      </c>
      <c r="BG4731">
        <v>-4</v>
      </c>
      <c r="BH4731">
        <v>-4</v>
      </c>
      <c r="BI4731">
        <v>-4</v>
      </c>
      <c r="BJ4731">
        <v>-4</v>
      </c>
      <c r="BK4731">
        <v>-4</v>
      </c>
      <c r="BL4731">
        <v>-4</v>
      </c>
      <c r="BM4731">
        <v>-4</v>
      </c>
      <c r="BN4731">
        <v>-4</v>
      </c>
      <c r="BO4731">
        <v>-4</v>
      </c>
      <c r="BP4731">
        <v>-4</v>
      </c>
      <c r="BQ4731">
        <v>-4</v>
      </c>
      <c r="BS4731">
        <v>2</v>
      </c>
      <c r="BU4731" t="s">
        <v>184</v>
      </c>
      <c r="BW4731">
        <v>99</v>
      </c>
      <c r="BY4731" t="s">
        <v>16004</v>
      </c>
      <c r="CA4731">
        <v>99</v>
      </c>
      <c r="CB4731" t="s">
        <v>12290</v>
      </c>
      <c r="CC4731">
        <v>0</v>
      </c>
      <c r="CE4731">
        <v>-4</v>
      </c>
      <c r="CG4731">
        <v>-4</v>
      </c>
      <c r="CI4731">
        <v>-4</v>
      </c>
      <c r="CK4731">
        <v>-4</v>
      </c>
      <c r="CM4731">
        <v>-4</v>
      </c>
      <c r="CO4731">
        <v>-4</v>
      </c>
      <c r="CQ4731">
        <v>-4</v>
      </c>
      <c r="CS4731">
        <v>99</v>
      </c>
      <c r="CU4731" t="s">
        <v>15789</v>
      </c>
      <c r="CW4731">
        <v>1</v>
      </c>
      <c r="CY4731" t="s">
        <v>12288</v>
      </c>
    </row>
    <row r="4732" spans="1:103" x14ac:dyDescent="0.25">
      <c r="A4732">
        <v>24</v>
      </c>
      <c r="B4732">
        <v>146</v>
      </c>
      <c r="C4732">
        <v>23</v>
      </c>
      <c r="D4732">
        <v>98</v>
      </c>
      <c r="E4732">
        <v>2</v>
      </c>
      <c r="F4732">
        <v>22</v>
      </c>
      <c r="G4732" t="s">
        <v>7578</v>
      </c>
      <c r="H4732" t="s">
        <v>235</v>
      </c>
      <c r="I4732" t="s">
        <v>271</v>
      </c>
      <c r="J4732" t="s">
        <v>271</v>
      </c>
      <c r="K4732">
        <v>0</v>
      </c>
      <c r="L4732" t="s">
        <v>176</v>
      </c>
      <c r="M4732">
        <v>0</v>
      </c>
      <c r="N4732">
        <v>0</v>
      </c>
      <c r="O4732">
        <v>-4</v>
      </c>
      <c r="P4732">
        <v>-4</v>
      </c>
      <c r="Q4732">
        <v>-4</v>
      </c>
      <c r="R4732">
        <v>145</v>
      </c>
      <c r="S4732">
        <v>96.67</v>
      </c>
      <c r="T4732">
        <v>628.33000000000004</v>
      </c>
      <c r="U4732">
        <v>418.9</v>
      </c>
      <c r="V4732">
        <v>-4</v>
      </c>
      <c r="W4732">
        <v>-4</v>
      </c>
      <c r="X4732">
        <v>-4</v>
      </c>
      <c r="Y4732">
        <v>113.09</v>
      </c>
      <c r="Z4732">
        <v>75.39</v>
      </c>
      <c r="AA4732">
        <v>490.06</v>
      </c>
      <c r="AB4732">
        <v>326.69</v>
      </c>
      <c r="AC4732">
        <v>-4</v>
      </c>
      <c r="AD4732">
        <v>-4</v>
      </c>
      <c r="AE4732">
        <v>-4</v>
      </c>
      <c r="AF4732">
        <v>-4</v>
      </c>
      <c r="AG4732">
        <v>-4</v>
      </c>
      <c r="AH4732">
        <v>-4</v>
      </c>
      <c r="AI4732">
        <v>-4</v>
      </c>
      <c r="AJ4732">
        <v>-4</v>
      </c>
      <c r="AK4732">
        <v>-4</v>
      </c>
      <c r="AL4732">
        <v>-4</v>
      </c>
      <c r="AM4732">
        <v>-4</v>
      </c>
      <c r="AN4732">
        <v>-4</v>
      </c>
      <c r="AO4732">
        <v>-4</v>
      </c>
      <c r="AP4732">
        <v>-4</v>
      </c>
      <c r="AQ4732">
        <v>-4</v>
      </c>
      <c r="AR4732">
        <v>-4</v>
      </c>
      <c r="AS4732">
        <v>-4</v>
      </c>
      <c r="AT4732">
        <v>-4</v>
      </c>
      <c r="AU4732">
        <v>-4</v>
      </c>
      <c r="AV4732">
        <v>-4</v>
      </c>
      <c r="AW4732">
        <v>-4</v>
      </c>
      <c r="AX4732">
        <v>-4</v>
      </c>
      <c r="AY4732">
        <v>-4</v>
      </c>
      <c r="AZ4732">
        <v>-4</v>
      </c>
      <c r="BA4732">
        <v>113.09</v>
      </c>
      <c r="BB4732">
        <v>75.39</v>
      </c>
      <c r="BC4732">
        <v>490.06</v>
      </c>
      <c r="BD4732">
        <v>326.69</v>
      </c>
      <c r="BE4732" t="s">
        <v>12294</v>
      </c>
      <c r="BF4732">
        <v>-4</v>
      </c>
      <c r="BG4732">
        <v>-4</v>
      </c>
      <c r="BH4732">
        <v>-4</v>
      </c>
      <c r="BI4732">
        <v>-4</v>
      </c>
      <c r="BJ4732">
        <v>-4</v>
      </c>
      <c r="BK4732">
        <v>-4</v>
      </c>
      <c r="BL4732">
        <v>-4</v>
      </c>
      <c r="BM4732">
        <v>-4</v>
      </c>
      <c r="BN4732">
        <v>-4</v>
      </c>
      <c r="BO4732">
        <v>-4</v>
      </c>
      <c r="BP4732">
        <v>-4</v>
      </c>
      <c r="BQ4732">
        <v>-4</v>
      </c>
      <c r="BS4732">
        <v>2</v>
      </c>
      <c r="BU4732" t="s">
        <v>184</v>
      </c>
      <c r="BW4732">
        <v>99</v>
      </c>
      <c r="BY4732" t="s">
        <v>16004</v>
      </c>
      <c r="CA4732">
        <v>99</v>
      </c>
      <c r="CB4732" t="s">
        <v>12290</v>
      </c>
      <c r="CC4732">
        <v>0</v>
      </c>
      <c r="CE4732">
        <v>-4</v>
      </c>
      <c r="CG4732">
        <v>-4</v>
      </c>
      <c r="CI4732">
        <v>-4</v>
      </c>
      <c r="CK4732">
        <v>-4</v>
      </c>
      <c r="CM4732">
        <v>-4</v>
      </c>
      <c r="CO4732">
        <v>-4</v>
      </c>
      <c r="CQ4732">
        <v>-4</v>
      </c>
      <c r="CS4732">
        <v>99</v>
      </c>
      <c r="CU4732" t="s">
        <v>15789</v>
      </c>
      <c r="CW4732">
        <v>1</v>
      </c>
      <c r="CY4732" t="s">
        <v>12288</v>
      </c>
    </row>
    <row r="4733" spans="1:103" x14ac:dyDescent="0.25">
      <c r="A4733">
        <v>24</v>
      </c>
      <c r="B4733">
        <v>146</v>
      </c>
      <c r="C4733">
        <v>23</v>
      </c>
      <c r="D4733">
        <v>98</v>
      </c>
      <c r="E4733">
        <v>2</v>
      </c>
      <c r="F4733">
        <v>53</v>
      </c>
      <c r="G4733" t="s">
        <v>174</v>
      </c>
      <c r="H4733" t="s">
        <v>7935</v>
      </c>
      <c r="I4733" t="s">
        <v>271</v>
      </c>
      <c r="J4733" t="s">
        <v>271</v>
      </c>
      <c r="K4733">
        <v>0</v>
      </c>
      <c r="L4733" t="s">
        <v>176</v>
      </c>
      <c r="M4733">
        <v>0</v>
      </c>
      <c r="N4733">
        <v>0</v>
      </c>
      <c r="O4733">
        <v>-4</v>
      </c>
      <c r="P4733">
        <v>-4</v>
      </c>
      <c r="Q4733">
        <v>-4</v>
      </c>
      <c r="R4733">
        <v>158.5</v>
      </c>
      <c r="S4733">
        <v>105.68</v>
      </c>
      <c r="T4733">
        <v>686.84</v>
      </c>
      <c r="U4733">
        <v>457.93</v>
      </c>
      <c r="V4733">
        <v>-4</v>
      </c>
      <c r="W4733">
        <v>-4</v>
      </c>
      <c r="X4733">
        <v>-4</v>
      </c>
      <c r="Y4733">
        <v>132.07</v>
      </c>
      <c r="Z4733">
        <v>88.05</v>
      </c>
      <c r="AA4733">
        <v>572.30999999999995</v>
      </c>
      <c r="AB4733">
        <v>381.56</v>
      </c>
      <c r="AC4733">
        <v>-4</v>
      </c>
      <c r="AD4733">
        <v>-4</v>
      </c>
      <c r="AE4733">
        <v>-4</v>
      </c>
      <c r="AF4733">
        <v>-4</v>
      </c>
      <c r="AG4733">
        <v>-4</v>
      </c>
      <c r="AH4733">
        <v>-4</v>
      </c>
      <c r="AI4733">
        <v>-4</v>
      </c>
      <c r="AJ4733">
        <v>-4</v>
      </c>
      <c r="AK4733">
        <v>-4</v>
      </c>
      <c r="AL4733">
        <v>-4</v>
      </c>
      <c r="AM4733">
        <v>-4</v>
      </c>
      <c r="AN4733">
        <v>-4</v>
      </c>
      <c r="AO4733">
        <v>-4</v>
      </c>
      <c r="AP4733">
        <v>-4</v>
      </c>
      <c r="AQ4733">
        <v>-4</v>
      </c>
      <c r="AR4733">
        <v>-4</v>
      </c>
      <c r="AS4733">
        <v>-4</v>
      </c>
      <c r="AT4733">
        <v>-4</v>
      </c>
      <c r="AU4733">
        <v>-4</v>
      </c>
      <c r="AV4733">
        <v>-4</v>
      </c>
      <c r="AW4733">
        <v>-4</v>
      </c>
      <c r="AX4733">
        <v>-4</v>
      </c>
      <c r="AY4733">
        <v>-4</v>
      </c>
      <c r="AZ4733">
        <v>-4</v>
      </c>
      <c r="BA4733">
        <v>132.07</v>
      </c>
      <c r="BB4733">
        <v>88.05</v>
      </c>
      <c r="BC4733">
        <v>572.30999999999995</v>
      </c>
      <c r="BD4733">
        <v>381.56</v>
      </c>
      <c r="BE4733" t="s">
        <v>12294</v>
      </c>
      <c r="BF4733">
        <v>-4</v>
      </c>
      <c r="BG4733">
        <v>-4</v>
      </c>
      <c r="BH4733">
        <v>-4</v>
      </c>
      <c r="BI4733">
        <v>-4</v>
      </c>
      <c r="BJ4733">
        <v>-4</v>
      </c>
      <c r="BK4733">
        <v>-4</v>
      </c>
      <c r="BL4733">
        <v>-4</v>
      </c>
      <c r="BM4733">
        <v>-4</v>
      </c>
      <c r="BN4733">
        <v>-4</v>
      </c>
      <c r="BO4733">
        <v>-4</v>
      </c>
      <c r="BP4733">
        <v>-4</v>
      </c>
      <c r="BQ4733">
        <v>-4</v>
      </c>
      <c r="BS4733">
        <v>2</v>
      </c>
      <c r="BU4733" t="s">
        <v>184</v>
      </c>
      <c r="BW4733">
        <v>99</v>
      </c>
      <c r="BY4733" t="s">
        <v>16004</v>
      </c>
      <c r="CA4733">
        <v>99</v>
      </c>
      <c r="CB4733" t="s">
        <v>12290</v>
      </c>
      <c r="CC4733">
        <v>0</v>
      </c>
      <c r="CE4733">
        <v>-4</v>
      </c>
      <c r="CG4733">
        <v>-4</v>
      </c>
      <c r="CI4733">
        <v>-4</v>
      </c>
      <c r="CK4733">
        <v>-4</v>
      </c>
      <c r="CM4733">
        <v>-4</v>
      </c>
      <c r="CO4733">
        <v>-4</v>
      </c>
      <c r="CQ4733">
        <v>-4</v>
      </c>
      <c r="CS4733">
        <v>99</v>
      </c>
      <c r="CU4733" t="s">
        <v>15789</v>
      </c>
      <c r="CW4733">
        <v>1</v>
      </c>
      <c r="CY4733" t="s">
        <v>12288</v>
      </c>
    </row>
    <row r="4734" spans="1:103" x14ac:dyDescent="0.25">
      <c r="A4734">
        <v>24</v>
      </c>
      <c r="B4734">
        <v>146</v>
      </c>
      <c r="C4734">
        <v>23</v>
      </c>
      <c r="D4734">
        <v>98</v>
      </c>
      <c r="E4734">
        <v>2</v>
      </c>
      <c r="F4734">
        <v>53</v>
      </c>
      <c r="G4734" t="s">
        <v>8036</v>
      </c>
      <c r="H4734" t="s">
        <v>7497</v>
      </c>
      <c r="I4734" t="s">
        <v>271</v>
      </c>
      <c r="J4734" t="s">
        <v>271</v>
      </c>
      <c r="K4734">
        <v>0</v>
      </c>
      <c r="L4734" t="s">
        <v>176</v>
      </c>
      <c r="M4734">
        <v>0</v>
      </c>
      <c r="N4734">
        <v>0</v>
      </c>
      <c r="O4734">
        <v>-4</v>
      </c>
      <c r="P4734">
        <v>-4</v>
      </c>
      <c r="Q4734">
        <v>-4</v>
      </c>
      <c r="R4734">
        <v>170.8</v>
      </c>
      <c r="S4734">
        <v>113.86</v>
      </c>
      <c r="T4734">
        <v>740.13</v>
      </c>
      <c r="U4734">
        <v>493.4</v>
      </c>
      <c r="V4734">
        <v>-4</v>
      </c>
      <c r="W4734">
        <v>-4</v>
      </c>
      <c r="X4734">
        <v>-4</v>
      </c>
      <c r="Y4734">
        <v>134.33000000000001</v>
      </c>
      <c r="Z4734">
        <v>89.55</v>
      </c>
      <c r="AA4734">
        <v>582.11</v>
      </c>
      <c r="AB4734">
        <v>388.06</v>
      </c>
      <c r="AC4734">
        <v>-4</v>
      </c>
      <c r="AD4734">
        <v>-4</v>
      </c>
      <c r="AE4734">
        <v>-4</v>
      </c>
      <c r="AF4734">
        <v>-4</v>
      </c>
      <c r="AG4734">
        <v>-4</v>
      </c>
      <c r="AH4734">
        <v>-4</v>
      </c>
      <c r="AI4734">
        <v>-4</v>
      </c>
      <c r="AJ4734">
        <v>-4</v>
      </c>
      <c r="AK4734">
        <v>-4</v>
      </c>
      <c r="AL4734">
        <v>-4</v>
      </c>
      <c r="AM4734">
        <v>-4</v>
      </c>
      <c r="AN4734">
        <v>-4</v>
      </c>
      <c r="AO4734">
        <v>-4</v>
      </c>
      <c r="AP4734">
        <v>-4</v>
      </c>
      <c r="AQ4734">
        <v>-4</v>
      </c>
      <c r="AR4734">
        <v>-4</v>
      </c>
      <c r="AS4734">
        <v>-4</v>
      </c>
      <c r="AT4734">
        <v>-4</v>
      </c>
      <c r="AU4734">
        <v>-4</v>
      </c>
      <c r="AV4734">
        <v>-4</v>
      </c>
      <c r="AW4734">
        <v>-4</v>
      </c>
      <c r="AX4734">
        <v>-4</v>
      </c>
      <c r="AY4734">
        <v>-4</v>
      </c>
      <c r="AZ4734">
        <v>-4</v>
      </c>
      <c r="BA4734">
        <v>134.33000000000001</v>
      </c>
      <c r="BB4734">
        <v>89.55</v>
      </c>
      <c r="BC4734">
        <v>582.11</v>
      </c>
      <c r="BD4734">
        <v>388.06</v>
      </c>
      <c r="BE4734" t="s">
        <v>12294</v>
      </c>
      <c r="BF4734">
        <v>-4</v>
      </c>
      <c r="BG4734">
        <v>-4</v>
      </c>
      <c r="BH4734">
        <v>-4</v>
      </c>
      <c r="BI4734">
        <v>-4</v>
      </c>
      <c r="BJ4734">
        <v>-4</v>
      </c>
      <c r="BK4734">
        <v>-4</v>
      </c>
      <c r="BL4734">
        <v>-4</v>
      </c>
      <c r="BM4734">
        <v>-4</v>
      </c>
      <c r="BN4734">
        <v>-4</v>
      </c>
      <c r="BO4734">
        <v>-4</v>
      </c>
      <c r="BP4734">
        <v>-4</v>
      </c>
      <c r="BQ4734">
        <v>-4</v>
      </c>
      <c r="BS4734">
        <v>2</v>
      </c>
      <c r="BU4734" t="s">
        <v>184</v>
      </c>
      <c r="BW4734">
        <v>99</v>
      </c>
      <c r="BY4734" t="s">
        <v>16004</v>
      </c>
      <c r="CA4734">
        <v>99</v>
      </c>
      <c r="CB4734" t="s">
        <v>12290</v>
      </c>
      <c r="CC4734">
        <v>0</v>
      </c>
      <c r="CE4734">
        <v>-4</v>
      </c>
      <c r="CG4734">
        <v>-4</v>
      </c>
      <c r="CI4734">
        <v>-4</v>
      </c>
      <c r="CK4734">
        <v>-4</v>
      </c>
      <c r="CM4734">
        <v>-4</v>
      </c>
      <c r="CO4734">
        <v>-4</v>
      </c>
      <c r="CQ4734">
        <v>-4</v>
      </c>
      <c r="CS4734">
        <v>99</v>
      </c>
      <c r="CU4734" t="s">
        <v>15789</v>
      </c>
      <c r="CW4734">
        <v>1</v>
      </c>
      <c r="CY4734" t="s">
        <v>12288</v>
      </c>
    </row>
    <row r="4735" spans="1:103" x14ac:dyDescent="0.25">
      <c r="A4735">
        <v>24</v>
      </c>
      <c r="B4735">
        <v>146</v>
      </c>
      <c r="C4735">
        <v>23</v>
      </c>
      <c r="D4735">
        <v>98</v>
      </c>
      <c r="E4735">
        <v>2</v>
      </c>
      <c r="F4735">
        <v>53</v>
      </c>
      <c r="G4735" t="s">
        <v>7578</v>
      </c>
      <c r="H4735" t="s">
        <v>235</v>
      </c>
      <c r="I4735" t="s">
        <v>271</v>
      </c>
      <c r="J4735" t="s">
        <v>271</v>
      </c>
      <c r="K4735">
        <v>0</v>
      </c>
      <c r="L4735" t="s">
        <v>176</v>
      </c>
      <c r="M4735">
        <v>0</v>
      </c>
      <c r="N4735">
        <v>0</v>
      </c>
      <c r="O4735">
        <v>-4</v>
      </c>
      <c r="P4735">
        <v>-4</v>
      </c>
      <c r="Q4735">
        <v>-4</v>
      </c>
      <c r="R4735">
        <v>176.9</v>
      </c>
      <c r="S4735">
        <v>117.94</v>
      </c>
      <c r="T4735">
        <v>766.57</v>
      </c>
      <c r="U4735">
        <v>511.06</v>
      </c>
      <c r="V4735">
        <v>-4</v>
      </c>
      <c r="W4735">
        <v>-4</v>
      </c>
      <c r="X4735">
        <v>-4</v>
      </c>
      <c r="Y4735">
        <v>136.84</v>
      </c>
      <c r="Z4735">
        <v>91.22</v>
      </c>
      <c r="AA4735">
        <v>592.97</v>
      </c>
      <c r="AB4735">
        <v>395.29</v>
      </c>
      <c r="AC4735">
        <v>-4</v>
      </c>
      <c r="AD4735">
        <v>-4</v>
      </c>
      <c r="AE4735">
        <v>-4</v>
      </c>
      <c r="AF4735">
        <v>-4</v>
      </c>
      <c r="AG4735">
        <v>-4</v>
      </c>
      <c r="AH4735">
        <v>-4</v>
      </c>
      <c r="AI4735">
        <v>-4</v>
      </c>
      <c r="AJ4735">
        <v>-4</v>
      </c>
      <c r="AK4735">
        <v>-4</v>
      </c>
      <c r="AL4735">
        <v>-4</v>
      </c>
      <c r="AM4735">
        <v>-4</v>
      </c>
      <c r="AN4735">
        <v>-4</v>
      </c>
      <c r="AO4735">
        <v>-4</v>
      </c>
      <c r="AP4735">
        <v>-4</v>
      </c>
      <c r="AQ4735">
        <v>-4</v>
      </c>
      <c r="AR4735">
        <v>-4</v>
      </c>
      <c r="AS4735">
        <v>-4</v>
      </c>
      <c r="AT4735">
        <v>-4</v>
      </c>
      <c r="AU4735">
        <v>-4</v>
      </c>
      <c r="AV4735">
        <v>-4</v>
      </c>
      <c r="AW4735">
        <v>-4</v>
      </c>
      <c r="AX4735">
        <v>-4</v>
      </c>
      <c r="AY4735">
        <v>-4</v>
      </c>
      <c r="AZ4735">
        <v>-4</v>
      </c>
      <c r="BA4735">
        <v>136.84</v>
      </c>
      <c r="BB4735">
        <v>91.22</v>
      </c>
      <c r="BC4735">
        <v>592.97</v>
      </c>
      <c r="BD4735">
        <v>359.29</v>
      </c>
      <c r="BE4735" t="s">
        <v>12294</v>
      </c>
      <c r="BF4735">
        <v>-4</v>
      </c>
      <c r="BG4735">
        <v>-4</v>
      </c>
      <c r="BH4735">
        <v>-4</v>
      </c>
      <c r="BI4735">
        <v>-4</v>
      </c>
      <c r="BJ4735">
        <v>-4</v>
      </c>
      <c r="BK4735">
        <v>-4</v>
      </c>
      <c r="BL4735">
        <v>-4</v>
      </c>
      <c r="BM4735">
        <v>-4</v>
      </c>
      <c r="BN4735">
        <v>-4</v>
      </c>
      <c r="BO4735">
        <v>-4</v>
      </c>
      <c r="BP4735">
        <v>-4</v>
      </c>
      <c r="BQ4735">
        <v>-4</v>
      </c>
      <c r="BS4735">
        <v>2</v>
      </c>
      <c r="BU4735" t="s">
        <v>184</v>
      </c>
      <c r="BW4735">
        <v>99</v>
      </c>
      <c r="BY4735" t="s">
        <v>16004</v>
      </c>
      <c r="CA4735">
        <v>99</v>
      </c>
      <c r="CB4735" t="s">
        <v>12290</v>
      </c>
      <c r="CC4735">
        <v>0</v>
      </c>
      <c r="CE4735">
        <v>-4</v>
      </c>
      <c r="CG4735">
        <v>-4</v>
      </c>
      <c r="CI4735">
        <v>-4</v>
      </c>
      <c r="CK4735">
        <v>-4</v>
      </c>
      <c r="CM4735">
        <v>-4</v>
      </c>
      <c r="CO4735">
        <v>-4</v>
      </c>
      <c r="CQ4735">
        <v>-4</v>
      </c>
      <c r="CS4735">
        <v>99</v>
      </c>
      <c r="CU4735" t="s">
        <v>15789</v>
      </c>
      <c r="CW4735">
        <v>1</v>
      </c>
      <c r="CY4735" t="s">
        <v>12288</v>
      </c>
    </row>
    <row r="4736" spans="1:103" x14ac:dyDescent="0.25">
      <c r="A4736">
        <v>24</v>
      </c>
      <c r="B4736">
        <v>146</v>
      </c>
      <c r="C4736">
        <v>23</v>
      </c>
      <c r="D4736">
        <v>98</v>
      </c>
      <c r="E4736">
        <v>2</v>
      </c>
      <c r="F4736">
        <v>54</v>
      </c>
      <c r="G4736" t="s">
        <v>174</v>
      </c>
      <c r="H4736" t="s">
        <v>7935</v>
      </c>
      <c r="I4736" t="s">
        <v>271</v>
      </c>
      <c r="J4736" t="s">
        <v>271</v>
      </c>
      <c r="K4736">
        <v>0</v>
      </c>
      <c r="L4736" t="s">
        <v>176</v>
      </c>
      <c r="M4736">
        <v>0</v>
      </c>
      <c r="N4736">
        <v>0</v>
      </c>
      <c r="O4736">
        <v>-4</v>
      </c>
      <c r="P4736">
        <v>-4</v>
      </c>
      <c r="Q4736">
        <v>-4</v>
      </c>
      <c r="R4736">
        <v>167.6</v>
      </c>
      <c r="S4736">
        <v>111.74</v>
      </c>
      <c r="T4736">
        <v>726.25</v>
      </c>
      <c r="U4736">
        <v>484.21</v>
      </c>
      <c r="V4736">
        <v>-4</v>
      </c>
      <c r="W4736">
        <v>-4</v>
      </c>
      <c r="X4736">
        <v>-4</v>
      </c>
      <c r="Y4736">
        <v>139.71</v>
      </c>
      <c r="Z4736">
        <v>93.15</v>
      </c>
      <c r="AA4736">
        <v>605.41999999999996</v>
      </c>
      <c r="AB4736">
        <v>403.63</v>
      </c>
      <c r="AC4736">
        <v>-4</v>
      </c>
      <c r="AD4736">
        <v>-4</v>
      </c>
      <c r="AE4736">
        <v>-4</v>
      </c>
      <c r="AF4736">
        <v>-4</v>
      </c>
      <c r="AG4736">
        <v>-4</v>
      </c>
      <c r="AH4736">
        <v>-4</v>
      </c>
      <c r="AI4736">
        <v>-4</v>
      </c>
      <c r="AJ4736">
        <v>-4</v>
      </c>
      <c r="AK4736">
        <v>-4</v>
      </c>
      <c r="AL4736">
        <v>-4</v>
      </c>
      <c r="AM4736">
        <v>-4</v>
      </c>
      <c r="AN4736">
        <v>-4</v>
      </c>
      <c r="AO4736">
        <v>-4</v>
      </c>
      <c r="AP4736">
        <v>-4</v>
      </c>
      <c r="AQ4736">
        <v>-4</v>
      </c>
      <c r="AR4736">
        <v>-4</v>
      </c>
      <c r="AS4736">
        <v>-4</v>
      </c>
      <c r="AT4736">
        <v>-4</v>
      </c>
      <c r="AU4736">
        <v>-4</v>
      </c>
      <c r="AV4736">
        <v>-4</v>
      </c>
      <c r="AW4736">
        <v>-4</v>
      </c>
      <c r="AX4736">
        <v>-4</v>
      </c>
      <c r="AY4736">
        <v>-4</v>
      </c>
      <c r="AZ4736">
        <v>-4</v>
      </c>
      <c r="BA4736">
        <v>139.71</v>
      </c>
      <c r="BB4736">
        <v>93.15</v>
      </c>
      <c r="BC4736">
        <v>605.41999999999996</v>
      </c>
      <c r="BD4736">
        <v>403.63</v>
      </c>
      <c r="BE4736" t="s">
        <v>12294</v>
      </c>
      <c r="BF4736">
        <v>-4</v>
      </c>
      <c r="BG4736">
        <v>-4</v>
      </c>
      <c r="BH4736">
        <v>-4</v>
      </c>
      <c r="BI4736">
        <v>-4</v>
      </c>
      <c r="BJ4736">
        <v>-4</v>
      </c>
      <c r="BK4736">
        <v>-4</v>
      </c>
      <c r="BL4736">
        <v>-4</v>
      </c>
      <c r="BM4736">
        <v>-4</v>
      </c>
      <c r="BN4736">
        <v>-4</v>
      </c>
      <c r="BO4736">
        <v>-4</v>
      </c>
      <c r="BP4736">
        <v>-4</v>
      </c>
      <c r="BQ4736">
        <v>-4</v>
      </c>
      <c r="BS4736">
        <v>2</v>
      </c>
      <c r="BU4736" t="s">
        <v>184</v>
      </c>
      <c r="BW4736">
        <v>99</v>
      </c>
      <c r="BY4736" t="s">
        <v>16004</v>
      </c>
      <c r="CA4736">
        <v>99</v>
      </c>
      <c r="CB4736" t="s">
        <v>12290</v>
      </c>
      <c r="CC4736">
        <v>0</v>
      </c>
      <c r="CE4736">
        <v>-4</v>
      </c>
      <c r="CG4736">
        <v>-4</v>
      </c>
      <c r="CI4736">
        <v>-4</v>
      </c>
      <c r="CK4736">
        <v>-4</v>
      </c>
      <c r="CM4736">
        <v>-4</v>
      </c>
      <c r="CO4736">
        <v>-4</v>
      </c>
      <c r="CQ4736">
        <v>-4</v>
      </c>
      <c r="CS4736">
        <v>99</v>
      </c>
      <c r="CU4736" t="s">
        <v>15789</v>
      </c>
      <c r="CW4736">
        <v>1</v>
      </c>
      <c r="CY4736" t="s">
        <v>12288</v>
      </c>
    </row>
    <row r="4737" spans="1:105" x14ac:dyDescent="0.25">
      <c r="A4737">
        <v>24</v>
      </c>
      <c r="B4737">
        <v>146</v>
      </c>
      <c r="C4737">
        <v>23</v>
      </c>
      <c r="D4737">
        <v>98</v>
      </c>
      <c r="E4737">
        <v>2</v>
      </c>
      <c r="F4737">
        <v>54</v>
      </c>
      <c r="G4737" t="s">
        <v>8036</v>
      </c>
      <c r="H4737" t="s">
        <v>7497</v>
      </c>
      <c r="I4737" t="s">
        <v>271</v>
      </c>
      <c r="J4737" t="s">
        <v>271</v>
      </c>
      <c r="K4737">
        <v>0</v>
      </c>
      <c r="L4737" t="s">
        <v>176</v>
      </c>
      <c r="M4737">
        <v>0</v>
      </c>
      <c r="N4737">
        <v>0</v>
      </c>
      <c r="O4737">
        <v>-4</v>
      </c>
      <c r="P4737">
        <v>-4</v>
      </c>
      <c r="Q4737">
        <v>-4</v>
      </c>
      <c r="R4737">
        <v>180.6</v>
      </c>
      <c r="S4737">
        <v>120.4</v>
      </c>
      <c r="T4737">
        <v>782.6</v>
      </c>
      <c r="U4737">
        <v>521.71</v>
      </c>
      <c r="V4737">
        <v>-4</v>
      </c>
      <c r="W4737">
        <v>-4</v>
      </c>
      <c r="X4737">
        <v>-4</v>
      </c>
      <c r="Y4737">
        <v>142.11000000000001</v>
      </c>
      <c r="Z4737">
        <v>94.73</v>
      </c>
      <c r="AA4737">
        <v>615.79</v>
      </c>
      <c r="AB4737">
        <v>410.51</v>
      </c>
      <c r="AC4737">
        <v>-4</v>
      </c>
      <c r="AD4737">
        <v>-4</v>
      </c>
      <c r="AE4737">
        <v>-4</v>
      </c>
      <c r="AF4737">
        <v>-4</v>
      </c>
      <c r="AG4737">
        <v>-4</v>
      </c>
      <c r="AH4737">
        <v>-4</v>
      </c>
      <c r="AI4737">
        <v>-4</v>
      </c>
      <c r="AJ4737">
        <v>-4</v>
      </c>
      <c r="AK4737">
        <v>-4</v>
      </c>
      <c r="AL4737">
        <v>-4</v>
      </c>
      <c r="AM4737">
        <v>-4</v>
      </c>
      <c r="AN4737">
        <v>-4</v>
      </c>
      <c r="AO4737">
        <v>-4</v>
      </c>
      <c r="AP4737">
        <v>-4</v>
      </c>
      <c r="AQ4737">
        <v>-4</v>
      </c>
      <c r="AR4737">
        <v>-4</v>
      </c>
      <c r="AS4737">
        <v>-4</v>
      </c>
      <c r="AT4737">
        <v>-4</v>
      </c>
      <c r="AU4737">
        <v>-4</v>
      </c>
      <c r="AV4737">
        <v>-4</v>
      </c>
      <c r="AW4737">
        <v>-4</v>
      </c>
      <c r="AX4737">
        <v>-4</v>
      </c>
      <c r="AY4737">
        <v>-4</v>
      </c>
      <c r="AZ4737">
        <v>-4</v>
      </c>
      <c r="BA4737">
        <v>142.11000000000001</v>
      </c>
      <c r="BB4737">
        <v>94.73</v>
      </c>
      <c r="BC4737">
        <v>615.79</v>
      </c>
      <c r="BD4737">
        <v>410.51</v>
      </c>
      <c r="BE4737" t="s">
        <v>12294</v>
      </c>
      <c r="BF4737">
        <v>-4</v>
      </c>
      <c r="BG4737">
        <v>-4</v>
      </c>
      <c r="BH4737">
        <v>-4</v>
      </c>
      <c r="BI4737">
        <v>-4</v>
      </c>
      <c r="BJ4737">
        <v>-4</v>
      </c>
      <c r="BK4737">
        <v>-4</v>
      </c>
      <c r="BL4737">
        <v>-4</v>
      </c>
      <c r="BM4737">
        <v>-4</v>
      </c>
      <c r="BN4737">
        <v>-4</v>
      </c>
      <c r="BO4737">
        <v>-4</v>
      </c>
      <c r="BP4737">
        <v>-4</v>
      </c>
      <c r="BQ4737">
        <v>-4</v>
      </c>
      <c r="BS4737">
        <v>2</v>
      </c>
      <c r="BU4737" t="s">
        <v>184</v>
      </c>
      <c r="BW4737">
        <v>99</v>
      </c>
      <c r="BY4737" t="s">
        <v>16004</v>
      </c>
      <c r="CA4737">
        <v>99</v>
      </c>
      <c r="CB4737" t="s">
        <v>12290</v>
      </c>
      <c r="CC4737">
        <v>0</v>
      </c>
      <c r="CE4737">
        <v>-4</v>
      </c>
      <c r="CG4737">
        <v>-4</v>
      </c>
      <c r="CI4737">
        <v>-4</v>
      </c>
      <c r="CK4737">
        <v>-4</v>
      </c>
      <c r="CM4737">
        <v>-4</v>
      </c>
      <c r="CO4737">
        <v>-4</v>
      </c>
      <c r="CQ4737">
        <v>-4</v>
      </c>
      <c r="CS4737">
        <v>99</v>
      </c>
      <c r="CU4737" t="s">
        <v>15789</v>
      </c>
      <c r="CW4737">
        <v>1</v>
      </c>
      <c r="CY4737" t="s">
        <v>12288</v>
      </c>
    </row>
    <row r="4738" spans="1:105" x14ac:dyDescent="0.25">
      <c r="A4738">
        <v>24</v>
      </c>
      <c r="B4738">
        <v>146</v>
      </c>
      <c r="C4738">
        <v>23</v>
      </c>
      <c r="D4738">
        <v>98</v>
      </c>
      <c r="E4738">
        <v>2</v>
      </c>
      <c r="F4738">
        <v>54</v>
      </c>
      <c r="G4738" t="s">
        <v>7578</v>
      </c>
      <c r="H4738" t="s">
        <v>235</v>
      </c>
      <c r="I4738" t="s">
        <v>271</v>
      </c>
      <c r="J4738" t="s">
        <v>271</v>
      </c>
      <c r="K4738">
        <v>0</v>
      </c>
      <c r="L4738" t="s">
        <v>176</v>
      </c>
      <c r="M4738">
        <v>0</v>
      </c>
      <c r="N4738">
        <v>0</v>
      </c>
      <c r="O4738">
        <v>-4</v>
      </c>
      <c r="P4738">
        <v>-4</v>
      </c>
      <c r="Q4738">
        <v>-4</v>
      </c>
      <c r="R4738">
        <v>187.05</v>
      </c>
      <c r="S4738">
        <v>124.7</v>
      </c>
      <c r="T4738">
        <v>810.55</v>
      </c>
      <c r="U4738">
        <v>540.39</v>
      </c>
      <c r="V4738">
        <v>-4</v>
      </c>
      <c r="W4738">
        <v>-4</v>
      </c>
      <c r="X4738">
        <v>-4</v>
      </c>
      <c r="Y4738">
        <v>144.76</v>
      </c>
      <c r="Z4738">
        <v>96.5</v>
      </c>
      <c r="AA4738">
        <v>627.27</v>
      </c>
      <c r="AB4738">
        <v>418.16</v>
      </c>
      <c r="AC4738">
        <v>-4</v>
      </c>
      <c r="AD4738">
        <v>-4</v>
      </c>
      <c r="AE4738">
        <v>-4</v>
      </c>
      <c r="AF4738">
        <v>-4</v>
      </c>
      <c r="AG4738">
        <v>-4</v>
      </c>
      <c r="AH4738">
        <v>-4</v>
      </c>
      <c r="AI4738">
        <v>-4</v>
      </c>
      <c r="AJ4738">
        <v>-4</v>
      </c>
      <c r="AK4738">
        <v>-4</v>
      </c>
      <c r="AL4738">
        <v>-4</v>
      </c>
      <c r="AM4738">
        <v>-4</v>
      </c>
      <c r="AN4738">
        <v>-4</v>
      </c>
      <c r="AO4738">
        <v>-4</v>
      </c>
      <c r="AP4738">
        <v>-4</v>
      </c>
      <c r="AQ4738">
        <v>-4</v>
      </c>
      <c r="AR4738">
        <v>-4</v>
      </c>
      <c r="AS4738">
        <v>-4</v>
      </c>
      <c r="AT4738">
        <v>-4</v>
      </c>
      <c r="AU4738">
        <v>-4</v>
      </c>
      <c r="AV4738">
        <v>-4</v>
      </c>
      <c r="AW4738">
        <v>-4</v>
      </c>
      <c r="AX4738">
        <v>-4</v>
      </c>
      <c r="AY4738">
        <v>-4</v>
      </c>
      <c r="AZ4738">
        <v>-4</v>
      </c>
      <c r="BA4738">
        <v>144.76</v>
      </c>
      <c r="BB4738">
        <v>96.5</v>
      </c>
      <c r="BC4738">
        <v>627.27</v>
      </c>
      <c r="BD4738">
        <v>418.16</v>
      </c>
      <c r="BE4738" t="s">
        <v>12294</v>
      </c>
      <c r="BF4738">
        <v>-4</v>
      </c>
      <c r="BG4738">
        <v>-4</v>
      </c>
      <c r="BH4738">
        <v>-4</v>
      </c>
      <c r="BI4738">
        <v>-4</v>
      </c>
      <c r="BJ4738">
        <v>-4</v>
      </c>
      <c r="BK4738">
        <v>-4</v>
      </c>
      <c r="BL4738">
        <v>-4</v>
      </c>
      <c r="BM4738">
        <v>-4</v>
      </c>
      <c r="BN4738">
        <v>-4</v>
      </c>
      <c r="BO4738">
        <v>-4</v>
      </c>
      <c r="BP4738">
        <v>-4</v>
      </c>
      <c r="BQ4738">
        <v>-4</v>
      </c>
      <c r="BS4738">
        <v>2</v>
      </c>
      <c r="BU4738" t="s">
        <v>184</v>
      </c>
      <c r="BW4738">
        <v>99</v>
      </c>
      <c r="BY4738" t="s">
        <v>16004</v>
      </c>
      <c r="CA4738">
        <v>99</v>
      </c>
      <c r="CB4738" t="s">
        <v>12290</v>
      </c>
      <c r="CC4738">
        <v>0</v>
      </c>
      <c r="CE4738">
        <v>-4</v>
      </c>
      <c r="CG4738">
        <v>-4</v>
      </c>
      <c r="CI4738">
        <v>-4</v>
      </c>
      <c r="CK4738">
        <v>-4</v>
      </c>
      <c r="CM4738">
        <v>-4</v>
      </c>
      <c r="CO4738">
        <v>-4</v>
      </c>
      <c r="CQ4738">
        <v>-4</v>
      </c>
      <c r="CS4738">
        <v>99</v>
      </c>
      <c r="CU4738" t="s">
        <v>15789</v>
      </c>
      <c r="CW4738">
        <v>1</v>
      </c>
      <c r="CY4738" t="s">
        <v>12288</v>
      </c>
    </row>
    <row r="4739" spans="1:105" x14ac:dyDescent="0.25">
      <c r="A4739">
        <v>24</v>
      </c>
      <c r="B4739">
        <v>146</v>
      </c>
      <c r="C4739">
        <v>42</v>
      </c>
      <c r="D4739">
        <v>98</v>
      </c>
      <c r="E4739">
        <v>1</v>
      </c>
      <c r="F4739">
        <v>21</v>
      </c>
      <c r="G4739" t="s">
        <v>304</v>
      </c>
      <c r="H4739" t="s">
        <v>12624</v>
      </c>
      <c r="I4739" t="s">
        <v>271</v>
      </c>
      <c r="J4739" t="s">
        <v>271</v>
      </c>
      <c r="K4739">
        <v>0</v>
      </c>
      <c r="L4739" t="s">
        <v>176</v>
      </c>
      <c r="M4739">
        <v>0</v>
      </c>
      <c r="N4739">
        <v>0</v>
      </c>
      <c r="O4739">
        <v>-4</v>
      </c>
      <c r="P4739">
        <v>-4</v>
      </c>
      <c r="Q4739">
        <v>-4</v>
      </c>
      <c r="R4739">
        <v>247.94</v>
      </c>
      <c r="S4739">
        <v>165.27</v>
      </c>
      <c r="T4739">
        <v>1074.3</v>
      </c>
      <c r="U4739">
        <v>716.18</v>
      </c>
      <c r="V4739">
        <v>-4</v>
      </c>
      <c r="W4739">
        <v>-4</v>
      </c>
      <c r="X4739">
        <v>-4</v>
      </c>
      <c r="Y4739">
        <v>137.57</v>
      </c>
      <c r="Z4739">
        <v>91.71</v>
      </c>
      <c r="AA4739">
        <v>596.12</v>
      </c>
      <c r="AB4739">
        <v>397.4</v>
      </c>
      <c r="AC4739">
        <v>-4</v>
      </c>
      <c r="AD4739">
        <v>-4</v>
      </c>
      <c r="AE4739">
        <v>-4</v>
      </c>
      <c r="AF4739">
        <v>-4</v>
      </c>
      <c r="AG4739">
        <v>-4</v>
      </c>
      <c r="AH4739">
        <v>-4</v>
      </c>
      <c r="AI4739">
        <v>-4</v>
      </c>
      <c r="AJ4739">
        <v>-4</v>
      </c>
      <c r="AK4739">
        <v>-4</v>
      </c>
      <c r="AL4739">
        <v>-4</v>
      </c>
      <c r="AM4739">
        <v>-4</v>
      </c>
      <c r="AN4739">
        <v>-4</v>
      </c>
      <c r="AO4739">
        <v>-4</v>
      </c>
      <c r="AP4739">
        <v>-4</v>
      </c>
      <c r="AQ4739">
        <v>-4</v>
      </c>
      <c r="AR4739">
        <v>-4</v>
      </c>
      <c r="AS4739">
        <v>-4</v>
      </c>
      <c r="AT4739">
        <v>-4</v>
      </c>
      <c r="AU4739">
        <v>-4</v>
      </c>
      <c r="AV4739">
        <v>-4</v>
      </c>
      <c r="AW4739">
        <v>-4</v>
      </c>
      <c r="AX4739">
        <v>-4</v>
      </c>
      <c r="AY4739">
        <v>-4</v>
      </c>
      <c r="AZ4739">
        <v>-4</v>
      </c>
      <c r="BA4739">
        <v>137.57</v>
      </c>
      <c r="BB4739">
        <v>91.71</v>
      </c>
      <c r="BC4739">
        <v>596.12</v>
      </c>
      <c r="BD4739">
        <v>397.4</v>
      </c>
      <c r="BE4739" t="s">
        <v>12294</v>
      </c>
      <c r="BF4739">
        <v>-4</v>
      </c>
      <c r="BG4739">
        <v>-4</v>
      </c>
      <c r="BH4739">
        <v>-4</v>
      </c>
      <c r="BI4739">
        <v>-4</v>
      </c>
      <c r="BJ4739">
        <v>-4</v>
      </c>
      <c r="BK4739">
        <v>-4</v>
      </c>
      <c r="BL4739">
        <v>-4</v>
      </c>
      <c r="BM4739">
        <v>-4</v>
      </c>
      <c r="BN4739">
        <v>-4</v>
      </c>
      <c r="BO4739">
        <v>-4</v>
      </c>
      <c r="BP4739">
        <v>-4</v>
      </c>
      <c r="BQ4739">
        <v>-4</v>
      </c>
      <c r="BS4739">
        <v>2</v>
      </c>
      <c r="BU4739" t="s">
        <v>184</v>
      </c>
      <c r="BW4739">
        <v>99</v>
      </c>
      <c r="BY4739" t="s">
        <v>16004</v>
      </c>
      <c r="CA4739">
        <v>99</v>
      </c>
      <c r="CB4739" t="s">
        <v>12290</v>
      </c>
      <c r="CC4739">
        <v>0</v>
      </c>
      <c r="CE4739">
        <v>-4</v>
      </c>
      <c r="CG4739">
        <v>-4</v>
      </c>
      <c r="CI4739">
        <v>-4</v>
      </c>
      <c r="CK4739">
        <v>-4</v>
      </c>
      <c r="CM4739">
        <v>-4</v>
      </c>
      <c r="CO4739">
        <v>-4</v>
      </c>
      <c r="CQ4739">
        <v>-4</v>
      </c>
      <c r="CS4739">
        <v>99</v>
      </c>
      <c r="CU4739" t="s">
        <v>15789</v>
      </c>
      <c r="CW4739">
        <v>1</v>
      </c>
      <c r="CY4739" t="s">
        <v>12288</v>
      </c>
    </row>
    <row r="4740" spans="1:105" x14ac:dyDescent="0.25">
      <c r="A4740">
        <v>24</v>
      </c>
      <c r="B4740">
        <v>146</v>
      </c>
      <c r="C4740">
        <v>42</v>
      </c>
      <c r="D4740">
        <v>98</v>
      </c>
      <c r="E4740">
        <v>1</v>
      </c>
      <c r="F4740">
        <v>21</v>
      </c>
      <c r="G4740" t="s">
        <v>12666</v>
      </c>
      <c r="H4740" t="s">
        <v>232</v>
      </c>
      <c r="I4740" t="s">
        <v>271</v>
      </c>
      <c r="J4740" t="s">
        <v>271</v>
      </c>
      <c r="K4740">
        <v>0</v>
      </c>
      <c r="L4740" t="s">
        <v>176</v>
      </c>
      <c r="M4740">
        <v>0</v>
      </c>
      <c r="N4740">
        <v>0</v>
      </c>
      <c r="O4740">
        <v>-4</v>
      </c>
      <c r="P4740">
        <v>-4</v>
      </c>
      <c r="Q4740">
        <v>-4</v>
      </c>
      <c r="R4740">
        <v>247.94</v>
      </c>
      <c r="S4740">
        <v>165.27</v>
      </c>
      <c r="T4740">
        <v>1074.3</v>
      </c>
      <c r="U4740">
        <v>716.18</v>
      </c>
      <c r="V4740">
        <v>-4</v>
      </c>
      <c r="W4740">
        <v>-4</v>
      </c>
      <c r="X4740">
        <v>-4</v>
      </c>
      <c r="Y4740">
        <v>137.57</v>
      </c>
      <c r="Z4740">
        <v>91.71</v>
      </c>
      <c r="AA4740">
        <v>596.12</v>
      </c>
      <c r="AB4740">
        <v>397.4</v>
      </c>
      <c r="AC4740">
        <v>-4</v>
      </c>
      <c r="AD4740">
        <v>-4</v>
      </c>
      <c r="AE4740">
        <v>-4</v>
      </c>
      <c r="AF4740">
        <v>-4</v>
      </c>
      <c r="AG4740">
        <v>-4</v>
      </c>
      <c r="AH4740">
        <v>-4</v>
      </c>
      <c r="AI4740">
        <v>-4</v>
      </c>
      <c r="AJ4740">
        <v>-4</v>
      </c>
      <c r="AK4740">
        <v>-4</v>
      </c>
      <c r="AL4740">
        <v>-4</v>
      </c>
      <c r="AM4740">
        <v>-4</v>
      </c>
      <c r="AN4740">
        <v>-4</v>
      </c>
      <c r="AO4740">
        <v>-4</v>
      </c>
      <c r="AP4740">
        <v>-4</v>
      </c>
      <c r="AQ4740">
        <v>-4</v>
      </c>
      <c r="AR4740">
        <v>-4</v>
      </c>
      <c r="AS4740">
        <v>-4</v>
      </c>
      <c r="AT4740">
        <v>-4</v>
      </c>
      <c r="AU4740">
        <v>-4</v>
      </c>
      <c r="AV4740">
        <v>-4</v>
      </c>
      <c r="AW4740">
        <v>-4</v>
      </c>
      <c r="AX4740">
        <v>-4</v>
      </c>
      <c r="AY4740">
        <v>-4</v>
      </c>
      <c r="AZ4740">
        <v>-4</v>
      </c>
      <c r="BA4740">
        <v>137.57</v>
      </c>
      <c r="BB4740">
        <v>91.71</v>
      </c>
      <c r="BC4740">
        <v>596.12</v>
      </c>
      <c r="BD4740">
        <v>397.4</v>
      </c>
      <c r="BE4740" t="s">
        <v>12294</v>
      </c>
      <c r="BF4740">
        <v>-4</v>
      </c>
      <c r="BG4740">
        <v>-4</v>
      </c>
      <c r="BH4740">
        <v>-4</v>
      </c>
      <c r="BI4740">
        <v>-4</v>
      </c>
      <c r="BJ4740">
        <v>-4</v>
      </c>
      <c r="BK4740">
        <v>-4</v>
      </c>
      <c r="BL4740">
        <v>-4</v>
      </c>
      <c r="BM4740">
        <v>-4</v>
      </c>
      <c r="BN4740">
        <v>-4</v>
      </c>
      <c r="BO4740">
        <v>-4</v>
      </c>
      <c r="BP4740">
        <v>-4</v>
      </c>
      <c r="BQ4740">
        <v>-4</v>
      </c>
      <c r="BS4740">
        <v>2</v>
      </c>
      <c r="BU4740" t="s">
        <v>184</v>
      </c>
      <c r="BW4740">
        <v>99</v>
      </c>
      <c r="BY4740" t="s">
        <v>16004</v>
      </c>
      <c r="CA4740">
        <v>99</v>
      </c>
      <c r="CB4740" t="s">
        <v>12290</v>
      </c>
      <c r="CC4740">
        <v>0</v>
      </c>
      <c r="CE4740">
        <v>-4</v>
      </c>
      <c r="CG4740">
        <v>-4</v>
      </c>
      <c r="CI4740">
        <v>-4</v>
      </c>
      <c r="CK4740">
        <v>-4</v>
      </c>
      <c r="CM4740">
        <v>-4</v>
      </c>
      <c r="CO4740">
        <v>-4</v>
      </c>
      <c r="CQ4740">
        <v>-4</v>
      </c>
      <c r="CS4740">
        <v>99</v>
      </c>
      <c r="CU4740" t="s">
        <v>15789</v>
      </c>
      <c r="CW4740">
        <v>1</v>
      </c>
      <c r="CY4740" t="s">
        <v>12288</v>
      </c>
      <c r="DA4740" t="s">
        <v>12667</v>
      </c>
    </row>
    <row r="4741" spans="1:105" x14ac:dyDescent="0.25">
      <c r="A4741">
        <v>24</v>
      </c>
      <c r="B4741">
        <v>146</v>
      </c>
      <c r="C4741">
        <v>42</v>
      </c>
      <c r="D4741">
        <v>98</v>
      </c>
      <c r="E4741">
        <v>1</v>
      </c>
      <c r="F4741">
        <v>21</v>
      </c>
      <c r="G4741" t="s">
        <v>337</v>
      </c>
      <c r="H4741" t="s">
        <v>196</v>
      </c>
      <c r="I4741" t="s">
        <v>271</v>
      </c>
      <c r="J4741" t="s">
        <v>271</v>
      </c>
      <c r="K4741">
        <v>0</v>
      </c>
      <c r="L4741" t="s">
        <v>176</v>
      </c>
      <c r="M4741">
        <v>0</v>
      </c>
      <c r="N4741">
        <v>0</v>
      </c>
      <c r="O4741">
        <v>-4</v>
      </c>
      <c r="P4741">
        <v>-4</v>
      </c>
      <c r="Q4741">
        <v>-4</v>
      </c>
      <c r="R4741">
        <v>254.11</v>
      </c>
      <c r="S4741">
        <v>169.41</v>
      </c>
      <c r="T4741">
        <v>1101.1600000000001</v>
      </c>
      <c r="U4741">
        <v>734.11</v>
      </c>
      <c r="V4741">
        <v>-4</v>
      </c>
      <c r="W4741">
        <v>-4</v>
      </c>
      <c r="X4741">
        <v>-4</v>
      </c>
      <c r="Y4741">
        <v>141.01</v>
      </c>
      <c r="Z4741">
        <v>94</v>
      </c>
      <c r="AA4741">
        <v>611.04</v>
      </c>
      <c r="AB4741">
        <v>407.31</v>
      </c>
      <c r="AC4741">
        <v>-4</v>
      </c>
      <c r="AD4741">
        <v>-4</v>
      </c>
      <c r="AE4741">
        <v>-4</v>
      </c>
      <c r="AF4741">
        <v>-4</v>
      </c>
      <c r="AG4741">
        <v>-4</v>
      </c>
      <c r="AH4741">
        <v>-4</v>
      </c>
      <c r="AI4741">
        <v>-4</v>
      </c>
      <c r="AJ4741">
        <v>-4</v>
      </c>
      <c r="AK4741">
        <v>-4</v>
      </c>
      <c r="AL4741">
        <v>-4</v>
      </c>
      <c r="AM4741">
        <v>-4</v>
      </c>
      <c r="AN4741">
        <v>-4</v>
      </c>
      <c r="AO4741">
        <v>-4</v>
      </c>
      <c r="AP4741">
        <v>-4</v>
      </c>
      <c r="AQ4741">
        <v>-4</v>
      </c>
      <c r="AR4741">
        <v>-4</v>
      </c>
      <c r="AS4741">
        <v>-4</v>
      </c>
      <c r="AT4741">
        <v>-4</v>
      </c>
      <c r="AU4741">
        <v>-4</v>
      </c>
      <c r="AV4741">
        <v>-4</v>
      </c>
      <c r="AW4741">
        <v>-4</v>
      </c>
      <c r="AX4741">
        <v>-4</v>
      </c>
      <c r="AY4741">
        <v>-4</v>
      </c>
      <c r="AZ4741">
        <v>-4</v>
      </c>
      <c r="BA4741">
        <v>141.01</v>
      </c>
      <c r="BB4741">
        <v>94</v>
      </c>
      <c r="BC4741">
        <v>611.04</v>
      </c>
      <c r="BD4741">
        <v>407.31</v>
      </c>
      <c r="BE4741" t="s">
        <v>12294</v>
      </c>
      <c r="BF4741">
        <v>-4</v>
      </c>
      <c r="BG4741">
        <v>-4</v>
      </c>
      <c r="BH4741">
        <v>-4</v>
      </c>
      <c r="BI4741">
        <v>-4</v>
      </c>
      <c r="BJ4741">
        <v>-4</v>
      </c>
      <c r="BK4741">
        <v>-4</v>
      </c>
      <c r="BL4741">
        <v>-4</v>
      </c>
      <c r="BM4741">
        <v>-4</v>
      </c>
      <c r="BN4741">
        <v>-4</v>
      </c>
      <c r="BO4741">
        <v>-4</v>
      </c>
      <c r="BP4741">
        <v>-4</v>
      </c>
      <c r="BQ4741">
        <v>-4</v>
      </c>
      <c r="BS4741">
        <v>2</v>
      </c>
      <c r="BU4741" t="s">
        <v>184</v>
      </c>
      <c r="BW4741">
        <v>99</v>
      </c>
      <c r="BY4741" t="s">
        <v>16004</v>
      </c>
      <c r="CA4741">
        <v>99</v>
      </c>
      <c r="CB4741" t="s">
        <v>12290</v>
      </c>
      <c r="CC4741">
        <v>0</v>
      </c>
      <c r="CE4741">
        <v>-4</v>
      </c>
      <c r="CG4741">
        <v>-4</v>
      </c>
      <c r="CI4741">
        <v>-4</v>
      </c>
      <c r="CK4741">
        <v>-4</v>
      </c>
      <c r="CM4741">
        <v>-4</v>
      </c>
      <c r="CO4741">
        <v>-4</v>
      </c>
      <c r="CQ4741">
        <v>-4</v>
      </c>
      <c r="CS4741">
        <v>99</v>
      </c>
      <c r="CU4741" t="s">
        <v>15789</v>
      </c>
      <c r="CW4741">
        <v>1</v>
      </c>
      <c r="CY4741" t="s">
        <v>12288</v>
      </c>
      <c r="DA4741" t="s">
        <v>12667</v>
      </c>
    </row>
    <row r="4742" spans="1:105" x14ac:dyDescent="0.25">
      <c r="A4742">
        <v>24</v>
      </c>
      <c r="B4742">
        <v>146</v>
      </c>
      <c r="C4742">
        <v>42</v>
      </c>
      <c r="D4742">
        <v>98</v>
      </c>
      <c r="E4742">
        <v>1</v>
      </c>
      <c r="F4742">
        <v>22</v>
      </c>
      <c r="G4742" t="s">
        <v>304</v>
      </c>
      <c r="H4742" t="s">
        <v>12624</v>
      </c>
      <c r="I4742" t="s">
        <v>271</v>
      </c>
      <c r="J4742" t="s">
        <v>271</v>
      </c>
      <c r="K4742">
        <v>0</v>
      </c>
      <c r="L4742" t="s">
        <v>176</v>
      </c>
      <c r="M4742">
        <v>0</v>
      </c>
      <c r="N4742">
        <v>0</v>
      </c>
      <c r="O4742">
        <v>-4</v>
      </c>
      <c r="P4742">
        <v>-4</v>
      </c>
      <c r="Q4742">
        <v>-4</v>
      </c>
      <c r="R4742">
        <v>203.21</v>
      </c>
      <c r="S4742">
        <v>135.47</v>
      </c>
      <c r="T4742">
        <v>880.58</v>
      </c>
      <c r="U4742">
        <v>587.04</v>
      </c>
      <c r="V4742">
        <v>-4</v>
      </c>
      <c r="W4742">
        <v>-4</v>
      </c>
      <c r="X4742">
        <v>-4</v>
      </c>
      <c r="Y4742">
        <v>125.06</v>
      </c>
      <c r="Z4742">
        <v>83.37</v>
      </c>
      <c r="AA4742">
        <v>541.92999999999995</v>
      </c>
      <c r="AB4742">
        <v>361.27</v>
      </c>
      <c r="AC4742">
        <v>-4</v>
      </c>
      <c r="AD4742">
        <v>-4</v>
      </c>
      <c r="AE4742">
        <v>-4</v>
      </c>
      <c r="AF4742">
        <v>-4</v>
      </c>
      <c r="AG4742">
        <v>-4</v>
      </c>
      <c r="AH4742">
        <v>-4</v>
      </c>
      <c r="AI4742">
        <v>-4</v>
      </c>
      <c r="AJ4742">
        <v>-4</v>
      </c>
      <c r="AK4742">
        <v>-4</v>
      </c>
      <c r="AL4742">
        <v>-4</v>
      </c>
      <c r="AM4742">
        <v>-4</v>
      </c>
      <c r="AN4742">
        <v>-4</v>
      </c>
      <c r="AO4742">
        <v>-4</v>
      </c>
      <c r="AP4742">
        <v>-4</v>
      </c>
      <c r="AQ4742">
        <v>-4</v>
      </c>
      <c r="AR4742">
        <v>-4</v>
      </c>
      <c r="AS4742">
        <v>-4</v>
      </c>
      <c r="AT4742">
        <v>-4</v>
      </c>
      <c r="AU4742">
        <v>-4</v>
      </c>
      <c r="AV4742">
        <v>-4</v>
      </c>
      <c r="AW4742">
        <v>-4</v>
      </c>
      <c r="AX4742">
        <v>-4</v>
      </c>
      <c r="AY4742">
        <v>-4</v>
      </c>
      <c r="AZ4742">
        <v>-4</v>
      </c>
      <c r="BA4742">
        <v>125.06</v>
      </c>
      <c r="BB4742">
        <v>83.37</v>
      </c>
      <c r="BC4742">
        <v>541.92999999999995</v>
      </c>
      <c r="BD4742">
        <v>361.27</v>
      </c>
      <c r="BE4742" t="s">
        <v>12294</v>
      </c>
      <c r="BF4742">
        <v>-4</v>
      </c>
      <c r="BG4742">
        <v>-4</v>
      </c>
      <c r="BH4742">
        <v>-4</v>
      </c>
      <c r="BI4742">
        <v>-4</v>
      </c>
      <c r="BJ4742">
        <v>-4</v>
      </c>
      <c r="BK4742">
        <v>-4</v>
      </c>
      <c r="BL4742">
        <v>-4</v>
      </c>
      <c r="BM4742">
        <v>-4</v>
      </c>
      <c r="BN4742">
        <v>-4</v>
      </c>
      <c r="BO4742">
        <v>-4</v>
      </c>
      <c r="BP4742">
        <v>-4</v>
      </c>
      <c r="BQ4742">
        <v>-4</v>
      </c>
      <c r="BS4742">
        <v>2</v>
      </c>
      <c r="BU4742" t="s">
        <v>184</v>
      </c>
      <c r="BW4742">
        <v>99</v>
      </c>
      <c r="BY4742" t="s">
        <v>16004</v>
      </c>
      <c r="CA4742">
        <v>99</v>
      </c>
      <c r="CB4742" t="s">
        <v>12290</v>
      </c>
      <c r="CC4742">
        <v>0</v>
      </c>
      <c r="CE4742">
        <v>-4</v>
      </c>
      <c r="CG4742">
        <v>-4</v>
      </c>
      <c r="CI4742">
        <v>-4</v>
      </c>
      <c r="CK4742">
        <v>-4</v>
      </c>
      <c r="CM4742">
        <v>-4</v>
      </c>
      <c r="CO4742">
        <v>-4</v>
      </c>
      <c r="CQ4742">
        <v>-4</v>
      </c>
      <c r="CS4742">
        <v>99</v>
      </c>
      <c r="CU4742" t="s">
        <v>15789</v>
      </c>
      <c r="CW4742">
        <v>1</v>
      </c>
      <c r="CY4742" t="s">
        <v>12288</v>
      </c>
    </row>
    <row r="4743" spans="1:105" x14ac:dyDescent="0.25">
      <c r="A4743">
        <v>24</v>
      </c>
      <c r="B4743">
        <v>146</v>
      </c>
      <c r="C4743">
        <v>42</v>
      </c>
      <c r="D4743">
        <v>98</v>
      </c>
      <c r="E4743">
        <v>1</v>
      </c>
      <c r="F4743">
        <v>22</v>
      </c>
      <c r="G4743" t="s">
        <v>12666</v>
      </c>
      <c r="H4743" t="s">
        <v>232</v>
      </c>
      <c r="I4743" t="s">
        <v>271</v>
      </c>
      <c r="J4743" t="s">
        <v>271</v>
      </c>
      <c r="K4743">
        <v>0</v>
      </c>
      <c r="L4743" t="s">
        <v>176</v>
      </c>
      <c r="M4743">
        <v>0</v>
      </c>
      <c r="N4743">
        <v>0</v>
      </c>
      <c r="O4743">
        <v>-4</v>
      </c>
      <c r="P4743">
        <v>-4</v>
      </c>
      <c r="Q4743">
        <v>-4</v>
      </c>
      <c r="R4743">
        <v>203.21</v>
      </c>
      <c r="S4743">
        <v>135.47</v>
      </c>
      <c r="T4743">
        <v>880.58</v>
      </c>
      <c r="U4743">
        <v>587.04</v>
      </c>
      <c r="V4743">
        <v>-4</v>
      </c>
      <c r="W4743">
        <v>-4</v>
      </c>
      <c r="X4743">
        <v>-4</v>
      </c>
      <c r="Y4743">
        <v>125.06</v>
      </c>
      <c r="Z4743">
        <v>83.37</v>
      </c>
      <c r="AA4743">
        <v>541.92999999999995</v>
      </c>
      <c r="AB4743">
        <v>361.27</v>
      </c>
      <c r="AC4743">
        <v>-4</v>
      </c>
      <c r="AD4743">
        <v>-4</v>
      </c>
      <c r="AE4743">
        <v>-4</v>
      </c>
      <c r="AF4743">
        <v>-4</v>
      </c>
      <c r="AG4743">
        <v>-4</v>
      </c>
      <c r="AH4743">
        <v>-4</v>
      </c>
      <c r="AI4743">
        <v>-4</v>
      </c>
      <c r="AJ4743">
        <v>-4</v>
      </c>
      <c r="AK4743">
        <v>-4</v>
      </c>
      <c r="AL4743">
        <v>-4</v>
      </c>
      <c r="AM4743">
        <v>-4</v>
      </c>
      <c r="AN4743">
        <v>-4</v>
      </c>
      <c r="AO4743">
        <v>-4</v>
      </c>
      <c r="AP4743">
        <v>-4</v>
      </c>
      <c r="AQ4743">
        <v>-4</v>
      </c>
      <c r="AR4743">
        <v>-4</v>
      </c>
      <c r="AS4743">
        <v>-4</v>
      </c>
      <c r="AT4743">
        <v>-4</v>
      </c>
      <c r="AU4743">
        <v>-4</v>
      </c>
      <c r="AV4743">
        <v>-4</v>
      </c>
      <c r="AW4743">
        <v>-4</v>
      </c>
      <c r="AX4743">
        <v>-4</v>
      </c>
      <c r="AY4743">
        <v>-4</v>
      </c>
      <c r="AZ4743">
        <v>-4</v>
      </c>
      <c r="BA4743">
        <v>125.06</v>
      </c>
      <c r="BB4743">
        <v>83.37</v>
      </c>
      <c r="BC4743">
        <v>541.92999999999995</v>
      </c>
      <c r="BD4743">
        <v>361.27</v>
      </c>
      <c r="BE4743" t="s">
        <v>12294</v>
      </c>
      <c r="BF4743">
        <v>-4</v>
      </c>
      <c r="BG4743">
        <v>-4</v>
      </c>
      <c r="BH4743">
        <v>-4</v>
      </c>
      <c r="BI4743">
        <v>-4</v>
      </c>
      <c r="BJ4743">
        <v>-4</v>
      </c>
      <c r="BK4743">
        <v>-4</v>
      </c>
      <c r="BL4743">
        <v>-4</v>
      </c>
      <c r="BM4743">
        <v>-4</v>
      </c>
      <c r="BN4743">
        <v>-4</v>
      </c>
      <c r="BO4743">
        <v>-4</v>
      </c>
      <c r="BP4743">
        <v>-4</v>
      </c>
      <c r="BQ4743">
        <v>-4</v>
      </c>
      <c r="BS4743">
        <v>2</v>
      </c>
      <c r="BU4743" t="s">
        <v>184</v>
      </c>
      <c r="BW4743">
        <v>99</v>
      </c>
      <c r="BY4743" t="s">
        <v>16004</v>
      </c>
      <c r="CA4743">
        <v>99</v>
      </c>
      <c r="CB4743" t="s">
        <v>12290</v>
      </c>
      <c r="CC4743">
        <v>0</v>
      </c>
      <c r="CE4743">
        <v>-4</v>
      </c>
      <c r="CG4743">
        <v>-4</v>
      </c>
      <c r="CI4743">
        <v>-4</v>
      </c>
      <c r="CK4743">
        <v>-4</v>
      </c>
      <c r="CM4743">
        <v>-4</v>
      </c>
      <c r="CO4743">
        <v>-4</v>
      </c>
      <c r="CQ4743">
        <v>-4</v>
      </c>
      <c r="CS4743">
        <v>99</v>
      </c>
      <c r="CU4743" t="s">
        <v>15789</v>
      </c>
      <c r="CW4743">
        <v>1</v>
      </c>
      <c r="CY4743" t="s">
        <v>12288</v>
      </c>
      <c r="DA4743" t="s">
        <v>12667</v>
      </c>
    </row>
    <row r="4744" spans="1:105" x14ac:dyDescent="0.25">
      <c r="A4744">
        <v>24</v>
      </c>
      <c r="B4744">
        <v>146</v>
      </c>
      <c r="C4744">
        <v>42</v>
      </c>
      <c r="D4744">
        <v>98</v>
      </c>
      <c r="E4744">
        <v>1</v>
      </c>
      <c r="F4744">
        <v>22</v>
      </c>
      <c r="G4744" t="s">
        <v>337</v>
      </c>
      <c r="H4744" t="s">
        <v>196</v>
      </c>
      <c r="I4744" t="s">
        <v>271</v>
      </c>
      <c r="J4744" t="s">
        <v>271</v>
      </c>
      <c r="K4744">
        <v>0</v>
      </c>
      <c r="L4744" t="s">
        <v>176</v>
      </c>
      <c r="M4744">
        <v>0</v>
      </c>
      <c r="N4744">
        <v>0</v>
      </c>
      <c r="O4744">
        <v>-4</v>
      </c>
      <c r="P4744">
        <v>-4</v>
      </c>
      <c r="Q4744">
        <v>-4</v>
      </c>
      <c r="R4744">
        <v>208.29</v>
      </c>
      <c r="S4744">
        <v>138.86000000000001</v>
      </c>
      <c r="T4744">
        <v>902.59</v>
      </c>
      <c r="U4744">
        <v>601.73</v>
      </c>
      <c r="V4744">
        <v>-4</v>
      </c>
      <c r="W4744">
        <v>-4</v>
      </c>
      <c r="X4744">
        <v>-4</v>
      </c>
      <c r="Y4744">
        <v>128.19</v>
      </c>
      <c r="Z4744">
        <v>85.45</v>
      </c>
      <c r="AA4744">
        <v>555.49</v>
      </c>
      <c r="AB4744">
        <v>370.28</v>
      </c>
      <c r="AC4744">
        <v>-4</v>
      </c>
      <c r="AD4744">
        <v>-4</v>
      </c>
      <c r="AE4744">
        <v>-4</v>
      </c>
      <c r="AF4744">
        <v>-4</v>
      </c>
      <c r="AG4744">
        <v>-4</v>
      </c>
      <c r="AH4744">
        <v>-4</v>
      </c>
      <c r="AI4744">
        <v>-4</v>
      </c>
      <c r="AJ4744">
        <v>-4</v>
      </c>
      <c r="AK4744">
        <v>-4</v>
      </c>
      <c r="AL4744">
        <v>-4</v>
      </c>
      <c r="AM4744">
        <v>-4</v>
      </c>
      <c r="AN4744">
        <v>-4</v>
      </c>
      <c r="AO4744">
        <v>-4</v>
      </c>
      <c r="AP4744">
        <v>-4</v>
      </c>
      <c r="AQ4744">
        <v>-4</v>
      </c>
      <c r="AR4744">
        <v>-4</v>
      </c>
      <c r="AS4744">
        <v>-4</v>
      </c>
      <c r="AT4744">
        <v>-4</v>
      </c>
      <c r="AU4744">
        <v>-4</v>
      </c>
      <c r="AV4744">
        <v>-4</v>
      </c>
      <c r="AW4744">
        <v>-4</v>
      </c>
      <c r="AX4744">
        <v>-4</v>
      </c>
      <c r="AY4744">
        <v>-4</v>
      </c>
      <c r="AZ4744">
        <v>-4</v>
      </c>
      <c r="BA4744">
        <v>128.19</v>
      </c>
      <c r="BB4744">
        <v>85.45</v>
      </c>
      <c r="BC4744">
        <v>555.49</v>
      </c>
      <c r="BD4744">
        <v>370.28</v>
      </c>
      <c r="BE4744" t="s">
        <v>12294</v>
      </c>
      <c r="BF4744">
        <v>-4</v>
      </c>
      <c r="BG4744">
        <v>-4</v>
      </c>
      <c r="BH4744">
        <v>-4</v>
      </c>
      <c r="BI4744">
        <v>-4</v>
      </c>
      <c r="BJ4744">
        <v>-4</v>
      </c>
      <c r="BK4744">
        <v>-4</v>
      </c>
      <c r="BL4744">
        <v>-4</v>
      </c>
      <c r="BM4744">
        <v>-4</v>
      </c>
      <c r="BN4744">
        <v>-4</v>
      </c>
      <c r="BO4744">
        <v>-4</v>
      </c>
      <c r="BP4744">
        <v>-4</v>
      </c>
      <c r="BQ4744">
        <v>-4</v>
      </c>
      <c r="BS4744">
        <v>2</v>
      </c>
      <c r="BU4744" t="s">
        <v>184</v>
      </c>
      <c r="BW4744">
        <v>99</v>
      </c>
      <c r="BY4744" t="s">
        <v>16004</v>
      </c>
      <c r="CA4744">
        <v>99</v>
      </c>
      <c r="CB4744" t="s">
        <v>12290</v>
      </c>
      <c r="CC4744">
        <v>0</v>
      </c>
      <c r="CE4744">
        <v>-4</v>
      </c>
      <c r="CG4744">
        <v>-4</v>
      </c>
      <c r="CI4744">
        <v>-4</v>
      </c>
      <c r="CK4744">
        <v>-4</v>
      </c>
      <c r="CM4744">
        <v>-4</v>
      </c>
      <c r="CO4744">
        <v>-4</v>
      </c>
      <c r="CQ4744">
        <v>-4</v>
      </c>
      <c r="CS4744">
        <v>99</v>
      </c>
      <c r="CU4744" t="s">
        <v>15789</v>
      </c>
      <c r="CW4744">
        <v>1</v>
      </c>
      <c r="CY4744" t="s">
        <v>12288</v>
      </c>
      <c r="DA4744" t="s">
        <v>12667</v>
      </c>
    </row>
    <row r="4745" spans="1:105" x14ac:dyDescent="0.25">
      <c r="A4745">
        <v>24</v>
      </c>
      <c r="B4745">
        <v>146</v>
      </c>
      <c r="C4745">
        <v>42</v>
      </c>
      <c r="D4745">
        <v>98</v>
      </c>
      <c r="E4745">
        <v>1</v>
      </c>
      <c r="F4745">
        <v>22</v>
      </c>
      <c r="G4745" t="s">
        <v>341</v>
      </c>
      <c r="H4745" t="s">
        <v>346</v>
      </c>
      <c r="I4745" t="s">
        <v>271</v>
      </c>
      <c r="J4745" t="s">
        <v>271</v>
      </c>
      <c r="K4745">
        <v>0</v>
      </c>
      <c r="L4745" t="s">
        <v>176</v>
      </c>
      <c r="M4745">
        <v>0</v>
      </c>
      <c r="N4745">
        <v>0</v>
      </c>
      <c r="O4745">
        <v>-4</v>
      </c>
      <c r="P4745">
        <v>-4</v>
      </c>
      <c r="Q4745">
        <v>-4</v>
      </c>
      <c r="R4745">
        <v>212</v>
      </c>
      <c r="S4745">
        <v>130.29</v>
      </c>
      <c r="T4745">
        <v>918.67</v>
      </c>
      <c r="U4745">
        <v>615.33000000000004</v>
      </c>
      <c r="V4745">
        <v>-4</v>
      </c>
      <c r="W4745">
        <v>-4</v>
      </c>
      <c r="X4745">
        <v>-4</v>
      </c>
      <c r="Y4745">
        <v>131</v>
      </c>
      <c r="Z4745">
        <v>101.12</v>
      </c>
      <c r="AA4745">
        <v>567.66999999999996</v>
      </c>
      <c r="AB4745">
        <v>377</v>
      </c>
      <c r="AC4745">
        <v>-4</v>
      </c>
      <c r="AD4745">
        <v>-4</v>
      </c>
      <c r="AE4745">
        <v>-4</v>
      </c>
      <c r="AF4745">
        <v>-4</v>
      </c>
      <c r="AG4745">
        <v>-4</v>
      </c>
      <c r="AH4745">
        <v>-4</v>
      </c>
      <c r="AI4745">
        <v>-4</v>
      </c>
      <c r="AJ4745">
        <v>-4</v>
      </c>
      <c r="AK4745">
        <v>-4</v>
      </c>
      <c r="AL4745">
        <v>-4</v>
      </c>
      <c r="AM4745">
        <v>-4</v>
      </c>
      <c r="AN4745">
        <v>-4</v>
      </c>
      <c r="AO4745">
        <v>-4</v>
      </c>
      <c r="AP4745">
        <v>-4</v>
      </c>
      <c r="AQ4745">
        <v>-4</v>
      </c>
      <c r="AR4745">
        <v>-4</v>
      </c>
      <c r="AS4745">
        <v>-4</v>
      </c>
      <c r="AT4745">
        <v>-4</v>
      </c>
      <c r="AU4745">
        <v>-4</v>
      </c>
      <c r="AV4745">
        <v>-4</v>
      </c>
      <c r="AW4745">
        <v>-4</v>
      </c>
      <c r="AX4745">
        <v>-4</v>
      </c>
      <c r="AY4745">
        <v>-4</v>
      </c>
      <c r="AZ4745">
        <v>-4</v>
      </c>
      <c r="BA4745">
        <v>131</v>
      </c>
      <c r="BB4745">
        <v>101.12</v>
      </c>
      <c r="BC4745">
        <v>567.66999999999996</v>
      </c>
      <c r="BD4745">
        <v>377</v>
      </c>
      <c r="BE4745" t="s">
        <v>12294</v>
      </c>
      <c r="BF4745">
        <v>-4</v>
      </c>
      <c r="BG4745">
        <v>-4</v>
      </c>
      <c r="BH4745">
        <v>-4</v>
      </c>
      <c r="BI4745">
        <v>-4</v>
      </c>
      <c r="BJ4745">
        <v>-4</v>
      </c>
      <c r="BK4745">
        <v>-4</v>
      </c>
      <c r="BL4745">
        <v>-4</v>
      </c>
      <c r="BM4745">
        <v>-4</v>
      </c>
      <c r="BN4745">
        <v>-4</v>
      </c>
      <c r="BO4745">
        <v>-4</v>
      </c>
      <c r="BP4745">
        <v>-4</v>
      </c>
      <c r="BQ4745">
        <v>-4</v>
      </c>
      <c r="BS4745">
        <v>2</v>
      </c>
      <c r="BU4745" t="s">
        <v>184</v>
      </c>
      <c r="BW4745">
        <v>99</v>
      </c>
      <c r="BY4745" t="s">
        <v>16004</v>
      </c>
      <c r="CA4745">
        <v>99</v>
      </c>
      <c r="CB4745" t="s">
        <v>12290</v>
      </c>
      <c r="CC4745">
        <v>0</v>
      </c>
      <c r="CE4745">
        <v>-4</v>
      </c>
      <c r="CG4745">
        <v>-4</v>
      </c>
      <c r="CI4745">
        <v>-4</v>
      </c>
      <c r="CK4745">
        <v>-4</v>
      </c>
      <c r="CM4745">
        <v>-4</v>
      </c>
      <c r="CO4745">
        <v>-4</v>
      </c>
      <c r="CQ4745">
        <v>-4</v>
      </c>
      <c r="CS4745">
        <v>99</v>
      </c>
      <c r="CU4745" t="s">
        <v>15789</v>
      </c>
      <c r="CW4745">
        <v>1</v>
      </c>
      <c r="CY4745" t="s">
        <v>12288</v>
      </c>
    </row>
    <row r="4746" spans="1:105" x14ac:dyDescent="0.25">
      <c r="A4746">
        <v>24</v>
      </c>
      <c r="B4746">
        <v>146</v>
      </c>
      <c r="C4746">
        <v>42</v>
      </c>
      <c r="D4746">
        <v>98</v>
      </c>
      <c r="E4746">
        <v>1</v>
      </c>
      <c r="F4746">
        <v>22</v>
      </c>
      <c r="G4746" t="s">
        <v>10621</v>
      </c>
      <c r="H4746" t="s">
        <v>13678</v>
      </c>
      <c r="I4746" t="s">
        <v>271</v>
      </c>
      <c r="J4746" t="s">
        <v>271</v>
      </c>
      <c r="K4746">
        <v>0</v>
      </c>
      <c r="L4746" t="s">
        <v>14088</v>
      </c>
      <c r="M4746">
        <v>0</v>
      </c>
      <c r="N4746">
        <v>0</v>
      </c>
      <c r="O4746">
        <v>-4</v>
      </c>
      <c r="P4746">
        <v>-4</v>
      </c>
      <c r="Q4746">
        <v>-4</v>
      </c>
      <c r="R4746">
        <v>212</v>
      </c>
      <c r="S4746">
        <v>130.29</v>
      </c>
      <c r="T4746">
        <v>918.67</v>
      </c>
      <c r="U4746">
        <v>615.33000000000004</v>
      </c>
      <c r="V4746">
        <v>-4</v>
      </c>
      <c r="W4746">
        <v>-4</v>
      </c>
      <c r="X4746">
        <v>-4</v>
      </c>
      <c r="Y4746">
        <v>131</v>
      </c>
      <c r="Z4746">
        <v>101.12</v>
      </c>
      <c r="AA4746">
        <v>567.66999999999996</v>
      </c>
      <c r="AB4746">
        <v>377</v>
      </c>
      <c r="AC4746">
        <v>-4</v>
      </c>
      <c r="AD4746">
        <v>-4</v>
      </c>
      <c r="AE4746">
        <v>-4</v>
      </c>
      <c r="AF4746">
        <v>-4</v>
      </c>
      <c r="AG4746">
        <v>-4</v>
      </c>
      <c r="AH4746">
        <v>-4</v>
      </c>
      <c r="AI4746">
        <v>-4</v>
      </c>
      <c r="AJ4746">
        <v>-4</v>
      </c>
      <c r="AK4746">
        <v>-4</v>
      </c>
      <c r="AL4746">
        <v>-4</v>
      </c>
      <c r="AM4746">
        <v>-4</v>
      </c>
      <c r="AN4746">
        <v>-4</v>
      </c>
      <c r="AO4746">
        <v>-4</v>
      </c>
      <c r="AP4746">
        <v>-4</v>
      </c>
      <c r="AQ4746">
        <v>-4</v>
      </c>
      <c r="AR4746">
        <v>-4</v>
      </c>
      <c r="AS4746">
        <v>-4</v>
      </c>
      <c r="AT4746">
        <v>-4</v>
      </c>
      <c r="AU4746">
        <v>-4</v>
      </c>
      <c r="AV4746">
        <v>-4</v>
      </c>
      <c r="AW4746">
        <v>-4</v>
      </c>
      <c r="AX4746">
        <v>-4</v>
      </c>
      <c r="AY4746">
        <v>-4</v>
      </c>
      <c r="AZ4746">
        <v>-4</v>
      </c>
      <c r="BA4746">
        <v>131</v>
      </c>
      <c r="BB4746">
        <v>101.12</v>
      </c>
      <c r="BC4746">
        <v>567.66999999999996</v>
      </c>
      <c r="BD4746">
        <v>377</v>
      </c>
      <c r="BE4746" t="s">
        <v>12294</v>
      </c>
      <c r="BF4746">
        <v>-4</v>
      </c>
      <c r="BG4746">
        <v>-4</v>
      </c>
      <c r="BH4746">
        <v>-4</v>
      </c>
      <c r="BI4746">
        <v>-4</v>
      </c>
      <c r="BJ4746">
        <v>-4</v>
      </c>
      <c r="BK4746">
        <v>-4</v>
      </c>
      <c r="BL4746">
        <v>-4</v>
      </c>
      <c r="BM4746">
        <v>-4</v>
      </c>
      <c r="BN4746">
        <v>-4</v>
      </c>
      <c r="BO4746">
        <v>-4</v>
      </c>
      <c r="BP4746">
        <v>-4</v>
      </c>
      <c r="BQ4746">
        <v>-4</v>
      </c>
      <c r="BS4746">
        <v>2</v>
      </c>
      <c r="BU4746" t="s">
        <v>184</v>
      </c>
      <c r="BW4746">
        <v>99</v>
      </c>
      <c r="BY4746" t="s">
        <v>16004</v>
      </c>
      <c r="CA4746">
        <v>99</v>
      </c>
      <c r="CB4746" t="s">
        <v>12290</v>
      </c>
      <c r="CC4746">
        <v>0</v>
      </c>
      <c r="CE4746">
        <v>-4</v>
      </c>
      <c r="CG4746">
        <v>-4</v>
      </c>
      <c r="CI4746">
        <v>-4</v>
      </c>
      <c r="CK4746">
        <v>-4</v>
      </c>
      <c r="CM4746">
        <v>-4</v>
      </c>
      <c r="CO4746">
        <v>-4</v>
      </c>
      <c r="CQ4746">
        <v>-4</v>
      </c>
      <c r="CS4746">
        <v>99</v>
      </c>
      <c r="CU4746" t="s">
        <v>15789</v>
      </c>
      <c r="CW4746">
        <v>1</v>
      </c>
      <c r="CY4746" t="s">
        <v>12288</v>
      </c>
    </row>
    <row r="4747" spans="1:105" x14ac:dyDescent="0.25">
      <c r="A4747">
        <v>24</v>
      </c>
      <c r="B4747">
        <v>146</v>
      </c>
      <c r="C4747">
        <v>42</v>
      </c>
      <c r="D4747">
        <v>98</v>
      </c>
      <c r="E4747">
        <v>1</v>
      </c>
      <c r="F4747">
        <v>22</v>
      </c>
      <c r="G4747" t="s">
        <v>13684</v>
      </c>
      <c r="H4747" t="s">
        <v>13807</v>
      </c>
      <c r="I4747" t="s">
        <v>271</v>
      </c>
      <c r="J4747" t="s">
        <v>271</v>
      </c>
      <c r="K4747">
        <v>0</v>
      </c>
      <c r="L4747" t="s">
        <v>14088</v>
      </c>
      <c r="M4747">
        <v>0</v>
      </c>
      <c r="N4747">
        <v>0</v>
      </c>
      <c r="O4747">
        <v>-4</v>
      </c>
      <c r="P4747">
        <v>-4</v>
      </c>
      <c r="Q4747">
        <v>-4</v>
      </c>
      <c r="R4747">
        <v>235</v>
      </c>
      <c r="S4747">
        <v>157</v>
      </c>
      <c r="T4747">
        <v>1018.33</v>
      </c>
      <c r="U4747">
        <v>680.33</v>
      </c>
      <c r="V4747">
        <v>-4</v>
      </c>
      <c r="W4747">
        <v>-4</v>
      </c>
      <c r="X4747">
        <v>-4</v>
      </c>
      <c r="Y4747">
        <v>148</v>
      </c>
      <c r="Z4747">
        <v>99</v>
      </c>
      <c r="AA4747">
        <v>641.33000000000004</v>
      </c>
      <c r="AB4747">
        <v>429</v>
      </c>
      <c r="AC4747">
        <v>-4</v>
      </c>
      <c r="AD4747">
        <v>-4</v>
      </c>
      <c r="AE4747">
        <v>-4</v>
      </c>
      <c r="AF4747">
        <v>-4</v>
      </c>
      <c r="AG4747">
        <v>-4</v>
      </c>
      <c r="AH4747">
        <v>-4</v>
      </c>
      <c r="AI4747">
        <v>-4</v>
      </c>
      <c r="AJ4747">
        <v>-4</v>
      </c>
      <c r="AK4747">
        <v>-4</v>
      </c>
      <c r="AL4747">
        <v>-4</v>
      </c>
      <c r="AM4747">
        <v>-4</v>
      </c>
      <c r="AN4747">
        <v>-4</v>
      </c>
      <c r="AO4747">
        <v>-4</v>
      </c>
      <c r="AP4747">
        <v>-4</v>
      </c>
      <c r="AQ4747">
        <v>-4</v>
      </c>
      <c r="AR4747">
        <v>-4</v>
      </c>
      <c r="AS4747">
        <v>-4</v>
      </c>
      <c r="AT4747">
        <v>-4</v>
      </c>
      <c r="AU4747">
        <v>-4</v>
      </c>
      <c r="AV4747">
        <v>-4</v>
      </c>
      <c r="AW4747">
        <v>-4</v>
      </c>
      <c r="AX4747">
        <v>-4</v>
      </c>
      <c r="AY4747">
        <v>-4</v>
      </c>
      <c r="AZ4747">
        <v>-4</v>
      </c>
      <c r="BA4747">
        <v>148</v>
      </c>
      <c r="BB4747">
        <v>99</v>
      </c>
      <c r="BC4747">
        <v>641.33000000000004</v>
      </c>
      <c r="BD4747">
        <v>429</v>
      </c>
      <c r="BE4747" t="s">
        <v>12294</v>
      </c>
      <c r="BF4747">
        <v>-4</v>
      </c>
      <c r="BG4747">
        <v>-4</v>
      </c>
      <c r="BH4747">
        <v>-4</v>
      </c>
      <c r="BI4747">
        <v>-4</v>
      </c>
      <c r="BJ4747">
        <v>-4</v>
      </c>
      <c r="BK4747">
        <v>-4</v>
      </c>
      <c r="BL4747">
        <v>-4</v>
      </c>
      <c r="BM4747">
        <v>-4</v>
      </c>
      <c r="BN4747">
        <v>-4</v>
      </c>
      <c r="BO4747">
        <v>-4</v>
      </c>
      <c r="BP4747">
        <v>-4</v>
      </c>
      <c r="BQ4747">
        <v>-4</v>
      </c>
      <c r="BS4747">
        <v>2</v>
      </c>
      <c r="BU4747" t="s">
        <v>184</v>
      </c>
      <c r="BW4747">
        <v>99</v>
      </c>
      <c r="BY4747" t="s">
        <v>16004</v>
      </c>
      <c r="CA4747">
        <v>99</v>
      </c>
      <c r="CB4747" t="s">
        <v>12290</v>
      </c>
      <c r="CC4747">
        <v>0</v>
      </c>
      <c r="CE4747">
        <v>-4</v>
      </c>
      <c r="CG4747">
        <v>-4</v>
      </c>
      <c r="CI4747">
        <v>-4</v>
      </c>
      <c r="CK4747">
        <v>-4</v>
      </c>
      <c r="CM4747">
        <v>-4</v>
      </c>
      <c r="CO4747">
        <v>-4</v>
      </c>
      <c r="CQ4747">
        <v>-4</v>
      </c>
      <c r="CS4747">
        <v>99</v>
      </c>
      <c r="CU4747" t="s">
        <v>15789</v>
      </c>
      <c r="CW4747">
        <v>1</v>
      </c>
      <c r="CY4747" t="s">
        <v>12288</v>
      </c>
    </row>
    <row r="4748" spans="1:105" x14ac:dyDescent="0.25">
      <c r="A4748">
        <v>24</v>
      </c>
      <c r="B4748">
        <v>146</v>
      </c>
      <c r="C4748">
        <v>42</v>
      </c>
      <c r="D4748">
        <v>98</v>
      </c>
      <c r="E4748">
        <v>1</v>
      </c>
      <c r="F4748">
        <v>53</v>
      </c>
      <c r="G4748" t="s">
        <v>304</v>
      </c>
      <c r="H4748" t="s">
        <v>12624</v>
      </c>
      <c r="I4748" t="s">
        <v>271</v>
      </c>
      <c r="J4748" t="s">
        <v>271</v>
      </c>
      <c r="K4748">
        <v>0</v>
      </c>
      <c r="L4748" t="s">
        <v>176</v>
      </c>
      <c r="M4748">
        <v>0</v>
      </c>
      <c r="N4748">
        <v>0</v>
      </c>
      <c r="O4748">
        <v>-4</v>
      </c>
      <c r="P4748">
        <v>-4</v>
      </c>
      <c r="Q4748">
        <v>-4</v>
      </c>
      <c r="R4748">
        <v>278.39999999999998</v>
      </c>
      <c r="S4748">
        <v>185.59</v>
      </c>
      <c r="T4748">
        <v>1206.3900000000001</v>
      </c>
      <c r="U4748">
        <v>804.24</v>
      </c>
      <c r="V4748">
        <v>-4</v>
      </c>
      <c r="W4748">
        <v>-4</v>
      </c>
      <c r="X4748">
        <v>-4</v>
      </c>
      <c r="Y4748">
        <v>148.82</v>
      </c>
      <c r="Z4748">
        <v>99.21</v>
      </c>
      <c r="AA4748">
        <v>644.89</v>
      </c>
      <c r="AB4748">
        <v>429.91</v>
      </c>
      <c r="AC4748">
        <v>-4</v>
      </c>
      <c r="AD4748">
        <v>-4</v>
      </c>
      <c r="AE4748">
        <v>-4</v>
      </c>
      <c r="AF4748">
        <v>-4</v>
      </c>
      <c r="AG4748">
        <v>-4</v>
      </c>
      <c r="AH4748">
        <v>-4</v>
      </c>
      <c r="AI4748">
        <v>-4</v>
      </c>
      <c r="AJ4748">
        <v>-4</v>
      </c>
      <c r="AK4748">
        <v>-4</v>
      </c>
      <c r="AL4748">
        <v>-4</v>
      </c>
      <c r="AM4748">
        <v>-4</v>
      </c>
      <c r="AN4748">
        <v>-4</v>
      </c>
      <c r="AO4748">
        <v>-4</v>
      </c>
      <c r="AP4748">
        <v>-4</v>
      </c>
      <c r="AQ4748">
        <v>-4</v>
      </c>
      <c r="AR4748">
        <v>-4</v>
      </c>
      <c r="AS4748">
        <v>-4</v>
      </c>
      <c r="AT4748">
        <v>-4</v>
      </c>
      <c r="AU4748">
        <v>-4</v>
      </c>
      <c r="AV4748">
        <v>-4</v>
      </c>
      <c r="AW4748">
        <v>-4</v>
      </c>
      <c r="AX4748">
        <v>-4</v>
      </c>
      <c r="AY4748">
        <v>-4</v>
      </c>
      <c r="AZ4748">
        <v>-4</v>
      </c>
      <c r="BA4748">
        <v>148.82</v>
      </c>
      <c r="BB4748">
        <v>99.21</v>
      </c>
      <c r="BC4748">
        <v>644.89</v>
      </c>
      <c r="BD4748">
        <v>429.91</v>
      </c>
      <c r="BE4748" t="s">
        <v>12294</v>
      </c>
      <c r="BF4748">
        <v>-4</v>
      </c>
      <c r="BG4748">
        <v>-4</v>
      </c>
      <c r="BH4748">
        <v>-4</v>
      </c>
      <c r="BI4748">
        <v>-4</v>
      </c>
      <c r="BJ4748">
        <v>-4</v>
      </c>
      <c r="BK4748">
        <v>-4</v>
      </c>
      <c r="BL4748">
        <v>-4</v>
      </c>
      <c r="BM4748">
        <v>-4</v>
      </c>
      <c r="BN4748">
        <v>-4</v>
      </c>
      <c r="BO4748">
        <v>-4</v>
      </c>
      <c r="BP4748">
        <v>-4</v>
      </c>
      <c r="BQ4748">
        <v>-4</v>
      </c>
      <c r="BS4748">
        <v>2</v>
      </c>
      <c r="BU4748" t="s">
        <v>184</v>
      </c>
      <c r="BW4748">
        <v>99</v>
      </c>
      <c r="BY4748" t="s">
        <v>16004</v>
      </c>
      <c r="CA4748">
        <v>99</v>
      </c>
      <c r="CB4748" t="s">
        <v>12290</v>
      </c>
      <c r="CC4748">
        <v>0</v>
      </c>
      <c r="CE4748">
        <v>-4</v>
      </c>
      <c r="CG4748">
        <v>-4</v>
      </c>
      <c r="CI4748">
        <v>-4</v>
      </c>
      <c r="CK4748">
        <v>-4</v>
      </c>
      <c r="CM4748">
        <v>-4</v>
      </c>
      <c r="CO4748">
        <v>-4</v>
      </c>
      <c r="CQ4748">
        <v>-4</v>
      </c>
      <c r="CS4748">
        <v>99</v>
      </c>
      <c r="CU4748" t="s">
        <v>15789</v>
      </c>
      <c r="CW4748">
        <v>1</v>
      </c>
      <c r="CY4748" t="s">
        <v>12288</v>
      </c>
    </row>
    <row r="4749" spans="1:105" x14ac:dyDescent="0.25">
      <c r="A4749">
        <v>24</v>
      </c>
      <c r="B4749">
        <v>146</v>
      </c>
      <c r="C4749">
        <v>42</v>
      </c>
      <c r="D4749">
        <v>98</v>
      </c>
      <c r="E4749">
        <v>1</v>
      </c>
      <c r="F4749">
        <v>53</v>
      </c>
      <c r="G4749" t="s">
        <v>12666</v>
      </c>
      <c r="H4749" t="s">
        <v>232</v>
      </c>
      <c r="I4749" t="s">
        <v>271</v>
      </c>
      <c r="J4749" t="s">
        <v>271</v>
      </c>
      <c r="K4749">
        <v>0</v>
      </c>
      <c r="L4749" t="s">
        <v>176</v>
      </c>
      <c r="M4749">
        <v>0</v>
      </c>
      <c r="N4749">
        <v>0</v>
      </c>
      <c r="O4749">
        <v>-4</v>
      </c>
      <c r="P4749">
        <v>-4</v>
      </c>
      <c r="Q4749">
        <v>-4</v>
      </c>
      <c r="R4749">
        <v>278.39999999999998</v>
      </c>
      <c r="S4749">
        <v>185.59</v>
      </c>
      <c r="T4749">
        <v>1206.3900000000001</v>
      </c>
      <c r="U4749">
        <v>804.24</v>
      </c>
      <c r="V4749">
        <v>-4</v>
      </c>
      <c r="W4749">
        <v>-4</v>
      </c>
      <c r="X4749">
        <v>-4</v>
      </c>
      <c r="Y4749">
        <v>148.82</v>
      </c>
      <c r="Z4749">
        <v>99.21</v>
      </c>
      <c r="AA4749">
        <v>644.89</v>
      </c>
      <c r="AB4749">
        <v>429.91</v>
      </c>
      <c r="AC4749">
        <v>-4</v>
      </c>
      <c r="AD4749">
        <v>-4</v>
      </c>
      <c r="AE4749">
        <v>-4</v>
      </c>
      <c r="AF4749">
        <v>-4</v>
      </c>
      <c r="AG4749">
        <v>-4</v>
      </c>
      <c r="AH4749">
        <v>-4</v>
      </c>
      <c r="AI4749">
        <v>-4</v>
      </c>
      <c r="AJ4749">
        <v>-4</v>
      </c>
      <c r="AK4749">
        <v>-4</v>
      </c>
      <c r="AL4749">
        <v>-4</v>
      </c>
      <c r="AM4749">
        <v>-4</v>
      </c>
      <c r="AN4749">
        <v>-4</v>
      </c>
      <c r="AO4749">
        <v>-4</v>
      </c>
      <c r="AP4749">
        <v>-4</v>
      </c>
      <c r="AQ4749">
        <v>-4</v>
      </c>
      <c r="AR4749">
        <v>-4</v>
      </c>
      <c r="AS4749">
        <v>-4</v>
      </c>
      <c r="AT4749">
        <v>-4</v>
      </c>
      <c r="AU4749">
        <v>-4</v>
      </c>
      <c r="AV4749">
        <v>-4</v>
      </c>
      <c r="AW4749">
        <v>-4</v>
      </c>
      <c r="AX4749">
        <v>-4</v>
      </c>
      <c r="AY4749">
        <v>-4</v>
      </c>
      <c r="AZ4749">
        <v>-4</v>
      </c>
      <c r="BA4749">
        <v>148.82</v>
      </c>
      <c r="BB4749">
        <v>99.21</v>
      </c>
      <c r="BC4749">
        <v>644.89</v>
      </c>
      <c r="BD4749">
        <v>429.91</v>
      </c>
      <c r="BE4749" t="s">
        <v>12294</v>
      </c>
      <c r="BF4749">
        <v>-4</v>
      </c>
      <c r="BG4749">
        <v>-4</v>
      </c>
      <c r="BH4749">
        <v>-4</v>
      </c>
      <c r="BI4749">
        <v>-4</v>
      </c>
      <c r="BJ4749">
        <v>-4</v>
      </c>
      <c r="BK4749">
        <v>-4</v>
      </c>
      <c r="BL4749">
        <v>-4</v>
      </c>
      <c r="BM4749">
        <v>-4</v>
      </c>
      <c r="BN4749">
        <v>-4</v>
      </c>
      <c r="BO4749">
        <v>-4</v>
      </c>
      <c r="BP4749">
        <v>-4</v>
      </c>
      <c r="BQ4749">
        <v>-4</v>
      </c>
      <c r="BS4749">
        <v>2</v>
      </c>
      <c r="BU4749" t="s">
        <v>184</v>
      </c>
      <c r="BW4749">
        <v>99</v>
      </c>
      <c r="BY4749" t="s">
        <v>16004</v>
      </c>
      <c r="CA4749">
        <v>99</v>
      </c>
      <c r="CB4749" t="s">
        <v>12290</v>
      </c>
      <c r="CC4749">
        <v>0</v>
      </c>
      <c r="CE4749">
        <v>-4</v>
      </c>
      <c r="CG4749">
        <v>-4</v>
      </c>
      <c r="CI4749">
        <v>-4</v>
      </c>
      <c r="CK4749">
        <v>-4</v>
      </c>
      <c r="CM4749">
        <v>-4</v>
      </c>
      <c r="CO4749">
        <v>-4</v>
      </c>
      <c r="CQ4749">
        <v>-4</v>
      </c>
      <c r="CS4749">
        <v>99</v>
      </c>
      <c r="CU4749" t="s">
        <v>15789</v>
      </c>
      <c r="CW4749">
        <v>1</v>
      </c>
      <c r="CY4749" t="s">
        <v>12288</v>
      </c>
      <c r="DA4749" t="s">
        <v>12667</v>
      </c>
    </row>
    <row r="4750" spans="1:105" x14ac:dyDescent="0.25">
      <c r="A4750">
        <v>24</v>
      </c>
      <c r="B4750">
        <v>146</v>
      </c>
      <c r="C4750">
        <v>42</v>
      </c>
      <c r="D4750">
        <v>98</v>
      </c>
      <c r="E4750">
        <v>1</v>
      </c>
      <c r="F4750">
        <v>53</v>
      </c>
      <c r="G4750" t="s">
        <v>337</v>
      </c>
      <c r="H4750" t="s">
        <v>10064</v>
      </c>
      <c r="I4750" t="s">
        <v>271</v>
      </c>
      <c r="J4750" t="s">
        <v>271</v>
      </c>
      <c r="K4750">
        <v>0</v>
      </c>
      <c r="L4750" t="s">
        <v>176</v>
      </c>
      <c r="M4750">
        <v>0</v>
      </c>
      <c r="N4750">
        <v>0</v>
      </c>
      <c r="O4750">
        <v>-4</v>
      </c>
      <c r="P4750">
        <v>-4</v>
      </c>
      <c r="Q4750">
        <v>-4</v>
      </c>
      <c r="R4750">
        <v>285.36</v>
      </c>
      <c r="S4750">
        <v>190.24</v>
      </c>
      <c r="T4750">
        <v>1236.55</v>
      </c>
      <c r="U4750">
        <v>824.37</v>
      </c>
      <c r="V4750">
        <v>-4</v>
      </c>
      <c r="W4750">
        <v>-4</v>
      </c>
      <c r="X4750">
        <v>-4</v>
      </c>
      <c r="Y4750">
        <v>152.55000000000001</v>
      </c>
      <c r="Z4750">
        <v>101.69</v>
      </c>
      <c r="AA4750">
        <v>661.01</v>
      </c>
      <c r="AB4750">
        <v>440.64</v>
      </c>
      <c r="AC4750">
        <v>-4</v>
      </c>
      <c r="AD4750">
        <v>-4</v>
      </c>
      <c r="AE4750">
        <v>-4</v>
      </c>
      <c r="AF4750">
        <v>-4</v>
      </c>
      <c r="AG4750">
        <v>-4</v>
      </c>
      <c r="AH4750">
        <v>-4</v>
      </c>
      <c r="AI4750">
        <v>-4</v>
      </c>
      <c r="AJ4750">
        <v>-4</v>
      </c>
      <c r="AK4750">
        <v>-4</v>
      </c>
      <c r="AL4750">
        <v>-4</v>
      </c>
      <c r="AM4750">
        <v>-4</v>
      </c>
      <c r="AN4750">
        <v>-4</v>
      </c>
      <c r="AO4750">
        <v>-4</v>
      </c>
      <c r="AP4750">
        <v>-4</v>
      </c>
      <c r="AQ4750">
        <v>-4</v>
      </c>
      <c r="AR4750">
        <v>-4</v>
      </c>
      <c r="AS4750">
        <v>-4</v>
      </c>
      <c r="AT4750">
        <v>-4</v>
      </c>
      <c r="AU4750">
        <v>-4</v>
      </c>
      <c r="AV4750">
        <v>-4</v>
      </c>
      <c r="AW4750">
        <v>-4</v>
      </c>
      <c r="AX4750">
        <v>-4</v>
      </c>
      <c r="AY4750">
        <v>-4</v>
      </c>
      <c r="AZ4750">
        <v>-4</v>
      </c>
      <c r="BA4750">
        <v>152.55000000000001</v>
      </c>
      <c r="BB4750">
        <v>101.69</v>
      </c>
      <c r="BC4750">
        <v>661.03</v>
      </c>
      <c r="BD4750">
        <v>440.64</v>
      </c>
      <c r="BE4750" t="s">
        <v>12294</v>
      </c>
      <c r="BF4750">
        <v>-4</v>
      </c>
      <c r="BG4750">
        <v>-4</v>
      </c>
      <c r="BH4750">
        <v>-4</v>
      </c>
      <c r="BI4750">
        <v>-4</v>
      </c>
      <c r="BJ4750">
        <v>-4</v>
      </c>
      <c r="BK4750">
        <v>-4</v>
      </c>
      <c r="BL4750">
        <v>-4</v>
      </c>
      <c r="BM4750">
        <v>-4</v>
      </c>
      <c r="BN4750">
        <v>-4</v>
      </c>
      <c r="BO4750">
        <v>-4</v>
      </c>
      <c r="BP4750">
        <v>-4</v>
      </c>
      <c r="BQ4750">
        <v>-4</v>
      </c>
      <c r="BS4750">
        <v>2</v>
      </c>
      <c r="BU4750" t="s">
        <v>184</v>
      </c>
      <c r="BW4750">
        <v>99</v>
      </c>
      <c r="BY4750" t="s">
        <v>16004</v>
      </c>
      <c r="CA4750">
        <v>99</v>
      </c>
      <c r="CB4750" t="s">
        <v>12290</v>
      </c>
      <c r="CC4750">
        <v>0</v>
      </c>
      <c r="CE4750">
        <v>-4</v>
      </c>
      <c r="CG4750">
        <v>-4</v>
      </c>
      <c r="CI4750">
        <v>-4</v>
      </c>
      <c r="CK4750">
        <v>-4</v>
      </c>
      <c r="CM4750">
        <v>-4</v>
      </c>
      <c r="CO4750">
        <v>-4</v>
      </c>
      <c r="CQ4750">
        <v>-4</v>
      </c>
      <c r="CS4750">
        <v>99</v>
      </c>
      <c r="CU4750" t="s">
        <v>15789</v>
      </c>
      <c r="CW4750">
        <v>1</v>
      </c>
      <c r="CY4750" t="s">
        <v>12288</v>
      </c>
      <c r="DA4750" t="s">
        <v>12667</v>
      </c>
    </row>
    <row r="4751" spans="1:105" x14ac:dyDescent="0.25">
      <c r="A4751">
        <v>24</v>
      </c>
      <c r="B4751">
        <v>146</v>
      </c>
      <c r="C4751">
        <v>42</v>
      </c>
      <c r="D4751">
        <v>98</v>
      </c>
      <c r="E4751">
        <v>1</v>
      </c>
      <c r="F4751">
        <v>54</v>
      </c>
      <c r="G4751" t="s">
        <v>304</v>
      </c>
      <c r="H4751" t="s">
        <v>12624</v>
      </c>
      <c r="I4751" t="s">
        <v>271</v>
      </c>
      <c r="J4751" t="s">
        <v>271</v>
      </c>
      <c r="K4751">
        <v>0</v>
      </c>
      <c r="L4751" t="s">
        <v>176</v>
      </c>
      <c r="M4751">
        <v>0</v>
      </c>
      <c r="N4751">
        <v>0</v>
      </c>
      <c r="O4751">
        <v>-4</v>
      </c>
      <c r="P4751">
        <v>-4</v>
      </c>
      <c r="Q4751">
        <v>-4</v>
      </c>
      <c r="R4751">
        <v>292.62</v>
      </c>
      <c r="S4751">
        <v>195.08</v>
      </c>
      <c r="T4751">
        <v>1268.03</v>
      </c>
      <c r="U4751">
        <v>845.33</v>
      </c>
      <c r="V4751">
        <v>-4</v>
      </c>
      <c r="W4751">
        <v>-4</v>
      </c>
      <c r="X4751">
        <v>-4</v>
      </c>
      <c r="Y4751">
        <v>157.58000000000001</v>
      </c>
      <c r="Z4751">
        <v>105.05</v>
      </c>
      <c r="AA4751">
        <v>682.83</v>
      </c>
      <c r="AB4751">
        <v>455.2</v>
      </c>
      <c r="AC4751">
        <v>-4</v>
      </c>
      <c r="AD4751">
        <v>-4</v>
      </c>
      <c r="AE4751">
        <v>-4</v>
      </c>
      <c r="AF4751">
        <v>-4</v>
      </c>
      <c r="AG4751">
        <v>-4</v>
      </c>
      <c r="AH4751">
        <v>-4</v>
      </c>
      <c r="AI4751">
        <v>-4</v>
      </c>
      <c r="AJ4751">
        <v>-4</v>
      </c>
      <c r="AK4751">
        <v>-4</v>
      </c>
      <c r="AL4751">
        <v>-4</v>
      </c>
      <c r="AM4751">
        <v>-4</v>
      </c>
      <c r="AN4751">
        <v>-4</v>
      </c>
      <c r="AO4751">
        <v>-4</v>
      </c>
      <c r="AP4751">
        <v>-4</v>
      </c>
      <c r="AQ4751">
        <v>-4</v>
      </c>
      <c r="AR4751">
        <v>-4</v>
      </c>
      <c r="AS4751">
        <v>-4</v>
      </c>
      <c r="AT4751">
        <v>-4</v>
      </c>
      <c r="AU4751">
        <v>-4</v>
      </c>
      <c r="AV4751">
        <v>-4</v>
      </c>
      <c r="AW4751">
        <v>-4</v>
      </c>
      <c r="AX4751">
        <v>-4</v>
      </c>
      <c r="AY4751">
        <v>-4</v>
      </c>
      <c r="AZ4751">
        <v>-4</v>
      </c>
      <c r="BA4751">
        <v>157.58000000000001</v>
      </c>
      <c r="BB4751">
        <v>105.05</v>
      </c>
      <c r="BC4751">
        <v>682.83</v>
      </c>
      <c r="BD4751">
        <v>455.2</v>
      </c>
      <c r="BE4751" t="s">
        <v>12294</v>
      </c>
      <c r="BF4751">
        <v>-4</v>
      </c>
      <c r="BG4751">
        <v>-4</v>
      </c>
      <c r="BH4751">
        <v>-4</v>
      </c>
      <c r="BI4751">
        <v>-4</v>
      </c>
      <c r="BJ4751">
        <v>-4</v>
      </c>
      <c r="BK4751">
        <v>-4</v>
      </c>
      <c r="BL4751">
        <v>-4</v>
      </c>
      <c r="BM4751">
        <v>-4</v>
      </c>
      <c r="BN4751">
        <v>-4</v>
      </c>
      <c r="BO4751">
        <v>-4</v>
      </c>
      <c r="BP4751">
        <v>-4</v>
      </c>
      <c r="BQ4751">
        <v>-4</v>
      </c>
      <c r="BS4751">
        <v>2</v>
      </c>
      <c r="BU4751" t="s">
        <v>184</v>
      </c>
      <c r="BW4751">
        <v>99</v>
      </c>
      <c r="BY4751" t="s">
        <v>16004</v>
      </c>
      <c r="CA4751">
        <v>99</v>
      </c>
      <c r="CB4751" t="s">
        <v>12290</v>
      </c>
      <c r="CC4751">
        <v>0</v>
      </c>
      <c r="CE4751">
        <v>-4</v>
      </c>
      <c r="CG4751">
        <v>-4</v>
      </c>
      <c r="CI4751">
        <v>-4</v>
      </c>
      <c r="CK4751">
        <v>-4</v>
      </c>
      <c r="CM4751">
        <v>-4</v>
      </c>
      <c r="CO4751">
        <v>-4</v>
      </c>
      <c r="CQ4751">
        <v>-4</v>
      </c>
      <c r="CS4751">
        <v>99</v>
      </c>
      <c r="CU4751" t="s">
        <v>15789</v>
      </c>
      <c r="CW4751">
        <v>1</v>
      </c>
      <c r="CY4751" t="s">
        <v>12288</v>
      </c>
    </row>
    <row r="4752" spans="1:105" x14ac:dyDescent="0.25">
      <c r="A4752">
        <v>24</v>
      </c>
      <c r="B4752">
        <v>146</v>
      </c>
      <c r="C4752">
        <v>42</v>
      </c>
      <c r="D4752">
        <v>98</v>
      </c>
      <c r="E4752">
        <v>1</v>
      </c>
      <c r="F4752">
        <v>54</v>
      </c>
      <c r="G4752" t="s">
        <v>12666</v>
      </c>
      <c r="H4752" t="s">
        <v>232</v>
      </c>
      <c r="I4752" t="s">
        <v>271</v>
      </c>
      <c r="J4752" t="s">
        <v>271</v>
      </c>
      <c r="K4752">
        <v>0</v>
      </c>
      <c r="L4752" t="s">
        <v>176</v>
      </c>
      <c r="M4752">
        <v>0</v>
      </c>
      <c r="N4752">
        <v>0</v>
      </c>
      <c r="O4752">
        <v>-4</v>
      </c>
      <c r="P4752">
        <v>-4</v>
      </c>
      <c r="Q4752">
        <v>-4</v>
      </c>
      <c r="R4752">
        <v>292.62</v>
      </c>
      <c r="S4752">
        <v>195.08</v>
      </c>
      <c r="T4752">
        <v>1268.03</v>
      </c>
      <c r="U4752">
        <v>845.33</v>
      </c>
      <c r="V4752">
        <v>-4</v>
      </c>
      <c r="W4752">
        <v>-4</v>
      </c>
      <c r="X4752">
        <v>-4</v>
      </c>
      <c r="Y4752">
        <v>157.58000000000001</v>
      </c>
      <c r="Z4752">
        <v>105.05</v>
      </c>
      <c r="AA4752">
        <v>682.83</v>
      </c>
      <c r="AB4752">
        <v>455.2</v>
      </c>
      <c r="AC4752">
        <v>-4</v>
      </c>
      <c r="AD4752">
        <v>-4</v>
      </c>
      <c r="AE4752">
        <v>-4</v>
      </c>
      <c r="AF4752">
        <v>-4</v>
      </c>
      <c r="AG4752">
        <v>-4</v>
      </c>
      <c r="AH4752">
        <v>-4</v>
      </c>
      <c r="AI4752">
        <v>-4</v>
      </c>
      <c r="AJ4752">
        <v>-4</v>
      </c>
      <c r="AK4752">
        <v>-4</v>
      </c>
      <c r="AL4752">
        <v>-4</v>
      </c>
      <c r="AM4752">
        <v>-4</v>
      </c>
      <c r="AN4752">
        <v>-4</v>
      </c>
      <c r="AO4752">
        <v>-4</v>
      </c>
      <c r="AP4752">
        <v>-4</v>
      </c>
      <c r="AQ4752">
        <v>-4</v>
      </c>
      <c r="AR4752">
        <v>-4</v>
      </c>
      <c r="AS4752">
        <v>-4</v>
      </c>
      <c r="AT4752">
        <v>-4</v>
      </c>
      <c r="AU4752">
        <v>-4</v>
      </c>
      <c r="AV4752">
        <v>-4</v>
      </c>
      <c r="AW4752">
        <v>-4</v>
      </c>
      <c r="AX4752">
        <v>-4</v>
      </c>
      <c r="AY4752">
        <v>-4</v>
      </c>
      <c r="AZ4752">
        <v>-4</v>
      </c>
      <c r="BA4752">
        <v>157.58000000000001</v>
      </c>
      <c r="BB4752">
        <v>105.05</v>
      </c>
      <c r="BC4752">
        <v>682.83</v>
      </c>
      <c r="BD4752">
        <v>455.2</v>
      </c>
      <c r="BE4752" t="s">
        <v>12294</v>
      </c>
      <c r="BF4752">
        <v>-4</v>
      </c>
      <c r="BG4752">
        <v>-4</v>
      </c>
      <c r="BH4752">
        <v>-4</v>
      </c>
      <c r="BI4752">
        <v>-4</v>
      </c>
      <c r="BJ4752">
        <v>-4</v>
      </c>
      <c r="BK4752">
        <v>-4</v>
      </c>
      <c r="BL4752">
        <v>-4</v>
      </c>
      <c r="BM4752">
        <v>-4</v>
      </c>
      <c r="BN4752">
        <v>-4</v>
      </c>
      <c r="BO4752">
        <v>-4</v>
      </c>
      <c r="BP4752">
        <v>-4</v>
      </c>
      <c r="BQ4752">
        <v>-4</v>
      </c>
      <c r="BS4752">
        <v>2</v>
      </c>
      <c r="BU4752" t="s">
        <v>184</v>
      </c>
      <c r="BW4752">
        <v>99</v>
      </c>
      <c r="BY4752" t="s">
        <v>16004</v>
      </c>
      <c r="CA4752">
        <v>99</v>
      </c>
      <c r="CB4752" t="s">
        <v>12290</v>
      </c>
      <c r="CC4752">
        <v>0</v>
      </c>
      <c r="CE4752">
        <v>-4</v>
      </c>
      <c r="CG4752">
        <v>-4</v>
      </c>
      <c r="CI4752">
        <v>-4</v>
      </c>
      <c r="CK4752">
        <v>-4</v>
      </c>
      <c r="CM4752">
        <v>-4</v>
      </c>
      <c r="CO4752">
        <v>-4</v>
      </c>
      <c r="CQ4752">
        <v>-4</v>
      </c>
      <c r="CS4752">
        <v>99</v>
      </c>
      <c r="CU4752" t="s">
        <v>15789</v>
      </c>
      <c r="CW4752">
        <v>1</v>
      </c>
      <c r="CY4752" t="s">
        <v>12288</v>
      </c>
      <c r="DA4752" t="s">
        <v>12667</v>
      </c>
    </row>
    <row r="4753" spans="1:105" x14ac:dyDescent="0.25">
      <c r="A4753">
        <v>24</v>
      </c>
      <c r="B4753">
        <v>146</v>
      </c>
      <c r="C4753">
        <v>42</v>
      </c>
      <c r="D4753">
        <v>98</v>
      </c>
      <c r="E4753">
        <v>1</v>
      </c>
      <c r="F4753">
        <v>54</v>
      </c>
      <c r="G4753" t="s">
        <v>337</v>
      </c>
      <c r="H4753" t="s">
        <v>10064</v>
      </c>
      <c r="I4753" t="s">
        <v>271</v>
      </c>
      <c r="J4753" t="s">
        <v>271</v>
      </c>
      <c r="K4753">
        <v>0</v>
      </c>
      <c r="L4753" t="s">
        <v>176</v>
      </c>
      <c r="M4753">
        <v>0</v>
      </c>
      <c r="N4753">
        <v>0</v>
      </c>
      <c r="O4753">
        <v>-4</v>
      </c>
      <c r="P4753">
        <v>-4</v>
      </c>
      <c r="Q4753">
        <v>-4</v>
      </c>
      <c r="R4753">
        <v>299.94</v>
      </c>
      <c r="S4753">
        <v>199.96</v>
      </c>
      <c r="T4753">
        <v>1299.73</v>
      </c>
      <c r="U4753">
        <v>866.49</v>
      </c>
      <c r="V4753">
        <v>-4</v>
      </c>
      <c r="W4753">
        <v>-4</v>
      </c>
      <c r="X4753">
        <v>-4</v>
      </c>
      <c r="Y4753">
        <v>161.52000000000001</v>
      </c>
      <c r="Z4753">
        <v>107.67</v>
      </c>
      <c r="AA4753">
        <v>699.92</v>
      </c>
      <c r="AB4753">
        <v>466.56</v>
      </c>
      <c r="AC4753">
        <v>-4</v>
      </c>
      <c r="AD4753">
        <v>-4</v>
      </c>
      <c r="AE4753">
        <v>-4</v>
      </c>
      <c r="AF4753">
        <v>-4</v>
      </c>
      <c r="AG4753">
        <v>-4</v>
      </c>
      <c r="AH4753">
        <v>-4</v>
      </c>
      <c r="AI4753">
        <v>-4</v>
      </c>
      <c r="AJ4753">
        <v>-4</v>
      </c>
      <c r="AK4753">
        <v>-4</v>
      </c>
      <c r="AL4753">
        <v>-4</v>
      </c>
      <c r="AM4753">
        <v>-4</v>
      </c>
      <c r="AN4753">
        <v>-4</v>
      </c>
      <c r="AO4753">
        <v>-4</v>
      </c>
      <c r="AP4753">
        <v>-4</v>
      </c>
      <c r="AQ4753">
        <v>-4</v>
      </c>
      <c r="AR4753">
        <v>-4</v>
      </c>
      <c r="AS4753">
        <v>-4</v>
      </c>
      <c r="AT4753">
        <v>-4</v>
      </c>
      <c r="AU4753">
        <v>-4</v>
      </c>
      <c r="AV4753">
        <v>-4</v>
      </c>
      <c r="AW4753">
        <v>-4</v>
      </c>
      <c r="AX4753">
        <v>-4</v>
      </c>
      <c r="AY4753">
        <v>-4</v>
      </c>
      <c r="AZ4753">
        <v>-4</v>
      </c>
      <c r="BA4753">
        <v>161.52000000000001</v>
      </c>
      <c r="BB4753">
        <v>107.67</v>
      </c>
      <c r="BC4753">
        <v>699.92</v>
      </c>
      <c r="BD4753">
        <v>466.56</v>
      </c>
      <c r="BE4753" t="s">
        <v>12294</v>
      </c>
      <c r="BF4753">
        <v>-4</v>
      </c>
      <c r="BG4753">
        <v>-4</v>
      </c>
      <c r="BH4753">
        <v>-4</v>
      </c>
      <c r="BI4753">
        <v>-4</v>
      </c>
      <c r="BJ4753">
        <v>-4</v>
      </c>
      <c r="BK4753">
        <v>-4</v>
      </c>
      <c r="BL4753">
        <v>-4</v>
      </c>
      <c r="BM4753">
        <v>-4</v>
      </c>
      <c r="BN4753">
        <v>-4</v>
      </c>
      <c r="BO4753">
        <v>-4</v>
      </c>
      <c r="BP4753">
        <v>-4</v>
      </c>
      <c r="BQ4753">
        <v>-4</v>
      </c>
      <c r="BS4753">
        <v>2</v>
      </c>
      <c r="BU4753" t="s">
        <v>184</v>
      </c>
      <c r="BW4753">
        <v>99</v>
      </c>
      <c r="BY4753" t="s">
        <v>16004</v>
      </c>
      <c r="CA4753">
        <v>99</v>
      </c>
      <c r="CB4753" t="s">
        <v>12290</v>
      </c>
      <c r="CC4753">
        <v>0</v>
      </c>
      <c r="CE4753">
        <v>-4</v>
      </c>
      <c r="CG4753">
        <v>-4</v>
      </c>
      <c r="CI4753">
        <v>-4</v>
      </c>
      <c r="CK4753">
        <v>-4</v>
      </c>
      <c r="CM4753">
        <v>-4</v>
      </c>
      <c r="CO4753">
        <v>-4</v>
      </c>
      <c r="CQ4753">
        <v>-4</v>
      </c>
      <c r="CS4753">
        <v>99</v>
      </c>
      <c r="CU4753" t="s">
        <v>15789</v>
      </c>
      <c r="CW4753">
        <v>1</v>
      </c>
      <c r="CY4753" t="s">
        <v>12288</v>
      </c>
      <c r="DA4753" t="s">
        <v>12667</v>
      </c>
    </row>
    <row r="4754" spans="1:105" x14ac:dyDescent="0.25">
      <c r="A4754">
        <v>24</v>
      </c>
      <c r="B4754">
        <v>146</v>
      </c>
      <c r="C4754">
        <v>42</v>
      </c>
      <c r="D4754">
        <v>98</v>
      </c>
      <c r="E4754">
        <v>1</v>
      </c>
      <c r="F4754">
        <v>54</v>
      </c>
      <c r="G4754" t="s">
        <v>10101</v>
      </c>
      <c r="H4754" t="s">
        <v>346</v>
      </c>
      <c r="I4754" t="s">
        <v>271</v>
      </c>
      <c r="J4754" t="s">
        <v>271</v>
      </c>
      <c r="K4754">
        <v>0</v>
      </c>
      <c r="L4754" t="s">
        <v>176</v>
      </c>
      <c r="M4754">
        <v>0</v>
      </c>
      <c r="N4754">
        <v>0</v>
      </c>
      <c r="O4754">
        <v>-4</v>
      </c>
      <c r="P4754">
        <v>-4</v>
      </c>
      <c r="Q4754">
        <v>-4</v>
      </c>
      <c r="R4754">
        <v>285.36</v>
      </c>
      <c r="S4754">
        <v>190.24</v>
      </c>
      <c r="T4754">
        <v>1236.55</v>
      </c>
      <c r="U4754">
        <v>824.37</v>
      </c>
      <c r="V4754">
        <v>-4</v>
      </c>
      <c r="W4754">
        <v>-4</v>
      </c>
      <c r="X4754">
        <v>-4</v>
      </c>
      <c r="Y4754">
        <v>152.55000000000001</v>
      </c>
      <c r="Z4754">
        <v>101.69</v>
      </c>
      <c r="AA4754">
        <v>661.01</v>
      </c>
      <c r="AB4754">
        <v>440.64</v>
      </c>
      <c r="AC4754">
        <v>-4</v>
      </c>
      <c r="AD4754">
        <v>-4</v>
      </c>
      <c r="AE4754">
        <v>-4</v>
      </c>
      <c r="AF4754">
        <v>-4</v>
      </c>
      <c r="AG4754">
        <v>-4</v>
      </c>
      <c r="AH4754">
        <v>-4</v>
      </c>
      <c r="AI4754">
        <v>-4</v>
      </c>
      <c r="AJ4754">
        <v>-4</v>
      </c>
      <c r="AK4754">
        <v>-4</v>
      </c>
      <c r="AL4754">
        <v>-4</v>
      </c>
      <c r="AM4754">
        <v>-4</v>
      </c>
      <c r="AN4754">
        <v>-4</v>
      </c>
      <c r="AO4754">
        <v>-4</v>
      </c>
      <c r="AP4754">
        <v>-4</v>
      </c>
      <c r="AQ4754">
        <v>-4</v>
      </c>
      <c r="AR4754">
        <v>-4</v>
      </c>
      <c r="AS4754">
        <v>-4</v>
      </c>
      <c r="AT4754">
        <v>-4</v>
      </c>
      <c r="AU4754">
        <v>-4</v>
      </c>
      <c r="AV4754">
        <v>-4</v>
      </c>
      <c r="AW4754">
        <v>-4</v>
      </c>
      <c r="AX4754">
        <v>-4</v>
      </c>
      <c r="AY4754">
        <v>-4</v>
      </c>
      <c r="AZ4754">
        <v>-4</v>
      </c>
      <c r="BA4754">
        <v>152.55000000000001</v>
      </c>
      <c r="BB4754">
        <v>101.69</v>
      </c>
      <c r="BC4754">
        <v>661.03</v>
      </c>
      <c r="BD4754">
        <v>440.64</v>
      </c>
      <c r="BE4754" t="s">
        <v>12294</v>
      </c>
      <c r="BF4754">
        <v>-4</v>
      </c>
      <c r="BG4754">
        <v>-4</v>
      </c>
      <c r="BH4754">
        <v>-4</v>
      </c>
      <c r="BI4754">
        <v>-4</v>
      </c>
      <c r="BJ4754">
        <v>-4</v>
      </c>
      <c r="BK4754">
        <v>-4</v>
      </c>
      <c r="BL4754">
        <v>-4</v>
      </c>
      <c r="BM4754">
        <v>-4</v>
      </c>
      <c r="BN4754">
        <v>-4</v>
      </c>
      <c r="BO4754">
        <v>-4</v>
      </c>
      <c r="BP4754">
        <v>-4</v>
      </c>
      <c r="BQ4754">
        <v>-4</v>
      </c>
      <c r="BS4754">
        <v>2</v>
      </c>
      <c r="BU4754" t="s">
        <v>184</v>
      </c>
      <c r="BW4754">
        <v>99</v>
      </c>
      <c r="BY4754" t="s">
        <v>16004</v>
      </c>
      <c r="CA4754">
        <v>99</v>
      </c>
      <c r="CB4754" t="s">
        <v>12290</v>
      </c>
      <c r="CC4754">
        <v>0</v>
      </c>
      <c r="CE4754">
        <v>-4</v>
      </c>
      <c r="CG4754">
        <v>-4</v>
      </c>
      <c r="CI4754">
        <v>-4</v>
      </c>
      <c r="CK4754">
        <v>-4</v>
      </c>
      <c r="CM4754">
        <v>-4</v>
      </c>
      <c r="CO4754">
        <v>-4</v>
      </c>
      <c r="CQ4754">
        <v>-4</v>
      </c>
      <c r="CS4754">
        <v>99</v>
      </c>
      <c r="CU4754" t="s">
        <v>15789</v>
      </c>
      <c r="CW4754">
        <v>1</v>
      </c>
      <c r="CY4754" t="s">
        <v>12288</v>
      </c>
      <c r="DA4754" t="s">
        <v>12667</v>
      </c>
    </row>
    <row r="4755" spans="1:105" x14ac:dyDescent="0.25">
      <c r="A4755">
        <v>24</v>
      </c>
      <c r="B4755">
        <v>146</v>
      </c>
      <c r="C4755">
        <v>42</v>
      </c>
      <c r="D4755">
        <v>98</v>
      </c>
      <c r="E4755">
        <v>1</v>
      </c>
      <c r="F4755">
        <v>54</v>
      </c>
      <c r="G4755" t="s">
        <v>10621</v>
      </c>
      <c r="H4755" t="s">
        <v>13678</v>
      </c>
      <c r="I4755" t="s">
        <v>271</v>
      </c>
      <c r="J4755" t="s">
        <v>271</v>
      </c>
      <c r="K4755">
        <v>0</v>
      </c>
      <c r="L4755" t="s">
        <v>14162</v>
      </c>
      <c r="M4755">
        <v>0</v>
      </c>
      <c r="N4755">
        <v>0</v>
      </c>
      <c r="O4755">
        <v>-4</v>
      </c>
      <c r="P4755">
        <v>-4</v>
      </c>
      <c r="Q4755">
        <v>-4</v>
      </c>
      <c r="R4755">
        <v>285.36</v>
      </c>
      <c r="S4755">
        <v>190.24</v>
      </c>
      <c r="T4755">
        <v>1236.55</v>
      </c>
      <c r="U4755">
        <v>824.37</v>
      </c>
      <c r="V4755">
        <v>-4</v>
      </c>
      <c r="W4755">
        <v>-4</v>
      </c>
      <c r="X4755">
        <v>-4</v>
      </c>
      <c r="Y4755">
        <v>152.55000000000001</v>
      </c>
      <c r="Z4755">
        <v>101.69</v>
      </c>
      <c r="AA4755">
        <v>661.01</v>
      </c>
      <c r="AB4755">
        <v>440.64</v>
      </c>
      <c r="AC4755">
        <v>-4</v>
      </c>
      <c r="AD4755">
        <v>-4</v>
      </c>
      <c r="AE4755">
        <v>-4</v>
      </c>
      <c r="AF4755">
        <v>-4</v>
      </c>
      <c r="AG4755">
        <v>-4</v>
      </c>
      <c r="AH4755">
        <v>-4</v>
      </c>
      <c r="AI4755">
        <v>-4</v>
      </c>
      <c r="AJ4755">
        <v>-4</v>
      </c>
      <c r="AK4755">
        <v>-4</v>
      </c>
      <c r="AL4755">
        <v>-4</v>
      </c>
      <c r="AM4755">
        <v>-4</v>
      </c>
      <c r="AN4755">
        <v>-4</v>
      </c>
      <c r="AO4755">
        <v>-4</v>
      </c>
      <c r="AP4755">
        <v>-4</v>
      </c>
      <c r="AQ4755">
        <v>-4</v>
      </c>
      <c r="AR4755">
        <v>-4</v>
      </c>
      <c r="AS4755">
        <v>-4</v>
      </c>
      <c r="AT4755">
        <v>-4</v>
      </c>
      <c r="AU4755">
        <v>-4</v>
      </c>
      <c r="AV4755">
        <v>-4</v>
      </c>
      <c r="AW4755">
        <v>-4</v>
      </c>
      <c r="AX4755">
        <v>-4</v>
      </c>
      <c r="AY4755">
        <v>-4</v>
      </c>
      <c r="AZ4755">
        <v>-4</v>
      </c>
      <c r="BA4755">
        <v>152.55000000000001</v>
      </c>
      <c r="BB4755">
        <v>101.69</v>
      </c>
      <c r="BC4755">
        <v>661.03</v>
      </c>
      <c r="BD4755">
        <v>440.64</v>
      </c>
      <c r="BE4755" t="s">
        <v>12294</v>
      </c>
      <c r="BF4755">
        <v>-4</v>
      </c>
      <c r="BG4755">
        <v>-4</v>
      </c>
      <c r="BH4755">
        <v>-4</v>
      </c>
      <c r="BI4755">
        <v>-4</v>
      </c>
      <c r="BJ4755">
        <v>-4</v>
      </c>
      <c r="BK4755">
        <v>-4</v>
      </c>
      <c r="BL4755">
        <v>-4</v>
      </c>
      <c r="BM4755">
        <v>-4</v>
      </c>
      <c r="BN4755">
        <v>-4</v>
      </c>
      <c r="BO4755">
        <v>-4</v>
      </c>
      <c r="BP4755">
        <v>-4</v>
      </c>
      <c r="BQ4755">
        <v>-4</v>
      </c>
      <c r="BS4755">
        <v>2</v>
      </c>
      <c r="BU4755" t="s">
        <v>184</v>
      </c>
      <c r="BW4755">
        <v>99</v>
      </c>
      <c r="BY4755" t="s">
        <v>16004</v>
      </c>
      <c r="CA4755">
        <v>99</v>
      </c>
      <c r="CB4755" t="s">
        <v>12290</v>
      </c>
      <c r="CC4755">
        <v>0</v>
      </c>
      <c r="CE4755">
        <v>-4</v>
      </c>
      <c r="CG4755">
        <v>-4</v>
      </c>
      <c r="CI4755">
        <v>-4</v>
      </c>
      <c r="CK4755">
        <v>-4</v>
      </c>
      <c r="CM4755">
        <v>-4</v>
      </c>
      <c r="CO4755">
        <v>-4</v>
      </c>
      <c r="CQ4755">
        <v>-4</v>
      </c>
      <c r="CS4755">
        <v>99</v>
      </c>
      <c r="CU4755" t="s">
        <v>15789</v>
      </c>
      <c r="CW4755">
        <v>1</v>
      </c>
      <c r="CY4755" t="s">
        <v>12288</v>
      </c>
      <c r="DA4755" t="s">
        <v>12667</v>
      </c>
    </row>
    <row r="4756" spans="1:105" x14ac:dyDescent="0.25">
      <c r="A4756">
        <v>24</v>
      </c>
      <c r="B4756">
        <v>146</v>
      </c>
      <c r="C4756">
        <v>42</v>
      </c>
      <c r="D4756">
        <v>98</v>
      </c>
      <c r="E4756">
        <v>1</v>
      </c>
      <c r="F4756">
        <v>54</v>
      </c>
      <c r="G4756" t="s">
        <v>13684</v>
      </c>
      <c r="H4756" t="s">
        <v>13807</v>
      </c>
      <c r="I4756" t="s">
        <v>271</v>
      </c>
      <c r="J4756" t="s">
        <v>271</v>
      </c>
      <c r="K4756">
        <v>0</v>
      </c>
      <c r="L4756" t="s">
        <v>14162</v>
      </c>
      <c r="M4756">
        <v>0</v>
      </c>
      <c r="N4756">
        <v>0</v>
      </c>
      <c r="O4756">
        <v>-4</v>
      </c>
      <c r="P4756">
        <v>-4</v>
      </c>
      <c r="Q4756">
        <v>-4</v>
      </c>
      <c r="R4756">
        <v>321.95</v>
      </c>
      <c r="S4756">
        <v>215.09</v>
      </c>
      <c r="T4756">
        <v>1395.12</v>
      </c>
      <c r="U4756">
        <v>932.06</v>
      </c>
      <c r="V4756">
        <v>-4</v>
      </c>
      <c r="W4756">
        <v>-4</v>
      </c>
      <c r="X4756">
        <v>-4</v>
      </c>
      <c r="Y4756">
        <v>176.12</v>
      </c>
      <c r="Z4756">
        <v>117.81</v>
      </c>
      <c r="AA4756">
        <v>763.19</v>
      </c>
      <c r="AB4756">
        <v>510.51</v>
      </c>
      <c r="AC4756">
        <v>-4</v>
      </c>
      <c r="AD4756">
        <v>-4</v>
      </c>
      <c r="AE4756">
        <v>-4</v>
      </c>
      <c r="AF4756">
        <v>-4</v>
      </c>
      <c r="AG4756">
        <v>-4</v>
      </c>
      <c r="AH4756">
        <v>-4</v>
      </c>
      <c r="AI4756">
        <v>-4</v>
      </c>
      <c r="AJ4756">
        <v>-4</v>
      </c>
      <c r="AK4756">
        <v>-4</v>
      </c>
      <c r="AL4756">
        <v>-4</v>
      </c>
      <c r="AM4756">
        <v>-4</v>
      </c>
      <c r="AN4756">
        <v>-4</v>
      </c>
      <c r="AO4756">
        <v>-4</v>
      </c>
      <c r="AP4756">
        <v>-4</v>
      </c>
      <c r="AQ4756">
        <v>-4</v>
      </c>
      <c r="AR4756">
        <v>-4</v>
      </c>
      <c r="AS4756">
        <v>-4</v>
      </c>
      <c r="AT4756">
        <v>-4</v>
      </c>
      <c r="AU4756">
        <v>-4</v>
      </c>
      <c r="AV4756">
        <v>-4</v>
      </c>
      <c r="AW4756">
        <v>-4</v>
      </c>
      <c r="AX4756">
        <v>-4</v>
      </c>
      <c r="AY4756">
        <v>-4</v>
      </c>
      <c r="AZ4756">
        <v>-4</v>
      </c>
      <c r="BA4756">
        <v>176.12</v>
      </c>
      <c r="BB4756">
        <v>117.81</v>
      </c>
      <c r="BC4756">
        <v>763.19</v>
      </c>
      <c r="BD4756">
        <v>510.51</v>
      </c>
      <c r="BE4756" t="s">
        <v>12294</v>
      </c>
      <c r="BF4756">
        <v>-4</v>
      </c>
      <c r="BG4756">
        <v>-4</v>
      </c>
      <c r="BH4756">
        <v>-4</v>
      </c>
      <c r="BI4756">
        <v>-4</v>
      </c>
      <c r="BJ4756">
        <v>-4</v>
      </c>
      <c r="BK4756">
        <v>-4</v>
      </c>
      <c r="BL4756">
        <v>-4</v>
      </c>
      <c r="BM4756">
        <v>-4</v>
      </c>
      <c r="BN4756">
        <v>-4</v>
      </c>
      <c r="BO4756">
        <v>-4</v>
      </c>
      <c r="BP4756">
        <v>-4</v>
      </c>
      <c r="BQ4756">
        <v>-4</v>
      </c>
      <c r="BS4756">
        <v>2</v>
      </c>
      <c r="BU4756" t="s">
        <v>184</v>
      </c>
      <c r="BW4756">
        <v>99</v>
      </c>
      <c r="BY4756" t="s">
        <v>16004</v>
      </c>
      <c r="CA4756">
        <v>99</v>
      </c>
      <c r="CB4756" t="s">
        <v>12290</v>
      </c>
      <c r="CC4756">
        <v>0</v>
      </c>
      <c r="CE4756">
        <v>-4</v>
      </c>
      <c r="CG4756">
        <v>-4</v>
      </c>
      <c r="CI4756">
        <v>-4</v>
      </c>
      <c r="CK4756">
        <v>-4</v>
      </c>
      <c r="CM4756">
        <v>-4</v>
      </c>
      <c r="CO4756">
        <v>-4</v>
      </c>
      <c r="CQ4756">
        <v>-4</v>
      </c>
      <c r="CS4756">
        <v>99</v>
      </c>
      <c r="CU4756" t="s">
        <v>15789</v>
      </c>
      <c r="CW4756">
        <v>1</v>
      </c>
      <c r="CY4756" t="s">
        <v>12288</v>
      </c>
      <c r="DA4756" t="s">
        <v>12667</v>
      </c>
    </row>
    <row r="4757" spans="1:105" x14ac:dyDescent="0.25">
      <c r="A4757">
        <v>24</v>
      </c>
      <c r="B4757">
        <v>146</v>
      </c>
      <c r="C4757">
        <v>42</v>
      </c>
      <c r="D4757">
        <v>98</v>
      </c>
      <c r="E4757">
        <v>1</v>
      </c>
      <c r="F4757">
        <v>143</v>
      </c>
      <c r="G4757" t="s">
        <v>10101</v>
      </c>
      <c r="H4757" t="s">
        <v>346</v>
      </c>
      <c r="I4757" t="s">
        <v>271</v>
      </c>
      <c r="J4757" t="s">
        <v>271</v>
      </c>
      <c r="K4757">
        <v>0</v>
      </c>
      <c r="L4757" t="s">
        <v>176</v>
      </c>
      <c r="M4757">
        <v>0</v>
      </c>
      <c r="N4757">
        <v>0</v>
      </c>
      <c r="O4757">
        <v>-4</v>
      </c>
      <c r="P4757">
        <v>-4</v>
      </c>
      <c r="Q4757">
        <v>-4</v>
      </c>
      <c r="R4757">
        <v>299.94</v>
      </c>
      <c r="S4757">
        <v>199.96</v>
      </c>
      <c r="T4757">
        <v>1299.73</v>
      </c>
      <c r="U4757">
        <v>866.49</v>
      </c>
      <c r="V4757">
        <v>-4</v>
      </c>
      <c r="W4757">
        <v>-4</v>
      </c>
      <c r="X4757">
        <v>-4</v>
      </c>
      <c r="Y4757">
        <v>161.52000000000001</v>
      </c>
      <c r="Z4757">
        <v>107.67</v>
      </c>
      <c r="AA4757">
        <v>699.92</v>
      </c>
      <c r="AB4757">
        <v>466.56</v>
      </c>
      <c r="AC4757">
        <v>-4</v>
      </c>
      <c r="AD4757">
        <v>-4</v>
      </c>
      <c r="AE4757">
        <v>-4</v>
      </c>
      <c r="AF4757">
        <v>-4</v>
      </c>
      <c r="AG4757">
        <v>-4</v>
      </c>
      <c r="AH4757">
        <v>-4</v>
      </c>
      <c r="AI4757">
        <v>-4</v>
      </c>
      <c r="AJ4757">
        <v>-4</v>
      </c>
      <c r="AK4757">
        <v>-4</v>
      </c>
      <c r="AL4757">
        <v>-4</v>
      </c>
      <c r="AM4757">
        <v>-4</v>
      </c>
      <c r="AN4757">
        <v>-4</v>
      </c>
      <c r="AO4757">
        <v>-4</v>
      </c>
      <c r="AP4757">
        <v>-4</v>
      </c>
      <c r="AQ4757">
        <v>-4</v>
      </c>
      <c r="AR4757">
        <v>-4</v>
      </c>
      <c r="AS4757">
        <v>-4</v>
      </c>
      <c r="AT4757">
        <v>-4</v>
      </c>
      <c r="AU4757">
        <v>-4</v>
      </c>
      <c r="AV4757">
        <v>-4</v>
      </c>
      <c r="AW4757">
        <v>-4</v>
      </c>
      <c r="AX4757">
        <v>-4</v>
      </c>
      <c r="AY4757">
        <v>-4</v>
      </c>
      <c r="AZ4757">
        <v>-4</v>
      </c>
      <c r="BA4757">
        <v>161.52000000000001</v>
      </c>
      <c r="BB4757">
        <v>107.67</v>
      </c>
      <c r="BC4757">
        <v>699.92</v>
      </c>
      <c r="BD4757">
        <v>466.56</v>
      </c>
      <c r="BE4757" t="s">
        <v>12294</v>
      </c>
      <c r="BF4757">
        <v>-4</v>
      </c>
      <c r="BG4757">
        <v>-4</v>
      </c>
      <c r="BH4757">
        <v>-4</v>
      </c>
      <c r="BI4757">
        <v>-4</v>
      </c>
      <c r="BJ4757">
        <v>-4</v>
      </c>
      <c r="BK4757">
        <v>-4</v>
      </c>
      <c r="BL4757">
        <v>-4</v>
      </c>
      <c r="BM4757">
        <v>-4</v>
      </c>
      <c r="BN4757">
        <v>-4</v>
      </c>
      <c r="BO4757">
        <v>-4</v>
      </c>
      <c r="BP4757">
        <v>-4</v>
      </c>
      <c r="BQ4757">
        <v>-4</v>
      </c>
      <c r="BS4757">
        <v>2</v>
      </c>
      <c r="BU4757" t="s">
        <v>184</v>
      </c>
      <c r="BW4757">
        <v>99</v>
      </c>
      <c r="BY4757" t="s">
        <v>16004</v>
      </c>
      <c r="CA4757">
        <v>99</v>
      </c>
      <c r="CB4757" t="s">
        <v>12290</v>
      </c>
      <c r="CC4757">
        <v>0</v>
      </c>
      <c r="CE4757">
        <v>-4</v>
      </c>
      <c r="CG4757">
        <v>-4</v>
      </c>
      <c r="CI4757">
        <v>-4</v>
      </c>
      <c r="CK4757">
        <v>-4</v>
      </c>
      <c r="CM4757">
        <v>-4</v>
      </c>
      <c r="CO4757">
        <v>-4</v>
      </c>
      <c r="CQ4757">
        <v>-4</v>
      </c>
      <c r="CS4757">
        <v>99</v>
      </c>
      <c r="CU4757" t="s">
        <v>15789</v>
      </c>
      <c r="CW4757">
        <v>1</v>
      </c>
      <c r="CY4757" t="s">
        <v>12288</v>
      </c>
      <c r="DA4757" t="s">
        <v>12667</v>
      </c>
    </row>
    <row r="4758" spans="1:105" x14ac:dyDescent="0.25">
      <c r="A4758">
        <v>24</v>
      </c>
      <c r="B4758">
        <v>146</v>
      </c>
      <c r="C4758">
        <v>42</v>
      </c>
      <c r="D4758">
        <v>98</v>
      </c>
      <c r="E4758">
        <v>1</v>
      </c>
      <c r="F4758">
        <v>143</v>
      </c>
      <c r="G4758" t="s">
        <v>10621</v>
      </c>
      <c r="H4758" t="s">
        <v>13678</v>
      </c>
      <c r="I4758" t="s">
        <v>271</v>
      </c>
      <c r="J4758" t="s">
        <v>271</v>
      </c>
      <c r="K4758">
        <v>0</v>
      </c>
      <c r="L4758" t="s">
        <v>14163</v>
      </c>
      <c r="M4758">
        <v>0</v>
      </c>
      <c r="N4758">
        <v>0</v>
      </c>
      <c r="O4758">
        <v>-4</v>
      </c>
      <c r="P4758">
        <v>-4</v>
      </c>
      <c r="Q4758">
        <v>-4</v>
      </c>
      <c r="R4758">
        <v>299.94</v>
      </c>
      <c r="S4758">
        <v>199.96</v>
      </c>
      <c r="T4758">
        <v>1299.73</v>
      </c>
      <c r="U4758">
        <v>866.49</v>
      </c>
      <c r="V4758">
        <v>-4</v>
      </c>
      <c r="W4758">
        <v>-4</v>
      </c>
      <c r="X4758">
        <v>-4</v>
      </c>
      <c r="Y4758">
        <v>161.52000000000001</v>
      </c>
      <c r="Z4758">
        <v>107.67</v>
      </c>
      <c r="AA4758">
        <v>699.92</v>
      </c>
      <c r="AB4758">
        <v>466.56</v>
      </c>
      <c r="AC4758">
        <v>-4</v>
      </c>
      <c r="AD4758">
        <v>-4</v>
      </c>
      <c r="AE4758">
        <v>-4</v>
      </c>
      <c r="AF4758">
        <v>-4</v>
      </c>
      <c r="AG4758">
        <v>-4</v>
      </c>
      <c r="AH4758">
        <v>-4</v>
      </c>
      <c r="AI4758">
        <v>-4</v>
      </c>
      <c r="AJ4758">
        <v>-4</v>
      </c>
      <c r="AK4758">
        <v>-4</v>
      </c>
      <c r="AL4758">
        <v>-4</v>
      </c>
      <c r="AM4758">
        <v>-4</v>
      </c>
      <c r="AN4758">
        <v>-4</v>
      </c>
      <c r="AO4758">
        <v>-4</v>
      </c>
      <c r="AP4758">
        <v>-4</v>
      </c>
      <c r="AQ4758">
        <v>-4</v>
      </c>
      <c r="AR4758">
        <v>-4</v>
      </c>
      <c r="AS4758">
        <v>-4</v>
      </c>
      <c r="AT4758">
        <v>-4</v>
      </c>
      <c r="AU4758">
        <v>-4</v>
      </c>
      <c r="AV4758">
        <v>-4</v>
      </c>
      <c r="AW4758">
        <v>-4</v>
      </c>
      <c r="AX4758">
        <v>-4</v>
      </c>
      <c r="AY4758">
        <v>-4</v>
      </c>
      <c r="AZ4758">
        <v>-4</v>
      </c>
      <c r="BA4758">
        <v>161.52000000000001</v>
      </c>
      <c r="BB4758">
        <v>107.67</v>
      </c>
      <c r="BC4758">
        <v>699.92</v>
      </c>
      <c r="BD4758">
        <v>466.56</v>
      </c>
      <c r="BE4758" t="s">
        <v>12294</v>
      </c>
      <c r="BF4758">
        <v>-4</v>
      </c>
      <c r="BG4758">
        <v>-4</v>
      </c>
      <c r="BH4758">
        <v>-4</v>
      </c>
      <c r="BI4758">
        <v>-4</v>
      </c>
      <c r="BJ4758">
        <v>-4</v>
      </c>
      <c r="BK4758">
        <v>-4</v>
      </c>
      <c r="BL4758">
        <v>-4</v>
      </c>
      <c r="BM4758">
        <v>-4</v>
      </c>
      <c r="BN4758">
        <v>-4</v>
      </c>
      <c r="BO4758">
        <v>-4</v>
      </c>
      <c r="BP4758">
        <v>-4</v>
      </c>
      <c r="BQ4758">
        <v>-4</v>
      </c>
      <c r="BS4758">
        <v>2</v>
      </c>
      <c r="BU4758" t="s">
        <v>184</v>
      </c>
      <c r="BW4758">
        <v>99</v>
      </c>
      <c r="BY4758" t="s">
        <v>16004</v>
      </c>
      <c r="CA4758">
        <v>99</v>
      </c>
      <c r="CB4758" t="s">
        <v>12290</v>
      </c>
      <c r="CC4758">
        <v>0</v>
      </c>
      <c r="CE4758">
        <v>-4</v>
      </c>
      <c r="CG4758">
        <v>-4</v>
      </c>
      <c r="CI4758">
        <v>-4</v>
      </c>
      <c r="CK4758">
        <v>-4</v>
      </c>
      <c r="CM4758">
        <v>-4</v>
      </c>
      <c r="CO4758">
        <v>-4</v>
      </c>
      <c r="CQ4758">
        <v>-4</v>
      </c>
      <c r="CS4758">
        <v>99</v>
      </c>
      <c r="CU4758" t="s">
        <v>15789</v>
      </c>
      <c r="CW4758">
        <v>1</v>
      </c>
      <c r="CY4758" t="s">
        <v>12288</v>
      </c>
      <c r="DA4758" t="s">
        <v>12667</v>
      </c>
    </row>
    <row r="4759" spans="1:105" x14ac:dyDescent="0.25">
      <c r="A4759">
        <v>24</v>
      </c>
      <c r="B4759">
        <v>146</v>
      </c>
      <c r="C4759">
        <v>42</v>
      </c>
      <c r="D4759">
        <v>98</v>
      </c>
      <c r="E4759">
        <v>1</v>
      </c>
      <c r="F4759">
        <v>143</v>
      </c>
      <c r="G4759" t="s">
        <v>13684</v>
      </c>
      <c r="H4759" t="s">
        <v>13807</v>
      </c>
      <c r="I4759" t="s">
        <v>271</v>
      </c>
      <c r="J4759" t="s">
        <v>271</v>
      </c>
      <c r="K4759">
        <v>0</v>
      </c>
      <c r="L4759" t="s">
        <v>14163</v>
      </c>
      <c r="M4759">
        <v>0</v>
      </c>
      <c r="N4759">
        <v>0</v>
      </c>
      <c r="O4759">
        <v>-4</v>
      </c>
      <c r="P4759">
        <v>-4</v>
      </c>
      <c r="Q4759">
        <v>-4</v>
      </c>
      <c r="R4759">
        <v>338.4</v>
      </c>
      <c r="S4759">
        <v>226.08</v>
      </c>
      <c r="T4759">
        <v>1466.4</v>
      </c>
      <c r="U4759">
        <v>979.68</v>
      </c>
      <c r="V4759">
        <v>-4</v>
      </c>
      <c r="W4759">
        <v>-4</v>
      </c>
      <c r="X4759">
        <v>-4</v>
      </c>
      <c r="Y4759">
        <v>186.48</v>
      </c>
      <c r="Z4759">
        <v>124.74</v>
      </c>
      <c r="AA4759">
        <v>808.08</v>
      </c>
      <c r="AB4759">
        <v>540.54</v>
      </c>
      <c r="AC4759">
        <v>-4</v>
      </c>
      <c r="AD4759">
        <v>-4</v>
      </c>
      <c r="AE4759">
        <v>-4</v>
      </c>
      <c r="AF4759">
        <v>-4</v>
      </c>
      <c r="AG4759">
        <v>-4</v>
      </c>
      <c r="AH4759">
        <v>-4</v>
      </c>
      <c r="AI4759">
        <v>-4</v>
      </c>
      <c r="AJ4759">
        <v>-4</v>
      </c>
      <c r="AK4759">
        <v>-4</v>
      </c>
      <c r="AL4759">
        <v>-4</v>
      </c>
      <c r="AM4759">
        <v>-4</v>
      </c>
      <c r="AN4759">
        <v>-4</v>
      </c>
      <c r="AO4759">
        <v>-4</v>
      </c>
      <c r="AP4759">
        <v>-4</v>
      </c>
      <c r="AQ4759">
        <v>-4</v>
      </c>
      <c r="AR4759">
        <v>-4</v>
      </c>
      <c r="AS4759">
        <v>-4</v>
      </c>
      <c r="AT4759">
        <v>-4</v>
      </c>
      <c r="AU4759">
        <v>-4</v>
      </c>
      <c r="AV4759">
        <v>-4</v>
      </c>
      <c r="AW4759">
        <v>-4</v>
      </c>
      <c r="AX4759">
        <v>-4</v>
      </c>
      <c r="AY4759">
        <v>-4</v>
      </c>
      <c r="AZ4759">
        <v>-4</v>
      </c>
      <c r="BA4759">
        <v>186.48</v>
      </c>
      <c r="BB4759">
        <v>124.74</v>
      </c>
      <c r="BC4759">
        <v>808.08</v>
      </c>
      <c r="BD4759">
        <v>540.54</v>
      </c>
      <c r="BE4759" t="s">
        <v>12294</v>
      </c>
      <c r="BF4759">
        <v>-4</v>
      </c>
      <c r="BG4759">
        <v>-4</v>
      </c>
      <c r="BH4759">
        <v>-4</v>
      </c>
      <c r="BI4759">
        <v>-4</v>
      </c>
      <c r="BJ4759">
        <v>-4</v>
      </c>
      <c r="BK4759">
        <v>-4</v>
      </c>
      <c r="BL4759">
        <v>-4</v>
      </c>
      <c r="BM4759">
        <v>-4</v>
      </c>
      <c r="BN4759">
        <v>-4</v>
      </c>
      <c r="BO4759">
        <v>-4</v>
      </c>
      <c r="BP4759">
        <v>-4</v>
      </c>
      <c r="BQ4759">
        <v>-4</v>
      </c>
      <c r="BS4759">
        <v>2</v>
      </c>
      <c r="BU4759" t="s">
        <v>184</v>
      </c>
      <c r="BW4759">
        <v>99</v>
      </c>
      <c r="BY4759" t="s">
        <v>16004</v>
      </c>
      <c r="CA4759">
        <v>99</v>
      </c>
      <c r="CB4759" t="s">
        <v>12290</v>
      </c>
      <c r="CC4759">
        <v>0</v>
      </c>
      <c r="CE4759">
        <v>-4</v>
      </c>
      <c r="CG4759">
        <v>-4</v>
      </c>
      <c r="CI4759">
        <v>-4</v>
      </c>
      <c r="CK4759">
        <v>-4</v>
      </c>
      <c r="CM4759">
        <v>-4</v>
      </c>
      <c r="CO4759">
        <v>-4</v>
      </c>
      <c r="CQ4759">
        <v>-4</v>
      </c>
      <c r="CS4759">
        <v>99</v>
      </c>
      <c r="CU4759" t="s">
        <v>15789</v>
      </c>
      <c r="CW4759">
        <v>1</v>
      </c>
      <c r="CY4759" t="s">
        <v>12288</v>
      </c>
      <c r="DA4759" t="s">
        <v>12667</v>
      </c>
    </row>
    <row r="4760" spans="1:105" x14ac:dyDescent="0.25">
      <c r="A4760">
        <v>24</v>
      </c>
      <c r="B4760">
        <v>146</v>
      </c>
      <c r="C4760">
        <v>42</v>
      </c>
      <c r="D4760">
        <v>98</v>
      </c>
      <c r="E4760">
        <v>2</v>
      </c>
      <c r="F4760">
        <v>21</v>
      </c>
      <c r="G4760" t="s">
        <v>304</v>
      </c>
      <c r="H4760" t="s">
        <v>232</v>
      </c>
      <c r="I4760" t="s">
        <v>271</v>
      </c>
      <c r="J4760" t="s">
        <v>271</v>
      </c>
      <c r="K4760">
        <v>0</v>
      </c>
      <c r="L4760" t="s">
        <v>176</v>
      </c>
      <c r="M4760">
        <v>0</v>
      </c>
      <c r="N4760">
        <v>0</v>
      </c>
      <c r="O4760">
        <v>-4</v>
      </c>
      <c r="P4760">
        <v>-4</v>
      </c>
      <c r="Q4760">
        <v>-4</v>
      </c>
      <c r="R4760">
        <v>160.94999999999999</v>
      </c>
      <c r="S4760">
        <v>107.3</v>
      </c>
      <c r="T4760">
        <v>697.45</v>
      </c>
      <c r="U4760">
        <v>464.98</v>
      </c>
      <c r="V4760">
        <v>-4</v>
      </c>
      <c r="W4760">
        <v>-4</v>
      </c>
      <c r="X4760">
        <v>-4</v>
      </c>
      <c r="Y4760">
        <v>124.4</v>
      </c>
      <c r="Z4760">
        <v>82.93</v>
      </c>
      <c r="AA4760">
        <v>539.05999999999995</v>
      </c>
      <c r="AB4760">
        <v>359.36</v>
      </c>
      <c r="AC4760">
        <v>-4</v>
      </c>
      <c r="AD4760">
        <v>-4</v>
      </c>
      <c r="AE4760">
        <v>-4</v>
      </c>
      <c r="AF4760">
        <v>-4</v>
      </c>
      <c r="AG4760">
        <v>-4</v>
      </c>
      <c r="AH4760">
        <v>-4</v>
      </c>
      <c r="AI4760">
        <v>-4</v>
      </c>
      <c r="AJ4760">
        <v>-4</v>
      </c>
      <c r="AK4760">
        <v>-4</v>
      </c>
      <c r="AL4760">
        <v>-4</v>
      </c>
      <c r="AM4760">
        <v>-4</v>
      </c>
      <c r="AN4760">
        <v>-4</v>
      </c>
      <c r="AO4760">
        <v>-4</v>
      </c>
      <c r="AP4760">
        <v>-4</v>
      </c>
      <c r="AQ4760">
        <v>-4</v>
      </c>
      <c r="AR4760">
        <v>-4</v>
      </c>
      <c r="AS4760">
        <v>-4</v>
      </c>
      <c r="AT4760">
        <v>-4</v>
      </c>
      <c r="AU4760">
        <v>-4</v>
      </c>
      <c r="AV4760">
        <v>-4</v>
      </c>
      <c r="AW4760">
        <v>-4</v>
      </c>
      <c r="AX4760">
        <v>-4</v>
      </c>
      <c r="AY4760">
        <v>-4</v>
      </c>
      <c r="AZ4760">
        <v>-4</v>
      </c>
      <c r="BA4760">
        <v>124.4</v>
      </c>
      <c r="BB4760">
        <v>82.93</v>
      </c>
      <c r="BC4760">
        <v>539.05999999999995</v>
      </c>
      <c r="BD4760">
        <v>359.36</v>
      </c>
      <c r="BE4760" t="s">
        <v>12294</v>
      </c>
      <c r="BF4760">
        <v>-4</v>
      </c>
      <c r="BG4760">
        <v>-4</v>
      </c>
      <c r="BH4760">
        <v>-4</v>
      </c>
      <c r="BI4760">
        <v>-4</v>
      </c>
      <c r="BJ4760">
        <v>-4</v>
      </c>
      <c r="BK4760">
        <v>-4</v>
      </c>
      <c r="BL4760">
        <v>-4</v>
      </c>
      <c r="BM4760">
        <v>-4</v>
      </c>
      <c r="BN4760">
        <v>-4</v>
      </c>
      <c r="BO4760">
        <v>-4</v>
      </c>
      <c r="BP4760">
        <v>-4</v>
      </c>
      <c r="BQ4760">
        <v>-4</v>
      </c>
      <c r="BS4760">
        <v>2</v>
      </c>
      <c r="BU4760" t="s">
        <v>184</v>
      </c>
      <c r="BW4760">
        <v>99</v>
      </c>
      <c r="BY4760" t="s">
        <v>16004</v>
      </c>
      <c r="CA4760">
        <v>99</v>
      </c>
      <c r="CB4760" t="s">
        <v>12290</v>
      </c>
      <c r="CC4760">
        <v>0</v>
      </c>
      <c r="CE4760">
        <v>-4</v>
      </c>
      <c r="CG4760">
        <v>-4</v>
      </c>
      <c r="CI4760">
        <v>-4</v>
      </c>
      <c r="CK4760">
        <v>-4</v>
      </c>
      <c r="CM4760">
        <v>-4</v>
      </c>
      <c r="CO4760">
        <v>-4</v>
      </c>
      <c r="CQ4760">
        <v>-4</v>
      </c>
      <c r="CS4760">
        <v>99</v>
      </c>
      <c r="CU4760" t="s">
        <v>15789</v>
      </c>
      <c r="CW4760">
        <v>1</v>
      </c>
      <c r="CY4760" t="s">
        <v>12288</v>
      </c>
    </row>
    <row r="4761" spans="1:105" x14ac:dyDescent="0.25">
      <c r="A4761">
        <v>24</v>
      </c>
      <c r="B4761">
        <v>146</v>
      </c>
      <c r="C4761">
        <v>42</v>
      </c>
      <c r="D4761">
        <v>98</v>
      </c>
      <c r="E4761">
        <v>2</v>
      </c>
      <c r="F4761">
        <v>21</v>
      </c>
      <c r="G4761" t="s">
        <v>337</v>
      </c>
      <c r="H4761" t="s">
        <v>10064</v>
      </c>
      <c r="I4761" t="s">
        <v>271</v>
      </c>
      <c r="J4761" t="s">
        <v>271</v>
      </c>
      <c r="K4761">
        <v>0</v>
      </c>
      <c r="L4761" t="s">
        <v>176</v>
      </c>
      <c r="M4761">
        <v>0</v>
      </c>
      <c r="N4761">
        <v>0</v>
      </c>
      <c r="O4761">
        <v>-4</v>
      </c>
      <c r="P4761">
        <v>-4</v>
      </c>
      <c r="Q4761">
        <v>-4</v>
      </c>
      <c r="R4761">
        <v>164.98</v>
      </c>
      <c r="S4761">
        <v>108.99</v>
      </c>
      <c r="T4761">
        <v>714.91</v>
      </c>
      <c r="U4761">
        <v>476.62</v>
      </c>
      <c r="V4761">
        <v>-4</v>
      </c>
      <c r="W4761">
        <v>-4</v>
      </c>
      <c r="X4761">
        <v>-4</v>
      </c>
      <c r="Y4761">
        <v>127.51</v>
      </c>
      <c r="Z4761">
        <v>85</v>
      </c>
      <c r="AA4761">
        <v>552.54999999999995</v>
      </c>
      <c r="AB4761">
        <v>368.32</v>
      </c>
      <c r="AC4761">
        <v>-4</v>
      </c>
      <c r="AD4761">
        <v>-4</v>
      </c>
      <c r="AE4761">
        <v>-4</v>
      </c>
      <c r="AF4761">
        <v>-4</v>
      </c>
      <c r="AG4761">
        <v>-4</v>
      </c>
      <c r="AH4761">
        <v>-4</v>
      </c>
      <c r="AI4761">
        <v>-4</v>
      </c>
      <c r="AJ4761">
        <v>-4</v>
      </c>
      <c r="AK4761">
        <v>-4</v>
      </c>
      <c r="AL4761">
        <v>-4</v>
      </c>
      <c r="AM4761">
        <v>-4</v>
      </c>
      <c r="AN4761">
        <v>-4</v>
      </c>
      <c r="AO4761">
        <v>-4</v>
      </c>
      <c r="AP4761">
        <v>-4</v>
      </c>
      <c r="AQ4761">
        <v>-4</v>
      </c>
      <c r="AR4761">
        <v>-4</v>
      </c>
      <c r="AS4761">
        <v>-4</v>
      </c>
      <c r="AT4761">
        <v>-4</v>
      </c>
      <c r="AU4761">
        <v>-4</v>
      </c>
      <c r="AV4761">
        <v>-4</v>
      </c>
      <c r="AW4761">
        <v>-4</v>
      </c>
      <c r="AX4761">
        <v>-4</v>
      </c>
      <c r="AY4761">
        <v>-4</v>
      </c>
      <c r="AZ4761">
        <v>-4</v>
      </c>
      <c r="BA4761">
        <v>127.51</v>
      </c>
      <c r="BB4761">
        <v>85</v>
      </c>
      <c r="BC4761">
        <v>552.54999999999995</v>
      </c>
      <c r="BD4761">
        <v>368.32</v>
      </c>
      <c r="BE4761" t="s">
        <v>12294</v>
      </c>
      <c r="BF4761">
        <v>-4</v>
      </c>
      <c r="BG4761">
        <v>-4</v>
      </c>
      <c r="BH4761">
        <v>-4</v>
      </c>
      <c r="BI4761">
        <v>-4</v>
      </c>
      <c r="BJ4761">
        <v>-4</v>
      </c>
      <c r="BK4761">
        <v>-4</v>
      </c>
      <c r="BL4761">
        <v>-4</v>
      </c>
      <c r="BM4761">
        <v>-4</v>
      </c>
      <c r="BN4761">
        <v>-4</v>
      </c>
      <c r="BO4761">
        <v>-4</v>
      </c>
      <c r="BP4761">
        <v>-4</v>
      </c>
      <c r="BQ4761">
        <v>-4</v>
      </c>
      <c r="BS4761">
        <v>2</v>
      </c>
      <c r="BU4761" t="s">
        <v>184</v>
      </c>
      <c r="BW4761">
        <v>99</v>
      </c>
      <c r="BY4761" t="s">
        <v>16004</v>
      </c>
      <c r="CA4761">
        <v>99</v>
      </c>
      <c r="CB4761" t="s">
        <v>12290</v>
      </c>
      <c r="CC4761">
        <v>0</v>
      </c>
      <c r="CE4761">
        <v>-4</v>
      </c>
      <c r="CG4761">
        <v>-4</v>
      </c>
      <c r="CI4761">
        <v>-4</v>
      </c>
      <c r="CK4761">
        <v>-4</v>
      </c>
      <c r="CM4761">
        <v>-4</v>
      </c>
      <c r="CO4761">
        <v>-4</v>
      </c>
      <c r="CQ4761">
        <v>-4</v>
      </c>
      <c r="CS4761">
        <v>99</v>
      </c>
      <c r="CU4761" t="s">
        <v>15789</v>
      </c>
      <c r="CW4761">
        <v>1</v>
      </c>
      <c r="CY4761" t="s">
        <v>12288</v>
      </c>
    </row>
    <row r="4762" spans="1:105" x14ac:dyDescent="0.25">
      <c r="A4762">
        <v>24</v>
      </c>
      <c r="B4762">
        <v>146</v>
      </c>
      <c r="C4762">
        <v>42</v>
      </c>
      <c r="D4762">
        <v>98</v>
      </c>
      <c r="E4762">
        <v>2</v>
      </c>
      <c r="F4762">
        <v>22</v>
      </c>
      <c r="G4762" t="s">
        <v>304</v>
      </c>
      <c r="H4762" t="s">
        <v>232</v>
      </c>
      <c r="I4762" t="s">
        <v>271</v>
      </c>
      <c r="J4762" t="s">
        <v>271</v>
      </c>
      <c r="K4762">
        <v>0</v>
      </c>
      <c r="L4762" t="s">
        <v>176</v>
      </c>
      <c r="M4762">
        <v>0</v>
      </c>
      <c r="N4762">
        <v>0</v>
      </c>
      <c r="O4762">
        <v>-4</v>
      </c>
      <c r="P4762">
        <v>-4</v>
      </c>
      <c r="Q4762">
        <v>-4</v>
      </c>
      <c r="R4762">
        <v>145</v>
      </c>
      <c r="S4762">
        <v>96.67</v>
      </c>
      <c r="T4762">
        <v>628.33000000000004</v>
      </c>
      <c r="U4762">
        <v>418.9</v>
      </c>
      <c r="V4762">
        <v>-4</v>
      </c>
      <c r="W4762">
        <v>-4</v>
      </c>
      <c r="X4762">
        <v>-4</v>
      </c>
      <c r="Y4762">
        <v>113.09</v>
      </c>
      <c r="Z4762">
        <v>75.39</v>
      </c>
      <c r="AA4762">
        <v>490.06</v>
      </c>
      <c r="AB4762">
        <v>326.69</v>
      </c>
      <c r="AC4762">
        <v>-4</v>
      </c>
      <c r="AD4762">
        <v>-4</v>
      </c>
      <c r="AE4762">
        <v>-4</v>
      </c>
      <c r="AF4762">
        <v>-4</v>
      </c>
      <c r="AG4762">
        <v>-4</v>
      </c>
      <c r="AH4762">
        <v>-4</v>
      </c>
      <c r="AI4762">
        <v>-4</v>
      </c>
      <c r="AJ4762">
        <v>-4</v>
      </c>
      <c r="AK4762">
        <v>-4</v>
      </c>
      <c r="AL4762">
        <v>-4</v>
      </c>
      <c r="AM4762">
        <v>-4</v>
      </c>
      <c r="AN4762">
        <v>-4</v>
      </c>
      <c r="AO4762">
        <v>-4</v>
      </c>
      <c r="AP4762">
        <v>-4</v>
      </c>
      <c r="AQ4762">
        <v>-4</v>
      </c>
      <c r="AR4762">
        <v>-4</v>
      </c>
      <c r="AS4762">
        <v>-4</v>
      </c>
      <c r="AT4762">
        <v>-4</v>
      </c>
      <c r="AU4762">
        <v>-4</v>
      </c>
      <c r="AV4762">
        <v>-4</v>
      </c>
      <c r="AW4762">
        <v>-4</v>
      </c>
      <c r="AX4762">
        <v>-4</v>
      </c>
      <c r="AY4762">
        <v>-4</v>
      </c>
      <c r="AZ4762">
        <v>-4</v>
      </c>
      <c r="BA4762">
        <v>113.09</v>
      </c>
      <c r="BB4762">
        <v>75.39</v>
      </c>
      <c r="BC4762">
        <v>490.06</v>
      </c>
      <c r="BD4762">
        <v>326.69</v>
      </c>
      <c r="BE4762" t="s">
        <v>12294</v>
      </c>
      <c r="BF4762">
        <v>-4</v>
      </c>
      <c r="BG4762">
        <v>-4</v>
      </c>
      <c r="BH4762">
        <v>-4</v>
      </c>
      <c r="BI4762">
        <v>-4</v>
      </c>
      <c r="BJ4762">
        <v>-4</v>
      </c>
      <c r="BK4762">
        <v>-4</v>
      </c>
      <c r="BL4762">
        <v>-4</v>
      </c>
      <c r="BM4762">
        <v>-4</v>
      </c>
      <c r="BN4762">
        <v>-4</v>
      </c>
      <c r="BO4762">
        <v>-4</v>
      </c>
      <c r="BP4762">
        <v>-4</v>
      </c>
      <c r="BQ4762">
        <v>-4</v>
      </c>
      <c r="BS4762">
        <v>2</v>
      </c>
      <c r="BU4762" t="s">
        <v>184</v>
      </c>
      <c r="BW4762">
        <v>99</v>
      </c>
      <c r="BY4762" t="s">
        <v>16004</v>
      </c>
      <c r="CA4762">
        <v>99</v>
      </c>
      <c r="CB4762" t="s">
        <v>12290</v>
      </c>
      <c r="CC4762">
        <v>0</v>
      </c>
      <c r="CE4762">
        <v>-4</v>
      </c>
      <c r="CG4762">
        <v>-4</v>
      </c>
      <c r="CI4762">
        <v>-4</v>
      </c>
      <c r="CK4762">
        <v>-4</v>
      </c>
      <c r="CM4762">
        <v>-4</v>
      </c>
      <c r="CO4762">
        <v>-4</v>
      </c>
      <c r="CQ4762">
        <v>-4</v>
      </c>
      <c r="CS4762">
        <v>99</v>
      </c>
      <c r="CU4762" t="s">
        <v>15789</v>
      </c>
      <c r="CW4762">
        <v>1</v>
      </c>
      <c r="CY4762" t="s">
        <v>12288</v>
      </c>
    </row>
    <row r="4763" spans="1:105" x14ac:dyDescent="0.25">
      <c r="A4763">
        <v>24</v>
      </c>
      <c r="B4763">
        <v>146</v>
      </c>
      <c r="C4763">
        <v>42</v>
      </c>
      <c r="D4763">
        <v>98</v>
      </c>
      <c r="E4763">
        <v>2</v>
      </c>
      <c r="F4763">
        <v>22</v>
      </c>
      <c r="G4763" t="s">
        <v>337</v>
      </c>
      <c r="H4763" t="s">
        <v>196</v>
      </c>
      <c r="I4763" t="s">
        <v>271</v>
      </c>
      <c r="J4763" t="s">
        <v>271</v>
      </c>
      <c r="K4763">
        <v>0</v>
      </c>
      <c r="L4763" t="s">
        <v>176</v>
      </c>
      <c r="M4763">
        <v>0</v>
      </c>
      <c r="N4763">
        <v>0</v>
      </c>
      <c r="O4763">
        <v>-4</v>
      </c>
      <c r="P4763">
        <v>-4</v>
      </c>
      <c r="Q4763">
        <v>-4</v>
      </c>
      <c r="R4763">
        <v>148.63</v>
      </c>
      <c r="S4763">
        <v>99.09</v>
      </c>
      <c r="T4763">
        <v>644.05999999999995</v>
      </c>
      <c r="U4763">
        <v>429.39</v>
      </c>
      <c r="V4763">
        <v>-4</v>
      </c>
      <c r="W4763">
        <v>-4</v>
      </c>
      <c r="X4763">
        <v>-4</v>
      </c>
      <c r="Y4763">
        <v>115.92</v>
      </c>
      <c r="Z4763">
        <v>77.27</v>
      </c>
      <c r="AA4763">
        <v>502.32</v>
      </c>
      <c r="AB4763">
        <v>334.84</v>
      </c>
      <c r="AC4763">
        <v>-4</v>
      </c>
      <c r="AD4763">
        <v>-4</v>
      </c>
      <c r="AE4763">
        <v>-4</v>
      </c>
      <c r="AF4763">
        <v>-4</v>
      </c>
      <c r="AG4763">
        <v>-4</v>
      </c>
      <c r="AH4763">
        <v>-4</v>
      </c>
      <c r="AI4763">
        <v>-4</v>
      </c>
      <c r="AJ4763">
        <v>-4</v>
      </c>
      <c r="AK4763">
        <v>-4</v>
      </c>
      <c r="AL4763">
        <v>-4</v>
      </c>
      <c r="AM4763">
        <v>-4</v>
      </c>
      <c r="AN4763">
        <v>-4</v>
      </c>
      <c r="AO4763">
        <v>-4</v>
      </c>
      <c r="AP4763">
        <v>-4</v>
      </c>
      <c r="AQ4763">
        <v>-4</v>
      </c>
      <c r="AR4763">
        <v>-4</v>
      </c>
      <c r="AS4763">
        <v>-4</v>
      </c>
      <c r="AT4763">
        <v>-4</v>
      </c>
      <c r="AU4763">
        <v>-4</v>
      </c>
      <c r="AV4763">
        <v>-4</v>
      </c>
      <c r="AW4763">
        <v>-4</v>
      </c>
      <c r="AX4763">
        <v>-4</v>
      </c>
      <c r="AY4763">
        <v>-4</v>
      </c>
      <c r="AZ4763">
        <v>-4</v>
      </c>
      <c r="BA4763">
        <v>115.92</v>
      </c>
      <c r="BB4763">
        <v>77.27</v>
      </c>
      <c r="BC4763">
        <v>502.32</v>
      </c>
      <c r="BD4763">
        <v>334.84</v>
      </c>
      <c r="BE4763" t="s">
        <v>12294</v>
      </c>
      <c r="BF4763">
        <v>-4</v>
      </c>
      <c r="BG4763">
        <v>-4</v>
      </c>
      <c r="BH4763">
        <v>-4</v>
      </c>
      <c r="BI4763">
        <v>-4</v>
      </c>
      <c r="BJ4763">
        <v>-4</v>
      </c>
      <c r="BK4763">
        <v>-4</v>
      </c>
      <c r="BL4763">
        <v>-4</v>
      </c>
      <c r="BM4763">
        <v>-4</v>
      </c>
      <c r="BN4763">
        <v>-4</v>
      </c>
      <c r="BO4763">
        <v>-4</v>
      </c>
      <c r="BP4763">
        <v>-4</v>
      </c>
      <c r="BQ4763">
        <v>-4</v>
      </c>
      <c r="BS4763">
        <v>2</v>
      </c>
      <c r="BU4763" t="s">
        <v>184</v>
      </c>
      <c r="BW4763">
        <v>99</v>
      </c>
      <c r="BY4763" t="s">
        <v>16004</v>
      </c>
      <c r="CA4763">
        <v>99</v>
      </c>
      <c r="CB4763" t="s">
        <v>12290</v>
      </c>
      <c r="CC4763">
        <v>0</v>
      </c>
      <c r="CE4763">
        <v>-4</v>
      </c>
      <c r="CG4763">
        <v>-4</v>
      </c>
      <c r="CI4763">
        <v>-4</v>
      </c>
      <c r="CK4763">
        <v>-4</v>
      </c>
      <c r="CM4763">
        <v>-4</v>
      </c>
      <c r="CO4763">
        <v>-4</v>
      </c>
      <c r="CQ4763">
        <v>-4</v>
      </c>
      <c r="CS4763">
        <v>99</v>
      </c>
      <c r="CU4763" t="s">
        <v>15789</v>
      </c>
      <c r="CW4763">
        <v>1</v>
      </c>
      <c r="CY4763" t="s">
        <v>12288</v>
      </c>
    </row>
    <row r="4764" spans="1:105" x14ac:dyDescent="0.25">
      <c r="A4764">
        <v>24</v>
      </c>
      <c r="B4764">
        <v>146</v>
      </c>
      <c r="C4764">
        <v>42</v>
      </c>
      <c r="D4764">
        <v>98</v>
      </c>
      <c r="E4764">
        <v>2</v>
      </c>
      <c r="F4764">
        <v>22</v>
      </c>
      <c r="G4764" t="s">
        <v>341</v>
      </c>
      <c r="H4764" t="s">
        <v>346</v>
      </c>
      <c r="I4764" t="s">
        <v>271</v>
      </c>
      <c r="J4764" t="s">
        <v>271</v>
      </c>
      <c r="K4764">
        <v>0</v>
      </c>
      <c r="L4764" t="s">
        <v>176</v>
      </c>
      <c r="M4764">
        <v>0</v>
      </c>
      <c r="N4764">
        <v>0</v>
      </c>
      <c r="O4764">
        <v>-4</v>
      </c>
      <c r="P4764">
        <v>-4</v>
      </c>
      <c r="Q4764">
        <v>-4</v>
      </c>
      <c r="R4764">
        <v>152</v>
      </c>
      <c r="S4764">
        <v>101</v>
      </c>
      <c r="T4764">
        <v>658.67</v>
      </c>
      <c r="U4764">
        <v>437.67</v>
      </c>
      <c r="V4764">
        <v>-4</v>
      </c>
      <c r="W4764">
        <v>-4</v>
      </c>
      <c r="X4764">
        <v>-4</v>
      </c>
      <c r="Y4764">
        <v>118</v>
      </c>
      <c r="Z4764">
        <v>79</v>
      </c>
      <c r="AA4764">
        <v>511.33</v>
      </c>
      <c r="AB4764">
        <v>342.33</v>
      </c>
      <c r="AC4764">
        <v>-4</v>
      </c>
      <c r="AD4764">
        <v>-4</v>
      </c>
      <c r="AE4764">
        <v>-4</v>
      </c>
      <c r="AF4764">
        <v>-4</v>
      </c>
      <c r="AG4764">
        <v>-4</v>
      </c>
      <c r="AH4764">
        <v>-4</v>
      </c>
      <c r="AI4764">
        <v>-4</v>
      </c>
      <c r="AJ4764">
        <v>-4</v>
      </c>
      <c r="AK4764">
        <v>-4</v>
      </c>
      <c r="AL4764">
        <v>-4</v>
      </c>
      <c r="AM4764">
        <v>-4</v>
      </c>
      <c r="AN4764">
        <v>-4</v>
      </c>
      <c r="AO4764">
        <v>-4</v>
      </c>
      <c r="AP4764">
        <v>-4</v>
      </c>
      <c r="AQ4764">
        <v>-4</v>
      </c>
      <c r="AR4764">
        <v>-4</v>
      </c>
      <c r="AS4764">
        <v>-4</v>
      </c>
      <c r="AT4764">
        <v>-4</v>
      </c>
      <c r="AU4764">
        <v>-4</v>
      </c>
      <c r="AV4764">
        <v>-4</v>
      </c>
      <c r="AW4764">
        <v>-4</v>
      </c>
      <c r="AX4764">
        <v>-4</v>
      </c>
      <c r="AY4764">
        <v>-4</v>
      </c>
      <c r="AZ4764">
        <v>-4</v>
      </c>
      <c r="BA4764">
        <v>118</v>
      </c>
      <c r="BB4764">
        <v>79</v>
      </c>
      <c r="BC4764">
        <v>511.33</v>
      </c>
      <c r="BD4764">
        <v>342.33</v>
      </c>
      <c r="BE4764" t="s">
        <v>12294</v>
      </c>
      <c r="BF4764">
        <v>-4</v>
      </c>
      <c r="BG4764">
        <v>-4</v>
      </c>
      <c r="BH4764">
        <v>-4</v>
      </c>
      <c r="BI4764">
        <v>-4</v>
      </c>
      <c r="BJ4764">
        <v>-4</v>
      </c>
      <c r="BK4764">
        <v>-4</v>
      </c>
      <c r="BL4764">
        <v>-4</v>
      </c>
      <c r="BM4764">
        <v>-4</v>
      </c>
      <c r="BN4764">
        <v>-4</v>
      </c>
      <c r="BO4764">
        <v>-4</v>
      </c>
      <c r="BP4764">
        <v>-4</v>
      </c>
      <c r="BQ4764">
        <v>-4</v>
      </c>
      <c r="BS4764">
        <v>2</v>
      </c>
      <c r="BU4764" t="s">
        <v>184</v>
      </c>
      <c r="BW4764">
        <v>99</v>
      </c>
      <c r="BY4764" t="s">
        <v>16004</v>
      </c>
      <c r="CA4764">
        <v>99</v>
      </c>
      <c r="CB4764" t="s">
        <v>12290</v>
      </c>
      <c r="CC4764">
        <v>0</v>
      </c>
      <c r="CE4764">
        <v>-4</v>
      </c>
      <c r="CG4764">
        <v>-4</v>
      </c>
      <c r="CI4764">
        <v>-4</v>
      </c>
      <c r="CK4764">
        <v>-4</v>
      </c>
      <c r="CM4764">
        <v>-4</v>
      </c>
      <c r="CO4764">
        <v>-4</v>
      </c>
      <c r="CQ4764">
        <v>-4</v>
      </c>
      <c r="CS4764">
        <v>99</v>
      </c>
      <c r="CU4764" t="s">
        <v>15789</v>
      </c>
      <c r="CW4764">
        <v>1</v>
      </c>
      <c r="CY4764" t="s">
        <v>12288</v>
      </c>
    </row>
    <row r="4765" spans="1:105" x14ac:dyDescent="0.25">
      <c r="A4765">
        <v>24</v>
      </c>
      <c r="B4765">
        <v>146</v>
      </c>
      <c r="C4765">
        <v>42</v>
      </c>
      <c r="D4765">
        <v>98</v>
      </c>
      <c r="E4765">
        <v>2</v>
      </c>
      <c r="F4765">
        <v>22</v>
      </c>
      <c r="G4765" t="s">
        <v>10621</v>
      </c>
      <c r="H4765" t="s">
        <v>13678</v>
      </c>
      <c r="I4765" t="s">
        <v>271</v>
      </c>
      <c r="J4765" t="s">
        <v>271</v>
      </c>
      <c r="K4765">
        <v>0</v>
      </c>
      <c r="L4765" t="s">
        <v>13978</v>
      </c>
      <c r="M4765">
        <v>0</v>
      </c>
      <c r="N4765">
        <v>0</v>
      </c>
      <c r="O4765">
        <v>-4</v>
      </c>
      <c r="P4765">
        <v>-4</v>
      </c>
      <c r="Q4765">
        <v>-4</v>
      </c>
      <c r="R4765">
        <v>152</v>
      </c>
      <c r="S4765">
        <v>101</v>
      </c>
      <c r="T4765">
        <v>658.67</v>
      </c>
      <c r="U4765">
        <v>437.67</v>
      </c>
      <c r="V4765">
        <v>-4</v>
      </c>
      <c r="W4765">
        <v>-4</v>
      </c>
      <c r="X4765">
        <v>-4</v>
      </c>
      <c r="Y4765">
        <v>118</v>
      </c>
      <c r="Z4765">
        <v>79</v>
      </c>
      <c r="AA4765">
        <v>511.33</v>
      </c>
      <c r="AB4765">
        <v>342.33</v>
      </c>
      <c r="AC4765">
        <v>-4</v>
      </c>
      <c r="AD4765">
        <v>-4</v>
      </c>
      <c r="AE4765">
        <v>-4</v>
      </c>
      <c r="AF4765">
        <v>-4</v>
      </c>
      <c r="AG4765">
        <v>-4</v>
      </c>
      <c r="AH4765">
        <v>-4</v>
      </c>
      <c r="AI4765">
        <v>-4</v>
      </c>
      <c r="AJ4765">
        <v>-4</v>
      </c>
      <c r="AK4765">
        <v>-4</v>
      </c>
      <c r="AL4765">
        <v>-4</v>
      </c>
      <c r="AM4765">
        <v>-4</v>
      </c>
      <c r="AN4765">
        <v>-4</v>
      </c>
      <c r="AO4765">
        <v>-4</v>
      </c>
      <c r="AP4765">
        <v>-4</v>
      </c>
      <c r="AQ4765">
        <v>-4</v>
      </c>
      <c r="AR4765">
        <v>-4</v>
      </c>
      <c r="AS4765">
        <v>-4</v>
      </c>
      <c r="AT4765">
        <v>-4</v>
      </c>
      <c r="AU4765">
        <v>-4</v>
      </c>
      <c r="AV4765">
        <v>-4</v>
      </c>
      <c r="AW4765">
        <v>-4</v>
      </c>
      <c r="AX4765">
        <v>-4</v>
      </c>
      <c r="AY4765">
        <v>-4</v>
      </c>
      <c r="AZ4765">
        <v>-4</v>
      </c>
      <c r="BA4765">
        <v>118</v>
      </c>
      <c r="BB4765">
        <v>79</v>
      </c>
      <c r="BC4765">
        <v>511.33</v>
      </c>
      <c r="BD4765">
        <v>342.33</v>
      </c>
      <c r="BE4765" t="s">
        <v>12294</v>
      </c>
      <c r="BF4765">
        <v>-4</v>
      </c>
      <c r="BG4765">
        <v>-4</v>
      </c>
      <c r="BH4765">
        <v>-4</v>
      </c>
      <c r="BI4765">
        <v>-4</v>
      </c>
      <c r="BJ4765">
        <v>-4</v>
      </c>
      <c r="BK4765">
        <v>-4</v>
      </c>
      <c r="BL4765">
        <v>-4</v>
      </c>
      <c r="BM4765">
        <v>-4</v>
      </c>
      <c r="BN4765">
        <v>-4</v>
      </c>
      <c r="BO4765">
        <v>-4</v>
      </c>
      <c r="BP4765">
        <v>-4</v>
      </c>
      <c r="BQ4765">
        <v>-4</v>
      </c>
      <c r="BS4765">
        <v>2</v>
      </c>
      <c r="BU4765" t="s">
        <v>184</v>
      </c>
      <c r="BW4765">
        <v>99</v>
      </c>
      <c r="BY4765" t="s">
        <v>16004</v>
      </c>
      <c r="CA4765">
        <v>99</v>
      </c>
      <c r="CB4765" t="s">
        <v>12290</v>
      </c>
      <c r="CC4765">
        <v>0</v>
      </c>
      <c r="CE4765">
        <v>-4</v>
      </c>
      <c r="CG4765">
        <v>-4</v>
      </c>
      <c r="CI4765">
        <v>-4</v>
      </c>
      <c r="CK4765">
        <v>-4</v>
      </c>
      <c r="CM4765">
        <v>-4</v>
      </c>
      <c r="CO4765">
        <v>-4</v>
      </c>
      <c r="CQ4765">
        <v>-4</v>
      </c>
      <c r="CS4765">
        <v>99</v>
      </c>
      <c r="CU4765" t="s">
        <v>15789</v>
      </c>
      <c r="CW4765">
        <v>1</v>
      </c>
      <c r="CY4765" t="s">
        <v>12288</v>
      </c>
    </row>
    <row r="4766" spans="1:105" x14ac:dyDescent="0.25">
      <c r="A4766">
        <v>24</v>
      </c>
      <c r="B4766">
        <v>146</v>
      </c>
      <c r="C4766">
        <v>42</v>
      </c>
      <c r="D4766">
        <v>98</v>
      </c>
      <c r="E4766">
        <v>2</v>
      </c>
      <c r="F4766">
        <v>22</v>
      </c>
      <c r="G4766" t="s">
        <v>13684</v>
      </c>
      <c r="H4766" t="s">
        <v>13807</v>
      </c>
      <c r="I4766" t="s">
        <v>271</v>
      </c>
      <c r="J4766" t="s">
        <v>271</v>
      </c>
      <c r="K4766">
        <v>0</v>
      </c>
      <c r="L4766" t="s">
        <v>13978</v>
      </c>
      <c r="M4766">
        <v>0</v>
      </c>
      <c r="N4766">
        <v>0</v>
      </c>
      <c r="O4766">
        <v>-4</v>
      </c>
      <c r="P4766">
        <v>-4</v>
      </c>
      <c r="Q4766">
        <v>-4</v>
      </c>
      <c r="R4766">
        <v>164</v>
      </c>
      <c r="S4766">
        <v>109</v>
      </c>
      <c r="T4766">
        <v>710.67</v>
      </c>
      <c r="U4766">
        <v>472.33</v>
      </c>
      <c r="V4766">
        <v>-4</v>
      </c>
      <c r="W4766">
        <v>-4</v>
      </c>
      <c r="X4766">
        <v>-4</v>
      </c>
      <c r="Y4766">
        <v>134</v>
      </c>
      <c r="Z4766">
        <v>89</v>
      </c>
      <c r="AA4766">
        <v>580.66999999999996</v>
      </c>
      <c r="AB4766">
        <v>385.67</v>
      </c>
      <c r="AC4766">
        <v>-4</v>
      </c>
      <c r="AD4766">
        <v>-4</v>
      </c>
      <c r="AE4766">
        <v>-4</v>
      </c>
      <c r="AF4766">
        <v>-4</v>
      </c>
      <c r="AG4766">
        <v>-4</v>
      </c>
      <c r="AH4766">
        <v>-4</v>
      </c>
      <c r="AI4766">
        <v>-4</v>
      </c>
      <c r="AJ4766">
        <v>-4</v>
      </c>
      <c r="AK4766">
        <v>-4</v>
      </c>
      <c r="AL4766">
        <v>-4</v>
      </c>
      <c r="AM4766">
        <v>-4</v>
      </c>
      <c r="AN4766">
        <v>-4</v>
      </c>
      <c r="AO4766">
        <v>-4</v>
      </c>
      <c r="AP4766">
        <v>-4</v>
      </c>
      <c r="AQ4766">
        <v>-4</v>
      </c>
      <c r="AR4766">
        <v>-4</v>
      </c>
      <c r="AS4766">
        <v>-4</v>
      </c>
      <c r="AT4766">
        <v>-4</v>
      </c>
      <c r="AU4766">
        <v>-4</v>
      </c>
      <c r="AV4766">
        <v>-4</v>
      </c>
      <c r="AW4766">
        <v>-4</v>
      </c>
      <c r="AX4766">
        <v>-4</v>
      </c>
      <c r="AY4766">
        <v>-4</v>
      </c>
      <c r="AZ4766">
        <v>-4</v>
      </c>
      <c r="BA4766">
        <v>134</v>
      </c>
      <c r="BB4766">
        <v>89</v>
      </c>
      <c r="BC4766">
        <v>580.66999999999996</v>
      </c>
      <c r="BD4766">
        <v>385.67</v>
      </c>
      <c r="BE4766" t="s">
        <v>12294</v>
      </c>
      <c r="BF4766">
        <v>-4</v>
      </c>
      <c r="BG4766">
        <v>-4</v>
      </c>
      <c r="BH4766">
        <v>-4</v>
      </c>
      <c r="BI4766">
        <v>-4</v>
      </c>
      <c r="BJ4766">
        <v>-4</v>
      </c>
      <c r="BK4766">
        <v>-4</v>
      </c>
      <c r="BL4766">
        <v>-4</v>
      </c>
      <c r="BM4766">
        <v>-4</v>
      </c>
      <c r="BN4766">
        <v>-4</v>
      </c>
      <c r="BO4766">
        <v>-4</v>
      </c>
      <c r="BP4766">
        <v>-4</v>
      </c>
      <c r="BQ4766">
        <v>-4</v>
      </c>
      <c r="BS4766">
        <v>2</v>
      </c>
      <c r="BU4766" t="s">
        <v>184</v>
      </c>
      <c r="BW4766">
        <v>99</v>
      </c>
      <c r="BY4766" t="s">
        <v>16004</v>
      </c>
      <c r="CA4766">
        <v>99</v>
      </c>
      <c r="CB4766" t="s">
        <v>12290</v>
      </c>
      <c r="CC4766">
        <v>0</v>
      </c>
      <c r="CE4766">
        <v>-4</v>
      </c>
      <c r="CG4766">
        <v>-4</v>
      </c>
      <c r="CI4766">
        <v>-4</v>
      </c>
      <c r="CK4766">
        <v>-4</v>
      </c>
      <c r="CM4766">
        <v>-4</v>
      </c>
      <c r="CO4766">
        <v>-4</v>
      </c>
      <c r="CQ4766">
        <v>-4</v>
      </c>
      <c r="CS4766">
        <v>99</v>
      </c>
      <c r="CU4766" t="s">
        <v>15789</v>
      </c>
      <c r="CW4766">
        <v>1</v>
      </c>
      <c r="CY4766" t="s">
        <v>12288</v>
      </c>
    </row>
    <row r="4767" spans="1:105" x14ac:dyDescent="0.25">
      <c r="A4767">
        <v>24</v>
      </c>
      <c r="B4767">
        <v>146</v>
      </c>
      <c r="C4767">
        <v>42</v>
      </c>
      <c r="D4767">
        <v>98</v>
      </c>
      <c r="E4767">
        <v>2</v>
      </c>
      <c r="F4767">
        <v>53</v>
      </c>
      <c r="G4767" t="s">
        <v>304</v>
      </c>
      <c r="H4767" t="s">
        <v>232</v>
      </c>
      <c r="I4767" t="s">
        <v>271</v>
      </c>
      <c r="J4767" t="s">
        <v>271</v>
      </c>
      <c r="K4767">
        <v>0</v>
      </c>
      <c r="L4767" t="s">
        <v>176</v>
      </c>
      <c r="M4767">
        <v>0</v>
      </c>
      <c r="N4767">
        <v>0</v>
      </c>
      <c r="O4767">
        <v>-4</v>
      </c>
      <c r="P4767">
        <v>-4</v>
      </c>
      <c r="Q4767">
        <v>-4</v>
      </c>
      <c r="R4767">
        <v>176.9</v>
      </c>
      <c r="S4767">
        <v>117.94</v>
      </c>
      <c r="T4767">
        <v>766.57</v>
      </c>
      <c r="U4767">
        <v>511.06</v>
      </c>
      <c r="V4767">
        <v>-4</v>
      </c>
      <c r="W4767">
        <v>-4</v>
      </c>
      <c r="X4767">
        <v>-4</v>
      </c>
      <c r="Y4767">
        <v>136.84</v>
      </c>
      <c r="Z4767">
        <v>91.22</v>
      </c>
      <c r="AA4767">
        <v>592.97</v>
      </c>
      <c r="AB4767">
        <v>395.29</v>
      </c>
      <c r="AC4767">
        <v>-4</v>
      </c>
      <c r="AD4767">
        <v>-4</v>
      </c>
      <c r="AE4767">
        <v>-4</v>
      </c>
      <c r="AF4767">
        <v>-4</v>
      </c>
      <c r="AG4767">
        <v>-4</v>
      </c>
      <c r="AH4767">
        <v>-4</v>
      </c>
      <c r="AI4767">
        <v>-4</v>
      </c>
      <c r="AJ4767">
        <v>-4</v>
      </c>
      <c r="AK4767">
        <v>-4</v>
      </c>
      <c r="AL4767">
        <v>-4</v>
      </c>
      <c r="AM4767">
        <v>-4</v>
      </c>
      <c r="AN4767">
        <v>-4</v>
      </c>
      <c r="AO4767">
        <v>-4</v>
      </c>
      <c r="AP4767">
        <v>-4</v>
      </c>
      <c r="AQ4767">
        <v>-4</v>
      </c>
      <c r="AR4767">
        <v>-4</v>
      </c>
      <c r="AS4767">
        <v>-4</v>
      </c>
      <c r="AT4767">
        <v>-4</v>
      </c>
      <c r="AU4767">
        <v>-4</v>
      </c>
      <c r="AV4767">
        <v>-4</v>
      </c>
      <c r="AW4767">
        <v>-4</v>
      </c>
      <c r="AX4767">
        <v>-4</v>
      </c>
      <c r="AY4767">
        <v>-4</v>
      </c>
      <c r="AZ4767">
        <v>-4</v>
      </c>
      <c r="BA4767">
        <v>136.84</v>
      </c>
      <c r="BB4767">
        <v>91.22</v>
      </c>
      <c r="BC4767">
        <v>592.97</v>
      </c>
      <c r="BD4767">
        <v>359.29</v>
      </c>
      <c r="BE4767" t="s">
        <v>12294</v>
      </c>
      <c r="BF4767">
        <v>-4</v>
      </c>
      <c r="BG4767">
        <v>-4</v>
      </c>
      <c r="BH4767">
        <v>-4</v>
      </c>
      <c r="BI4767">
        <v>-4</v>
      </c>
      <c r="BJ4767">
        <v>-4</v>
      </c>
      <c r="BK4767">
        <v>-4</v>
      </c>
      <c r="BL4767">
        <v>-4</v>
      </c>
      <c r="BM4767">
        <v>-4</v>
      </c>
      <c r="BN4767">
        <v>-4</v>
      </c>
      <c r="BO4767">
        <v>-4</v>
      </c>
      <c r="BP4767">
        <v>-4</v>
      </c>
      <c r="BQ4767">
        <v>-4</v>
      </c>
      <c r="BS4767">
        <v>2</v>
      </c>
      <c r="BU4767" t="s">
        <v>184</v>
      </c>
      <c r="BW4767">
        <v>99</v>
      </c>
      <c r="BY4767" t="s">
        <v>16004</v>
      </c>
      <c r="CA4767">
        <v>99</v>
      </c>
      <c r="CB4767" t="s">
        <v>12290</v>
      </c>
      <c r="CC4767">
        <v>0</v>
      </c>
      <c r="CE4767">
        <v>-4</v>
      </c>
      <c r="CG4767">
        <v>-4</v>
      </c>
      <c r="CI4767">
        <v>-4</v>
      </c>
      <c r="CK4767">
        <v>-4</v>
      </c>
      <c r="CM4767">
        <v>-4</v>
      </c>
      <c r="CO4767">
        <v>-4</v>
      </c>
      <c r="CQ4767">
        <v>-4</v>
      </c>
      <c r="CS4767">
        <v>99</v>
      </c>
      <c r="CU4767" t="s">
        <v>15789</v>
      </c>
      <c r="CW4767">
        <v>1</v>
      </c>
      <c r="CY4767" t="s">
        <v>12288</v>
      </c>
    </row>
    <row r="4768" spans="1:105" x14ac:dyDescent="0.25">
      <c r="A4768">
        <v>24</v>
      </c>
      <c r="B4768">
        <v>146</v>
      </c>
      <c r="C4768">
        <v>42</v>
      </c>
      <c r="D4768">
        <v>98</v>
      </c>
      <c r="E4768">
        <v>2</v>
      </c>
      <c r="F4768">
        <v>53</v>
      </c>
      <c r="G4768" t="s">
        <v>337</v>
      </c>
      <c r="H4768" t="s">
        <v>10064</v>
      </c>
      <c r="I4768" t="s">
        <v>271</v>
      </c>
      <c r="J4768" t="s">
        <v>271</v>
      </c>
      <c r="K4768">
        <v>0</v>
      </c>
      <c r="L4768" t="s">
        <v>176</v>
      </c>
      <c r="M4768">
        <v>0</v>
      </c>
      <c r="N4768">
        <v>0</v>
      </c>
      <c r="O4768">
        <v>-4</v>
      </c>
      <c r="P4768">
        <v>-4</v>
      </c>
      <c r="Q4768">
        <v>-4</v>
      </c>
      <c r="R4768">
        <v>181.33</v>
      </c>
      <c r="S4768">
        <v>120.89</v>
      </c>
      <c r="T4768">
        <v>785.76</v>
      </c>
      <c r="U4768">
        <v>523.86</v>
      </c>
      <c r="V4768">
        <v>-4</v>
      </c>
      <c r="W4768">
        <v>-4</v>
      </c>
      <c r="X4768">
        <v>-4</v>
      </c>
      <c r="Y4768">
        <v>140.26</v>
      </c>
      <c r="Z4768">
        <v>93.5</v>
      </c>
      <c r="AA4768">
        <v>607.80999999999995</v>
      </c>
      <c r="AB4768">
        <v>405.15</v>
      </c>
      <c r="AC4768">
        <v>-4</v>
      </c>
      <c r="AD4768">
        <v>-4</v>
      </c>
      <c r="AE4768">
        <v>-4</v>
      </c>
      <c r="AF4768">
        <v>-4</v>
      </c>
      <c r="AG4768">
        <v>-4</v>
      </c>
      <c r="AH4768">
        <v>-4</v>
      </c>
      <c r="AI4768">
        <v>-4</v>
      </c>
      <c r="AJ4768">
        <v>-4</v>
      </c>
      <c r="AK4768">
        <v>-4</v>
      </c>
      <c r="AL4768">
        <v>-4</v>
      </c>
      <c r="AM4768">
        <v>-4</v>
      </c>
      <c r="AN4768">
        <v>-4</v>
      </c>
      <c r="AO4768">
        <v>-4</v>
      </c>
      <c r="AP4768">
        <v>-4</v>
      </c>
      <c r="AQ4768">
        <v>-4</v>
      </c>
      <c r="AR4768">
        <v>-4</v>
      </c>
      <c r="AS4768">
        <v>-4</v>
      </c>
      <c r="AT4768">
        <v>-4</v>
      </c>
      <c r="AU4768">
        <v>-4</v>
      </c>
      <c r="AV4768">
        <v>-4</v>
      </c>
      <c r="AW4768">
        <v>-4</v>
      </c>
      <c r="AX4768">
        <v>-4</v>
      </c>
      <c r="AY4768">
        <v>-4</v>
      </c>
      <c r="AZ4768">
        <v>-4</v>
      </c>
      <c r="BA4768">
        <v>140.26</v>
      </c>
      <c r="BB4768">
        <v>93.5</v>
      </c>
      <c r="BC4768">
        <v>607.80999999999995</v>
      </c>
      <c r="BD4768">
        <v>405.15</v>
      </c>
      <c r="BE4768" t="s">
        <v>12294</v>
      </c>
      <c r="BF4768">
        <v>-4</v>
      </c>
      <c r="BG4768">
        <v>-4</v>
      </c>
      <c r="BH4768">
        <v>-4</v>
      </c>
      <c r="BI4768">
        <v>-4</v>
      </c>
      <c r="BJ4768">
        <v>-4</v>
      </c>
      <c r="BK4768">
        <v>-4</v>
      </c>
      <c r="BL4768">
        <v>-4</v>
      </c>
      <c r="BM4768">
        <v>-4</v>
      </c>
      <c r="BN4768">
        <v>-4</v>
      </c>
      <c r="BO4768">
        <v>-4</v>
      </c>
      <c r="BP4768">
        <v>-4</v>
      </c>
      <c r="BQ4768">
        <v>-4</v>
      </c>
      <c r="BS4768">
        <v>2</v>
      </c>
      <c r="BU4768" t="s">
        <v>184</v>
      </c>
      <c r="BW4768">
        <v>99</v>
      </c>
      <c r="BY4768" t="s">
        <v>16004</v>
      </c>
      <c r="CA4768">
        <v>99</v>
      </c>
      <c r="CB4768" t="s">
        <v>12290</v>
      </c>
      <c r="CC4768">
        <v>0</v>
      </c>
      <c r="CE4768">
        <v>-4</v>
      </c>
      <c r="CG4768">
        <v>-4</v>
      </c>
      <c r="CI4768">
        <v>-4</v>
      </c>
      <c r="CK4768">
        <v>-4</v>
      </c>
      <c r="CM4768">
        <v>-4</v>
      </c>
      <c r="CO4768">
        <v>-4</v>
      </c>
      <c r="CQ4768">
        <v>-4</v>
      </c>
      <c r="CS4768">
        <v>99</v>
      </c>
      <c r="CU4768" t="s">
        <v>15789</v>
      </c>
      <c r="CW4768">
        <v>1</v>
      </c>
      <c r="CY4768" t="s">
        <v>12288</v>
      </c>
    </row>
    <row r="4769" spans="1:103" x14ac:dyDescent="0.25">
      <c r="A4769">
        <v>24</v>
      </c>
      <c r="B4769">
        <v>146</v>
      </c>
      <c r="C4769">
        <v>42</v>
      </c>
      <c r="D4769">
        <v>98</v>
      </c>
      <c r="E4769">
        <v>2</v>
      </c>
      <c r="F4769">
        <v>54</v>
      </c>
      <c r="G4769" t="s">
        <v>304</v>
      </c>
      <c r="H4769" t="s">
        <v>232</v>
      </c>
      <c r="I4769" t="s">
        <v>271</v>
      </c>
      <c r="J4769" t="s">
        <v>271</v>
      </c>
      <c r="K4769">
        <v>0</v>
      </c>
      <c r="L4769" t="s">
        <v>176</v>
      </c>
      <c r="M4769">
        <v>0</v>
      </c>
      <c r="N4769">
        <v>0</v>
      </c>
      <c r="O4769">
        <v>-4</v>
      </c>
      <c r="P4769">
        <v>-4</v>
      </c>
      <c r="Q4769">
        <v>-4</v>
      </c>
      <c r="R4769">
        <v>187.05</v>
      </c>
      <c r="S4769">
        <v>124.7</v>
      </c>
      <c r="T4769">
        <v>810.55</v>
      </c>
      <c r="U4769">
        <v>540.39</v>
      </c>
      <c r="V4769">
        <v>-4</v>
      </c>
      <c r="W4769">
        <v>-4</v>
      </c>
      <c r="X4769">
        <v>-4</v>
      </c>
      <c r="Y4769">
        <v>144.76</v>
      </c>
      <c r="Z4769">
        <v>96.5</v>
      </c>
      <c r="AA4769">
        <v>627.27</v>
      </c>
      <c r="AB4769">
        <v>418.16</v>
      </c>
      <c r="AC4769">
        <v>-4</v>
      </c>
      <c r="AD4769">
        <v>-4</v>
      </c>
      <c r="AE4769">
        <v>-4</v>
      </c>
      <c r="AF4769">
        <v>-4</v>
      </c>
      <c r="AG4769">
        <v>-4</v>
      </c>
      <c r="AH4769">
        <v>-4</v>
      </c>
      <c r="AI4769">
        <v>-4</v>
      </c>
      <c r="AJ4769">
        <v>-4</v>
      </c>
      <c r="AK4769">
        <v>-4</v>
      </c>
      <c r="AL4769">
        <v>-4</v>
      </c>
      <c r="AM4769">
        <v>-4</v>
      </c>
      <c r="AN4769">
        <v>-4</v>
      </c>
      <c r="AO4769">
        <v>-4</v>
      </c>
      <c r="AP4769">
        <v>-4</v>
      </c>
      <c r="AQ4769">
        <v>-4</v>
      </c>
      <c r="AR4769">
        <v>-4</v>
      </c>
      <c r="AS4769">
        <v>-4</v>
      </c>
      <c r="AT4769">
        <v>-4</v>
      </c>
      <c r="AU4769">
        <v>-4</v>
      </c>
      <c r="AV4769">
        <v>-4</v>
      </c>
      <c r="AW4769">
        <v>-4</v>
      </c>
      <c r="AX4769">
        <v>-4</v>
      </c>
      <c r="AY4769">
        <v>-4</v>
      </c>
      <c r="AZ4769">
        <v>-4</v>
      </c>
      <c r="BA4769">
        <v>144.76</v>
      </c>
      <c r="BB4769">
        <v>96.5</v>
      </c>
      <c r="BC4769">
        <v>627.27</v>
      </c>
      <c r="BD4769">
        <v>418.16</v>
      </c>
      <c r="BE4769" t="s">
        <v>12294</v>
      </c>
      <c r="BF4769">
        <v>-4</v>
      </c>
      <c r="BG4769">
        <v>-4</v>
      </c>
      <c r="BH4769">
        <v>-4</v>
      </c>
      <c r="BI4769">
        <v>-4</v>
      </c>
      <c r="BJ4769">
        <v>-4</v>
      </c>
      <c r="BK4769">
        <v>-4</v>
      </c>
      <c r="BL4769">
        <v>-4</v>
      </c>
      <c r="BM4769">
        <v>-4</v>
      </c>
      <c r="BN4769">
        <v>-4</v>
      </c>
      <c r="BO4769">
        <v>-4</v>
      </c>
      <c r="BP4769">
        <v>-4</v>
      </c>
      <c r="BQ4769">
        <v>-4</v>
      </c>
      <c r="BS4769">
        <v>2</v>
      </c>
      <c r="BU4769" t="s">
        <v>184</v>
      </c>
      <c r="BW4769">
        <v>99</v>
      </c>
      <c r="BY4769" t="s">
        <v>16004</v>
      </c>
      <c r="CA4769">
        <v>99</v>
      </c>
      <c r="CB4769" t="s">
        <v>12290</v>
      </c>
      <c r="CC4769">
        <v>0</v>
      </c>
      <c r="CE4769">
        <v>-4</v>
      </c>
      <c r="CG4769">
        <v>-4</v>
      </c>
      <c r="CI4769">
        <v>-4</v>
      </c>
      <c r="CK4769">
        <v>-4</v>
      </c>
      <c r="CM4769">
        <v>-4</v>
      </c>
      <c r="CO4769">
        <v>-4</v>
      </c>
      <c r="CQ4769">
        <v>-4</v>
      </c>
      <c r="CS4769">
        <v>99</v>
      </c>
      <c r="CU4769" t="s">
        <v>15789</v>
      </c>
      <c r="CW4769">
        <v>1</v>
      </c>
      <c r="CY4769" t="s">
        <v>12288</v>
      </c>
    </row>
    <row r="4770" spans="1:103" x14ac:dyDescent="0.25">
      <c r="A4770">
        <v>24</v>
      </c>
      <c r="B4770">
        <v>146</v>
      </c>
      <c r="C4770">
        <v>42</v>
      </c>
      <c r="D4770">
        <v>98</v>
      </c>
      <c r="E4770">
        <v>2</v>
      </c>
      <c r="F4770">
        <v>54</v>
      </c>
      <c r="G4770" t="s">
        <v>337</v>
      </c>
      <c r="H4770" t="s">
        <v>10064</v>
      </c>
      <c r="I4770" t="s">
        <v>271</v>
      </c>
      <c r="J4770" t="s">
        <v>271</v>
      </c>
      <c r="K4770">
        <v>0</v>
      </c>
      <c r="L4770" t="s">
        <v>176</v>
      </c>
      <c r="M4770">
        <v>0</v>
      </c>
      <c r="N4770">
        <v>0</v>
      </c>
      <c r="O4770">
        <v>-4</v>
      </c>
      <c r="P4770">
        <v>-4</v>
      </c>
      <c r="Q4770">
        <v>-4</v>
      </c>
      <c r="R4770">
        <v>191.73</v>
      </c>
      <c r="S4770">
        <v>127.83</v>
      </c>
      <c r="T4770">
        <v>830.84</v>
      </c>
      <c r="U4770">
        <v>553.91</v>
      </c>
      <c r="V4770">
        <v>-4</v>
      </c>
      <c r="W4770">
        <v>-4</v>
      </c>
      <c r="X4770">
        <v>-4</v>
      </c>
      <c r="Y4770">
        <v>148.38</v>
      </c>
      <c r="Z4770">
        <v>98.91</v>
      </c>
      <c r="AA4770">
        <v>642.97</v>
      </c>
      <c r="AB4770">
        <v>428.59</v>
      </c>
      <c r="AC4770">
        <v>-4</v>
      </c>
      <c r="AD4770">
        <v>-4</v>
      </c>
      <c r="AE4770">
        <v>-4</v>
      </c>
      <c r="AF4770">
        <v>-4</v>
      </c>
      <c r="AG4770">
        <v>-4</v>
      </c>
      <c r="AH4770">
        <v>-4</v>
      </c>
      <c r="AI4770">
        <v>-4</v>
      </c>
      <c r="AJ4770">
        <v>-4</v>
      </c>
      <c r="AK4770">
        <v>-4</v>
      </c>
      <c r="AL4770">
        <v>-4</v>
      </c>
      <c r="AM4770">
        <v>-4</v>
      </c>
      <c r="AN4770">
        <v>-4</v>
      </c>
      <c r="AO4770">
        <v>-4</v>
      </c>
      <c r="AP4770">
        <v>-4</v>
      </c>
      <c r="AQ4770">
        <v>-4</v>
      </c>
      <c r="AR4770">
        <v>-4</v>
      </c>
      <c r="AS4770">
        <v>-4</v>
      </c>
      <c r="AT4770">
        <v>-4</v>
      </c>
      <c r="AU4770">
        <v>-4</v>
      </c>
      <c r="AV4770">
        <v>-4</v>
      </c>
      <c r="AW4770">
        <v>-4</v>
      </c>
      <c r="AX4770">
        <v>-4</v>
      </c>
      <c r="AY4770">
        <v>-4</v>
      </c>
      <c r="AZ4770">
        <v>-4</v>
      </c>
      <c r="BA4770">
        <v>148.38</v>
      </c>
      <c r="BB4770">
        <v>98.91</v>
      </c>
      <c r="BC4770">
        <v>642.97</v>
      </c>
      <c r="BD4770">
        <v>428.59</v>
      </c>
      <c r="BE4770" t="s">
        <v>12294</v>
      </c>
      <c r="BF4770">
        <v>-4</v>
      </c>
      <c r="BG4770">
        <v>-4</v>
      </c>
      <c r="BH4770">
        <v>-4</v>
      </c>
      <c r="BI4770">
        <v>-4</v>
      </c>
      <c r="BJ4770">
        <v>-4</v>
      </c>
      <c r="BK4770">
        <v>-4</v>
      </c>
      <c r="BL4770">
        <v>-4</v>
      </c>
      <c r="BM4770">
        <v>-4</v>
      </c>
      <c r="BN4770">
        <v>-4</v>
      </c>
      <c r="BO4770">
        <v>-4</v>
      </c>
      <c r="BP4770">
        <v>-4</v>
      </c>
      <c r="BQ4770">
        <v>-4</v>
      </c>
      <c r="BS4770">
        <v>2</v>
      </c>
      <c r="BU4770" t="s">
        <v>184</v>
      </c>
      <c r="BW4770">
        <v>99</v>
      </c>
      <c r="BY4770" t="s">
        <v>16004</v>
      </c>
      <c r="CA4770">
        <v>99</v>
      </c>
      <c r="CB4770" t="s">
        <v>12290</v>
      </c>
      <c r="CC4770">
        <v>0</v>
      </c>
      <c r="CE4770">
        <v>-4</v>
      </c>
      <c r="CG4770">
        <v>-4</v>
      </c>
      <c r="CI4770">
        <v>-4</v>
      </c>
      <c r="CK4770">
        <v>-4</v>
      </c>
      <c r="CM4770">
        <v>-4</v>
      </c>
      <c r="CO4770">
        <v>-4</v>
      </c>
      <c r="CQ4770">
        <v>-4</v>
      </c>
      <c r="CS4770">
        <v>99</v>
      </c>
      <c r="CU4770" t="s">
        <v>15789</v>
      </c>
      <c r="CW4770">
        <v>1</v>
      </c>
      <c r="CY4770" t="s">
        <v>12288</v>
      </c>
    </row>
    <row r="4771" spans="1:103" x14ac:dyDescent="0.25">
      <c r="A4771">
        <v>24</v>
      </c>
      <c r="B4771">
        <v>146</v>
      </c>
      <c r="C4771">
        <v>42</v>
      </c>
      <c r="D4771">
        <v>98</v>
      </c>
      <c r="E4771">
        <v>2</v>
      </c>
      <c r="F4771">
        <v>54</v>
      </c>
      <c r="G4771" t="s">
        <v>10101</v>
      </c>
      <c r="H4771" t="s">
        <v>196</v>
      </c>
      <c r="I4771" t="s">
        <v>271</v>
      </c>
      <c r="J4771" t="s">
        <v>271</v>
      </c>
      <c r="K4771">
        <v>0</v>
      </c>
      <c r="L4771" t="s">
        <v>176</v>
      </c>
      <c r="M4771">
        <v>0</v>
      </c>
      <c r="N4771">
        <v>0</v>
      </c>
      <c r="O4771">
        <v>-4</v>
      </c>
      <c r="P4771">
        <v>-4</v>
      </c>
      <c r="Q4771">
        <v>-4</v>
      </c>
      <c r="R4771">
        <v>181.33</v>
      </c>
      <c r="S4771">
        <v>120.89</v>
      </c>
      <c r="T4771">
        <v>785.76</v>
      </c>
      <c r="U4771">
        <v>523.86</v>
      </c>
      <c r="V4771">
        <v>-4</v>
      </c>
      <c r="W4771">
        <v>-4</v>
      </c>
      <c r="X4771">
        <v>-4</v>
      </c>
      <c r="Y4771">
        <v>140.26</v>
      </c>
      <c r="Z4771">
        <v>93.5</v>
      </c>
      <c r="AA4771">
        <v>607.80999999999995</v>
      </c>
      <c r="AB4771">
        <v>405.15</v>
      </c>
      <c r="AC4771">
        <v>-4</v>
      </c>
      <c r="AD4771">
        <v>-4</v>
      </c>
      <c r="AE4771">
        <v>-4</v>
      </c>
      <c r="AF4771">
        <v>-4</v>
      </c>
      <c r="AG4771">
        <v>-4</v>
      </c>
      <c r="AH4771">
        <v>-4</v>
      </c>
      <c r="AI4771">
        <v>-4</v>
      </c>
      <c r="AJ4771">
        <v>-4</v>
      </c>
      <c r="AK4771">
        <v>-4</v>
      </c>
      <c r="AL4771">
        <v>-4</v>
      </c>
      <c r="AM4771">
        <v>-4</v>
      </c>
      <c r="AN4771">
        <v>-4</v>
      </c>
      <c r="AO4771">
        <v>-4</v>
      </c>
      <c r="AP4771">
        <v>-4</v>
      </c>
      <c r="AQ4771">
        <v>-4</v>
      </c>
      <c r="AR4771">
        <v>-4</v>
      </c>
      <c r="AS4771">
        <v>-4</v>
      </c>
      <c r="AT4771">
        <v>-4</v>
      </c>
      <c r="AU4771">
        <v>-4</v>
      </c>
      <c r="AV4771">
        <v>-4</v>
      </c>
      <c r="AW4771">
        <v>-4</v>
      </c>
      <c r="AX4771">
        <v>-4</v>
      </c>
      <c r="AY4771">
        <v>-4</v>
      </c>
      <c r="AZ4771">
        <v>-4</v>
      </c>
      <c r="BA4771">
        <v>140.26</v>
      </c>
      <c r="BB4771">
        <v>93.5</v>
      </c>
      <c r="BC4771">
        <v>607.80999999999995</v>
      </c>
      <c r="BD4771">
        <v>405.15</v>
      </c>
      <c r="BE4771" t="s">
        <v>12294</v>
      </c>
      <c r="BF4771">
        <v>-4</v>
      </c>
      <c r="BG4771">
        <v>-4</v>
      </c>
      <c r="BH4771">
        <v>-4</v>
      </c>
      <c r="BI4771">
        <v>-4</v>
      </c>
      <c r="BJ4771">
        <v>-4</v>
      </c>
      <c r="BK4771">
        <v>-4</v>
      </c>
      <c r="BL4771">
        <v>-4</v>
      </c>
      <c r="BM4771">
        <v>-4</v>
      </c>
      <c r="BN4771">
        <v>-4</v>
      </c>
      <c r="BO4771">
        <v>-4</v>
      </c>
      <c r="BP4771">
        <v>-4</v>
      </c>
      <c r="BQ4771">
        <v>-4</v>
      </c>
      <c r="BS4771">
        <v>2</v>
      </c>
      <c r="BU4771" t="s">
        <v>184</v>
      </c>
      <c r="BW4771">
        <v>99</v>
      </c>
      <c r="BY4771" t="s">
        <v>16004</v>
      </c>
      <c r="CA4771">
        <v>99</v>
      </c>
      <c r="CB4771" t="s">
        <v>12290</v>
      </c>
      <c r="CC4771">
        <v>0</v>
      </c>
      <c r="CE4771">
        <v>-4</v>
      </c>
      <c r="CG4771">
        <v>-4</v>
      </c>
      <c r="CI4771">
        <v>-4</v>
      </c>
      <c r="CK4771">
        <v>-4</v>
      </c>
      <c r="CM4771">
        <v>-4</v>
      </c>
      <c r="CO4771">
        <v>-4</v>
      </c>
      <c r="CQ4771">
        <v>-4</v>
      </c>
      <c r="CS4771">
        <v>99</v>
      </c>
      <c r="CU4771" t="s">
        <v>15789</v>
      </c>
      <c r="CW4771">
        <v>1</v>
      </c>
      <c r="CY4771" t="s">
        <v>12288</v>
      </c>
    </row>
    <row r="4772" spans="1:103" x14ac:dyDescent="0.25">
      <c r="A4772">
        <v>24</v>
      </c>
      <c r="B4772">
        <v>146</v>
      </c>
      <c r="C4772">
        <v>42</v>
      </c>
      <c r="D4772">
        <v>98</v>
      </c>
      <c r="E4772">
        <v>2</v>
      </c>
      <c r="F4772">
        <v>54</v>
      </c>
      <c r="G4772" t="s">
        <v>341</v>
      </c>
      <c r="H4772" t="s">
        <v>346</v>
      </c>
      <c r="I4772" t="s">
        <v>271</v>
      </c>
      <c r="J4772" t="s">
        <v>271</v>
      </c>
      <c r="K4772">
        <v>0</v>
      </c>
      <c r="L4772" t="s">
        <v>176</v>
      </c>
      <c r="M4772">
        <v>0</v>
      </c>
      <c r="N4772">
        <v>0</v>
      </c>
      <c r="O4772">
        <v>-4</v>
      </c>
      <c r="P4772">
        <v>-4</v>
      </c>
      <c r="Q4772">
        <v>-4</v>
      </c>
      <c r="R4772">
        <v>196.08</v>
      </c>
      <c r="S4772">
        <v>130.29</v>
      </c>
      <c r="T4772">
        <v>849.68</v>
      </c>
      <c r="U4772">
        <v>564.59</v>
      </c>
      <c r="V4772">
        <v>-4</v>
      </c>
      <c r="W4772">
        <v>-4</v>
      </c>
      <c r="X4772">
        <v>-4</v>
      </c>
      <c r="Y4772">
        <v>151.04</v>
      </c>
      <c r="Z4772">
        <v>101.12</v>
      </c>
      <c r="AA4772">
        <v>654.51</v>
      </c>
      <c r="AB4772">
        <v>438.19</v>
      </c>
      <c r="AC4772">
        <v>-4</v>
      </c>
      <c r="AD4772">
        <v>-4</v>
      </c>
      <c r="AE4772">
        <v>-4</v>
      </c>
      <c r="AF4772">
        <v>-4</v>
      </c>
      <c r="AG4772">
        <v>-4</v>
      </c>
      <c r="AH4772">
        <v>-4</v>
      </c>
      <c r="AI4772">
        <v>-4</v>
      </c>
      <c r="AJ4772">
        <v>-4</v>
      </c>
      <c r="AK4772">
        <v>-4</v>
      </c>
      <c r="AL4772">
        <v>-4</v>
      </c>
      <c r="AM4772">
        <v>-4</v>
      </c>
      <c r="AN4772">
        <v>-4</v>
      </c>
      <c r="AO4772">
        <v>-4</v>
      </c>
      <c r="AP4772">
        <v>-4</v>
      </c>
      <c r="AQ4772">
        <v>-4</v>
      </c>
      <c r="AR4772">
        <v>-4</v>
      </c>
      <c r="AS4772">
        <v>-4</v>
      </c>
      <c r="AT4772">
        <v>-4</v>
      </c>
      <c r="AU4772">
        <v>-4</v>
      </c>
      <c r="AV4772">
        <v>-4</v>
      </c>
      <c r="AW4772">
        <v>-4</v>
      </c>
      <c r="AX4772">
        <v>-4</v>
      </c>
      <c r="AY4772">
        <v>-4</v>
      </c>
      <c r="AZ4772">
        <v>-4</v>
      </c>
      <c r="BA4772">
        <v>151.04</v>
      </c>
      <c r="BB4772">
        <v>101.12</v>
      </c>
      <c r="BC4772">
        <v>654.51</v>
      </c>
      <c r="BD4772">
        <v>438.19</v>
      </c>
      <c r="BE4772" t="s">
        <v>12294</v>
      </c>
      <c r="BF4772">
        <v>-4</v>
      </c>
      <c r="BG4772">
        <v>-4</v>
      </c>
      <c r="BH4772">
        <v>-4</v>
      </c>
      <c r="BI4772">
        <v>-4</v>
      </c>
      <c r="BJ4772">
        <v>-4</v>
      </c>
      <c r="BK4772">
        <v>-4</v>
      </c>
      <c r="BL4772">
        <v>-4</v>
      </c>
      <c r="BM4772">
        <v>-4</v>
      </c>
      <c r="BN4772">
        <v>-4</v>
      </c>
      <c r="BO4772">
        <v>-4</v>
      </c>
      <c r="BP4772">
        <v>-4</v>
      </c>
      <c r="BQ4772">
        <v>-4</v>
      </c>
      <c r="BS4772">
        <v>2</v>
      </c>
      <c r="BU4772" t="s">
        <v>184</v>
      </c>
      <c r="BW4772">
        <v>99</v>
      </c>
      <c r="BY4772" t="s">
        <v>16004</v>
      </c>
      <c r="CA4772">
        <v>99</v>
      </c>
      <c r="CB4772" t="s">
        <v>12290</v>
      </c>
      <c r="CC4772">
        <v>0</v>
      </c>
      <c r="CE4772">
        <v>-4</v>
      </c>
      <c r="CG4772">
        <v>-4</v>
      </c>
      <c r="CI4772">
        <v>-4</v>
      </c>
      <c r="CK4772">
        <v>-4</v>
      </c>
      <c r="CM4772">
        <v>-4</v>
      </c>
      <c r="CO4772">
        <v>-4</v>
      </c>
      <c r="CQ4772">
        <v>-4</v>
      </c>
      <c r="CS4772">
        <v>99</v>
      </c>
      <c r="CU4772" t="s">
        <v>15789</v>
      </c>
      <c r="CW4772">
        <v>1</v>
      </c>
      <c r="CY4772" t="s">
        <v>12288</v>
      </c>
    </row>
    <row r="4773" spans="1:103" x14ac:dyDescent="0.25">
      <c r="A4773">
        <v>24</v>
      </c>
      <c r="B4773">
        <v>146</v>
      </c>
      <c r="C4773">
        <v>42</v>
      </c>
      <c r="D4773">
        <v>98</v>
      </c>
      <c r="E4773">
        <v>2</v>
      </c>
      <c r="F4773">
        <v>54</v>
      </c>
      <c r="G4773" t="s">
        <v>10621</v>
      </c>
      <c r="H4773" t="s">
        <v>13678</v>
      </c>
      <c r="I4773" t="s">
        <v>271</v>
      </c>
      <c r="J4773" t="s">
        <v>271</v>
      </c>
      <c r="K4773">
        <v>0</v>
      </c>
      <c r="L4773" t="s">
        <v>14165</v>
      </c>
      <c r="M4773">
        <v>0</v>
      </c>
      <c r="N4773">
        <v>0</v>
      </c>
      <c r="O4773">
        <v>-4</v>
      </c>
      <c r="P4773">
        <v>-4</v>
      </c>
      <c r="Q4773">
        <v>-4</v>
      </c>
      <c r="R4773">
        <v>196.08</v>
      </c>
      <c r="S4773">
        <v>130.29</v>
      </c>
      <c r="T4773">
        <v>849.68</v>
      </c>
      <c r="U4773">
        <v>564.59</v>
      </c>
      <c r="V4773">
        <v>-4</v>
      </c>
      <c r="W4773">
        <v>-4</v>
      </c>
      <c r="X4773">
        <v>-4</v>
      </c>
      <c r="Y4773">
        <v>151.04</v>
      </c>
      <c r="Z4773">
        <v>101.12</v>
      </c>
      <c r="AA4773">
        <v>654.51</v>
      </c>
      <c r="AB4773">
        <v>438.19</v>
      </c>
      <c r="AC4773">
        <v>-4</v>
      </c>
      <c r="AD4773">
        <v>-4</v>
      </c>
      <c r="AE4773">
        <v>-4</v>
      </c>
      <c r="AF4773">
        <v>-4</v>
      </c>
      <c r="AG4773">
        <v>-4</v>
      </c>
      <c r="AH4773">
        <v>-4</v>
      </c>
      <c r="AI4773">
        <v>-4</v>
      </c>
      <c r="AJ4773">
        <v>-4</v>
      </c>
      <c r="AK4773">
        <v>-4</v>
      </c>
      <c r="AL4773">
        <v>-4</v>
      </c>
      <c r="AM4773">
        <v>-4</v>
      </c>
      <c r="AN4773">
        <v>-4</v>
      </c>
      <c r="AO4773">
        <v>-4</v>
      </c>
      <c r="AP4773">
        <v>-4</v>
      </c>
      <c r="AQ4773">
        <v>-4</v>
      </c>
      <c r="AR4773">
        <v>-4</v>
      </c>
      <c r="AS4773">
        <v>-4</v>
      </c>
      <c r="AT4773">
        <v>-4</v>
      </c>
      <c r="AU4773">
        <v>-4</v>
      </c>
      <c r="AV4773">
        <v>-4</v>
      </c>
      <c r="AW4773">
        <v>-4</v>
      </c>
      <c r="AX4773">
        <v>-4</v>
      </c>
      <c r="AY4773">
        <v>-4</v>
      </c>
      <c r="AZ4773">
        <v>-4</v>
      </c>
      <c r="BA4773">
        <v>151.04</v>
      </c>
      <c r="BB4773">
        <v>101.12</v>
      </c>
      <c r="BC4773">
        <v>654.51</v>
      </c>
      <c r="BD4773">
        <v>438.19</v>
      </c>
      <c r="BE4773" t="s">
        <v>12294</v>
      </c>
      <c r="BF4773">
        <v>-4</v>
      </c>
      <c r="BG4773">
        <v>-4</v>
      </c>
      <c r="BH4773">
        <v>-4</v>
      </c>
      <c r="BI4773">
        <v>-4</v>
      </c>
      <c r="BJ4773">
        <v>-4</v>
      </c>
      <c r="BK4773">
        <v>-4</v>
      </c>
      <c r="BL4773">
        <v>-4</v>
      </c>
      <c r="BM4773">
        <v>-4</v>
      </c>
      <c r="BN4773">
        <v>-4</v>
      </c>
      <c r="BO4773">
        <v>-4</v>
      </c>
      <c r="BP4773">
        <v>-4</v>
      </c>
      <c r="BQ4773">
        <v>-4</v>
      </c>
      <c r="BS4773">
        <v>2</v>
      </c>
      <c r="BU4773" t="s">
        <v>184</v>
      </c>
      <c r="BW4773">
        <v>99</v>
      </c>
      <c r="BY4773" t="s">
        <v>16004</v>
      </c>
      <c r="CA4773">
        <v>99</v>
      </c>
      <c r="CB4773" t="s">
        <v>12290</v>
      </c>
      <c r="CC4773">
        <v>0</v>
      </c>
      <c r="CE4773">
        <v>-4</v>
      </c>
      <c r="CG4773">
        <v>-4</v>
      </c>
      <c r="CI4773">
        <v>-4</v>
      </c>
      <c r="CK4773">
        <v>-4</v>
      </c>
      <c r="CM4773">
        <v>-4</v>
      </c>
      <c r="CO4773">
        <v>-4</v>
      </c>
      <c r="CQ4773">
        <v>-4</v>
      </c>
      <c r="CS4773">
        <v>99</v>
      </c>
      <c r="CU4773" t="s">
        <v>15789</v>
      </c>
      <c r="CW4773">
        <v>1</v>
      </c>
      <c r="CY4773" t="s">
        <v>12288</v>
      </c>
    </row>
    <row r="4774" spans="1:103" x14ac:dyDescent="0.25">
      <c r="A4774">
        <v>24</v>
      </c>
      <c r="B4774">
        <v>146</v>
      </c>
      <c r="C4774">
        <v>42</v>
      </c>
      <c r="D4774">
        <v>98</v>
      </c>
      <c r="E4774">
        <v>2</v>
      </c>
      <c r="F4774">
        <v>54</v>
      </c>
      <c r="G4774" t="s">
        <v>13684</v>
      </c>
      <c r="H4774" t="s">
        <v>13807</v>
      </c>
      <c r="I4774" t="s">
        <v>271</v>
      </c>
      <c r="J4774" t="s">
        <v>271</v>
      </c>
      <c r="K4774">
        <v>0</v>
      </c>
      <c r="L4774" t="s">
        <v>14165</v>
      </c>
      <c r="M4774">
        <v>0</v>
      </c>
      <c r="N4774">
        <v>0</v>
      </c>
      <c r="O4774">
        <v>-4</v>
      </c>
      <c r="P4774">
        <v>-4</v>
      </c>
      <c r="Q4774">
        <v>-4</v>
      </c>
      <c r="R4774">
        <v>200.08</v>
      </c>
      <c r="S4774">
        <v>132.97999999999999</v>
      </c>
      <c r="T4774">
        <v>867.01</v>
      </c>
      <c r="U4774">
        <v>576.25</v>
      </c>
      <c r="V4774">
        <v>-4</v>
      </c>
      <c r="W4774">
        <v>-4</v>
      </c>
      <c r="X4774">
        <v>-4</v>
      </c>
      <c r="Y4774">
        <v>162.13999999999999</v>
      </c>
      <c r="Z4774">
        <v>107.69</v>
      </c>
      <c r="AA4774">
        <v>702.61</v>
      </c>
      <c r="AB4774">
        <v>466.66</v>
      </c>
      <c r="AC4774">
        <v>-4</v>
      </c>
      <c r="AD4774">
        <v>-4</v>
      </c>
      <c r="AE4774">
        <v>-4</v>
      </c>
      <c r="AF4774">
        <v>-4</v>
      </c>
      <c r="AG4774">
        <v>-4</v>
      </c>
      <c r="AH4774">
        <v>-4</v>
      </c>
      <c r="AI4774">
        <v>-4</v>
      </c>
      <c r="AJ4774">
        <v>-4</v>
      </c>
      <c r="AK4774">
        <v>-4</v>
      </c>
      <c r="AL4774">
        <v>-4</v>
      </c>
      <c r="AM4774">
        <v>-4</v>
      </c>
      <c r="AN4774">
        <v>-4</v>
      </c>
      <c r="AO4774">
        <v>-4</v>
      </c>
      <c r="AP4774">
        <v>-4</v>
      </c>
      <c r="AQ4774">
        <v>-4</v>
      </c>
      <c r="AR4774">
        <v>-4</v>
      </c>
      <c r="AS4774">
        <v>-4</v>
      </c>
      <c r="AT4774">
        <v>-4</v>
      </c>
      <c r="AU4774">
        <v>-4</v>
      </c>
      <c r="AV4774">
        <v>-4</v>
      </c>
      <c r="AW4774">
        <v>-4</v>
      </c>
      <c r="AX4774">
        <v>-4</v>
      </c>
      <c r="AY4774">
        <v>-4</v>
      </c>
      <c r="AZ4774">
        <v>-4</v>
      </c>
      <c r="BA4774">
        <v>162.13999999999999</v>
      </c>
      <c r="BB4774">
        <v>107.69</v>
      </c>
      <c r="BC4774">
        <v>702.61</v>
      </c>
      <c r="BD4774">
        <v>466.66</v>
      </c>
      <c r="BE4774" t="s">
        <v>12294</v>
      </c>
      <c r="BF4774">
        <v>-4</v>
      </c>
      <c r="BG4774">
        <v>-4</v>
      </c>
      <c r="BH4774">
        <v>-4</v>
      </c>
      <c r="BI4774">
        <v>-4</v>
      </c>
      <c r="BJ4774">
        <v>-4</v>
      </c>
      <c r="BK4774">
        <v>-4</v>
      </c>
      <c r="BL4774">
        <v>-4</v>
      </c>
      <c r="BM4774">
        <v>-4</v>
      </c>
      <c r="BN4774">
        <v>-4</v>
      </c>
      <c r="BO4774">
        <v>-4</v>
      </c>
      <c r="BP4774">
        <v>-4</v>
      </c>
      <c r="BQ4774">
        <v>-4</v>
      </c>
      <c r="BS4774">
        <v>2</v>
      </c>
      <c r="BU4774" t="s">
        <v>184</v>
      </c>
      <c r="BW4774">
        <v>99</v>
      </c>
      <c r="BY4774" t="s">
        <v>16004</v>
      </c>
      <c r="CA4774">
        <v>99</v>
      </c>
      <c r="CB4774" t="s">
        <v>12290</v>
      </c>
      <c r="CC4774">
        <v>0</v>
      </c>
      <c r="CE4774">
        <v>-4</v>
      </c>
      <c r="CG4774">
        <v>-4</v>
      </c>
      <c r="CI4774">
        <v>-4</v>
      </c>
      <c r="CK4774">
        <v>-4</v>
      </c>
      <c r="CM4774">
        <v>-4</v>
      </c>
      <c r="CO4774">
        <v>-4</v>
      </c>
      <c r="CQ4774">
        <v>-4</v>
      </c>
      <c r="CS4774">
        <v>99</v>
      </c>
      <c r="CU4774" t="s">
        <v>15789</v>
      </c>
      <c r="CW4774">
        <v>1</v>
      </c>
      <c r="CY4774" t="s">
        <v>12288</v>
      </c>
    </row>
    <row r="4775" spans="1:103" x14ac:dyDescent="0.25">
      <c r="A4775">
        <v>24</v>
      </c>
      <c r="B4775">
        <v>146</v>
      </c>
      <c r="C4775">
        <v>42</v>
      </c>
      <c r="D4775">
        <v>98</v>
      </c>
      <c r="E4775">
        <v>2</v>
      </c>
      <c r="F4775">
        <v>143</v>
      </c>
      <c r="G4775" t="s">
        <v>10101</v>
      </c>
      <c r="H4775" t="s">
        <v>346</v>
      </c>
      <c r="I4775" t="s">
        <v>271</v>
      </c>
      <c r="J4775" t="s">
        <v>271</v>
      </c>
      <c r="K4775">
        <v>0</v>
      </c>
      <c r="L4775" t="s">
        <v>176</v>
      </c>
      <c r="M4775">
        <v>0</v>
      </c>
      <c r="N4775">
        <v>0</v>
      </c>
      <c r="O4775">
        <v>-4</v>
      </c>
      <c r="P4775">
        <v>-4</v>
      </c>
      <c r="Q4775">
        <v>-4</v>
      </c>
      <c r="R4775">
        <v>191.73</v>
      </c>
      <c r="S4775">
        <v>127.83</v>
      </c>
      <c r="T4775">
        <v>830.84</v>
      </c>
      <c r="U4775">
        <v>553.91</v>
      </c>
      <c r="V4775">
        <v>-4</v>
      </c>
      <c r="W4775">
        <v>-4</v>
      </c>
      <c r="X4775">
        <v>-4</v>
      </c>
      <c r="Y4775">
        <v>148.38</v>
      </c>
      <c r="Z4775">
        <v>98.91</v>
      </c>
      <c r="AA4775">
        <v>642.97</v>
      </c>
      <c r="AB4775">
        <v>428.59</v>
      </c>
      <c r="AC4775">
        <v>-4</v>
      </c>
      <c r="AD4775">
        <v>-4</v>
      </c>
      <c r="AE4775">
        <v>-4</v>
      </c>
      <c r="AF4775">
        <v>-4</v>
      </c>
      <c r="AG4775">
        <v>-4</v>
      </c>
      <c r="AH4775">
        <v>-4</v>
      </c>
      <c r="AI4775">
        <v>-4</v>
      </c>
      <c r="AJ4775">
        <v>-4</v>
      </c>
      <c r="AK4775">
        <v>-4</v>
      </c>
      <c r="AL4775">
        <v>-4</v>
      </c>
      <c r="AM4775">
        <v>-4</v>
      </c>
      <c r="AN4775">
        <v>-4</v>
      </c>
      <c r="AO4775">
        <v>-4</v>
      </c>
      <c r="AP4775">
        <v>-4</v>
      </c>
      <c r="AQ4775">
        <v>-4</v>
      </c>
      <c r="AR4775">
        <v>-4</v>
      </c>
      <c r="AS4775">
        <v>-4</v>
      </c>
      <c r="AT4775">
        <v>-4</v>
      </c>
      <c r="AU4775">
        <v>-4</v>
      </c>
      <c r="AV4775">
        <v>-4</v>
      </c>
      <c r="AW4775">
        <v>-4</v>
      </c>
      <c r="AX4775">
        <v>-4</v>
      </c>
      <c r="AY4775">
        <v>-4</v>
      </c>
      <c r="AZ4775">
        <v>-4</v>
      </c>
      <c r="BA4775">
        <v>148.38</v>
      </c>
      <c r="BB4775">
        <v>98.91</v>
      </c>
      <c r="BC4775">
        <v>642.97</v>
      </c>
      <c r="BD4775">
        <v>428.59</v>
      </c>
      <c r="BE4775" t="s">
        <v>12294</v>
      </c>
      <c r="BF4775">
        <v>-4</v>
      </c>
      <c r="BG4775">
        <v>-4</v>
      </c>
      <c r="BH4775">
        <v>-4</v>
      </c>
      <c r="BI4775">
        <v>-4</v>
      </c>
      <c r="BJ4775">
        <v>-4</v>
      </c>
      <c r="BK4775">
        <v>-4</v>
      </c>
      <c r="BL4775">
        <v>-4</v>
      </c>
      <c r="BM4775">
        <v>-4</v>
      </c>
      <c r="BN4775">
        <v>-4</v>
      </c>
      <c r="BO4775">
        <v>-4</v>
      </c>
      <c r="BP4775">
        <v>-4</v>
      </c>
      <c r="BQ4775">
        <v>-4</v>
      </c>
      <c r="BS4775">
        <v>2</v>
      </c>
      <c r="BU4775" t="s">
        <v>184</v>
      </c>
      <c r="BW4775">
        <v>99</v>
      </c>
      <c r="BY4775" t="s">
        <v>16004</v>
      </c>
      <c r="CA4775">
        <v>99</v>
      </c>
      <c r="CB4775" t="s">
        <v>12290</v>
      </c>
      <c r="CC4775">
        <v>0</v>
      </c>
      <c r="CE4775">
        <v>-4</v>
      </c>
      <c r="CG4775">
        <v>-4</v>
      </c>
      <c r="CI4775">
        <v>-4</v>
      </c>
      <c r="CK4775">
        <v>-4</v>
      </c>
      <c r="CM4775">
        <v>-4</v>
      </c>
      <c r="CO4775">
        <v>-4</v>
      </c>
      <c r="CQ4775">
        <v>-4</v>
      </c>
      <c r="CS4775">
        <v>99</v>
      </c>
      <c r="CU4775" t="s">
        <v>15789</v>
      </c>
      <c r="CW4775">
        <v>1</v>
      </c>
      <c r="CY4775" t="s">
        <v>12288</v>
      </c>
    </row>
    <row r="4776" spans="1:103" x14ac:dyDescent="0.25">
      <c r="A4776">
        <v>24</v>
      </c>
      <c r="B4776">
        <v>146</v>
      </c>
      <c r="C4776">
        <v>42</v>
      </c>
      <c r="D4776">
        <v>98</v>
      </c>
      <c r="E4776">
        <v>2</v>
      </c>
      <c r="F4776">
        <v>143</v>
      </c>
      <c r="G4776" t="s">
        <v>10621</v>
      </c>
      <c r="H4776" t="s">
        <v>13678</v>
      </c>
      <c r="I4776" t="s">
        <v>271</v>
      </c>
      <c r="J4776" t="s">
        <v>271</v>
      </c>
      <c r="K4776">
        <v>0</v>
      </c>
      <c r="L4776" t="s">
        <v>14166</v>
      </c>
      <c r="M4776">
        <v>0</v>
      </c>
      <c r="N4776">
        <v>0</v>
      </c>
      <c r="O4776">
        <v>-4</v>
      </c>
      <c r="P4776">
        <v>-4</v>
      </c>
      <c r="Q4776">
        <v>-4</v>
      </c>
      <c r="R4776">
        <v>191.73</v>
      </c>
      <c r="S4776">
        <v>127.83</v>
      </c>
      <c r="T4776">
        <v>830.84</v>
      </c>
      <c r="U4776">
        <v>553.91</v>
      </c>
      <c r="V4776">
        <v>-4</v>
      </c>
      <c r="W4776">
        <v>-4</v>
      </c>
      <c r="X4776">
        <v>-4</v>
      </c>
      <c r="Y4776">
        <v>148.38</v>
      </c>
      <c r="Z4776">
        <v>98.91</v>
      </c>
      <c r="AA4776">
        <v>642.97</v>
      </c>
      <c r="AB4776">
        <v>428.59</v>
      </c>
      <c r="AC4776">
        <v>-4</v>
      </c>
      <c r="AD4776">
        <v>-4</v>
      </c>
      <c r="AE4776">
        <v>-4</v>
      </c>
      <c r="AF4776">
        <v>-4</v>
      </c>
      <c r="AG4776">
        <v>-4</v>
      </c>
      <c r="AH4776">
        <v>-4</v>
      </c>
      <c r="AI4776">
        <v>-4</v>
      </c>
      <c r="AJ4776">
        <v>-4</v>
      </c>
      <c r="AK4776">
        <v>-4</v>
      </c>
      <c r="AL4776">
        <v>-4</v>
      </c>
      <c r="AM4776">
        <v>-4</v>
      </c>
      <c r="AN4776">
        <v>-4</v>
      </c>
      <c r="AO4776">
        <v>-4</v>
      </c>
      <c r="AP4776">
        <v>-4</v>
      </c>
      <c r="AQ4776">
        <v>-4</v>
      </c>
      <c r="AR4776">
        <v>-4</v>
      </c>
      <c r="AS4776">
        <v>-4</v>
      </c>
      <c r="AT4776">
        <v>-4</v>
      </c>
      <c r="AU4776">
        <v>-4</v>
      </c>
      <c r="AV4776">
        <v>-4</v>
      </c>
      <c r="AW4776">
        <v>-4</v>
      </c>
      <c r="AX4776">
        <v>-4</v>
      </c>
      <c r="AY4776">
        <v>-4</v>
      </c>
      <c r="AZ4776">
        <v>-4</v>
      </c>
      <c r="BA4776">
        <v>148.38</v>
      </c>
      <c r="BB4776">
        <v>98.91</v>
      </c>
      <c r="BC4776">
        <v>642.97</v>
      </c>
      <c r="BD4776">
        <v>428.59</v>
      </c>
      <c r="BE4776" t="s">
        <v>12294</v>
      </c>
      <c r="BF4776">
        <v>-4</v>
      </c>
      <c r="BG4776">
        <v>-4</v>
      </c>
      <c r="BH4776">
        <v>-4</v>
      </c>
      <c r="BI4776">
        <v>-4</v>
      </c>
      <c r="BJ4776">
        <v>-4</v>
      </c>
      <c r="BK4776">
        <v>-4</v>
      </c>
      <c r="BL4776">
        <v>-4</v>
      </c>
      <c r="BM4776">
        <v>-4</v>
      </c>
      <c r="BN4776">
        <v>-4</v>
      </c>
      <c r="BO4776">
        <v>-4</v>
      </c>
      <c r="BP4776">
        <v>-4</v>
      </c>
      <c r="BQ4776">
        <v>-4</v>
      </c>
      <c r="BS4776">
        <v>2</v>
      </c>
      <c r="BU4776" t="s">
        <v>184</v>
      </c>
      <c r="BW4776">
        <v>99</v>
      </c>
      <c r="BY4776" t="s">
        <v>16004</v>
      </c>
      <c r="CA4776">
        <v>99</v>
      </c>
      <c r="CB4776" t="s">
        <v>12290</v>
      </c>
      <c r="CC4776">
        <v>0</v>
      </c>
      <c r="CE4776">
        <v>-4</v>
      </c>
      <c r="CG4776">
        <v>-4</v>
      </c>
      <c r="CI4776">
        <v>-4</v>
      </c>
      <c r="CK4776">
        <v>-4</v>
      </c>
      <c r="CM4776">
        <v>-4</v>
      </c>
      <c r="CO4776">
        <v>-4</v>
      </c>
      <c r="CQ4776">
        <v>-4</v>
      </c>
      <c r="CS4776">
        <v>99</v>
      </c>
      <c r="CU4776" t="s">
        <v>15789</v>
      </c>
      <c r="CW4776">
        <v>1</v>
      </c>
      <c r="CY4776" t="s">
        <v>12288</v>
      </c>
    </row>
    <row r="4777" spans="1:103" x14ac:dyDescent="0.25">
      <c r="A4777">
        <v>24</v>
      </c>
      <c r="B4777">
        <v>146</v>
      </c>
      <c r="C4777">
        <v>42</v>
      </c>
      <c r="D4777">
        <v>98</v>
      </c>
      <c r="E4777">
        <v>2</v>
      </c>
      <c r="F4777">
        <v>143</v>
      </c>
      <c r="G4777" t="s">
        <v>13684</v>
      </c>
      <c r="H4777" t="s">
        <v>13807</v>
      </c>
      <c r="I4777" t="s">
        <v>271</v>
      </c>
      <c r="J4777" t="s">
        <v>271</v>
      </c>
      <c r="K4777">
        <v>0</v>
      </c>
      <c r="L4777" t="s">
        <v>14166</v>
      </c>
      <c r="M4777">
        <v>0</v>
      </c>
      <c r="N4777">
        <v>0</v>
      </c>
      <c r="O4777">
        <v>-4</v>
      </c>
      <c r="P4777">
        <v>-4</v>
      </c>
      <c r="Q4777">
        <v>-4</v>
      </c>
      <c r="R4777">
        <v>211.56</v>
      </c>
      <c r="S4777">
        <v>140.61000000000001</v>
      </c>
      <c r="T4777">
        <v>916.76</v>
      </c>
      <c r="U4777">
        <v>609.30999999999995</v>
      </c>
      <c r="V4777">
        <v>-4</v>
      </c>
      <c r="W4777">
        <v>-4</v>
      </c>
      <c r="X4777">
        <v>-4</v>
      </c>
      <c r="Y4777">
        <v>171.52</v>
      </c>
      <c r="Z4777">
        <v>113.92</v>
      </c>
      <c r="AA4777">
        <v>743.25</v>
      </c>
      <c r="AB4777">
        <v>493.65</v>
      </c>
      <c r="AC4777">
        <v>-4</v>
      </c>
      <c r="AD4777">
        <v>-4</v>
      </c>
      <c r="AE4777">
        <v>-4</v>
      </c>
      <c r="AF4777">
        <v>-4</v>
      </c>
      <c r="AG4777">
        <v>-4</v>
      </c>
      <c r="AH4777">
        <v>-4</v>
      </c>
      <c r="AI4777">
        <v>-4</v>
      </c>
      <c r="AJ4777">
        <v>-4</v>
      </c>
      <c r="AK4777">
        <v>-4</v>
      </c>
      <c r="AL4777">
        <v>-4</v>
      </c>
      <c r="AM4777">
        <v>-4</v>
      </c>
      <c r="AN4777">
        <v>-4</v>
      </c>
      <c r="AO4777">
        <v>-4</v>
      </c>
      <c r="AP4777">
        <v>-4</v>
      </c>
      <c r="AQ4777">
        <v>-4</v>
      </c>
      <c r="AR4777">
        <v>-4</v>
      </c>
      <c r="AS4777">
        <v>-4</v>
      </c>
      <c r="AT4777">
        <v>-4</v>
      </c>
      <c r="AU4777">
        <v>-4</v>
      </c>
      <c r="AV4777">
        <v>-4</v>
      </c>
      <c r="AW4777">
        <v>-4</v>
      </c>
      <c r="AX4777">
        <v>-4</v>
      </c>
      <c r="AY4777">
        <v>-4</v>
      </c>
      <c r="AZ4777">
        <v>-4</v>
      </c>
      <c r="BA4777">
        <v>171.52</v>
      </c>
      <c r="BB4777">
        <v>113.92</v>
      </c>
      <c r="BC4777">
        <v>743.25</v>
      </c>
      <c r="BD4777">
        <v>493.65</v>
      </c>
      <c r="BE4777" t="s">
        <v>12294</v>
      </c>
      <c r="BF4777">
        <v>-4</v>
      </c>
      <c r="BG4777">
        <v>-4</v>
      </c>
      <c r="BH4777">
        <v>-4</v>
      </c>
      <c r="BI4777">
        <v>-4</v>
      </c>
      <c r="BJ4777">
        <v>-4</v>
      </c>
      <c r="BK4777">
        <v>-4</v>
      </c>
      <c r="BL4777">
        <v>-4</v>
      </c>
      <c r="BM4777">
        <v>-4</v>
      </c>
      <c r="BN4777">
        <v>-4</v>
      </c>
      <c r="BO4777">
        <v>-4</v>
      </c>
      <c r="BP4777">
        <v>-4</v>
      </c>
      <c r="BQ4777">
        <v>-4</v>
      </c>
      <c r="BS4777">
        <v>2</v>
      </c>
      <c r="BU4777" t="s">
        <v>184</v>
      </c>
      <c r="BW4777">
        <v>99</v>
      </c>
      <c r="BY4777" t="s">
        <v>16004</v>
      </c>
      <c r="CA4777">
        <v>99</v>
      </c>
      <c r="CB4777" t="s">
        <v>12290</v>
      </c>
      <c r="CC4777">
        <v>0</v>
      </c>
      <c r="CE4777">
        <v>-4</v>
      </c>
      <c r="CG4777">
        <v>-4</v>
      </c>
      <c r="CI4777">
        <v>-4</v>
      </c>
      <c r="CK4777">
        <v>-4</v>
      </c>
      <c r="CM4777">
        <v>-4</v>
      </c>
      <c r="CO4777">
        <v>-4</v>
      </c>
      <c r="CQ4777">
        <v>-4</v>
      </c>
      <c r="CS4777">
        <v>99</v>
      </c>
      <c r="CU4777" t="s">
        <v>15789</v>
      </c>
      <c r="CW4777">
        <v>1</v>
      </c>
      <c r="CY4777" t="s">
        <v>12288</v>
      </c>
    </row>
    <row r="4778" spans="1:103" x14ac:dyDescent="0.25">
      <c r="A4778">
        <v>24</v>
      </c>
      <c r="B4778">
        <v>146</v>
      </c>
      <c r="C4778">
        <v>50</v>
      </c>
      <c r="D4778">
        <v>98</v>
      </c>
      <c r="E4778">
        <v>1</v>
      </c>
      <c r="F4778">
        <v>22</v>
      </c>
      <c r="G4778" t="s">
        <v>13814</v>
      </c>
      <c r="H4778" t="s">
        <v>14796</v>
      </c>
      <c r="I4778" t="s">
        <v>271</v>
      </c>
      <c r="J4778" t="s">
        <v>271</v>
      </c>
      <c r="K4778">
        <v>0</v>
      </c>
      <c r="L4778" t="s">
        <v>14088</v>
      </c>
      <c r="M4778">
        <v>0</v>
      </c>
      <c r="N4778">
        <v>0</v>
      </c>
      <c r="O4778">
        <v>-4</v>
      </c>
      <c r="P4778">
        <v>-4</v>
      </c>
      <c r="Q4778">
        <v>-4</v>
      </c>
      <c r="R4778">
        <v>235</v>
      </c>
      <c r="S4778">
        <v>157</v>
      </c>
      <c r="T4778">
        <v>1018.33</v>
      </c>
      <c r="U4778">
        <v>680.33</v>
      </c>
      <c r="V4778">
        <v>-4</v>
      </c>
      <c r="W4778">
        <v>-4</v>
      </c>
      <c r="X4778">
        <v>-4</v>
      </c>
      <c r="Y4778">
        <v>148</v>
      </c>
      <c r="Z4778">
        <v>99</v>
      </c>
      <c r="AA4778">
        <v>641.33000000000004</v>
      </c>
      <c r="AB4778">
        <v>429</v>
      </c>
      <c r="AC4778">
        <v>-4</v>
      </c>
      <c r="AD4778">
        <v>-4</v>
      </c>
      <c r="AE4778">
        <v>-4</v>
      </c>
      <c r="AF4778">
        <v>-4</v>
      </c>
      <c r="AG4778">
        <v>-4</v>
      </c>
      <c r="AH4778">
        <v>-4</v>
      </c>
      <c r="AI4778">
        <v>-4</v>
      </c>
      <c r="AJ4778">
        <v>-4</v>
      </c>
      <c r="AK4778">
        <v>-4</v>
      </c>
      <c r="AL4778">
        <v>-4</v>
      </c>
      <c r="AM4778">
        <v>-4</v>
      </c>
      <c r="AN4778">
        <v>-4</v>
      </c>
      <c r="AO4778">
        <v>-4</v>
      </c>
      <c r="AP4778">
        <v>-4</v>
      </c>
      <c r="AQ4778">
        <v>-4</v>
      </c>
      <c r="AR4778">
        <v>-4</v>
      </c>
      <c r="AS4778">
        <v>-4</v>
      </c>
      <c r="AT4778">
        <v>-4</v>
      </c>
      <c r="AU4778">
        <v>-4</v>
      </c>
      <c r="AV4778">
        <v>-4</v>
      </c>
      <c r="AW4778">
        <v>-4</v>
      </c>
      <c r="AX4778">
        <v>-4</v>
      </c>
      <c r="AY4778">
        <v>-4</v>
      </c>
      <c r="AZ4778">
        <v>-4</v>
      </c>
      <c r="BA4778">
        <v>148</v>
      </c>
      <c r="BB4778">
        <v>99</v>
      </c>
      <c r="BC4778">
        <v>641.33000000000004</v>
      </c>
      <c r="BD4778">
        <v>429</v>
      </c>
      <c r="BE4778" t="s">
        <v>12294</v>
      </c>
      <c r="BF4778">
        <v>-4</v>
      </c>
      <c r="BG4778">
        <v>-4</v>
      </c>
      <c r="BH4778">
        <v>-4</v>
      </c>
      <c r="BI4778">
        <v>-4</v>
      </c>
      <c r="BJ4778">
        <v>-4</v>
      </c>
      <c r="BK4778">
        <v>-4</v>
      </c>
      <c r="BL4778">
        <v>-4</v>
      </c>
      <c r="BM4778">
        <v>-4</v>
      </c>
      <c r="BN4778">
        <v>-4</v>
      </c>
      <c r="BO4778">
        <v>-4</v>
      </c>
      <c r="BP4778">
        <v>-4</v>
      </c>
      <c r="BQ4778">
        <v>-4</v>
      </c>
      <c r="BS4778">
        <v>2</v>
      </c>
      <c r="BU4778" t="s">
        <v>184</v>
      </c>
      <c r="BW4778">
        <v>99</v>
      </c>
      <c r="BY4778" t="s">
        <v>16004</v>
      </c>
      <c r="CA4778">
        <v>99</v>
      </c>
      <c r="CB4778" t="s">
        <v>12290</v>
      </c>
      <c r="CC4778">
        <v>0</v>
      </c>
      <c r="CE4778">
        <v>-4</v>
      </c>
      <c r="CG4778">
        <v>-4</v>
      </c>
      <c r="CI4778">
        <v>-4</v>
      </c>
      <c r="CK4778">
        <v>-4</v>
      </c>
      <c r="CM4778">
        <v>-4</v>
      </c>
      <c r="CO4778">
        <v>-4</v>
      </c>
      <c r="CQ4778">
        <v>-4</v>
      </c>
      <c r="CS4778">
        <v>99</v>
      </c>
      <c r="CU4778" t="s">
        <v>15789</v>
      </c>
      <c r="CW4778">
        <v>1</v>
      </c>
      <c r="CY4778" t="s">
        <v>12288</v>
      </c>
    </row>
    <row r="4779" spans="1:103" x14ac:dyDescent="0.25">
      <c r="A4779">
        <v>24</v>
      </c>
      <c r="B4779">
        <v>146</v>
      </c>
      <c r="C4779">
        <v>50</v>
      </c>
      <c r="D4779">
        <v>98</v>
      </c>
      <c r="E4779">
        <v>1</v>
      </c>
      <c r="F4779">
        <v>22</v>
      </c>
      <c r="G4779" t="s">
        <v>14800</v>
      </c>
      <c r="H4779" t="s">
        <v>14988</v>
      </c>
      <c r="I4779" t="s">
        <v>271</v>
      </c>
      <c r="J4779" t="s">
        <v>271</v>
      </c>
      <c r="K4779">
        <v>0</v>
      </c>
      <c r="L4779" t="s">
        <v>14088</v>
      </c>
      <c r="M4779">
        <v>0</v>
      </c>
      <c r="N4779">
        <v>0</v>
      </c>
      <c r="O4779">
        <v>-4</v>
      </c>
      <c r="P4779">
        <v>-4</v>
      </c>
      <c r="Q4779">
        <v>-4</v>
      </c>
      <c r="R4779">
        <v>280</v>
      </c>
      <c r="S4779">
        <v>187</v>
      </c>
      <c r="T4779">
        <v>1213.33</v>
      </c>
      <c r="U4779">
        <v>810.33</v>
      </c>
      <c r="V4779">
        <v>-4</v>
      </c>
      <c r="W4779">
        <v>-4</v>
      </c>
      <c r="X4779">
        <v>-4</v>
      </c>
      <c r="Y4779">
        <v>185</v>
      </c>
      <c r="Z4779">
        <v>123</v>
      </c>
      <c r="AA4779">
        <v>801.67</v>
      </c>
      <c r="AB4779">
        <v>533</v>
      </c>
      <c r="AC4779">
        <v>-4</v>
      </c>
      <c r="AD4779">
        <v>-4</v>
      </c>
      <c r="AE4779">
        <v>-4</v>
      </c>
      <c r="AF4779">
        <v>-4</v>
      </c>
      <c r="AG4779">
        <v>-4</v>
      </c>
      <c r="AH4779">
        <v>-4</v>
      </c>
      <c r="AI4779">
        <v>-4</v>
      </c>
      <c r="AJ4779">
        <v>-4</v>
      </c>
      <c r="AK4779">
        <v>-4</v>
      </c>
      <c r="AL4779">
        <v>-4</v>
      </c>
      <c r="AM4779">
        <v>-4</v>
      </c>
      <c r="AN4779">
        <v>-4</v>
      </c>
      <c r="AO4779">
        <v>-4</v>
      </c>
      <c r="AP4779">
        <v>-4</v>
      </c>
      <c r="AQ4779">
        <v>-4</v>
      </c>
      <c r="AR4779">
        <v>-4</v>
      </c>
      <c r="AS4779">
        <v>-4</v>
      </c>
      <c r="AT4779">
        <v>-4</v>
      </c>
      <c r="AU4779">
        <v>-4</v>
      </c>
      <c r="AV4779">
        <v>-4</v>
      </c>
      <c r="AW4779">
        <v>-4</v>
      </c>
      <c r="AX4779">
        <v>-4</v>
      </c>
      <c r="AY4779">
        <v>-4</v>
      </c>
      <c r="AZ4779">
        <v>-4</v>
      </c>
      <c r="BA4779">
        <v>185</v>
      </c>
      <c r="BB4779">
        <v>123</v>
      </c>
      <c r="BC4779">
        <v>801.67</v>
      </c>
      <c r="BD4779">
        <v>533</v>
      </c>
      <c r="BE4779" t="s">
        <v>12294</v>
      </c>
      <c r="BF4779">
        <v>-4</v>
      </c>
      <c r="BG4779">
        <v>-4</v>
      </c>
      <c r="BH4779">
        <v>-4</v>
      </c>
      <c r="BI4779">
        <v>-4</v>
      </c>
      <c r="BJ4779">
        <v>-4</v>
      </c>
      <c r="BK4779">
        <v>-4</v>
      </c>
      <c r="BL4779">
        <v>-4</v>
      </c>
      <c r="BM4779">
        <v>-4</v>
      </c>
      <c r="BN4779">
        <v>-4</v>
      </c>
      <c r="BO4779">
        <v>-4</v>
      </c>
      <c r="BP4779">
        <v>-4</v>
      </c>
      <c r="BQ4779">
        <v>-4</v>
      </c>
      <c r="BS4779">
        <v>2</v>
      </c>
      <c r="BU4779" t="s">
        <v>184</v>
      </c>
      <c r="BW4779">
        <v>99</v>
      </c>
      <c r="BY4779" t="s">
        <v>16004</v>
      </c>
      <c r="CA4779">
        <v>99</v>
      </c>
      <c r="CB4779" t="s">
        <v>12290</v>
      </c>
      <c r="CC4779">
        <v>0</v>
      </c>
      <c r="CE4779">
        <v>-4</v>
      </c>
      <c r="CG4779">
        <v>-4</v>
      </c>
      <c r="CI4779">
        <v>-4</v>
      </c>
      <c r="CK4779">
        <v>-4</v>
      </c>
      <c r="CM4779">
        <v>-4</v>
      </c>
      <c r="CO4779">
        <v>-4</v>
      </c>
      <c r="CQ4779">
        <v>-4</v>
      </c>
      <c r="CS4779">
        <v>99</v>
      </c>
      <c r="CU4779" t="s">
        <v>15789</v>
      </c>
      <c r="CW4779">
        <v>1</v>
      </c>
      <c r="CY4779" t="s">
        <v>12288</v>
      </c>
    </row>
    <row r="4780" spans="1:103" x14ac:dyDescent="0.25">
      <c r="A4780">
        <v>24</v>
      </c>
      <c r="B4780">
        <v>146</v>
      </c>
      <c r="C4780">
        <v>50</v>
      </c>
      <c r="D4780">
        <v>98</v>
      </c>
      <c r="E4780">
        <v>1</v>
      </c>
      <c r="F4780">
        <v>22</v>
      </c>
      <c r="G4780" t="s">
        <v>15466</v>
      </c>
      <c r="H4780" t="s">
        <v>15430</v>
      </c>
      <c r="I4780" t="s">
        <v>271</v>
      </c>
      <c r="J4780" t="s">
        <v>271</v>
      </c>
      <c r="K4780">
        <v>0</v>
      </c>
      <c r="L4780" t="s">
        <v>14088</v>
      </c>
      <c r="M4780">
        <v>0</v>
      </c>
      <c r="N4780">
        <v>0</v>
      </c>
      <c r="O4780">
        <v>-4</v>
      </c>
      <c r="P4780">
        <v>-4</v>
      </c>
      <c r="Q4780">
        <v>-4</v>
      </c>
      <c r="R4780">
        <v>280</v>
      </c>
      <c r="S4780">
        <v>187</v>
      </c>
      <c r="T4780">
        <v>1213.33</v>
      </c>
      <c r="U4780">
        <v>810.33</v>
      </c>
      <c r="V4780">
        <v>-4</v>
      </c>
      <c r="W4780">
        <v>-4</v>
      </c>
      <c r="X4780">
        <v>-4</v>
      </c>
      <c r="Y4780">
        <v>185</v>
      </c>
      <c r="Z4780">
        <v>123</v>
      </c>
      <c r="AA4780">
        <v>801.67</v>
      </c>
      <c r="AB4780">
        <v>533</v>
      </c>
      <c r="AC4780">
        <v>-4</v>
      </c>
      <c r="AD4780">
        <v>-4</v>
      </c>
      <c r="AE4780">
        <v>-4</v>
      </c>
      <c r="AF4780">
        <v>-4</v>
      </c>
      <c r="AG4780">
        <v>-4</v>
      </c>
      <c r="AH4780">
        <v>-4</v>
      </c>
      <c r="AI4780">
        <v>-4</v>
      </c>
      <c r="AJ4780">
        <v>-4</v>
      </c>
      <c r="AK4780">
        <v>-4</v>
      </c>
      <c r="AL4780">
        <v>-4</v>
      </c>
      <c r="AM4780">
        <v>-4</v>
      </c>
      <c r="AN4780">
        <v>-4</v>
      </c>
      <c r="AO4780">
        <v>-4</v>
      </c>
      <c r="AP4780">
        <v>-4</v>
      </c>
      <c r="AQ4780">
        <v>-4</v>
      </c>
      <c r="AR4780">
        <v>-4</v>
      </c>
      <c r="AS4780">
        <v>-4</v>
      </c>
      <c r="AT4780">
        <v>-4</v>
      </c>
      <c r="AU4780">
        <v>-4</v>
      </c>
      <c r="AV4780">
        <v>-4</v>
      </c>
      <c r="AW4780">
        <v>-4</v>
      </c>
      <c r="AX4780">
        <v>-4</v>
      </c>
      <c r="AY4780">
        <v>-4</v>
      </c>
      <c r="AZ4780">
        <v>-4</v>
      </c>
      <c r="BA4780">
        <v>185</v>
      </c>
      <c r="BB4780">
        <v>123</v>
      </c>
      <c r="BC4780">
        <v>801.67</v>
      </c>
      <c r="BD4780">
        <v>533</v>
      </c>
      <c r="BE4780" t="s">
        <v>12294</v>
      </c>
      <c r="BF4780">
        <v>-4</v>
      </c>
      <c r="BG4780">
        <v>-4</v>
      </c>
      <c r="BH4780">
        <v>-4</v>
      </c>
      <c r="BI4780">
        <v>-4</v>
      </c>
      <c r="BJ4780">
        <v>-4</v>
      </c>
      <c r="BK4780">
        <v>-4</v>
      </c>
      <c r="BL4780">
        <v>-4</v>
      </c>
      <c r="BM4780">
        <v>-4</v>
      </c>
      <c r="BN4780">
        <v>-4</v>
      </c>
      <c r="BO4780">
        <v>-4</v>
      </c>
      <c r="BP4780">
        <v>-4</v>
      </c>
      <c r="BQ4780">
        <v>-4</v>
      </c>
      <c r="BS4780">
        <v>2</v>
      </c>
      <c r="BU4780" t="s">
        <v>184</v>
      </c>
      <c r="BW4780">
        <v>1</v>
      </c>
      <c r="BY4780" t="s">
        <v>17964</v>
      </c>
      <c r="CA4780">
        <v>99</v>
      </c>
      <c r="CB4780" t="s">
        <v>12290</v>
      </c>
      <c r="CC4780">
        <v>0</v>
      </c>
      <c r="CE4780">
        <v>-4</v>
      </c>
      <c r="CG4780">
        <v>-4</v>
      </c>
      <c r="CI4780">
        <v>-4</v>
      </c>
      <c r="CK4780">
        <v>-4</v>
      </c>
      <c r="CM4780">
        <v>-4</v>
      </c>
      <c r="CO4780">
        <v>-4</v>
      </c>
      <c r="CQ4780">
        <v>-4</v>
      </c>
      <c r="CS4780">
        <v>99</v>
      </c>
      <c r="CU4780" t="s">
        <v>15789</v>
      </c>
      <c r="CW4780">
        <v>1</v>
      </c>
      <c r="CY4780" t="s">
        <v>12288</v>
      </c>
    </row>
    <row r="4781" spans="1:103" x14ac:dyDescent="0.25">
      <c r="A4781">
        <v>24</v>
      </c>
      <c r="B4781">
        <v>146</v>
      </c>
      <c r="C4781">
        <v>50</v>
      </c>
      <c r="D4781">
        <v>98</v>
      </c>
      <c r="E4781">
        <v>1</v>
      </c>
      <c r="F4781">
        <v>22</v>
      </c>
      <c r="G4781" t="s">
        <v>15774</v>
      </c>
      <c r="H4781" t="s">
        <v>15480</v>
      </c>
      <c r="I4781" t="s">
        <v>271</v>
      </c>
      <c r="J4781" t="s">
        <v>271</v>
      </c>
      <c r="K4781">
        <v>0</v>
      </c>
      <c r="L4781" t="s">
        <v>14088</v>
      </c>
      <c r="M4781">
        <v>0</v>
      </c>
      <c r="N4781">
        <v>0</v>
      </c>
      <c r="O4781">
        <v>-4</v>
      </c>
      <c r="P4781">
        <v>-4</v>
      </c>
      <c r="Q4781">
        <v>-4</v>
      </c>
      <c r="R4781">
        <v>280</v>
      </c>
      <c r="S4781">
        <v>187</v>
      </c>
      <c r="T4781">
        <v>1213.33</v>
      </c>
      <c r="U4781">
        <v>810.33</v>
      </c>
      <c r="V4781">
        <v>-4</v>
      </c>
      <c r="W4781">
        <v>-4</v>
      </c>
      <c r="X4781">
        <v>-4</v>
      </c>
      <c r="Y4781">
        <v>185</v>
      </c>
      <c r="Z4781">
        <v>123</v>
      </c>
      <c r="AA4781">
        <v>801.67</v>
      </c>
      <c r="AB4781">
        <v>533</v>
      </c>
      <c r="AC4781">
        <v>-4</v>
      </c>
      <c r="AD4781">
        <v>-4</v>
      </c>
      <c r="AE4781">
        <v>-4</v>
      </c>
      <c r="AF4781">
        <v>-4</v>
      </c>
      <c r="AG4781">
        <v>-4</v>
      </c>
      <c r="AH4781">
        <v>-4</v>
      </c>
      <c r="AI4781">
        <v>-4</v>
      </c>
      <c r="AJ4781">
        <v>-4</v>
      </c>
      <c r="AK4781">
        <v>-4</v>
      </c>
      <c r="AL4781">
        <v>-4</v>
      </c>
      <c r="AM4781">
        <v>-4</v>
      </c>
      <c r="AN4781">
        <v>-4</v>
      </c>
      <c r="AO4781">
        <v>-4</v>
      </c>
      <c r="AP4781">
        <v>-4</v>
      </c>
      <c r="AQ4781">
        <v>-4</v>
      </c>
      <c r="AR4781">
        <v>-4</v>
      </c>
      <c r="AS4781">
        <v>-4</v>
      </c>
      <c r="AT4781">
        <v>-4</v>
      </c>
      <c r="AU4781">
        <v>-4</v>
      </c>
      <c r="AV4781">
        <v>-4</v>
      </c>
      <c r="AW4781">
        <v>-4</v>
      </c>
      <c r="AX4781">
        <v>-4</v>
      </c>
      <c r="AY4781">
        <v>-4</v>
      </c>
      <c r="AZ4781">
        <v>-4</v>
      </c>
      <c r="BA4781">
        <v>185</v>
      </c>
      <c r="BB4781">
        <v>123</v>
      </c>
      <c r="BC4781">
        <v>801.67</v>
      </c>
      <c r="BD4781">
        <v>533</v>
      </c>
      <c r="BE4781" t="s">
        <v>12294</v>
      </c>
      <c r="BF4781">
        <v>-4</v>
      </c>
      <c r="BG4781">
        <v>-4</v>
      </c>
      <c r="BH4781">
        <v>-4</v>
      </c>
      <c r="BI4781">
        <v>-4</v>
      </c>
      <c r="BJ4781">
        <v>-4</v>
      </c>
      <c r="BK4781">
        <v>-4</v>
      </c>
      <c r="BL4781">
        <v>-4</v>
      </c>
      <c r="BM4781">
        <v>-4</v>
      </c>
      <c r="BN4781">
        <v>-4</v>
      </c>
      <c r="BO4781">
        <v>-4</v>
      </c>
      <c r="BP4781">
        <v>-4</v>
      </c>
      <c r="BQ4781">
        <v>-4</v>
      </c>
      <c r="BS4781">
        <v>2</v>
      </c>
      <c r="BU4781" t="s">
        <v>184</v>
      </c>
      <c r="BW4781">
        <v>1</v>
      </c>
      <c r="BY4781" t="s">
        <v>17964</v>
      </c>
      <c r="CA4781">
        <v>99</v>
      </c>
      <c r="CB4781" t="s">
        <v>12290</v>
      </c>
      <c r="CC4781">
        <v>0</v>
      </c>
      <c r="CE4781">
        <v>-4</v>
      </c>
      <c r="CG4781">
        <v>-4</v>
      </c>
      <c r="CI4781">
        <v>-4</v>
      </c>
      <c r="CK4781">
        <v>-4</v>
      </c>
      <c r="CM4781">
        <v>-4</v>
      </c>
      <c r="CO4781">
        <v>-4</v>
      </c>
      <c r="CQ4781">
        <v>-4</v>
      </c>
      <c r="CS4781">
        <v>99</v>
      </c>
      <c r="CU4781" t="s">
        <v>15789</v>
      </c>
      <c r="CW4781">
        <v>1</v>
      </c>
      <c r="CY4781" t="s">
        <v>12288</v>
      </c>
    </row>
    <row r="4782" spans="1:103" x14ac:dyDescent="0.25">
      <c r="A4782">
        <v>24</v>
      </c>
      <c r="B4782">
        <v>146</v>
      </c>
      <c r="C4782">
        <v>50</v>
      </c>
      <c r="D4782">
        <v>98</v>
      </c>
      <c r="E4782">
        <v>1</v>
      </c>
      <c r="F4782">
        <v>22</v>
      </c>
      <c r="G4782" t="s">
        <v>16143</v>
      </c>
      <c r="H4782" t="s">
        <v>16190</v>
      </c>
      <c r="I4782" t="s">
        <v>271</v>
      </c>
      <c r="J4782" t="s">
        <v>271</v>
      </c>
      <c r="K4782">
        <v>0</v>
      </c>
      <c r="L4782" t="s">
        <v>14088</v>
      </c>
      <c r="M4782">
        <v>0</v>
      </c>
      <c r="N4782">
        <v>0</v>
      </c>
      <c r="O4782">
        <v>-4</v>
      </c>
      <c r="P4782">
        <v>-4</v>
      </c>
      <c r="Q4782">
        <v>-4</v>
      </c>
      <c r="R4782">
        <v>280</v>
      </c>
      <c r="S4782">
        <v>187</v>
      </c>
      <c r="T4782">
        <v>1213.33</v>
      </c>
      <c r="U4782">
        <v>810.33</v>
      </c>
      <c r="V4782">
        <v>-4</v>
      </c>
      <c r="W4782">
        <v>-4</v>
      </c>
      <c r="X4782">
        <v>-4</v>
      </c>
      <c r="Y4782">
        <v>185</v>
      </c>
      <c r="Z4782">
        <v>123</v>
      </c>
      <c r="AA4782">
        <v>801.67</v>
      </c>
      <c r="AB4782">
        <v>533</v>
      </c>
      <c r="AC4782">
        <v>-4</v>
      </c>
      <c r="AD4782">
        <v>-4</v>
      </c>
      <c r="AE4782">
        <v>-4</v>
      </c>
      <c r="AF4782">
        <v>-4</v>
      </c>
      <c r="AG4782">
        <v>-4</v>
      </c>
      <c r="AH4782">
        <v>-4</v>
      </c>
      <c r="AI4782">
        <v>-4</v>
      </c>
      <c r="AJ4782">
        <v>-4</v>
      </c>
      <c r="AK4782">
        <v>-4</v>
      </c>
      <c r="AL4782">
        <v>-4</v>
      </c>
      <c r="AM4782">
        <v>-4</v>
      </c>
      <c r="AN4782">
        <v>-4</v>
      </c>
      <c r="AO4782">
        <v>-4</v>
      </c>
      <c r="AP4782">
        <v>-4</v>
      </c>
      <c r="AQ4782">
        <v>-4</v>
      </c>
      <c r="AR4782">
        <v>-4</v>
      </c>
      <c r="AS4782">
        <v>-4</v>
      </c>
      <c r="AT4782">
        <v>-4</v>
      </c>
      <c r="AU4782">
        <v>-4</v>
      </c>
      <c r="AV4782">
        <v>-4</v>
      </c>
      <c r="AW4782">
        <v>-4</v>
      </c>
      <c r="AX4782">
        <v>-4</v>
      </c>
      <c r="AY4782">
        <v>-4</v>
      </c>
      <c r="AZ4782">
        <v>-4</v>
      </c>
      <c r="BA4782">
        <v>185</v>
      </c>
      <c r="BB4782">
        <v>123</v>
      </c>
      <c r="BC4782">
        <v>801.67</v>
      </c>
      <c r="BD4782">
        <v>533</v>
      </c>
      <c r="BE4782" t="s">
        <v>12294</v>
      </c>
      <c r="BF4782">
        <v>-4</v>
      </c>
      <c r="BG4782">
        <v>-4</v>
      </c>
      <c r="BH4782">
        <v>-4</v>
      </c>
      <c r="BI4782">
        <v>-4</v>
      </c>
      <c r="BJ4782">
        <v>-4</v>
      </c>
      <c r="BK4782">
        <v>-4</v>
      </c>
      <c r="BL4782">
        <v>-4</v>
      </c>
      <c r="BM4782">
        <v>-4</v>
      </c>
      <c r="BN4782">
        <v>-4</v>
      </c>
      <c r="BO4782">
        <v>-4</v>
      </c>
      <c r="BP4782">
        <v>-4</v>
      </c>
      <c r="BQ4782">
        <v>-4</v>
      </c>
      <c r="BS4782">
        <v>2</v>
      </c>
      <c r="BU4782" t="s">
        <v>184</v>
      </c>
      <c r="BW4782">
        <v>1</v>
      </c>
      <c r="BY4782" t="s">
        <v>17964</v>
      </c>
      <c r="CA4782">
        <v>99</v>
      </c>
      <c r="CB4782" t="s">
        <v>12290</v>
      </c>
      <c r="CC4782">
        <v>0</v>
      </c>
      <c r="CE4782">
        <v>-4</v>
      </c>
      <c r="CG4782">
        <v>-4</v>
      </c>
      <c r="CI4782">
        <v>-4</v>
      </c>
      <c r="CK4782">
        <v>-4</v>
      </c>
      <c r="CM4782">
        <v>-4</v>
      </c>
      <c r="CO4782">
        <v>-4</v>
      </c>
      <c r="CQ4782">
        <v>-4</v>
      </c>
      <c r="CS4782">
        <v>92</v>
      </c>
      <c r="CU4782" t="s">
        <v>184</v>
      </c>
      <c r="CW4782">
        <v>1</v>
      </c>
      <c r="CY4782" t="s">
        <v>12288</v>
      </c>
    </row>
    <row r="4783" spans="1:103" x14ac:dyDescent="0.25">
      <c r="A4783">
        <v>24</v>
      </c>
      <c r="B4783">
        <v>146</v>
      </c>
      <c r="C4783">
        <v>50</v>
      </c>
      <c r="D4783">
        <v>98</v>
      </c>
      <c r="E4783">
        <v>1</v>
      </c>
      <c r="F4783">
        <v>22</v>
      </c>
      <c r="G4783" t="s">
        <v>16191</v>
      </c>
      <c r="H4783" t="s">
        <v>17296</v>
      </c>
      <c r="I4783" t="s">
        <v>271</v>
      </c>
      <c r="J4783" t="s">
        <v>271</v>
      </c>
      <c r="K4783">
        <v>0</v>
      </c>
      <c r="L4783" t="s">
        <v>14088</v>
      </c>
      <c r="M4783">
        <v>0</v>
      </c>
      <c r="N4783">
        <v>0</v>
      </c>
      <c r="O4783">
        <v>-4</v>
      </c>
      <c r="P4783">
        <v>-4</v>
      </c>
      <c r="Q4783">
        <v>-4</v>
      </c>
      <c r="R4783">
        <v>330</v>
      </c>
      <c r="S4783">
        <v>220</v>
      </c>
      <c r="T4783">
        <v>1430</v>
      </c>
      <c r="U4783">
        <v>953.33</v>
      </c>
      <c r="V4783">
        <v>-4</v>
      </c>
      <c r="W4783">
        <v>-4</v>
      </c>
      <c r="X4783">
        <v>-4</v>
      </c>
      <c r="Y4783">
        <v>226</v>
      </c>
      <c r="Z4783">
        <v>151</v>
      </c>
      <c r="AA4783">
        <v>979.33</v>
      </c>
      <c r="AB4783">
        <v>654.33000000000004</v>
      </c>
      <c r="AC4783">
        <v>-4</v>
      </c>
      <c r="AD4783">
        <v>-4</v>
      </c>
      <c r="AE4783">
        <v>-4</v>
      </c>
      <c r="AF4783">
        <v>-4</v>
      </c>
      <c r="AG4783">
        <v>-4</v>
      </c>
      <c r="AH4783">
        <v>-4</v>
      </c>
      <c r="AI4783">
        <v>-4</v>
      </c>
      <c r="AJ4783">
        <v>-4</v>
      </c>
      <c r="AK4783">
        <v>-4</v>
      </c>
      <c r="AL4783">
        <v>-4</v>
      </c>
      <c r="AM4783">
        <v>-4</v>
      </c>
      <c r="AN4783">
        <v>-4</v>
      </c>
      <c r="AO4783">
        <v>-4</v>
      </c>
      <c r="AP4783">
        <v>-4</v>
      </c>
      <c r="AQ4783">
        <v>-4</v>
      </c>
      <c r="AR4783">
        <v>-4</v>
      </c>
      <c r="AS4783">
        <v>-4</v>
      </c>
      <c r="AT4783">
        <v>-4</v>
      </c>
      <c r="AU4783">
        <v>-4</v>
      </c>
      <c r="AV4783">
        <v>-4</v>
      </c>
      <c r="AW4783">
        <v>-4</v>
      </c>
      <c r="AX4783">
        <v>-4</v>
      </c>
      <c r="AY4783">
        <v>-4</v>
      </c>
      <c r="AZ4783">
        <v>-4</v>
      </c>
      <c r="BA4783">
        <v>226</v>
      </c>
      <c r="BB4783">
        <v>151</v>
      </c>
      <c r="BC4783">
        <v>979.33</v>
      </c>
      <c r="BD4783">
        <v>654.33000000000004</v>
      </c>
      <c r="BE4783" t="s">
        <v>12294</v>
      </c>
      <c r="BF4783">
        <v>-4</v>
      </c>
      <c r="BG4783">
        <v>-4</v>
      </c>
      <c r="BH4783">
        <v>-4</v>
      </c>
      <c r="BI4783">
        <v>-4</v>
      </c>
      <c r="BJ4783">
        <v>-4</v>
      </c>
      <c r="BK4783">
        <v>-4</v>
      </c>
      <c r="BL4783">
        <v>-4</v>
      </c>
      <c r="BM4783">
        <v>-4</v>
      </c>
      <c r="BN4783">
        <v>-4</v>
      </c>
      <c r="BO4783">
        <v>-4</v>
      </c>
      <c r="BP4783">
        <v>-4</v>
      </c>
      <c r="BQ4783">
        <v>-4</v>
      </c>
      <c r="BS4783">
        <v>2</v>
      </c>
      <c r="BU4783" t="s">
        <v>184</v>
      </c>
      <c r="BW4783">
        <v>1</v>
      </c>
      <c r="BY4783" t="s">
        <v>17964</v>
      </c>
      <c r="CA4783">
        <v>99</v>
      </c>
      <c r="CB4783" t="s">
        <v>12290</v>
      </c>
      <c r="CC4783">
        <v>0</v>
      </c>
      <c r="CE4783">
        <v>-4</v>
      </c>
      <c r="CG4783">
        <v>-4</v>
      </c>
      <c r="CI4783">
        <v>-4</v>
      </c>
      <c r="CK4783">
        <v>-4</v>
      </c>
      <c r="CM4783">
        <v>-4</v>
      </c>
      <c r="CO4783">
        <v>-4</v>
      </c>
      <c r="CQ4783">
        <v>-4</v>
      </c>
      <c r="CS4783">
        <v>92</v>
      </c>
      <c r="CU4783" t="s">
        <v>184</v>
      </c>
      <c r="CW4783">
        <v>1</v>
      </c>
      <c r="CY4783" t="s">
        <v>12288</v>
      </c>
    </row>
    <row r="4784" spans="1:103" x14ac:dyDescent="0.25">
      <c r="A4784">
        <v>24</v>
      </c>
      <c r="B4784">
        <v>146</v>
      </c>
      <c r="C4784">
        <v>50</v>
      </c>
      <c r="D4784">
        <v>98</v>
      </c>
      <c r="E4784">
        <v>1</v>
      </c>
      <c r="F4784">
        <v>22</v>
      </c>
      <c r="G4784" t="s">
        <v>17297</v>
      </c>
      <c r="H4784" t="s">
        <v>181</v>
      </c>
      <c r="I4784" t="s">
        <v>271</v>
      </c>
      <c r="J4784" t="s">
        <v>271</v>
      </c>
      <c r="K4784">
        <v>0</v>
      </c>
      <c r="L4784" t="s">
        <v>14088</v>
      </c>
      <c r="M4784">
        <v>0</v>
      </c>
      <c r="N4784">
        <v>0</v>
      </c>
      <c r="O4784">
        <v>-4</v>
      </c>
      <c r="P4784">
        <v>-4</v>
      </c>
      <c r="Q4784">
        <v>-4</v>
      </c>
      <c r="R4784">
        <v>378</v>
      </c>
      <c r="S4784">
        <v>252</v>
      </c>
      <c r="T4784">
        <v>1638</v>
      </c>
      <c r="U4784">
        <v>1092</v>
      </c>
      <c r="V4784">
        <v>-4</v>
      </c>
      <c r="W4784">
        <v>-4</v>
      </c>
      <c r="X4784">
        <v>-4</v>
      </c>
      <c r="Y4784">
        <v>278</v>
      </c>
      <c r="Z4784">
        <v>185</v>
      </c>
      <c r="AA4784">
        <v>1204.67</v>
      </c>
      <c r="AB4784">
        <v>801.67</v>
      </c>
      <c r="AC4784">
        <v>-4</v>
      </c>
      <c r="AD4784">
        <v>-4</v>
      </c>
      <c r="AE4784">
        <v>-4</v>
      </c>
      <c r="AF4784">
        <v>-4</v>
      </c>
      <c r="AG4784">
        <v>-4</v>
      </c>
      <c r="AH4784">
        <v>-4</v>
      </c>
      <c r="AI4784">
        <v>-4</v>
      </c>
      <c r="AJ4784">
        <v>-4</v>
      </c>
      <c r="AK4784">
        <v>-4</v>
      </c>
      <c r="AL4784">
        <v>-4</v>
      </c>
      <c r="AM4784">
        <v>-4</v>
      </c>
      <c r="AN4784">
        <v>-4</v>
      </c>
      <c r="AO4784">
        <v>-4</v>
      </c>
      <c r="AP4784">
        <v>-4</v>
      </c>
      <c r="AQ4784">
        <v>-4</v>
      </c>
      <c r="AR4784">
        <v>-4</v>
      </c>
      <c r="AS4784">
        <v>-4</v>
      </c>
      <c r="AT4784">
        <v>-4</v>
      </c>
      <c r="AU4784">
        <v>-4</v>
      </c>
      <c r="AV4784">
        <v>-4</v>
      </c>
      <c r="AW4784">
        <v>-4</v>
      </c>
      <c r="AX4784">
        <v>-4</v>
      </c>
      <c r="AY4784">
        <v>-4</v>
      </c>
      <c r="AZ4784">
        <v>-4</v>
      </c>
      <c r="BA4784">
        <v>278</v>
      </c>
      <c r="BB4784">
        <v>185</v>
      </c>
      <c r="BC4784">
        <v>1204.67</v>
      </c>
      <c r="BD4784">
        <v>801.67</v>
      </c>
      <c r="BE4784" t="s">
        <v>12294</v>
      </c>
      <c r="BF4784">
        <v>-4</v>
      </c>
      <c r="BG4784">
        <v>-4</v>
      </c>
      <c r="BH4784">
        <v>-4</v>
      </c>
      <c r="BI4784">
        <v>-4</v>
      </c>
      <c r="BJ4784">
        <v>-4</v>
      </c>
      <c r="BK4784">
        <v>-4</v>
      </c>
      <c r="BL4784">
        <v>-4</v>
      </c>
      <c r="BM4784">
        <v>-4</v>
      </c>
      <c r="BN4784">
        <v>-4</v>
      </c>
      <c r="BO4784">
        <v>-4</v>
      </c>
      <c r="BP4784">
        <v>-4</v>
      </c>
      <c r="BQ4784">
        <v>-4</v>
      </c>
      <c r="BS4784">
        <v>2</v>
      </c>
      <c r="BU4784" t="s">
        <v>184</v>
      </c>
      <c r="BW4784">
        <v>1</v>
      </c>
      <c r="BY4784" t="s">
        <v>17964</v>
      </c>
      <c r="CA4784">
        <v>99</v>
      </c>
      <c r="CB4784" t="s">
        <v>12290</v>
      </c>
      <c r="CC4784">
        <v>0</v>
      </c>
      <c r="CE4784">
        <v>-4</v>
      </c>
      <c r="CG4784">
        <v>-4</v>
      </c>
      <c r="CI4784">
        <v>-4</v>
      </c>
      <c r="CK4784">
        <v>-4</v>
      </c>
      <c r="CM4784">
        <v>-4</v>
      </c>
      <c r="CO4784">
        <v>-4</v>
      </c>
      <c r="CQ4784">
        <v>-4</v>
      </c>
      <c r="CS4784">
        <v>92</v>
      </c>
      <c r="CU4784" t="s">
        <v>184</v>
      </c>
      <c r="CW4784">
        <v>1</v>
      </c>
      <c r="CY4784" t="s">
        <v>12288</v>
      </c>
    </row>
    <row r="4785" spans="1:105" x14ac:dyDescent="0.25">
      <c r="A4785">
        <v>24</v>
      </c>
      <c r="B4785">
        <v>146</v>
      </c>
      <c r="C4785">
        <v>50</v>
      </c>
      <c r="D4785">
        <v>98</v>
      </c>
      <c r="E4785">
        <v>1</v>
      </c>
      <c r="F4785">
        <v>53</v>
      </c>
      <c r="G4785" t="s">
        <v>15774</v>
      </c>
      <c r="H4785" t="s">
        <v>15480</v>
      </c>
      <c r="I4785" t="s">
        <v>271</v>
      </c>
      <c r="J4785" t="s">
        <v>271</v>
      </c>
      <c r="K4785">
        <v>0</v>
      </c>
      <c r="L4785" t="s">
        <v>14036</v>
      </c>
      <c r="M4785">
        <v>0</v>
      </c>
      <c r="N4785">
        <v>0</v>
      </c>
      <c r="O4785">
        <v>-4</v>
      </c>
      <c r="P4785">
        <v>-4</v>
      </c>
      <c r="Q4785">
        <v>-4</v>
      </c>
      <c r="R4785">
        <v>341.6</v>
      </c>
      <c r="S4785">
        <v>228.14</v>
      </c>
      <c r="T4785">
        <v>1480.27</v>
      </c>
      <c r="U4785">
        <v>988.61</v>
      </c>
      <c r="V4785">
        <v>-4</v>
      </c>
      <c r="W4785">
        <v>-4</v>
      </c>
      <c r="X4785">
        <v>-4</v>
      </c>
      <c r="Y4785">
        <v>203.5</v>
      </c>
      <c r="Z4785">
        <v>135.30000000000001</v>
      </c>
      <c r="AA4785">
        <v>881.83</v>
      </c>
      <c r="AB4785">
        <v>586.29999999999995</v>
      </c>
      <c r="AC4785">
        <v>-4</v>
      </c>
      <c r="AD4785">
        <v>-4</v>
      </c>
      <c r="AE4785">
        <v>-4</v>
      </c>
      <c r="AF4785">
        <v>-4</v>
      </c>
      <c r="AG4785">
        <v>-4</v>
      </c>
      <c r="AH4785">
        <v>-4</v>
      </c>
      <c r="AI4785">
        <v>-4</v>
      </c>
      <c r="AJ4785">
        <v>-4</v>
      </c>
      <c r="AK4785">
        <v>-4</v>
      </c>
      <c r="AL4785">
        <v>-4</v>
      </c>
      <c r="AM4785">
        <v>-4</v>
      </c>
      <c r="AN4785">
        <v>-4</v>
      </c>
      <c r="AO4785">
        <v>-4</v>
      </c>
      <c r="AP4785">
        <v>-4</v>
      </c>
      <c r="AQ4785">
        <v>-4</v>
      </c>
      <c r="AR4785">
        <v>-4</v>
      </c>
      <c r="AS4785">
        <v>-4</v>
      </c>
      <c r="AT4785">
        <v>-4</v>
      </c>
      <c r="AU4785">
        <v>-4</v>
      </c>
      <c r="AV4785">
        <v>-4</v>
      </c>
      <c r="AW4785">
        <v>-4</v>
      </c>
      <c r="AX4785">
        <v>-4</v>
      </c>
      <c r="AY4785">
        <v>-4</v>
      </c>
      <c r="AZ4785">
        <v>-4</v>
      </c>
      <c r="BA4785">
        <v>248.6</v>
      </c>
      <c r="BB4785">
        <v>166.1</v>
      </c>
      <c r="BC4785">
        <v>1077.27</v>
      </c>
      <c r="BD4785">
        <v>719.77</v>
      </c>
      <c r="BE4785" t="s">
        <v>12294</v>
      </c>
      <c r="BF4785">
        <v>-4</v>
      </c>
      <c r="BG4785">
        <v>-4</v>
      </c>
      <c r="BH4785">
        <v>-4</v>
      </c>
      <c r="BI4785">
        <v>-4</v>
      </c>
      <c r="BJ4785">
        <v>-4</v>
      </c>
      <c r="BK4785">
        <v>-4</v>
      </c>
      <c r="BL4785">
        <v>-4</v>
      </c>
      <c r="BM4785">
        <v>-4</v>
      </c>
      <c r="BN4785">
        <v>-4</v>
      </c>
      <c r="BO4785">
        <v>-4</v>
      </c>
      <c r="BP4785">
        <v>-4</v>
      </c>
      <c r="BQ4785">
        <v>-4</v>
      </c>
      <c r="BS4785">
        <v>2</v>
      </c>
      <c r="BU4785" t="s">
        <v>184</v>
      </c>
      <c r="BW4785">
        <v>1</v>
      </c>
      <c r="BY4785" t="s">
        <v>17964</v>
      </c>
      <c r="CA4785">
        <v>99</v>
      </c>
      <c r="CB4785" t="s">
        <v>12290</v>
      </c>
      <c r="CC4785">
        <v>0</v>
      </c>
      <c r="CE4785">
        <v>-4</v>
      </c>
      <c r="CG4785">
        <v>-4</v>
      </c>
      <c r="CI4785">
        <v>-4</v>
      </c>
      <c r="CK4785">
        <v>-4</v>
      </c>
      <c r="CM4785">
        <v>-4</v>
      </c>
      <c r="CO4785">
        <v>-4</v>
      </c>
      <c r="CQ4785">
        <v>-4</v>
      </c>
      <c r="CS4785">
        <v>99</v>
      </c>
      <c r="CU4785" t="s">
        <v>15789</v>
      </c>
      <c r="CW4785">
        <v>1</v>
      </c>
      <c r="CY4785" t="s">
        <v>12288</v>
      </c>
      <c r="DA4785" t="s">
        <v>12667</v>
      </c>
    </row>
    <row r="4786" spans="1:105" x14ac:dyDescent="0.25">
      <c r="A4786">
        <v>24</v>
      </c>
      <c r="B4786">
        <v>146</v>
      </c>
      <c r="C4786">
        <v>50</v>
      </c>
      <c r="D4786">
        <v>98</v>
      </c>
      <c r="E4786">
        <v>1</v>
      </c>
      <c r="F4786">
        <v>53</v>
      </c>
      <c r="G4786" t="s">
        <v>16143</v>
      </c>
      <c r="H4786" t="s">
        <v>16190</v>
      </c>
      <c r="I4786" t="s">
        <v>271</v>
      </c>
      <c r="J4786" t="s">
        <v>271</v>
      </c>
      <c r="K4786">
        <v>0</v>
      </c>
      <c r="L4786" t="s">
        <v>14036</v>
      </c>
      <c r="M4786">
        <v>0</v>
      </c>
      <c r="N4786">
        <v>0</v>
      </c>
      <c r="O4786">
        <v>-4</v>
      </c>
      <c r="P4786">
        <v>-4</v>
      </c>
      <c r="Q4786">
        <v>-4</v>
      </c>
      <c r="R4786">
        <v>341.6</v>
      </c>
      <c r="S4786">
        <v>228.14</v>
      </c>
      <c r="T4786">
        <v>1480.27</v>
      </c>
      <c r="U4786">
        <v>988.61</v>
      </c>
      <c r="V4786">
        <v>-4</v>
      </c>
      <c r="W4786">
        <v>-4</v>
      </c>
      <c r="X4786">
        <v>-4</v>
      </c>
      <c r="Y4786">
        <v>203.5</v>
      </c>
      <c r="Z4786">
        <v>135.30000000000001</v>
      </c>
      <c r="AA4786">
        <v>881.83</v>
      </c>
      <c r="AB4786">
        <v>586.29999999999995</v>
      </c>
      <c r="AC4786">
        <v>-4</v>
      </c>
      <c r="AD4786">
        <v>-4</v>
      </c>
      <c r="AE4786">
        <v>-4</v>
      </c>
      <c r="AF4786">
        <v>-4</v>
      </c>
      <c r="AG4786">
        <v>-4</v>
      </c>
      <c r="AH4786">
        <v>-4</v>
      </c>
      <c r="AI4786">
        <v>-4</v>
      </c>
      <c r="AJ4786">
        <v>-4</v>
      </c>
      <c r="AK4786">
        <v>-4</v>
      </c>
      <c r="AL4786">
        <v>-4</v>
      </c>
      <c r="AM4786">
        <v>-4</v>
      </c>
      <c r="AN4786">
        <v>-4</v>
      </c>
      <c r="AO4786">
        <v>-4</v>
      </c>
      <c r="AP4786">
        <v>-4</v>
      </c>
      <c r="AQ4786">
        <v>-4</v>
      </c>
      <c r="AR4786">
        <v>-4</v>
      </c>
      <c r="AS4786">
        <v>-4</v>
      </c>
      <c r="AT4786">
        <v>-4</v>
      </c>
      <c r="AU4786">
        <v>-4</v>
      </c>
      <c r="AV4786">
        <v>-4</v>
      </c>
      <c r="AW4786">
        <v>-4</v>
      </c>
      <c r="AX4786">
        <v>-4</v>
      </c>
      <c r="AY4786">
        <v>-4</v>
      </c>
      <c r="AZ4786">
        <v>-4</v>
      </c>
      <c r="BA4786">
        <v>248.6</v>
      </c>
      <c r="BB4786">
        <v>166.1</v>
      </c>
      <c r="BC4786">
        <v>1077.27</v>
      </c>
      <c r="BD4786">
        <v>719.77</v>
      </c>
      <c r="BE4786" t="s">
        <v>12294</v>
      </c>
      <c r="BF4786">
        <v>-4</v>
      </c>
      <c r="BG4786">
        <v>-4</v>
      </c>
      <c r="BH4786">
        <v>-4</v>
      </c>
      <c r="BI4786">
        <v>-4</v>
      </c>
      <c r="BJ4786">
        <v>-4</v>
      </c>
      <c r="BK4786">
        <v>-4</v>
      </c>
      <c r="BL4786">
        <v>-4</v>
      </c>
      <c r="BM4786">
        <v>-4</v>
      </c>
      <c r="BN4786">
        <v>-4</v>
      </c>
      <c r="BO4786">
        <v>-4</v>
      </c>
      <c r="BP4786">
        <v>-4</v>
      </c>
      <c r="BQ4786">
        <v>-4</v>
      </c>
      <c r="BS4786">
        <v>2</v>
      </c>
      <c r="BU4786" t="s">
        <v>184</v>
      </c>
      <c r="BW4786">
        <v>1</v>
      </c>
      <c r="BY4786" t="s">
        <v>17964</v>
      </c>
      <c r="CA4786">
        <v>99</v>
      </c>
      <c r="CB4786" t="s">
        <v>12290</v>
      </c>
      <c r="CC4786">
        <v>0</v>
      </c>
      <c r="CE4786">
        <v>-4</v>
      </c>
      <c r="CG4786">
        <v>-4</v>
      </c>
      <c r="CI4786">
        <v>-4</v>
      </c>
      <c r="CK4786">
        <v>-4</v>
      </c>
      <c r="CM4786">
        <v>-4</v>
      </c>
      <c r="CO4786">
        <v>-4</v>
      </c>
      <c r="CQ4786">
        <v>-4</v>
      </c>
      <c r="CS4786">
        <v>92</v>
      </c>
      <c r="CU4786" t="s">
        <v>184</v>
      </c>
      <c r="CW4786">
        <v>1</v>
      </c>
      <c r="CY4786" t="s">
        <v>12288</v>
      </c>
      <c r="DA4786" t="s">
        <v>12667</v>
      </c>
    </row>
    <row r="4787" spans="1:105" x14ac:dyDescent="0.25">
      <c r="A4787">
        <v>24</v>
      </c>
      <c r="B4787">
        <v>146</v>
      </c>
      <c r="C4787">
        <v>50</v>
      </c>
      <c r="D4787">
        <v>98</v>
      </c>
      <c r="E4787">
        <v>1</v>
      </c>
      <c r="F4787">
        <v>53</v>
      </c>
      <c r="G4787" t="s">
        <v>16191</v>
      </c>
      <c r="H4787" t="s">
        <v>17296</v>
      </c>
      <c r="I4787" t="s">
        <v>271</v>
      </c>
      <c r="J4787" t="s">
        <v>271</v>
      </c>
      <c r="K4787">
        <v>0</v>
      </c>
      <c r="L4787" t="s">
        <v>14036</v>
      </c>
      <c r="M4787">
        <v>0</v>
      </c>
      <c r="N4787">
        <v>0</v>
      </c>
      <c r="O4787">
        <v>-4</v>
      </c>
      <c r="P4787">
        <v>-4</v>
      </c>
      <c r="Q4787">
        <v>-4</v>
      </c>
      <c r="R4787">
        <v>402.6</v>
      </c>
      <c r="S4787">
        <v>268.39999999999998</v>
      </c>
      <c r="T4787">
        <v>1744.6</v>
      </c>
      <c r="U4787">
        <v>1163.07</v>
      </c>
      <c r="V4787">
        <v>-4</v>
      </c>
      <c r="W4787">
        <v>-4</v>
      </c>
      <c r="X4787">
        <v>-4</v>
      </c>
      <c r="Y4787">
        <v>248.6</v>
      </c>
      <c r="Z4787">
        <v>166.1</v>
      </c>
      <c r="AA4787">
        <v>1077.27</v>
      </c>
      <c r="AB4787">
        <v>719.77</v>
      </c>
      <c r="AC4787">
        <v>-4</v>
      </c>
      <c r="AD4787">
        <v>-4</v>
      </c>
      <c r="AE4787">
        <v>-4</v>
      </c>
      <c r="AF4787">
        <v>-4</v>
      </c>
      <c r="AG4787">
        <v>-4</v>
      </c>
      <c r="AH4787">
        <v>-4</v>
      </c>
      <c r="AI4787">
        <v>-4</v>
      </c>
      <c r="AJ4787">
        <v>-4</v>
      </c>
      <c r="AK4787">
        <v>-4</v>
      </c>
      <c r="AL4787">
        <v>-4</v>
      </c>
      <c r="AM4787">
        <v>-4</v>
      </c>
      <c r="AN4787">
        <v>-4</v>
      </c>
      <c r="AO4787">
        <v>-4</v>
      </c>
      <c r="AP4787">
        <v>-4</v>
      </c>
      <c r="AQ4787">
        <v>-4</v>
      </c>
      <c r="AR4787">
        <v>-4</v>
      </c>
      <c r="AS4787">
        <v>-4</v>
      </c>
      <c r="AT4787">
        <v>-4</v>
      </c>
      <c r="AU4787">
        <v>-4</v>
      </c>
      <c r="AV4787">
        <v>-4</v>
      </c>
      <c r="AW4787">
        <v>-4</v>
      </c>
      <c r="AX4787">
        <v>-4</v>
      </c>
      <c r="AY4787">
        <v>-4</v>
      </c>
      <c r="AZ4787">
        <v>-4</v>
      </c>
      <c r="BA4787">
        <v>248.6</v>
      </c>
      <c r="BB4787">
        <v>166.1</v>
      </c>
      <c r="BC4787">
        <v>1077.27</v>
      </c>
      <c r="BD4787">
        <v>719.77</v>
      </c>
      <c r="BE4787" t="s">
        <v>12294</v>
      </c>
      <c r="BF4787">
        <v>-4</v>
      </c>
      <c r="BG4787">
        <v>-4</v>
      </c>
      <c r="BH4787">
        <v>-4</v>
      </c>
      <c r="BI4787">
        <v>-4</v>
      </c>
      <c r="BJ4787">
        <v>-4</v>
      </c>
      <c r="BK4787">
        <v>-4</v>
      </c>
      <c r="BL4787">
        <v>-4</v>
      </c>
      <c r="BM4787">
        <v>-4</v>
      </c>
      <c r="BN4787">
        <v>-4</v>
      </c>
      <c r="BO4787">
        <v>-4</v>
      </c>
      <c r="BP4787">
        <v>-4</v>
      </c>
      <c r="BQ4787">
        <v>-4</v>
      </c>
      <c r="BS4787">
        <v>2</v>
      </c>
      <c r="BU4787" t="s">
        <v>184</v>
      </c>
      <c r="BW4787">
        <v>1</v>
      </c>
      <c r="BY4787" t="s">
        <v>17964</v>
      </c>
      <c r="CA4787">
        <v>99</v>
      </c>
      <c r="CB4787" t="s">
        <v>12290</v>
      </c>
      <c r="CC4787">
        <v>0</v>
      </c>
      <c r="CE4787">
        <v>-4</v>
      </c>
      <c r="CG4787">
        <v>-4</v>
      </c>
      <c r="CI4787">
        <v>-4</v>
      </c>
      <c r="CK4787">
        <v>-4</v>
      </c>
      <c r="CM4787">
        <v>-4</v>
      </c>
      <c r="CO4787">
        <v>-4</v>
      </c>
      <c r="CQ4787">
        <v>-4</v>
      </c>
      <c r="CS4787">
        <v>92</v>
      </c>
      <c r="CU4787" t="s">
        <v>184</v>
      </c>
      <c r="CW4787">
        <v>1</v>
      </c>
      <c r="CY4787" t="s">
        <v>12288</v>
      </c>
      <c r="DA4787" t="s">
        <v>12667</v>
      </c>
    </row>
    <row r="4788" spans="1:105" x14ac:dyDescent="0.25">
      <c r="A4788">
        <v>24</v>
      </c>
      <c r="B4788">
        <v>146</v>
      </c>
      <c r="C4788">
        <v>50</v>
      </c>
      <c r="D4788">
        <v>98</v>
      </c>
      <c r="E4788">
        <v>1</v>
      </c>
      <c r="F4788">
        <v>53</v>
      </c>
      <c r="G4788" t="s">
        <v>17297</v>
      </c>
      <c r="H4788" t="s">
        <v>181</v>
      </c>
      <c r="I4788" t="s">
        <v>271</v>
      </c>
      <c r="J4788" t="s">
        <v>271</v>
      </c>
      <c r="K4788">
        <v>0</v>
      </c>
      <c r="L4788" t="s">
        <v>14036</v>
      </c>
      <c r="M4788">
        <v>0</v>
      </c>
      <c r="N4788">
        <v>0</v>
      </c>
      <c r="O4788">
        <v>-4</v>
      </c>
      <c r="P4788">
        <v>-4</v>
      </c>
      <c r="Q4788">
        <v>-4</v>
      </c>
      <c r="R4788">
        <v>461.16</v>
      </c>
      <c r="S4788">
        <v>307.44</v>
      </c>
      <c r="T4788">
        <v>1998.36</v>
      </c>
      <c r="U4788">
        <v>1332.24</v>
      </c>
      <c r="V4788">
        <v>-4</v>
      </c>
      <c r="W4788">
        <v>-4</v>
      </c>
      <c r="X4788">
        <v>-4</v>
      </c>
      <c r="Y4788">
        <v>305.8</v>
      </c>
      <c r="Z4788">
        <v>203.5</v>
      </c>
      <c r="AA4788">
        <v>1325.13</v>
      </c>
      <c r="AB4788">
        <v>881.83</v>
      </c>
      <c r="AC4788">
        <v>-4</v>
      </c>
      <c r="AD4788">
        <v>-4</v>
      </c>
      <c r="AE4788">
        <v>-4</v>
      </c>
      <c r="AF4788">
        <v>-4</v>
      </c>
      <c r="AG4788">
        <v>-4</v>
      </c>
      <c r="AH4788">
        <v>-4</v>
      </c>
      <c r="AI4788">
        <v>-4</v>
      </c>
      <c r="AJ4788">
        <v>-4</v>
      </c>
      <c r="AK4788">
        <v>-4</v>
      </c>
      <c r="AL4788">
        <v>-4</v>
      </c>
      <c r="AM4788">
        <v>-4</v>
      </c>
      <c r="AN4788">
        <v>-4</v>
      </c>
      <c r="AO4788">
        <v>-4</v>
      </c>
      <c r="AP4788">
        <v>-4</v>
      </c>
      <c r="AQ4788">
        <v>-4</v>
      </c>
      <c r="AR4788">
        <v>-4</v>
      </c>
      <c r="AS4788">
        <v>-4</v>
      </c>
      <c r="AT4788">
        <v>-4</v>
      </c>
      <c r="AU4788">
        <v>-4</v>
      </c>
      <c r="AV4788">
        <v>-4</v>
      </c>
      <c r="AW4788">
        <v>-4</v>
      </c>
      <c r="AX4788">
        <v>-4</v>
      </c>
      <c r="AY4788">
        <v>-4</v>
      </c>
      <c r="AZ4788">
        <v>-4</v>
      </c>
      <c r="BA4788">
        <v>305.8</v>
      </c>
      <c r="BB4788">
        <v>203.5</v>
      </c>
      <c r="BC4788">
        <v>1325.13</v>
      </c>
      <c r="BD4788">
        <v>881.83</v>
      </c>
      <c r="BE4788" t="s">
        <v>12294</v>
      </c>
      <c r="BF4788">
        <v>-4</v>
      </c>
      <c r="BG4788">
        <v>-4</v>
      </c>
      <c r="BH4788">
        <v>-4</v>
      </c>
      <c r="BI4788">
        <v>-4</v>
      </c>
      <c r="BJ4788">
        <v>-4</v>
      </c>
      <c r="BK4788">
        <v>-4</v>
      </c>
      <c r="BL4788">
        <v>-4</v>
      </c>
      <c r="BM4788">
        <v>-4</v>
      </c>
      <c r="BN4788">
        <v>-4</v>
      </c>
      <c r="BO4788">
        <v>-4</v>
      </c>
      <c r="BP4788">
        <v>-4</v>
      </c>
      <c r="BQ4788">
        <v>-4</v>
      </c>
      <c r="BS4788">
        <v>2</v>
      </c>
      <c r="BU4788" t="s">
        <v>184</v>
      </c>
      <c r="BW4788">
        <v>1</v>
      </c>
      <c r="BY4788" t="s">
        <v>17964</v>
      </c>
      <c r="CA4788">
        <v>99</v>
      </c>
      <c r="CB4788" t="s">
        <v>12290</v>
      </c>
      <c r="CC4788">
        <v>0</v>
      </c>
      <c r="CE4788">
        <v>-4</v>
      </c>
      <c r="CG4788">
        <v>-4</v>
      </c>
      <c r="CI4788">
        <v>-4</v>
      </c>
      <c r="CK4788">
        <v>-4</v>
      </c>
      <c r="CM4788">
        <v>-4</v>
      </c>
      <c r="CO4788">
        <v>-4</v>
      </c>
      <c r="CQ4788">
        <v>-4</v>
      </c>
      <c r="CS4788">
        <v>92</v>
      </c>
      <c r="CU4788" t="s">
        <v>184</v>
      </c>
      <c r="CW4788">
        <v>1</v>
      </c>
      <c r="CY4788" t="s">
        <v>12288</v>
      </c>
      <c r="DA4788" t="s">
        <v>12667</v>
      </c>
    </row>
    <row r="4789" spans="1:105" x14ac:dyDescent="0.25">
      <c r="A4789">
        <v>24</v>
      </c>
      <c r="B4789">
        <v>146</v>
      </c>
      <c r="C4789">
        <v>50</v>
      </c>
      <c r="D4789">
        <v>98</v>
      </c>
      <c r="E4789">
        <v>1</v>
      </c>
      <c r="F4789">
        <v>54</v>
      </c>
      <c r="G4789" t="s">
        <v>13814</v>
      </c>
      <c r="H4789" t="s">
        <v>14796</v>
      </c>
      <c r="I4789" t="s">
        <v>271</v>
      </c>
      <c r="J4789" t="s">
        <v>271</v>
      </c>
      <c r="K4789">
        <v>0</v>
      </c>
      <c r="L4789" t="s">
        <v>14162</v>
      </c>
      <c r="M4789">
        <v>0</v>
      </c>
      <c r="N4789">
        <v>0</v>
      </c>
      <c r="O4789">
        <v>-4</v>
      </c>
      <c r="P4789">
        <v>-4</v>
      </c>
      <c r="Q4789">
        <v>-4</v>
      </c>
      <c r="R4789">
        <v>321.95</v>
      </c>
      <c r="S4789">
        <v>215.09</v>
      </c>
      <c r="T4789">
        <v>1395.12</v>
      </c>
      <c r="U4789">
        <v>932.06</v>
      </c>
      <c r="V4789">
        <v>-4</v>
      </c>
      <c r="W4789">
        <v>-4</v>
      </c>
      <c r="X4789">
        <v>-4</v>
      </c>
      <c r="Y4789">
        <v>176.12</v>
      </c>
      <c r="Z4789">
        <v>117.81</v>
      </c>
      <c r="AA4789">
        <v>763.19</v>
      </c>
      <c r="AB4789">
        <v>510.51</v>
      </c>
      <c r="AC4789">
        <v>-4</v>
      </c>
      <c r="AD4789">
        <v>-4</v>
      </c>
      <c r="AE4789">
        <v>-4</v>
      </c>
      <c r="AF4789">
        <v>-4</v>
      </c>
      <c r="AG4789">
        <v>-4</v>
      </c>
      <c r="AH4789">
        <v>-4</v>
      </c>
      <c r="AI4789">
        <v>-4</v>
      </c>
      <c r="AJ4789">
        <v>-4</v>
      </c>
      <c r="AK4789">
        <v>-4</v>
      </c>
      <c r="AL4789">
        <v>-4</v>
      </c>
      <c r="AM4789">
        <v>-4</v>
      </c>
      <c r="AN4789">
        <v>-4</v>
      </c>
      <c r="AO4789">
        <v>-4</v>
      </c>
      <c r="AP4789">
        <v>-4</v>
      </c>
      <c r="AQ4789">
        <v>-4</v>
      </c>
      <c r="AR4789">
        <v>-4</v>
      </c>
      <c r="AS4789">
        <v>-4</v>
      </c>
      <c r="AT4789">
        <v>-4</v>
      </c>
      <c r="AU4789">
        <v>-4</v>
      </c>
      <c r="AV4789">
        <v>-4</v>
      </c>
      <c r="AW4789">
        <v>-4</v>
      </c>
      <c r="AX4789">
        <v>-4</v>
      </c>
      <c r="AY4789">
        <v>-4</v>
      </c>
      <c r="AZ4789">
        <v>-4</v>
      </c>
      <c r="BA4789">
        <v>176.12</v>
      </c>
      <c r="BB4789">
        <v>117.81</v>
      </c>
      <c r="BC4789">
        <v>763.19</v>
      </c>
      <c r="BD4789">
        <v>510.51</v>
      </c>
      <c r="BE4789" t="s">
        <v>12294</v>
      </c>
      <c r="BF4789">
        <v>-4</v>
      </c>
      <c r="BG4789">
        <v>-4</v>
      </c>
      <c r="BH4789">
        <v>-4</v>
      </c>
      <c r="BI4789">
        <v>-4</v>
      </c>
      <c r="BJ4789">
        <v>-4</v>
      </c>
      <c r="BK4789">
        <v>-4</v>
      </c>
      <c r="BL4789">
        <v>-4</v>
      </c>
      <c r="BM4789">
        <v>-4</v>
      </c>
      <c r="BN4789">
        <v>-4</v>
      </c>
      <c r="BO4789">
        <v>-4</v>
      </c>
      <c r="BP4789">
        <v>-4</v>
      </c>
      <c r="BQ4789">
        <v>-4</v>
      </c>
      <c r="BS4789">
        <v>2</v>
      </c>
      <c r="BU4789" t="s">
        <v>184</v>
      </c>
      <c r="BW4789">
        <v>99</v>
      </c>
      <c r="BY4789" t="s">
        <v>16004</v>
      </c>
      <c r="CA4789">
        <v>99</v>
      </c>
      <c r="CB4789" t="s">
        <v>12290</v>
      </c>
      <c r="CC4789">
        <v>0</v>
      </c>
      <c r="CE4789">
        <v>-4</v>
      </c>
      <c r="CG4789">
        <v>-4</v>
      </c>
      <c r="CI4789">
        <v>-4</v>
      </c>
      <c r="CK4789">
        <v>-4</v>
      </c>
      <c r="CM4789">
        <v>-4</v>
      </c>
      <c r="CO4789">
        <v>-4</v>
      </c>
      <c r="CQ4789">
        <v>-4</v>
      </c>
      <c r="CS4789">
        <v>99</v>
      </c>
      <c r="CU4789" t="s">
        <v>15789</v>
      </c>
      <c r="CW4789">
        <v>1</v>
      </c>
      <c r="CY4789" t="s">
        <v>12288</v>
      </c>
      <c r="DA4789" t="s">
        <v>12667</v>
      </c>
    </row>
    <row r="4790" spans="1:105" x14ac:dyDescent="0.25">
      <c r="A4790">
        <v>24</v>
      </c>
      <c r="B4790">
        <v>146</v>
      </c>
      <c r="C4790">
        <v>50</v>
      </c>
      <c r="D4790">
        <v>98</v>
      </c>
      <c r="E4790">
        <v>1</v>
      </c>
      <c r="F4790">
        <v>54</v>
      </c>
      <c r="G4790" t="s">
        <v>14800</v>
      </c>
      <c r="H4790" t="s">
        <v>14988</v>
      </c>
      <c r="I4790" t="s">
        <v>271</v>
      </c>
      <c r="J4790" t="s">
        <v>271</v>
      </c>
      <c r="K4790">
        <v>0</v>
      </c>
      <c r="L4790" t="s">
        <v>14162</v>
      </c>
      <c r="M4790">
        <v>0</v>
      </c>
      <c r="N4790">
        <v>0</v>
      </c>
      <c r="O4790">
        <v>-4</v>
      </c>
      <c r="P4790">
        <v>-4</v>
      </c>
      <c r="Q4790">
        <v>-4</v>
      </c>
      <c r="R4790">
        <v>383.6</v>
      </c>
      <c r="S4790">
        <v>256.19</v>
      </c>
      <c r="T4790">
        <v>1662.27</v>
      </c>
      <c r="U4790">
        <v>1110.1600000000001</v>
      </c>
      <c r="V4790">
        <v>-4</v>
      </c>
      <c r="W4790">
        <v>-4</v>
      </c>
      <c r="X4790">
        <v>-4</v>
      </c>
      <c r="Y4790">
        <v>220.15</v>
      </c>
      <c r="Z4790">
        <v>146.37</v>
      </c>
      <c r="AA4790">
        <v>953.98</v>
      </c>
      <c r="AB4790">
        <v>634.27</v>
      </c>
      <c r="AC4790">
        <v>-4</v>
      </c>
      <c r="AD4790">
        <v>-4</v>
      </c>
      <c r="AE4790">
        <v>-4</v>
      </c>
      <c r="AF4790">
        <v>-4</v>
      </c>
      <c r="AG4790">
        <v>-4</v>
      </c>
      <c r="AH4790">
        <v>-4</v>
      </c>
      <c r="AI4790">
        <v>-4</v>
      </c>
      <c r="AJ4790">
        <v>-4</v>
      </c>
      <c r="AK4790">
        <v>-4</v>
      </c>
      <c r="AL4790">
        <v>-4</v>
      </c>
      <c r="AM4790">
        <v>-4</v>
      </c>
      <c r="AN4790">
        <v>-4</v>
      </c>
      <c r="AO4790">
        <v>-4</v>
      </c>
      <c r="AP4790">
        <v>-4</v>
      </c>
      <c r="AQ4790">
        <v>-4</v>
      </c>
      <c r="AR4790">
        <v>-4</v>
      </c>
      <c r="AS4790">
        <v>-4</v>
      </c>
      <c r="AT4790">
        <v>-4</v>
      </c>
      <c r="AU4790">
        <v>-4</v>
      </c>
      <c r="AV4790">
        <v>-4</v>
      </c>
      <c r="AW4790">
        <v>-4</v>
      </c>
      <c r="AX4790">
        <v>-4</v>
      </c>
      <c r="AY4790">
        <v>-4</v>
      </c>
      <c r="AZ4790">
        <v>-4</v>
      </c>
      <c r="BA4790">
        <v>220.15</v>
      </c>
      <c r="BB4790">
        <v>146.37</v>
      </c>
      <c r="BC4790">
        <v>953.98</v>
      </c>
      <c r="BD4790">
        <v>634.27</v>
      </c>
      <c r="BE4790" t="s">
        <v>12294</v>
      </c>
      <c r="BF4790">
        <v>-4</v>
      </c>
      <c r="BG4790">
        <v>-4</v>
      </c>
      <c r="BH4790">
        <v>-4</v>
      </c>
      <c r="BI4790">
        <v>-4</v>
      </c>
      <c r="BJ4790">
        <v>-4</v>
      </c>
      <c r="BK4790">
        <v>-4</v>
      </c>
      <c r="BL4790">
        <v>-4</v>
      </c>
      <c r="BM4790">
        <v>-4</v>
      </c>
      <c r="BN4790">
        <v>-4</v>
      </c>
      <c r="BO4790">
        <v>-4</v>
      </c>
      <c r="BP4790">
        <v>-4</v>
      </c>
      <c r="BQ4790">
        <v>-4</v>
      </c>
      <c r="BS4790">
        <v>2</v>
      </c>
      <c r="BU4790" t="s">
        <v>184</v>
      </c>
      <c r="BW4790">
        <v>99</v>
      </c>
      <c r="BY4790" t="s">
        <v>16004</v>
      </c>
      <c r="CA4790">
        <v>99</v>
      </c>
      <c r="CB4790" t="s">
        <v>12290</v>
      </c>
      <c r="CC4790">
        <v>0</v>
      </c>
      <c r="CE4790">
        <v>-4</v>
      </c>
      <c r="CG4790">
        <v>-4</v>
      </c>
      <c r="CI4790">
        <v>-4</v>
      </c>
      <c r="CK4790">
        <v>-4</v>
      </c>
      <c r="CM4790">
        <v>-4</v>
      </c>
      <c r="CO4790">
        <v>-4</v>
      </c>
      <c r="CQ4790">
        <v>-4</v>
      </c>
      <c r="CS4790">
        <v>99</v>
      </c>
      <c r="CU4790" t="s">
        <v>15789</v>
      </c>
      <c r="CW4790">
        <v>1</v>
      </c>
      <c r="CY4790" t="s">
        <v>12288</v>
      </c>
      <c r="DA4790" t="s">
        <v>12667</v>
      </c>
    </row>
    <row r="4791" spans="1:105" x14ac:dyDescent="0.25">
      <c r="A4791">
        <v>24</v>
      </c>
      <c r="B4791">
        <v>146</v>
      </c>
      <c r="C4791">
        <v>50</v>
      </c>
      <c r="D4791">
        <v>98</v>
      </c>
      <c r="E4791">
        <v>1</v>
      </c>
      <c r="F4791">
        <v>54</v>
      </c>
      <c r="G4791" t="s">
        <v>15466</v>
      </c>
      <c r="H4791" t="s">
        <v>15430</v>
      </c>
      <c r="I4791" t="s">
        <v>271</v>
      </c>
      <c r="J4791" t="s">
        <v>271</v>
      </c>
      <c r="K4791">
        <v>0</v>
      </c>
      <c r="L4791" t="s">
        <v>14162</v>
      </c>
      <c r="M4791">
        <v>0</v>
      </c>
      <c r="N4791">
        <v>0</v>
      </c>
      <c r="O4791">
        <v>-4</v>
      </c>
      <c r="P4791">
        <v>-4</v>
      </c>
      <c r="Q4791">
        <v>-4</v>
      </c>
      <c r="R4791">
        <v>383.6</v>
      </c>
      <c r="S4791">
        <v>256.19</v>
      </c>
      <c r="T4791">
        <v>1662.27</v>
      </c>
      <c r="U4791">
        <v>1110.1600000000001</v>
      </c>
      <c r="V4791">
        <v>-4</v>
      </c>
      <c r="W4791">
        <v>-4</v>
      </c>
      <c r="X4791">
        <v>-4</v>
      </c>
      <c r="Y4791">
        <v>220.15</v>
      </c>
      <c r="Z4791">
        <v>146.37</v>
      </c>
      <c r="AA4791">
        <v>953.98</v>
      </c>
      <c r="AB4791">
        <v>634.27</v>
      </c>
      <c r="AC4791">
        <v>-4</v>
      </c>
      <c r="AD4791">
        <v>-4</v>
      </c>
      <c r="AE4791">
        <v>-4</v>
      </c>
      <c r="AF4791">
        <v>-4</v>
      </c>
      <c r="AG4791">
        <v>-4</v>
      </c>
      <c r="AH4791">
        <v>-4</v>
      </c>
      <c r="AI4791">
        <v>-4</v>
      </c>
      <c r="AJ4791">
        <v>-4</v>
      </c>
      <c r="AK4791">
        <v>-4</v>
      </c>
      <c r="AL4791">
        <v>-4</v>
      </c>
      <c r="AM4791">
        <v>-4</v>
      </c>
      <c r="AN4791">
        <v>-4</v>
      </c>
      <c r="AO4791">
        <v>-4</v>
      </c>
      <c r="AP4791">
        <v>-4</v>
      </c>
      <c r="AQ4791">
        <v>-4</v>
      </c>
      <c r="AR4791">
        <v>-4</v>
      </c>
      <c r="AS4791">
        <v>-4</v>
      </c>
      <c r="AT4791">
        <v>-4</v>
      </c>
      <c r="AU4791">
        <v>-4</v>
      </c>
      <c r="AV4791">
        <v>-4</v>
      </c>
      <c r="AW4791">
        <v>-4</v>
      </c>
      <c r="AX4791">
        <v>-4</v>
      </c>
      <c r="AY4791">
        <v>-4</v>
      </c>
      <c r="AZ4791">
        <v>-4</v>
      </c>
      <c r="BA4791">
        <v>220.15</v>
      </c>
      <c r="BB4791">
        <v>146.37</v>
      </c>
      <c r="BC4791">
        <v>953.98</v>
      </c>
      <c r="BD4791">
        <v>634.27</v>
      </c>
      <c r="BE4791" t="s">
        <v>12294</v>
      </c>
      <c r="BF4791">
        <v>-4</v>
      </c>
      <c r="BG4791">
        <v>-4</v>
      </c>
      <c r="BH4791">
        <v>-4</v>
      </c>
      <c r="BI4791">
        <v>-4</v>
      </c>
      <c r="BJ4791">
        <v>-4</v>
      </c>
      <c r="BK4791">
        <v>-4</v>
      </c>
      <c r="BL4791">
        <v>-4</v>
      </c>
      <c r="BM4791">
        <v>-4</v>
      </c>
      <c r="BN4791">
        <v>-4</v>
      </c>
      <c r="BO4791">
        <v>-4</v>
      </c>
      <c r="BP4791">
        <v>-4</v>
      </c>
      <c r="BQ4791">
        <v>-4</v>
      </c>
      <c r="BS4791">
        <v>2</v>
      </c>
      <c r="BU4791" t="s">
        <v>184</v>
      </c>
      <c r="BW4791">
        <v>1</v>
      </c>
      <c r="BY4791" t="s">
        <v>17964</v>
      </c>
      <c r="CA4791">
        <v>99</v>
      </c>
      <c r="CB4791" t="s">
        <v>12290</v>
      </c>
      <c r="CC4791">
        <v>0</v>
      </c>
      <c r="CE4791">
        <v>-4</v>
      </c>
      <c r="CG4791">
        <v>-4</v>
      </c>
      <c r="CI4791">
        <v>-4</v>
      </c>
      <c r="CK4791">
        <v>-4</v>
      </c>
      <c r="CM4791">
        <v>-4</v>
      </c>
      <c r="CO4791">
        <v>-4</v>
      </c>
      <c r="CQ4791">
        <v>-4</v>
      </c>
      <c r="CS4791">
        <v>99</v>
      </c>
      <c r="CU4791" t="s">
        <v>15789</v>
      </c>
      <c r="CW4791">
        <v>1</v>
      </c>
      <c r="CY4791" t="s">
        <v>12288</v>
      </c>
      <c r="DA4791" t="s">
        <v>12667</v>
      </c>
    </row>
    <row r="4792" spans="1:105" x14ac:dyDescent="0.25">
      <c r="A4792">
        <v>24</v>
      </c>
      <c r="B4792">
        <v>146</v>
      </c>
      <c r="C4792">
        <v>50</v>
      </c>
      <c r="D4792">
        <v>98</v>
      </c>
      <c r="E4792">
        <v>1</v>
      </c>
      <c r="F4792">
        <v>54</v>
      </c>
      <c r="G4792" t="s">
        <v>15774</v>
      </c>
      <c r="H4792" t="s">
        <v>15480</v>
      </c>
      <c r="I4792" t="s">
        <v>271</v>
      </c>
      <c r="J4792" t="s">
        <v>271</v>
      </c>
      <c r="K4792">
        <v>0</v>
      </c>
      <c r="L4792" t="s">
        <v>14162</v>
      </c>
      <c r="M4792">
        <v>0</v>
      </c>
      <c r="N4792">
        <v>0</v>
      </c>
      <c r="O4792">
        <v>-4</v>
      </c>
      <c r="P4792">
        <v>-4</v>
      </c>
      <c r="Q4792">
        <v>-4</v>
      </c>
      <c r="R4792">
        <v>383.6</v>
      </c>
      <c r="S4792">
        <v>256.19</v>
      </c>
      <c r="T4792">
        <v>1662.27</v>
      </c>
      <c r="U4792">
        <v>1110.1600000000001</v>
      </c>
      <c r="V4792">
        <v>-4</v>
      </c>
      <c r="W4792">
        <v>-4</v>
      </c>
      <c r="X4792">
        <v>-4</v>
      </c>
      <c r="Y4792">
        <v>220.15</v>
      </c>
      <c r="Z4792">
        <v>146.37</v>
      </c>
      <c r="AA4792">
        <v>953.98</v>
      </c>
      <c r="AB4792">
        <v>634.27</v>
      </c>
      <c r="AC4792">
        <v>-4</v>
      </c>
      <c r="AD4792">
        <v>-4</v>
      </c>
      <c r="AE4792">
        <v>-4</v>
      </c>
      <c r="AF4792">
        <v>-4</v>
      </c>
      <c r="AG4792">
        <v>-4</v>
      </c>
      <c r="AH4792">
        <v>-4</v>
      </c>
      <c r="AI4792">
        <v>-4</v>
      </c>
      <c r="AJ4792">
        <v>-4</v>
      </c>
      <c r="AK4792">
        <v>-4</v>
      </c>
      <c r="AL4792">
        <v>-4</v>
      </c>
      <c r="AM4792">
        <v>-4</v>
      </c>
      <c r="AN4792">
        <v>-4</v>
      </c>
      <c r="AO4792">
        <v>-4</v>
      </c>
      <c r="AP4792">
        <v>-4</v>
      </c>
      <c r="AQ4792">
        <v>-4</v>
      </c>
      <c r="AR4792">
        <v>-4</v>
      </c>
      <c r="AS4792">
        <v>-4</v>
      </c>
      <c r="AT4792">
        <v>-4</v>
      </c>
      <c r="AU4792">
        <v>-4</v>
      </c>
      <c r="AV4792">
        <v>-4</v>
      </c>
      <c r="AW4792">
        <v>-4</v>
      </c>
      <c r="AX4792">
        <v>-4</v>
      </c>
      <c r="AY4792">
        <v>-4</v>
      </c>
      <c r="AZ4792">
        <v>-4</v>
      </c>
      <c r="BA4792">
        <v>220.15</v>
      </c>
      <c r="BB4792">
        <v>146.37</v>
      </c>
      <c r="BC4792">
        <v>953.98</v>
      </c>
      <c r="BD4792">
        <v>634.27</v>
      </c>
      <c r="BE4792" t="s">
        <v>12294</v>
      </c>
      <c r="BF4792">
        <v>-4</v>
      </c>
      <c r="BG4792">
        <v>-4</v>
      </c>
      <c r="BH4792">
        <v>-4</v>
      </c>
      <c r="BI4792">
        <v>-4</v>
      </c>
      <c r="BJ4792">
        <v>-4</v>
      </c>
      <c r="BK4792">
        <v>-4</v>
      </c>
      <c r="BL4792">
        <v>-4</v>
      </c>
      <c r="BM4792">
        <v>-4</v>
      </c>
      <c r="BN4792">
        <v>-4</v>
      </c>
      <c r="BO4792">
        <v>-4</v>
      </c>
      <c r="BP4792">
        <v>-4</v>
      </c>
      <c r="BQ4792">
        <v>-4</v>
      </c>
      <c r="BS4792">
        <v>2</v>
      </c>
      <c r="BU4792" t="s">
        <v>184</v>
      </c>
      <c r="BW4792">
        <v>1</v>
      </c>
      <c r="BY4792" t="s">
        <v>17964</v>
      </c>
      <c r="CA4792">
        <v>99</v>
      </c>
      <c r="CB4792" t="s">
        <v>12290</v>
      </c>
      <c r="CC4792">
        <v>0</v>
      </c>
      <c r="CE4792">
        <v>-4</v>
      </c>
      <c r="CG4792">
        <v>-4</v>
      </c>
      <c r="CI4792">
        <v>-4</v>
      </c>
      <c r="CK4792">
        <v>-4</v>
      </c>
      <c r="CM4792">
        <v>-4</v>
      </c>
      <c r="CO4792">
        <v>-4</v>
      </c>
      <c r="CQ4792">
        <v>-4</v>
      </c>
      <c r="CS4792">
        <v>99</v>
      </c>
      <c r="CU4792" t="s">
        <v>15789</v>
      </c>
      <c r="CW4792">
        <v>1</v>
      </c>
      <c r="CY4792" t="s">
        <v>12288</v>
      </c>
      <c r="DA4792" t="s">
        <v>12667</v>
      </c>
    </row>
    <row r="4793" spans="1:105" x14ac:dyDescent="0.25">
      <c r="A4793">
        <v>24</v>
      </c>
      <c r="B4793">
        <v>146</v>
      </c>
      <c r="C4793">
        <v>50</v>
      </c>
      <c r="D4793">
        <v>98</v>
      </c>
      <c r="E4793">
        <v>1</v>
      </c>
      <c r="F4793">
        <v>54</v>
      </c>
      <c r="G4793" t="s">
        <v>16143</v>
      </c>
      <c r="H4793" t="s">
        <v>16190</v>
      </c>
      <c r="I4793" t="s">
        <v>271</v>
      </c>
      <c r="J4793" t="s">
        <v>271</v>
      </c>
      <c r="K4793">
        <v>0</v>
      </c>
      <c r="L4793" t="s">
        <v>14162</v>
      </c>
      <c r="M4793">
        <v>0</v>
      </c>
      <c r="N4793">
        <v>0</v>
      </c>
      <c r="O4793">
        <v>-4</v>
      </c>
      <c r="P4793">
        <v>-4</v>
      </c>
      <c r="Q4793">
        <v>-4</v>
      </c>
      <c r="R4793">
        <v>383.6</v>
      </c>
      <c r="S4793">
        <v>256.19</v>
      </c>
      <c r="T4793">
        <v>1662.27</v>
      </c>
      <c r="U4793">
        <v>1110.1600000000001</v>
      </c>
      <c r="V4793">
        <v>-4</v>
      </c>
      <c r="W4793">
        <v>-4</v>
      </c>
      <c r="X4793">
        <v>-4</v>
      </c>
      <c r="Y4793">
        <v>220.15</v>
      </c>
      <c r="Z4793">
        <v>146.37</v>
      </c>
      <c r="AA4793">
        <v>953.98</v>
      </c>
      <c r="AB4793">
        <v>634.27</v>
      </c>
      <c r="AC4793">
        <v>-4</v>
      </c>
      <c r="AD4793">
        <v>-4</v>
      </c>
      <c r="AE4793">
        <v>-4</v>
      </c>
      <c r="AF4793">
        <v>-4</v>
      </c>
      <c r="AG4793">
        <v>-4</v>
      </c>
      <c r="AH4793">
        <v>-4</v>
      </c>
      <c r="AI4793">
        <v>-4</v>
      </c>
      <c r="AJ4793">
        <v>-4</v>
      </c>
      <c r="AK4793">
        <v>-4</v>
      </c>
      <c r="AL4793">
        <v>-4</v>
      </c>
      <c r="AM4793">
        <v>-4</v>
      </c>
      <c r="AN4793">
        <v>-4</v>
      </c>
      <c r="AO4793">
        <v>-4</v>
      </c>
      <c r="AP4793">
        <v>-4</v>
      </c>
      <c r="AQ4793">
        <v>-4</v>
      </c>
      <c r="AR4793">
        <v>-4</v>
      </c>
      <c r="AS4793">
        <v>-4</v>
      </c>
      <c r="AT4793">
        <v>-4</v>
      </c>
      <c r="AU4793">
        <v>-4</v>
      </c>
      <c r="AV4793">
        <v>-4</v>
      </c>
      <c r="AW4793">
        <v>-4</v>
      </c>
      <c r="AX4793">
        <v>-4</v>
      </c>
      <c r="AY4793">
        <v>-4</v>
      </c>
      <c r="AZ4793">
        <v>-4</v>
      </c>
      <c r="BA4793">
        <v>220.15</v>
      </c>
      <c r="BB4793">
        <v>146.37</v>
      </c>
      <c r="BC4793">
        <v>953.98</v>
      </c>
      <c r="BD4793">
        <v>634.27</v>
      </c>
      <c r="BE4793" t="s">
        <v>12294</v>
      </c>
      <c r="BF4793">
        <v>-4</v>
      </c>
      <c r="BG4793">
        <v>-4</v>
      </c>
      <c r="BH4793">
        <v>-4</v>
      </c>
      <c r="BI4793">
        <v>-4</v>
      </c>
      <c r="BJ4793">
        <v>-4</v>
      </c>
      <c r="BK4793">
        <v>-4</v>
      </c>
      <c r="BL4793">
        <v>-4</v>
      </c>
      <c r="BM4793">
        <v>-4</v>
      </c>
      <c r="BN4793">
        <v>-4</v>
      </c>
      <c r="BO4793">
        <v>-4</v>
      </c>
      <c r="BP4793">
        <v>-4</v>
      </c>
      <c r="BQ4793">
        <v>-4</v>
      </c>
      <c r="BS4793">
        <v>2</v>
      </c>
      <c r="BU4793" t="s">
        <v>184</v>
      </c>
      <c r="BW4793">
        <v>1</v>
      </c>
      <c r="BY4793" t="s">
        <v>17964</v>
      </c>
      <c r="CA4793">
        <v>99</v>
      </c>
      <c r="CB4793" t="s">
        <v>12290</v>
      </c>
      <c r="CC4793">
        <v>0</v>
      </c>
      <c r="CE4793">
        <v>-4</v>
      </c>
      <c r="CG4793">
        <v>-4</v>
      </c>
      <c r="CI4793">
        <v>-4</v>
      </c>
      <c r="CK4793">
        <v>-4</v>
      </c>
      <c r="CM4793">
        <v>-4</v>
      </c>
      <c r="CO4793">
        <v>-4</v>
      </c>
      <c r="CQ4793">
        <v>-4</v>
      </c>
      <c r="CS4793">
        <v>92</v>
      </c>
      <c r="CU4793" t="s">
        <v>184</v>
      </c>
      <c r="CW4793">
        <v>1</v>
      </c>
      <c r="CY4793" t="s">
        <v>12288</v>
      </c>
      <c r="DA4793" t="s">
        <v>12667</v>
      </c>
    </row>
    <row r="4794" spans="1:105" x14ac:dyDescent="0.25">
      <c r="A4794">
        <v>24</v>
      </c>
      <c r="B4794">
        <v>146</v>
      </c>
      <c r="C4794">
        <v>50</v>
      </c>
      <c r="D4794">
        <v>98</v>
      </c>
      <c r="E4794">
        <v>1</v>
      </c>
      <c r="F4794">
        <v>54</v>
      </c>
      <c r="G4794" t="s">
        <v>16191</v>
      </c>
      <c r="H4794" t="s">
        <v>17296</v>
      </c>
      <c r="I4794" t="s">
        <v>271</v>
      </c>
      <c r="J4794" t="s">
        <v>271</v>
      </c>
      <c r="K4794">
        <v>0</v>
      </c>
      <c r="L4794" t="s">
        <v>14162</v>
      </c>
      <c r="M4794">
        <v>0</v>
      </c>
      <c r="N4794">
        <v>0</v>
      </c>
      <c r="O4794">
        <v>-4</v>
      </c>
      <c r="P4794">
        <v>-4</v>
      </c>
      <c r="Q4794">
        <v>-4</v>
      </c>
      <c r="R4794">
        <v>452.1</v>
      </c>
      <c r="S4794">
        <v>301.39999999999998</v>
      </c>
      <c r="T4794">
        <v>1959.1</v>
      </c>
      <c r="U4794">
        <v>1306.07</v>
      </c>
      <c r="V4794">
        <v>-4</v>
      </c>
      <c r="W4794">
        <v>-4</v>
      </c>
      <c r="X4794">
        <v>-4</v>
      </c>
      <c r="Y4794">
        <v>268.94</v>
      </c>
      <c r="Z4794">
        <v>179.69</v>
      </c>
      <c r="AA4794">
        <v>1165.4100000000001</v>
      </c>
      <c r="AB4794">
        <v>778.66</v>
      </c>
      <c r="AC4794">
        <v>-4</v>
      </c>
      <c r="AD4794">
        <v>-4</v>
      </c>
      <c r="AE4794">
        <v>-4</v>
      </c>
      <c r="AF4794">
        <v>-4</v>
      </c>
      <c r="AG4794">
        <v>-4</v>
      </c>
      <c r="AH4794">
        <v>-4</v>
      </c>
      <c r="AI4794">
        <v>-4</v>
      </c>
      <c r="AJ4794">
        <v>-4</v>
      </c>
      <c r="AK4794">
        <v>-4</v>
      </c>
      <c r="AL4794">
        <v>-4</v>
      </c>
      <c r="AM4794">
        <v>-4</v>
      </c>
      <c r="AN4794">
        <v>-4</v>
      </c>
      <c r="AO4794">
        <v>-4</v>
      </c>
      <c r="AP4794">
        <v>-4</v>
      </c>
      <c r="AQ4794">
        <v>-4</v>
      </c>
      <c r="AR4794">
        <v>-4</v>
      </c>
      <c r="AS4794">
        <v>-4</v>
      </c>
      <c r="AT4794">
        <v>-4</v>
      </c>
      <c r="AU4794">
        <v>-4</v>
      </c>
      <c r="AV4794">
        <v>-4</v>
      </c>
      <c r="AW4794">
        <v>-4</v>
      </c>
      <c r="AX4794">
        <v>-4</v>
      </c>
      <c r="AY4794">
        <v>-4</v>
      </c>
      <c r="AZ4794">
        <v>-4</v>
      </c>
      <c r="BA4794">
        <v>268.94</v>
      </c>
      <c r="BB4794">
        <v>179.69</v>
      </c>
      <c r="BC4794">
        <v>1165.4100000000001</v>
      </c>
      <c r="BD4794">
        <v>778.66</v>
      </c>
      <c r="BE4794" t="s">
        <v>12294</v>
      </c>
      <c r="BF4794">
        <v>-4</v>
      </c>
      <c r="BG4794">
        <v>-4</v>
      </c>
      <c r="BH4794">
        <v>-4</v>
      </c>
      <c r="BI4794">
        <v>-4</v>
      </c>
      <c r="BJ4794">
        <v>-4</v>
      </c>
      <c r="BK4794">
        <v>-4</v>
      </c>
      <c r="BL4794">
        <v>-4</v>
      </c>
      <c r="BM4794">
        <v>-4</v>
      </c>
      <c r="BN4794">
        <v>-4</v>
      </c>
      <c r="BO4794">
        <v>-4</v>
      </c>
      <c r="BP4794">
        <v>-4</v>
      </c>
      <c r="BQ4794">
        <v>-4</v>
      </c>
      <c r="BS4794">
        <v>2</v>
      </c>
      <c r="BU4794" t="s">
        <v>184</v>
      </c>
      <c r="BW4794">
        <v>1</v>
      </c>
      <c r="BY4794" t="s">
        <v>17964</v>
      </c>
      <c r="CA4794">
        <v>99</v>
      </c>
      <c r="CB4794" t="s">
        <v>12290</v>
      </c>
      <c r="CC4794">
        <v>0</v>
      </c>
      <c r="CE4794">
        <v>-4</v>
      </c>
      <c r="CG4794">
        <v>-4</v>
      </c>
      <c r="CI4794">
        <v>-4</v>
      </c>
      <c r="CK4794">
        <v>-4</v>
      </c>
      <c r="CM4794">
        <v>-4</v>
      </c>
      <c r="CO4794">
        <v>-4</v>
      </c>
      <c r="CQ4794">
        <v>-4</v>
      </c>
      <c r="CS4794">
        <v>92</v>
      </c>
      <c r="CU4794" t="s">
        <v>184</v>
      </c>
      <c r="CW4794">
        <v>1</v>
      </c>
      <c r="CY4794" t="s">
        <v>12288</v>
      </c>
      <c r="DA4794" t="s">
        <v>12667</v>
      </c>
    </row>
    <row r="4795" spans="1:105" x14ac:dyDescent="0.25">
      <c r="A4795">
        <v>24</v>
      </c>
      <c r="B4795">
        <v>146</v>
      </c>
      <c r="C4795">
        <v>50</v>
      </c>
      <c r="D4795">
        <v>98</v>
      </c>
      <c r="E4795">
        <v>1</v>
      </c>
      <c r="F4795">
        <v>54</v>
      </c>
      <c r="G4795" t="s">
        <v>17297</v>
      </c>
      <c r="H4795" t="s">
        <v>181</v>
      </c>
      <c r="I4795" t="s">
        <v>271</v>
      </c>
      <c r="J4795" t="s">
        <v>271</v>
      </c>
      <c r="K4795">
        <v>0</v>
      </c>
      <c r="L4795" t="s">
        <v>14162</v>
      </c>
      <c r="M4795">
        <v>0</v>
      </c>
      <c r="N4795">
        <v>0</v>
      </c>
      <c r="O4795">
        <v>-4</v>
      </c>
      <c r="P4795">
        <v>-4</v>
      </c>
      <c r="Q4795">
        <v>-4</v>
      </c>
      <c r="R4795">
        <v>517.86</v>
      </c>
      <c r="S4795">
        <v>345.24</v>
      </c>
      <c r="T4795">
        <v>2244.06</v>
      </c>
      <c r="U4795">
        <v>1496.04</v>
      </c>
      <c r="V4795">
        <v>-4</v>
      </c>
      <c r="W4795">
        <v>-4</v>
      </c>
      <c r="X4795">
        <v>-4</v>
      </c>
      <c r="Y4795">
        <v>330.82</v>
      </c>
      <c r="Z4795">
        <v>220.15</v>
      </c>
      <c r="AA4795">
        <v>1433.55</v>
      </c>
      <c r="AB4795">
        <v>953.98</v>
      </c>
      <c r="AC4795">
        <v>-4</v>
      </c>
      <c r="AD4795">
        <v>-4</v>
      </c>
      <c r="AE4795">
        <v>-4</v>
      </c>
      <c r="AF4795">
        <v>-4</v>
      </c>
      <c r="AG4795">
        <v>-4</v>
      </c>
      <c r="AH4795">
        <v>-4</v>
      </c>
      <c r="AI4795">
        <v>-4</v>
      </c>
      <c r="AJ4795">
        <v>-4</v>
      </c>
      <c r="AK4795">
        <v>-4</v>
      </c>
      <c r="AL4795">
        <v>-4</v>
      </c>
      <c r="AM4795">
        <v>-4</v>
      </c>
      <c r="AN4795">
        <v>-4</v>
      </c>
      <c r="AO4795">
        <v>-4</v>
      </c>
      <c r="AP4795">
        <v>-4</v>
      </c>
      <c r="AQ4795">
        <v>-4</v>
      </c>
      <c r="AR4795">
        <v>-4</v>
      </c>
      <c r="AS4795">
        <v>-4</v>
      </c>
      <c r="AT4795">
        <v>-4</v>
      </c>
      <c r="AU4795">
        <v>-4</v>
      </c>
      <c r="AV4795">
        <v>-4</v>
      </c>
      <c r="AW4795">
        <v>-4</v>
      </c>
      <c r="AX4795">
        <v>-4</v>
      </c>
      <c r="AY4795">
        <v>-4</v>
      </c>
      <c r="AZ4795">
        <v>-4</v>
      </c>
      <c r="BA4795">
        <v>330.82</v>
      </c>
      <c r="BB4795">
        <v>220.15</v>
      </c>
      <c r="BC4795">
        <v>1433.55</v>
      </c>
      <c r="BD4795">
        <v>953.98</v>
      </c>
      <c r="BE4795" t="s">
        <v>12294</v>
      </c>
      <c r="BF4795">
        <v>-4</v>
      </c>
      <c r="BG4795">
        <v>-4</v>
      </c>
      <c r="BH4795">
        <v>-4</v>
      </c>
      <c r="BI4795">
        <v>-4</v>
      </c>
      <c r="BJ4795">
        <v>-4</v>
      </c>
      <c r="BK4795">
        <v>-4</v>
      </c>
      <c r="BL4795">
        <v>-4</v>
      </c>
      <c r="BM4795">
        <v>-4</v>
      </c>
      <c r="BN4795">
        <v>-4</v>
      </c>
      <c r="BO4795">
        <v>-4</v>
      </c>
      <c r="BP4795">
        <v>-4</v>
      </c>
      <c r="BQ4795">
        <v>-4</v>
      </c>
      <c r="BS4795">
        <v>2</v>
      </c>
      <c r="BU4795" t="s">
        <v>184</v>
      </c>
      <c r="BW4795">
        <v>1</v>
      </c>
      <c r="BY4795" t="s">
        <v>17964</v>
      </c>
      <c r="CA4795">
        <v>99</v>
      </c>
      <c r="CB4795" t="s">
        <v>12290</v>
      </c>
      <c r="CC4795">
        <v>0</v>
      </c>
      <c r="CE4795">
        <v>-4</v>
      </c>
      <c r="CG4795">
        <v>-4</v>
      </c>
      <c r="CI4795">
        <v>-4</v>
      </c>
      <c r="CK4795">
        <v>-4</v>
      </c>
      <c r="CM4795">
        <v>-4</v>
      </c>
      <c r="CO4795">
        <v>-4</v>
      </c>
      <c r="CQ4795">
        <v>-4</v>
      </c>
      <c r="CS4795">
        <v>92</v>
      </c>
      <c r="CU4795" t="s">
        <v>184</v>
      </c>
      <c r="CW4795">
        <v>1</v>
      </c>
      <c r="CY4795" t="s">
        <v>12288</v>
      </c>
      <c r="DA4795" t="s">
        <v>12667</v>
      </c>
    </row>
    <row r="4796" spans="1:105" x14ac:dyDescent="0.25">
      <c r="A4796">
        <v>24</v>
      </c>
      <c r="B4796">
        <v>146</v>
      </c>
      <c r="C4796">
        <v>50</v>
      </c>
      <c r="D4796">
        <v>98</v>
      </c>
      <c r="E4796">
        <v>1</v>
      </c>
      <c r="F4796">
        <v>143</v>
      </c>
      <c r="G4796" t="s">
        <v>13814</v>
      </c>
      <c r="H4796" t="s">
        <v>14796</v>
      </c>
      <c r="I4796" t="s">
        <v>271</v>
      </c>
      <c r="J4796" t="s">
        <v>271</v>
      </c>
      <c r="K4796">
        <v>0</v>
      </c>
      <c r="L4796" t="s">
        <v>14163</v>
      </c>
      <c r="M4796">
        <v>0</v>
      </c>
      <c r="N4796">
        <v>0</v>
      </c>
      <c r="O4796">
        <v>-4</v>
      </c>
      <c r="P4796">
        <v>-4</v>
      </c>
      <c r="Q4796">
        <v>-4</v>
      </c>
      <c r="R4796">
        <v>338.4</v>
      </c>
      <c r="S4796">
        <v>226.08</v>
      </c>
      <c r="T4796">
        <v>1466.4</v>
      </c>
      <c r="U4796">
        <v>979.68</v>
      </c>
      <c r="V4796">
        <v>-4</v>
      </c>
      <c r="W4796">
        <v>-4</v>
      </c>
      <c r="X4796">
        <v>-4</v>
      </c>
      <c r="Y4796">
        <v>186.48</v>
      </c>
      <c r="Z4796">
        <v>124.74</v>
      </c>
      <c r="AA4796">
        <v>808.08</v>
      </c>
      <c r="AB4796">
        <v>540.54</v>
      </c>
      <c r="AC4796">
        <v>-4</v>
      </c>
      <c r="AD4796">
        <v>-4</v>
      </c>
      <c r="AE4796">
        <v>-4</v>
      </c>
      <c r="AF4796">
        <v>-4</v>
      </c>
      <c r="AG4796">
        <v>-4</v>
      </c>
      <c r="AH4796">
        <v>-4</v>
      </c>
      <c r="AI4796">
        <v>-4</v>
      </c>
      <c r="AJ4796">
        <v>-4</v>
      </c>
      <c r="AK4796">
        <v>-4</v>
      </c>
      <c r="AL4796">
        <v>-4</v>
      </c>
      <c r="AM4796">
        <v>-4</v>
      </c>
      <c r="AN4796">
        <v>-4</v>
      </c>
      <c r="AO4796">
        <v>-4</v>
      </c>
      <c r="AP4796">
        <v>-4</v>
      </c>
      <c r="AQ4796">
        <v>-4</v>
      </c>
      <c r="AR4796">
        <v>-4</v>
      </c>
      <c r="AS4796">
        <v>-4</v>
      </c>
      <c r="AT4796">
        <v>-4</v>
      </c>
      <c r="AU4796">
        <v>-4</v>
      </c>
      <c r="AV4796">
        <v>-4</v>
      </c>
      <c r="AW4796">
        <v>-4</v>
      </c>
      <c r="AX4796">
        <v>-4</v>
      </c>
      <c r="AY4796">
        <v>-4</v>
      </c>
      <c r="AZ4796">
        <v>-4</v>
      </c>
      <c r="BA4796">
        <v>186.48</v>
      </c>
      <c r="BB4796">
        <v>124.74</v>
      </c>
      <c r="BC4796">
        <v>808.08</v>
      </c>
      <c r="BD4796">
        <v>540.54</v>
      </c>
      <c r="BE4796" t="s">
        <v>12294</v>
      </c>
      <c r="BF4796">
        <v>-4</v>
      </c>
      <c r="BG4796">
        <v>-4</v>
      </c>
      <c r="BH4796">
        <v>-4</v>
      </c>
      <c r="BI4796">
        <v>-4</v>
      </c>
      <c r="BJ4796">
        <v>-4</v>
      </c>
      <c r="BK4796">
        <v>-4</v>
      </c>
      <c r="BL4796">
        <v>-4</v>
      </c>
      <c r="BM4796">
        <v>-4</v>
      </c>
      <c r="BN4796">
        <v>-4</v>
      </c>
      <c r="BO4796">
        <v>-4</v>
      </c>
      <c r="BP4796">
        <v>-4</v>
      </c>
      <c r="BQ4796">
        <v>-4</v>
      </c>
      <c r="BS4796">
        <v>2</v>
      </c>
      <c r="BU4796" t="s">
        <v>184</v>
      </c>
      <c r="BW4796">
        <v>99</v>
      </c>
      <c r="BY4796" t="s">
        <v>16004</v>
      </c>
      <c r="CA4796">
        <v>99</v>
      </c>
      <c r="CB4796" t="s">
        <v>12290</v>
      </c>
      <c r="CC4796">
        <v>0</v>
      </c>
      <c r="CE4796">
        <v>-4</v>
      </c>
      <c r="CG4796">
        <v>-4</v>
      </c>
      <c r="CI4796">
        <v>-4</v>
      </c>
      <c r="CK4796">
        <v>-4</v>
      </c>
      <c r="CM4796">
        <v>-4</v>
      </c>
      <c r="CO4796">
        <v>-4</v>
      </c>
      <c r="CQ4796">
        <v>-4</v>
      </c>
      <c r="CS4796">
        <v>99</v>
      </c>
      <c r="CU4796" t="s">
        <v>15789</v>
      </c>
      <c r="CW4796">
        <v>1</v>
      </c>
      <c r="CY4796" t="s">
        <v>12288</v>
      </c>
      <c r="DA4796" t="s">
        <v>12667</v>
      </c>
    </row>
    <row r="4797" spans="1:105" x14ac:dyDescent="0.25">
      <c r="A4797">
        <v>24</v>
      </c>
      <c r="B4797">
        <v>146</v>
      </c>
      <c r="C4797">
        <v>50</v>
      </c>
      <c r="D4797">
        <v>98</v>
      </c>
      <c r="E4797">
        <v>1</v>
      </c>
      <c r="F4797">
        <v>143</v>
      </c>
      <c r="G4797" t="s">
        <v>14800</v>
      </c>
      <c r="H4797" t="s">
        <v>14988</v>
      </c>
      <c r="I4797" t="s">
        <v>271</v>
      </c>
      <c r="J4797" t="s">
        <v>271</v>
      </c>
      <c r="K4797">
        <v>0</v>
      </c>
      <c r="L4797" t="s">
        <v>14163</v>
      </c>
      <c r="M4797">
        <v>0</v>
      </c>
      <c r="N4797">
        <v>0</v>
      </c>
      <c r="O4797">
        <v>-4</v>
      </c>
      <c r="P4797">
        <v>-4</v>
      </c>
      <c r="Q4797">
        <v>-4</v>
      </c>
      <c r="R4797">
        <v>403.2</v>
      </c>
      <c r="S4797">
        <v>269.27999999999997</v>
      </c>
      <c r="T4797">
        <v>1747.2</v>
      </c>
      <c r="U4797">
        <v>1166.8800000000001</v>
      </c>
      <c r="V4797">
        <v>-4</v>
      </c>
      <c r="W4797">
        <v>-4</v>
      </c>
      <c r="X4797">
        <v>-4</v>
      </c>
      <c r="Y4797">
        <v>233.1</v>
      </c>
      <c r="Z4797">
        <v>154.97999999999999</v>
      </c>
      <c r="AA4797">
        <v>1010.1</v>
      </c>
      <c r="AB4797">
        <v>671.58</v>
      </c>
      <c r="AC4797">
        <v>-4</v>
      </c>
      <c r="AD4797">
        <v>-4</v>
      </c>
      <c r="AE4797">
        <v>-4</v>
      </c>
      <c r="AF4797">
        <v>-4</v>
      </c>
      <c r="AG4797">
        <v>-4</v>
      </c>
      <c r="AH4797">
        <v>-4</v>
      </c>
      <c r="AI4797">
        <v>-4</v>
      </c>
      <c r="AJ4797">
        <v>-4</v>
      </c>
      <c r="AK4797">
        <v>-4</v>
      </c>
      <c r="AL4797">
        <v>-4</v>
      </c>
      <c r="AM4797">
        <v>-4</v>
      </c>
      <c r="AN4797">
        <v>-4</v>
      </c>
      <c r="AO4797">
        <v>-4</v>
      </c>
      <c r="AP4797">
        <v>-4</v>
      </c>
      <c r="AQ4797">
        <v>-4</v>
      </c>
      <c r="AR4797">
        <v>-4</v>
      </c>
      <c r="AS4797">
        <v>-4</v>
      </c>
      <c r="AT4797">
        <v>-4</v>
      </c>
      <c r="AU4797">
        <v>-4</v>
      </c>
      <c r="AV4797">
        <v>-4</v>
      </c>
      <c r="AW4797">
        <v>-4</v>
      </c>
      <c r="AX4797">
        <v>-4</v>
      </c>
      <c r="AY4797">
        <v>-4</v>
      </c>
      <c r="AZ4797">
        <v>-4</v>
      </c>
      <c r="BA4797">
        <v>233.1</v>
      </c>
      <c r="BB4797">
        <v>154.97999999999999</v>
      </c>
      <c r="BC4797">
        <v>1010.1</v>
      </c>
      <c r="BD4797">
        <v>671.58</v>
      </c>
      <c r="BE4797" t="s">
        <v>12294</v>
      </c>
      <c r="BF4797">
        <v>-4</v>
      </c>
      <c r="BG4797">
        <v>-4</v>
      </c>
      <c r="BH4797">
        <v>-4</v>
      </c>
      <c r="BI4797">
        <v>-4</v>
      </c>
      <c r="BJ4797">
        <v>-4</v>
      </c>
      <c r="BK4797">
        <v>-4</v>
      </c>
      <c r="BL4797">
        <v>-4</v>
      </c>
      <c r="BM4797">
        <v>-4</v>
      </c>
      <c r="BN4797">
        <v>-4</v>
      </c>
      <c r="BO4797">
        <v>-4</v>
      </c>
      <c r="BP4797">
        <v>-4</v>
      </c>
      <c r="BQ4797">
        <v>-4</v>
      </c>
      <c r="BS4797">
        <v>2</v>
      </c>
      <c r="BU4797" t="s">
        <v>184</v>
      </c>
      <c r="BW4797">
        <v>99</v>
      </c>
      <c r="BY4797" t="s">
        <v>16004</v>
      </c>
      <c r="CA4797">
        <v>99</v>
      </c>
      <c r="CB4797" t="s">
        <v>12290</v>
      </c>
      <c r="CC4797">
        <v>0</v>
      </c>
      <c r="CE4797">
        <v>-4</v>
      </c>
      <c r="CG4797">
        <v>-4</v>
      </c>
      <c r="CI4797">
        <v>-4</v>
      </c>
      <c r="CK4797">
        <v>-4</v>
      </c>
      <c r="CM4797">
        <v>-4</v>
      </c>
      <c r="CO4797">
        <v>-4</v>
      </c>
      <c r="CQ4797">
        <v>-4</v>
      </c>
      <c r="CS4797">
        <v>99</v>
      </c>
      <c r="CU4797" t="s">
        <v>15789</v>
      </c>
      <c r="CW4797">
        <v>1</v>
      </c>
      <c r="CY4797" t="s">
        <v>12288</v>
      </c>
      <c r="DA4797" t="s">
        <v>12667</v>
      </c>
    </row>
    <row r="4798" spans="1:105" x14ac:dyDescent="0.25">
      <c r="A4798">
        <v>24</v>
      </c>
      <c r="B4798">
        <v>146</v>
      </c>
      <c r="C4798">
        <v>50</v>
      </c>
      <c r="D4798">
        <v>98</v>
      </c>
      <c r="E4798">
        <v>1</v>
      </c>
      <c r="F4798">
        <v>143</v>
      </c>
      <c r="G4798" t="s">
        <v>15466</v>
      </c>
      <c r="H4798" t="s">
        <v>15430</v>
      </c>
      <c r="I4798" t="s">
        <v>271</v>
      </c>
      <c r="J4798" t="s">
        <v>271</v>
      </c>
      <c r="K4798">
        <v>0</v>
      </c>
      <c r="L4798" t="s">
        <v>14163</v>
      </c>
      <c r="M4798">
        <v>0</v>
      </c>
      <c r="N4798">
        <v>0</v>
      </c>
      <c r="O4798">
        <v>-4</v>
      </c>
      <c r="P4798">
        <v>-4</v>
      </c>
      <c r="Q4798">
        <v>-4</v>
      </c>
      <c r="R4798">
        <v>403.2</v>
      </c>
      <c r="S4798">
        <v>269.27999999999997</v>
      </c>
      <c r="T4798">
        <v>1747.2</v>
      </c>
      <c r="U4798">
        <v>1166.8800000000001</v>
      </c>
      <c r="V4798">
        <v>-4</v>
      </c>
      <c r="W4798">
        <v>-4</v>
      </c>
      <c r="X4798">
        <v>-4</v>
      </c>
      <c r="Y4798">
        <v>233.1</v>
      </c>
      <c r="Z4798">
        <v>154.97999999999999</v>
      </c>
      <c r="AA4798">
        <v>1010.1</v>
      </c>
      <c r="AB4798">
        <v>671.58</v>
      </c>
      <c r="AC4798">
        <v>-4</v>
      </c>
      <c r="AD4798">
        <v>-4</v>
      </c>
      <c r="AE4798">
        <v>-4</v>
      </c>
      <c r="AF4798">
        <v>-4</v>
      </c>
      <c r="AG4798">
        <v>-4</v>
      </c>
      <c r="AH4798">
        <v>-4</v>
      </c>
      <c r="AI4798">
        <v>-4</v>
      </c>
      <c r="AJ4798">
        <v>-4</v>
      </c>
      <c r="AK4798">
        <v>-4</v>
      </c>
      <c r="AL4798">
        <v>-4</v>
      </c>
      <c r="AM4798">
        <v>-4</v>
      </c>
      <c r="AN4798">
        <v>-4</v>
      </c>
      <c r="AO4798">
        <v>-4</v>
      </c>
      <c r="AP4798">
        <v>-4</v>
      </c>
      <c r="AQ4798">
        <v>-4</v>
      </c>
      <c r="AR4798">
        <v>-4</v>
      </c>
      <c r="AS4798">
        <v>-4</v>
      </c>
      <c r="AT4798">
        <v>-4</v>
      </c>
      <c r="AU4798">
        <v>-4</v>
      </c>
      <c r="AV4798">
        <v>-4</v>
      </c>
      <c r="AW4798">
        <v>-4</v>
      </c>
      <c r="AX4798">
        <v>-4</v>
      </c>
      <c r="AY4798">
        <v>-4</v>
      </c>
      <c r="AZ4798">
        <v>-4</v>
      </c>
      <c r="BA4798">
        <v>233.1</v>
      </c>
      <c r="BB4798">
        <v>154.97999999999999</v>
      </c>
      <c r="BC4798">
        <v>1010.1</v>
      </c>
      <c r="BD4798">
        <v>671.58</v>
      </c>
      <c r="BE4798" t="s">
        <v>12294</v>
      </c>
      <c r="BF4798">
        <v>-4</v>
      </c>
      <c r="BG4798">
        <v>-4</v>
      </c>
      <c r="BH4798">
        <v>-4</v>
      </c>
      <c r="BI4798">
        <v>-4</v>
      </c>
      <c r="BJ4798">
        <v>-4</v>
      </c>
      <c r="BK4798">
        <v>-4</v>
      </c>
      <c r="BL4798">
        <v>-4</v>
      </c>
      <c r="BM4798">
        <v>-4</v>
      </c>
      <c r="BN4798">
        <v>-4</v>
      </c>
      <c r="BO4798">
        <v>-4</v>
      </c>
      <c r="BP4798">
        <v>-4</v>
      </c>
      <c r="BQ4798">
        <v>-4</v>
      </c>
      <c r="BS4798">
        <v>2</v>
      </c>
      <c r="BU4798" t="s">
        <v>184</v>
      </c>
      <c r="BW4798">
        <v>1</v>
      </c>
      <c r="BY4798" t="s">
        <v>17964</v>
      </c>
      <c r="CA4798">
        <v>99</v>
      </c>
      <c r="CB4798" t="s">
        <v>12290</v>
      </c>
      <c r="CC4798">
        <v>0</v>
      </c>
      <c r="CE4798">
        <v>-4</v>
      </c>
      <c r="CG4798">
        <v>-4</v>
      </c>
      <c r="CI4798">
        <v>-4</v>
      </c>
      <c r="CK4798">
        <v>-4</v>
      </c>
      <c r="CM4798">
        <v>-4</v>
      </c>
      <c r="CO4798">
        <v>-4</v>
      </c>
      <c r="CQ4798">
        <v>-4</v>
      </c>
      <c r="CS4798">
        <v>99</v>
      </c>
      <c r="CU4798" t="s">
        <v>15789</v>
      </c>
      <c r="CW4798">
        <v>1</v>
      </c>
      <c r="CY4798" t="s">
        <v>12288</v>
      </c>
      <c r="DA4798" t="s">
        <v>12667</v>
      </c>
    </row>
    <row r="4799" spans="1:105" x14ac:dyDescent="0.25">
      <c r="A4799">
        <v>24</v>
      </c>
      <c r="B4799">
        <v>146</v>
      </c>
      <c r="C4799">
        <v>50</v>
      </c>
      <c r="D4799">
        <v>98</v>
      </c>
      <c r="E4799">
        <v>1</v>
      </c>
      <c r="F4799">
        <v>143</v>
      </c>
      <c r="G4799" t="s">
        <v>15774</v>
      </c>
      <c r="H4799" t="s">
        <v>15480</v>
      </c>
      <c r="I4799" t="s">
        <v>271</v>
      </c>
      <c r="J4799" t="s">
        <v>271</v>
      </c>
      <c r="K4799">
        <v>0</v>
      </c>
      <c r="L4799" t="s">
        <v>14163</v>
      </c>
      <c r="M4799">
        <v>0</v>
      </c>
      <c r="N4799">
        <v>0</v>
      </c>
      <c r="O4799">
        <v>-4</v>
      </c>
      <c r="P4799">
        <v>-4</v>
      </c>
      <c r="Q4799">
        <v>-4</v>
      </c>
      <c r="R4799">
        <v>403.2</v>
      </c>
      <c r="S4799">
        <v>269.27999999999997</v>
      </c>
      <c r="T4799">
        <v>1747.2</v>
      </c>
      <c r="U4799">
        <v>1166.8800000000001</v>
      </c>
      <c r="V4799">
        <v>-4</v>
      </c>
      <c r="W4799">
        <v>-4</v>
      </c>
      <c r="X4799">
        <v>-4</v>
      </c>
      <c r="Y4799">
        <v>233.1</v>
      </c>
      <c r="Z4799">
        <v>154.97999999999999</v>
      </c>
      <c r="AA4799">
        <v>1010.1</v>
      </c>
      <c r="AB4799">
        <v>671.58</v>
      </c>
      <c r="AC4799">
        <v>-4</v>
      </c>
      <c r="AD4799">
        <v>-4</v>
      </c>
      <c r="AE4799">
        <v>-4</v>
      </c>
      <c r="AF4799">
        <v>-4</v>
      </c>
      <c r="AG4799">
        <v>-4</v>
      </c>
      <c r="AH4799">
        <v>-4</v>
      </c>
      <c r="AI4799">
        <v>-4</v>
      </c>
      <c r="AJ4799">
        <v>-4</v>
      </c>
      <c r="AK4799">
        <v>-4</v>
      </c>
      <c r="AL4799">
        <v>-4</v>
      </c>
      <c r="AM4799">
        <v>-4</v>
      </c>
      <c r="AN4799">
        <v>-4</v>
      </c>
      <c r="AO4799">
        <v>-4</v>
      </c>
      <c r="AP4799">
        <v>-4</v>
      </c>
      <c r="AQ4799">
        <v>-4</v>
      </c>
      <c r="AR4799">
        <v>-4</v>
      </c>
      <c r="AS4799">
        <v>-4</v>
      </c>
      <c r="AT4799">
        <v>-4</v>
      </c>
      <c r="AU4799">
        <v>-4</v>
      </c>
      <c r="AV4799">
        <v>-4</v>
      </c>
      <c r="AW4799">
        <v>-4</v>
      </c>
      <c r="AX4799">
        <v>-4</v>
      </c>
      <c r="AY4799">
        <v>-4</v>
      </c>
      <c r="AZ4799">
        <v>-4</v>
      </c>
      <c r="BA4799">
        <v>233.1</v>
      </c>
      <c r="BB4799">
        <v>154.97999999999999</v>
      </c>
      <c r="BC4799">
        <v>1010.1</v>
      </c>
      <c r="BD4799">
        <v>671.58</v>
      </c>
      <c r="BE4799" t="s">
        <v>12294</v>
      </c>
      <c r="BF4799">
        <v>-4</v>
      </c>
      <c r="BG4799">
        <v>-4</v>
      </c>
      <c r="BH4799">
        <v>-4</v>
      </c>
      <c r="BI4799">
        <v>-4</v>
      </c>
      <c r="BJ4799">
        <v>-4</v>
      </c>
      <c r="BK4799">
        <v>-4</v>
      </c>
      <c r="BL4799">
        <v>-4</v>
      </c>
      <c r="BM4799">
        <v>-4</v>
      </c>
      <c r="BN4799">
        <v>-4</v>
      </c>
      <c r="BO4799">
        <v>-4</v>
      </c>
      <c r="BP4799">
        <v>-4</v>
      </c>
      <c r="BQ4799">
        <v>-4</v>
      </c>
      <c r="BS4799">
        <v>2</v>
      </c>
      <c r="BU4799" t="s">
        <v>184</v>
      </c>
      <c r="BW4799">
        <v>1</v>
      </c>
      <c r="BY4799" t="s">
        <v>17964</v>
      </c>
      <c r="CA4799">
        <v>99</v>
      </c>
      <c r="CB4799" t="s">
        <v>12290</v>
      </c>
      <c r="CC4799">
        <v>0</v>
      </c>
      <c r="CE4799">
        <v>-4</v>
      </c>
      <c r="CG4799">
        <v>-4</v>
      </c>
      <c r="CI4799">
        <v>-4</v>
      </c>
      <c r="CK4799">
        <v>-4</v>
      </c>
      <c r="CM4799">
        <v>-4</v>
      </c>
      <c r="CO4799">
        <v>-4</v>
      </c>
      <c r="CQ4799">
        <v>-4</v>
      </c>
      <c r="CS4799">
        <v>99</v>
      </c>
      <c r="CU4799" t="s">
        <v>15789</v>
      </c>
      <c r="CW4799">
        <v>1</v>
      </c>
      <c r="CY4799" t="s">
        <v>12288</v>
      </c>
      <c r="DA4799" t="s">
        <v>12667</v>
      </c>
    </row>
    <row r="4800" spans="1:105" x14ac:dyDescent="0.25">
      <c r="A4800">
        <v>24</v>
      </c>
      <c r="B4800">
        <v>146</v>
      </c>
      <c r="C4800">
        <v>50</v>
      </c>
      <c r="D4800">
        <v>98</v>
      </c>
      <c r="E4800">
        <v>1</v>
      </c>
      <c r="F4800">
        <v>143</v>
      </c>
      <c r="G4800" t="s">
        <v>16143</v>
      </c>
      <c r="H4800" t="s">
        <v>16190</v>
      </c>
      <c r="I4800" t="s">
        <v>271</v>
      </c>
      <c r="J4800" t="s">
        <v>271</v>
      </c>
      <c r="K4800">
        <v>0</v>
      </c>
      <c r="L4800" t="s">
        <v>14163</v>
      </c>
      <c r="M4800">
        <v>0</v>
      </c>
      <c r="N4800">
        <v>0</v>
      </c>
      <c r="O4800">
        <v>-4</v>
      </c>
      <c r="P4800">
        <v>-4</v>
      </c>
      <c r="Q4800">
        <v>-4</v>
      </c>
      <c r="R4800">
        <v>403.2</v>
      </c>
      <c r="S4800">
        <v>269.27999999999997</v>
      </c>
      <c r="T4800">
        <v>1747.2</v>
      </c>
      <c r="U4800">
        <v>1166.8800000000001</v>
      </c>
      <c r="V4800">
        <v>-4</v>
      </c>
      <c r="W4800">
        <v>-4</v>
      </c>
      <c r="X4800">
        <v>-4</v>
      </c>
      <c r="Y4800">
        <v>233.1</v>
      </c>
      <c r="Z4800">
        <v>154.97999999999999</v>
      </c>
      <c r="AA4800">
        <v>1010.1</v>
      </c>
      <c r="AB4800">
        <v>671.58</v>
      </c>
      <c r="AC4800">
        <v>-4</v>
      </c>
      <c r="AD4800">
        <v>-4</v>
      </c>
      <c r="AE4800">
        <v>-4</v>
      </c>
      <c r="AF4800">
        <v>-4</v>
      </c>
      <c r="AG4800">
        <v>-4</v>
      </c>
      <c r="AH4800">
        <v>-4</v>
      </c>
      <c r="AI4800">
        <v>-4</v>
      </c>
      <c r="AJ4800">
        <v>-4</v>
      </c>
      <c r="AK4800">
        <v>-4</v>
      </c>
      <c r="AL4800">
        <v>-4</v>
      </c>
      <c r="AM4800">
        <v>-4</v>
      </c>
      <c r="AN4800">
        <v>-4</v>
      </c>
      <c r="AO4800">
        <v>-4</v>
      </c>
      <c r="AP4800">
        <v>-4</v>
      </c>
      <c r="AQ4800">
        <v>-4</v>
      </c>
      <c r="AR4800">
        <v>-4</v>
      </c>
      <c r="AS4800">
        <v>-4</v>
      </c>
      <c r="AT4800">
        <v>-4</v>
      </c>
      <c r="AU4800">
        <v>-4</v>
      </c>
      <c r="AV4800">
        <v>-4</v>
      </c>
      <c r="AW4800">
        <v>-4</v>
      </c>
      <c r="AX4800">
        <v>-4</v>
      </c>
      <c r="AY4800">
        <v>-4</v>
      </c>
      <c r="AZ4800">
        <v>-4</v>
      </c>
      <c r="BA4800">
        <v>233.1</v>
      </c>
      <c r="BB4800">
        <v>154.97999999999999</v>
      </c>
      <c r="BC4800">
        <v>1010.1</v>
      </c>
      <c r="BD4800">
        <v>671.58</v>
      </c>
      <c r="BE4800" t="s">
        <v>12294</v>
      </c>
      <c r="BF4800">
        <v>-4</v>
      </c>
      <c r="BG4800">
        <v>-4</v>
      </c>
      <c r="BH4800">
        <v>-4</v>
      </c>
      <c r="BI4800">
        <v>-4</v>
      </c>
      <c r="BJ4800">
        <v>-4</v>
      </c>
      <c r="BK4800">
        <v>-4</v>
      </c>
      <c r="BL4800">
        <v>-4</v>
      </c>
      <c r="BM4800">
        <v>-4</v>
      </c>
      <c r="BN4800">
        <v>-4</v>
      </c>
      <c r="BO4800">
        <v>-4</v>
      </c>
      <c r="BP4800">
        <v>-4</v>
      </c>
      <c r="BQ4800">
        <v>-4</v>
      </c>
      <c r="BS4800">
        <v>2</v>
      </c>
      <c r="BU4800" t="s">
        <v>184</v>
      </c>
      <c r="BW4800">
        <v>1</v>
      </c>
      <c r="BY4800" t="s">
        <v>17964</v>
      </c>
      <c r="CA4800">
        <v>99</v>
      </c>
      <c r="CB4800" t="s">
        <v>12290</v>
      </c>
      <c r="CC4800">
        <v>0</v>
      </c>
      <c r="CE4800">
        <v>-4</v>
      </c>
      <c r="CG4800">
        <v>-4</v>
      </c>
      <c r="CI4800">
        <v>-4</v>
      </c>
      <c r="CK4800">
        <v>-4</v>
      </c>
      <c r="CM4800">
        <v>-4</v>
      </c>
      <c r="CO4800">
        <v>-4</v>
      </c>
      <c r="CQ4800">
        <v>-4</v>
      </c>
      <c r="CS4800">
        <v>92</v>
      </c>
      <c r="CU4800" t="s">
        <v>184</v>
      </c>
      <c r="CW4800">
        <v>1</v>
      </c>
      <c r="CY4800" t="s">
        <v>12288</v>
      </c>
      <c r="DA4800" t="s">
        <v>12667</v>
      </c>
    </row>
    <row r="4801" spans="1:105" x14ac:dyDescent="0.25">
      <c r="A4801">
        <v>24</v>
      </c>
      <c r="B4801">
        <v>146</v>
      </c>
      <c r="C4801">
        <v>50</v>
      </c>
      <c r="D4801">
        <v>98</v>
      </c>
      <c r="E4801">
        <v>1</v>
      </c>
      <c r="F4801">
        <v>143</v>
      </c>
      <c r="G4801" t="s">
        <v>16191</v>
      </c>
      <c r="H4801" t="s">
        <v>17296</v>
      </c>
      <c r="I4801" t="s">
        <v>271</v>
      </c>
      <c r="J4801" t="s">
        <v>271</v>
      </c>
      <c r="K4801">
        <v>0</v>
      </c>
      <c r="L4801" t="s">
        <v>14163</v>
      </c>
      <c r="M4801">
        <v>0</v>
      </c>
      <c r="N4801">
        <v>0</v>
      </c>
      <c r="O4801">
        <v>-4</v>
      </c>
      <c r="P4801">
        <v>-4</v>
      </c>
      <c r="Q4801">
        <v>-4</v>
      </c>
      <c r="R4801">
        <v>475.2</v>
      </c>
      <c r="S4801">
        <v>316.8</v>
      </c>
      <c r="T4801">
        <v>2059.1999999999998</v>
      </c>
      <c r="U4801">
        <v>1372.8</v>
      </c>
      <c r="V4801">
        <v>-4</v>
      </c>
      <c r="W4801">
        <v>-4</v>
      </c>
      <c r="X4801">
        <v>-4</v>
      </c>
      <c r="Y4801">
        <v>284.76</v>
      </c>
      <c r="Z4801">
        <v>190.26</v>
      </c>
      <c r="AA4801">
        <v>1233.96</v>
      </c>
      <c r="AB4801">
        <v>824.46</v>
      </c>
      <c r="AC4801">
        <v>-4</v>
      </c>
      <c r="AD4801">
        <v>-4</v>
      </c>
      <c r="AE4801">
        <v>-4</v>
      </c>
      <c r="AF4801">
        <v>-4</v>
      </c>
      <c r="AG4801">
        <v>-4</v>
      </c>
      <c r="AH4801">
        <v>-4</v>
      </c>
      <c r="AI4801">
        <v>-4</v>
      </c>
      <c r="AJ4801">
        <v>-4</v>
      </c>
      <c r="AK4801">
        <v>-4</v>
      </c>
      <c r="AL4801">
        <v>-4</v>
      </c>
      <c r="AM4801">
        <v>-4</v>
      </c>
      <c r="AN4801">
        <v>-4</v>
      </c>
      <c r="AO4801">
        <v>-4</v>
      </c>
      <c r="AP4801">
        <v>-4</v>
      </c>
      <c r="AQ4801">
        <v>-4</v>
      </c>
      <c r="AR4801">
        <v>-4</v>
      </c>
      <c r="AS4801">
        <v>-4</v>
      </c>
      <c r="AT4801">
        <v>-4</v>
      </c>
      <c r="AU4801">
        <v>-4</v>
      </c>
      <c r="AV4801">
        <v>-4</v>
      </c>
      <c r="AW4801">
        <v>-4</v>
      </c>
      <c r="AX4801">
        <v>-4</v>
      </c>
      <c r="AY4801">
        <v>-4</v>
      </c>
      <c r="AZ4801">
        <v>-4</v>
      </c>
      <c r="BA4801">
        <v>284.76</v>
      </c>
      <c r="BB4801">
        <v>190.26</v>
      </c>
      <c r="BC4801">
        <v>1233.96</v>
      </c>
      <c r="BD4801">
        <v>824.46</v>
      </c>
      <c r="BE4801" t="s">
        <v>12294</v>
      </c>
      <c r="BF4801">
        <v>-4</v>
      </c>
      <c r="BG4801">
        <v>-4</v>
      </c>
      <c r="BH4801">
        <v>-4</v>
      </c>
      <c r="BI4801">
        <v>-4</v>
      </c>
      <c r="BJ4801">
        <v>-4</v>
      </c>
      <c r="BK4801">
        <v>-4</v>
      </c>
      <c r="BL4801">
        <v>-4</v>
      </c>
      <c r="BM4801">
        <v>-4</v>
      </c>
      <c r="BN4801">
        <v>-4</v>
      </c>
      <c r="BO4801">
        <v>-4</v>
      </c>
      <c r="BP4801">
        <v>-4</v>
      </c>
      <c r="BQ4801">
        <v>-4</v>
      </c>
      <c r="BS4801">
        <v>2</v>
      </c>
      <c r="BU4801" t="s">
        <v>184</v>
      </c>
      <c r="BW4801">
        <v>1</v>
      </c>
      <c r="BY4801" t="s">
        <v>17964</v>
      </c>
      <c r="CA4801">
        <v>99</v>
      </c>
      <c r="CB4801" t="s">
        <v>12290</v>
      </c>
      <c r="CC4801">
        <v>0</v>
      </c>
      <c r="CE4801">
        <v>-4</v>
      </c>
      <c r="CG4801">
        <v>-4</v>
      </c>
      <c r="CI4801">
        <v>-4</v>
      </c>
      <c r="CK4801">
        <v>-4</v>
      </c>
      <c r="CM4801">
        <v>-4</v>
      </c>
      <c r="CO4801">
        <v>-4</v>
      </c>
      <c r="CQ4801">
        <v>-4</v>
      </c>
      <c r="CS4801">
        <v>92</v>
      </c>
      <c r="CU4801" t="s">
        <v>184</v>
      </c>
      <c r="CW4801">
        <v>1</v>
      </c>
      <c r="CY4801" t="s">
        <v>12288</v>
      </c>
      <c r="DA4801" t="s">
        <v>12667</v>
      </c>
    </row>
    <row r="4802" spans="1:105" x14ac:dyDescent="0.25">
      <c r="A4802">
        <v>24</v>
      </c>
      <c r="B4802">
        <v>146</v>
      </c>
      <c r="C4802">
        <v>50</v>
      </c>
      <c r="D4802">
        <v>98</v>
      </c>
      <c r="E4802">
        <v>1</v>
      </c>
      <c r="F4802">
        <v>143</v>
      </c>
      <c r="G4802" t="s">
        <v>17297</v>
      </c>
      <c r="H4802" t="s">
        <v>181</v>
      </c>
      <c r="I4802" t="s">
        <v>271</v>
      </c>
      <c r="J4802" t="s">
        <v>271</v>
      </c>
      <c r="K4802">
        <v>0</v>
      </c>
      <c r="L4802" t="s">
        <v>14163</v>
      </c>
      <c r="M4802">
        <v>0</v>
      </c>
      <c r="N4802">
        <v>0</v>
      </c>
      <c r="O4802">
        <v>-4</v>
      </c>
      <c r="P4802">
        <v>-4</v>
      </c>
      <c r="Q4802">
        <v>-4</v>
      </c>
      <c r="R4802">
        <v>544.32000000000005</v>
      </c>
      <c r="S4802">
        <v>362.88</v>
      </c>
      <c r="T4802">
        <v>2358.7199999999998</v>
      </c>
      <c r="U4802">
        <v>1572.48</v>
      </c>
      <c r="V4802">
        <v>-4</v>
      </c>
      <c r="W4802">
        <v>-4</v>
      </c>
      <c r="X4802">
        <v>-4</v>
      </c>
      <c r="Y4802">
        <v>350.28</v>
      </c>
      <c r="Z4802">
        <v>233.1</v>
      </c>
      <c r="AA4802">
        <v>1517.88</v>
      </c>
      <c r="AB4802">
        <v>1010.1</v>
      </c>
      <c r="AC4802">
        <v>-4</v>
      </c>
      <c r="AD4802">
        <v>-4</v>
      </c>
      <c r="AE4802">
        <v>-4</v>
      </c>
      <c r="AF4802">
        <v>-4</v>
      </c>
      <c r="AG4802">
        <v>-4</v>
      </c>
      <c r="AH4802">
        <v>-4</v>
      </c>
      <c r="AI4802">
        <v>-4</v>
      </c>
      <c r="AJ4802">
        <v>-4</v>
      </c>
      <c r="AK4802">
        <v>-4</v>
      </c>
      <c r="AL4802">
        <v>-4</v>
      </c>
      <c r="AM4802">
        <v>-4</v>
      </c>
      <c r="AN4802">
        <v>-4</v>
      </c>
      <c r="AO4802">
        <v>-4</v>
      </c>
      <c r="AP4802">
        <v>-4</v>
      </c>
      <c r="AQ4802">
        <v>-4</v>
      </c>
      <c r="AR4802">
        <v>-4</v>
      </c>
      <c r="AS4802">
        <v>-4</v>
      </c>
      <c r="AT4802">
        <v>-4</v>
      </c>
      <c r="AU4802">
        <v>-4</v>
      </c>
      <c r="AV4802">
        <v>-4</v>
      </c>
      <c r="AW4802">
        <v>-4</v>
      </c>
      <c r="AX4802">
        <v>-4</v>
      </c>
      <c r="AY4802">
        <v>-4</v>
      </c>
      <c r="AZ4802">
        <v>-4</v>
      </c>
      <c r="BA4802">
        <v>350.28</v>
      </c>
      <c r="BB4802">
        <v>233.1</v>
      </c>
      <c r="BC4802">
        <v>1517.88</v>
      </c>
      <c r="BD4802">
        <v>1010.1</v>
      </c>
      <c r="BE4802" t="s">
        <v>12294</v>
      </c>
      <c r="BF4802">
        <v>-4</v>
      </c>
      <c r="BG4802">
        <v>-4</v>
      </c>
      <c r="BH4802">
        <v>-4</v>
      </c>
      <c r="BI4802">
        <v>-4</v>
      </c>
      <c r="BJ4802">
        <v>-4</v>
      </c>
      <c r="BK4802">
        <v>-4</v>
      </c>
      <c r="BL4802">
        <v>-4</v>
      </c>
      <c r="BM4802">
        <v>-4</v>
      </c>
      <c r="BN4802">
        <v>-4</v>
      </c>
      <c r="BO4802">
        <v>-4</v>
      </c>
      <c r="BP4802">
        <v>-4</v>
      </c>
      <c r="BQ4802">
        <v>-4</v>
      </c>
      <c r="BS4802">
        <v>2</v>
      </c>
      <c r="BU4802" t="s">
        <v>184</v>
      </c>
      <c r="BW4802">
        <v>1</v>
      </c>
      <c r="BY4802" t="s">
        <v>17964</v>
      </c>
      <c r="CA4802">
        <v>99</v>
      </c>
      <c r="CB4802" t="s">
        <v>12290</v>
      </c>
      <c r="CC4802">
        <v>0</v>
      </c>
      <c r="CE4802">
        <v>-4</v>
      </c>
      <c r="CG4802">
        <v>-4</v>
      </c>
      <c r="CI4802">
        <v>-4</v>
      </c>
      <c r="CK4802">
        <v>-4</v>
      </c>
      <c r="CM4802">
        <v>-4</v>
      </c>
      <c r="CO4802">
        <v>-4</v>
      </c>
      <c r="CQ4802">
        <v>-4</v>
      </c>
      <c r="CS4802">
        <v>92</v>
      </c>
      <c r="CU4802" t="s">
        <v>184</v>
      </c>
      <c r="CW4802">
        <v>1</v>
      </c>
      <c r="CY4802" t="s">
        <v>12288</v>
      </c>
      <c r="DA4802" t="s">
        <v>12667</v>
      </c>
    </row>
    <row r="4803" spans="1:105" x14ac:dyDescent="0.25">
      <c r="A4803">
        <v>24</v>
      </c>
      <c r="B4803">
        <v>146</v>
      </c>
      <c r="C4803">
        <v>50</v>
      </c>
      <c r="D4803">
        <v>98</v>
      </c>
      <c r="E4803">
        <v>2</v>
      </c>
      <c r="F4803">
        <v>22</v>
      </c>
      <c r="G4803" t="s">
        <v>13814</v>
      </c>
      <c r="H4803" t="s">
        <v>14796</v>
      </c>
      <c r="I4803" t="s">
        <v>271</v>
      </c>
      <c r="J4803" t="s">
        <v>271</v>
      </c>
      <c r="K4803">
        <v>0</v>
      </c>
      <c r="L4803" t="s">
        <v>13978</v>
      </c>
      <c r="M4803">
        <v>0</v>
      </c>
      <c r="N4803">
        <v>0</v>
      </c>
      <c r="O4803">
        <v>-4</v>
      </c>
      <c r="P4803">
        <v>-4</v>
      </c>
      <c r="Q4803">
        <v>-4</v>
      </c>
      <c r="R4803">
        <v>164</v>
      </c>
      <c r="S4803">
        <v>109</v>
      </c>
      <c r="T4803">
        <v>710.67</v>
      </c>
      <c r="U4803">
        <v>472.33</v>
      </c>
      <c r="V4803">
        <v>-4</v>
      </c>
      <c r="W4803">
        <v>-4</v>
      </c>
      <c r="X4803">
        <v>-4</v>
      </c>
      <c r="Y4803">
        <v>134</v>
      </c>
      <c r="Z4803">
        <v>89</v>
      </c>
      <c r="AA4803">
        <v>580.66999999999996</v>
      </c>
      <c r="AB4803">
        <v>385.67</v>
      </c>
      <c r="AC4803">
        <v>-4</v>
      </c>
      <c r="AD4803">
        <v>-4</v>
      </c>
      <c r="AE4803">
        <v>-4</v>
      </c>
      <c r="AF4803">
        <v>-4</v>
      </c>
      <c r="AG4803">
        <v>-4</v>
      </c>
      <c r="AH4803">
        <v>-4</v>
      </c>
      <c r="AI4803">
        <v>-4</v>
      </c>
      <c r="AJ4803">
        <v>-4</v>
      </c>
      <c r="AK4803">
        <v>-4</v>
      </c>
      <c r="AL4803">
        <v>-4</v>
      </c>
      <c r="AM4803">
        <v>-4</v>
      </c>
      <c r="AN4803">
        <v>-4</v>
      </c>
      <c r="AO4803">
        <v>-4</v>
      </c>
      <c r="AP4803">
        <v>-4</v>
      </c>
      <c r="AQ4803">
        <v>-4</v>
      </c>
      <c r="AR4803">
        <v>-4</v>
      </c>
      <c r="AS4803">
        <v>-4</v>
      </c>
      <c r="AT4803">
        <v>-4</v>
      </c>
      <c r="AU4803">
        <v>-4</v>
      </c>
      <c r="AV4803">
        <v>-4</v>
      </c>
      <c r="AW4803">
        <v>-4</v>
      </c>
      <c r="AX4803">
        <v>-4</v>
      </c>
      <c r="AY4803">
        <v>-4</v>
      </c>
      <c r="AZ4803">
        <v>-4</v>
      </c>
      <c r="BA4803">
        <v>134</v>
      </c>
      <c r="BB4803">
        <v>89</v>
      </c>
      <c r="BC4803">
        <v>580.66999999999996</v>
      </c>
      <c r="BD4803">
        <v>385.67</v>
      </c>
      <c r="BE4803" t="s">
        <v>12294</v>
      </c>
      <c r="BF4803">
        <v>-4</v>
      </c>
      <c r="BG4803">
        <v>-4</v>
      </c>
      <c r="BH4803">
        <v>-4</v>
      </c>
      <c r="BI4803">
        <v>-4</v>
      </c>
      <c r="BJ4803">
        <v>-4</v>
      </c>
      <c r="BK4803">
        <v>-4</v>
      </c>
      <c r="BL4803">
        <v>-4</v>
      </c>
      <c r="BM4803">
        <v>-4</v>
      </c>
      <c r="BN4803">
        <v>-4</v>
      </c>
      <c r="BO4803">
        <v>-4</v>
      </c>
      <c r="BP4803">
        <v>-4</v>
      </c>
      <c r="BQ4803">
        <v>-4</v>
      </c>
      <c r="BS4803">
        <v>2</v>
      </c>
      <c r="BU4803" t="s">
        <v>184</v>
      </c>
      <c r="BW4803">
        <v>99</v>
      </c>
      <c r="BY4803" t="s">
        <v>16004</v>
      </c>
      <c r="CA4803">
        <v>99</v>
      </c>
      <c r="CB4803" t="s">
        <v>12290</v>
      </c>
      <c r="CC4803">
        <v>0</v>
      </c>
      <c r="CE4803">
        <v>-4</v>
      </c>
      <c r="CG4803">
        <v>-4</v>
      </c>
      <c r="CI4803">
        <v>-4</v>
      </c>
      <c r="CK4803">
        <v>-4</v>
      </c>
      <c r="CM4803">
        <v>-4</v>
      </c>
      <c r="CO4803">
        <v>-4</v>
      </c>
      <c r="CQ4803">
        <v>-4</v>
      </c>
      <c r="CS4803">
        <v>99</v>
      </c>
      <c r="CU4803" t="s">
        <v>15789</v>
      </c>
      <c r="CW4803">
        <v>1</v>
      </c>
      <c r="CY4803" t="s">
        <v>12288</v>
      </c>
    </row>
    <row r="4804" spans="1:105" x14ac:dyDescent="0.25">
      <c r="A4804">
        <v>24</v>
      </c>
      <c r="B4804">
        <v>146</v>
      </c>
      <c r="C4804">
        <v>50</v>
      </c>
      <c r="D4804">
        <v>98</v>
      </c>
      <c r="E4804">
        <v>2</v>
      </c>
      <c r="F4804">
        <v>22</v>
      </c>
      <c r="G4804" t="s">
        <v>14800</v>
      </c>
      <c r="H4804" t="s">
        <v>14988</v>
      </c>
      <c r="I4804" t="s">
        <v>271</v>
      </c>
      <c r="J4804" t="s">
        <v>271</v>
      </c>
      <c r="K4804">
        <v>0</v>
      </c>
      <c r="L4804" t="s">
        <v>13978</v>
      </c>
      <c r="M4804">
        <v>0</v>
      </c>
      <c r="N4804">
        <v>0</v>
      </c>
      <c r="O4804">
        <v>-4</v>
      </c>
      <c r="P4804">
        <v>-4</v>
      </c>
      <c r="Q4804">
        <v>-4</v>
      </c>
      <c r="R4804">
        <v>185</v>
      </c>
      <c r="S4804">
        <v>123</v>
      </c>
      <c r="T4804">
        <v>801.67</v>
      </c>
      <c r="U4804">
        <v>533</v>
      </c>
      <c r="V4804">
        <v>-4</v>
      </c>
      <c r="W4804">
        <v>-4</v>
      </c>
      <c r="X4804">
        <v>-4</v>
      </c>
      <c r="Y4804">
        <v>160</v>
      </c>
      <c r="Z4804">
        <v>107</v>
      </c>
      <c r="AA4804">
        <v>693.33</v>
      </c>
      <c r="AB4804">
        <v>463.37</v>
      </c>
      <c r="AC4804">
        <v>-4</v>
      </c>
      <c r="AD4804">
        <v>-4</v>
      </c>
      <c r="AE4804">
        <v>-4</v>
      </c>
      <c r="AF4804">
        <v>-4</v>
      </c>
      <c r="AG4804">
        <v>-4</v>
      </c>
      <c r="AH4804">
        <v>-4</v>
      </c>
      <c r="AI4804">
        <v>-4</v>
      </c>
      <c r="AJ4804">
        <v>-4</v>
      </c>
      <c r="AK4804">
        <v>-4</v>
      </c>
      <c r="AL4804">
        <v>-4</v>
      </c>
      <c r="AM4804">
        <v>-4</v>
      </c>
      <c r="AN4804">
        <v>-4</v>
      </c>
      <c r="AO4804">
        <v>-4</v>
      </c>
      <c r="AP4804">
        <v>-4</v>
      </c>
      <c r="AQ4804">
        <v>-4</v>
      </c>
      <c r="AR4804">
        <v>-4</v>
      </c>
      <c r="AS4804">
        <v>-4</v>
      </c>
      <c r="AT4804">
        <v>-4</v>
      </c>
      <c r="AU4804">
        <v>-4</v>
      </c>
      <c r="AV4804">
        <v>-4</v>
      </c>
      <c r="AW4804">
        <v>-4</v>
      </c>
      <c r="AX4804">
        <v>-4</v>
      </c>
      <c r="AY4804">
        <v>-4</v>
      </c>
      <c r="AZ4804">
        <v>-4</v>
      </c>
      <c r="BA4804">
        <v>160</v>
      </c>
      <c r="BB4804">
        <v>107</v>
      </c>
      <c r="BC4804">
        <v>693.33</v>
      </c>
      <c r="BD4804">
        <v>463.37</v>
      </c>
      <c r="BE4804" t="s">
        <v>12294</v>
      </c>
      <c r="BF4804">
        <v>-4</v>
      </c>
      <c r="BG4804">
        <v>-4</v>
      </c>
      <c r="BH4804">
        <v>-4</v>
      </c>
      <c r="BI4804">
        <v>-4</v>
      </c>
      <c r="BJ4804">
        <v>-4</v>
      </c>
      <c r="BK4804">
        <v>-4</v>
      </c>
      <c r="BL4804">
        <v>-4</v>
      </c>
      <c r="BM4804">
        <v>-4</v>
      </c>
      <c r="BN4804">
        <v>-4</v>
      </c>
      <c r="BO4804">
        <v>-4</v>
      </c>
      <c r="BP4804">
        <v>-4</v>
      </c>
      <c r="BQ4804">
        <v>-4</v>
      </c>
      <c r="BS4804">
        <v>2</v>
      </c>
      <c r="BU4804" t="s">
        <v>184</v>
      </c>
      <c r="BW4804">
        <v>99</v>
      </c>
      <c r="BY4804" t="s">
        <v>16004</v>
      </c>
      <c r="CA4804">
        <v>99</v>
      </c>
      <c r="CB4804" t="s">
        <v>12290</v>
      </c>
      <c r="CC4804">
        <v>0</v>
      </c>
      <c r="CE4804">
        <v>-4</v>
      </c>
      <c r="CG4804">
        <v>-4</v>
      </c>
      <c r="CI4804">
        <v>-4</v>
      </c>
      <c r="CK4804">
        <v>-4</v>
      </c>
      <c r="CM4804">
        <v>-4</v>
      </c>
      <c r="CO4804">
        <v>-4</v>
      </c>
      <c r="CQ4804">
        <v>-4</v>
      </c>
      <c r="CS4804">
        <v>99</v>
      </c>
      <c r="CU4804" t="s">
        <v>15789</v>
      </c>
      <c r="CW4804">
        <v>1</v>
      </c>
      <c r="CY4804" t="s">
        <v>12288</v>
      </c>
    </row>
    <row r="4805" spans="1:105" x14ac:dyDescent="0.25">
      <c r="A4805">
        <v>24</v>
      </c>
      <c r="B4805">
        <v>146</v>
      </c>
      <c r="C4805">
        <v>50</v>
      </c>
      <c r="D4805">
        <v>98</v>
      </c>
      <c r="E4805">
        <v>2</v>
      </c>
      <c r="F4805">
        <v>22</v>
      </c>
      <c r="G4805" t="s">
        <v>15466</v>
      </c>
      <c r="H4805" t="s">
        <v>15430</v>
      </c>
      <c r="I4805" t="s">
        <v>271</v>
      </c>
      <c r="J4805" t="s">
        <v>271</v>
      </c>
      <c r="K4805">
        <v>0</v>
      </c>
      <c r="L4805" t="s">
        <v>13978</v>
      </c>
      <c r="M4805">
        <v>0</v>
      </c>
      <c r="N4805">
        <v>0</v>
      </c>
      <c r="O4805">
        <v>-4</v>
      </c>
      <c r="P4805">
        <v>-4</v>
      </c>
      <c r="Q4805">
        <v>-4</v>
      </c>
      <c r="R4805">
        <v>185</v>
      </c>
      <c r="S4805">
        <v>123</v>
      </c>
      <c r="T4805">
        <v>801.67</v>
      </c>
      <c r="U4805">
        <v>533</v>
      </c>
      <c r="V4805">
        <v>-4</v>
      </c>
      <c r="W4805">
        <v>-4</v>
      </c>
      <c r="X4805">
        <v>-4</v>
      </c>
      <c r="Y4805">
        <v>160</v>
      </c>
      <c r="Z4805">
        <v>107</v>
      </c>
      <c r="AA4805">
        <v>693.33</v>
      </c>
      <c r="AB4805">
        <v>463.37</v>
      </c>
      <c r="AC4805">
        <v>-4</v>
      </c>
      <c r="AD4805">
        <v>-4</v>
      </c>
      <c r="AE4805">
        <v>-4</v>
      </c>
      <c r="AF4805">
        <v>-4</v>
      </c>
      <c r="AG4805">
        <v>-4</v>
      </c>
      <c r="AH4805">
        <v>-4</v>
      </c>
      <c r="AI4805">
        <v>-4</v>
      </c>
      <c r="AJ4805">
        <v>-4</v>
      </c>
      <c r="AK4805">
        <v>-4</v>
      </c>
      <c r="AL4805">
        <v>-4</v>
      </c>
      <c r="AM4805">
        <v>-4</v>
      </c>
      <c r="AN4805">
        <v>-4</v>
      </c>
      <c r="AO4805">
        <v>-4</v>
      </c>
      <c r="AP4805">
        <v>-4</v>
      </c>
      <c r="AQ4805">
        <v>-4</v>
      </c>
      <c r="AR4805">
        <v>-4</v>
      </c>
      <c r="AS4805">
        <v>-4</v>
      </c>
      <c r="AT4805">
        <v>-4</v>
      </c>
      <c r="AU4805">
        <v>-4</v>
      </c>
      <c r="AV4805">
        <v>-4</v>
      </c>
      <c r="AW4805">
        <v>-4</v>
      </c>
      <c r="AX4805">
        <v>-4</v>
      </c>
      <c r="AY4805">
        <v>-4</v>
      </c>
      <c r="AZ4805">
        <v>-4</v>
      </c>
      <c r="BA4805">
        <v>160</v>
      </c>
      <c r="BB4805">
        <v>107</v>
      </c>
      <c r="BC4805">
        <v>693.33</v>
      </c>
      <c r="BD4805">
        <v>463.37</v>
      </c>
      <c r="BE4805" t="s">
        <v>12294</v>
      </c>
      <c r="BF4805">
        <v>-4</v>
      </c>
      <c r="BG4805">
        <v>-4</v>
      </c>
      <c r="BH4805">
        <v>-4</v>
      </c>
      <c r="BI4805">
        <v>-4</v>
      </c>
      <c r="BJ4805">
        <v>-4</v>
      </c>
      <c r="BK4805">
        <v>-4</v>
      </c>
      <c r="BL4805">
        <v>-4</v>
      </c>
      <c r="BM4805">
        <v>-4</v>
      </c>
      <c r="BN4805">
        <v>-4</v>
      </c>
      <c r="BO4805">
        <v>-4</v>
      </c>
      <c r="BP4805">
        <v>-4</v>
      </c>
      <c r="BQ4805">
        <v>-4</v>
      </c>
      <c r="BS4805">
        <v>2</v>
      </c>
      <c r="BU4805" t="s">
        <v>184</v>
      </c>
      <c r="BW4805">
        <v>1</v>
      </c>
      <c r="BY4805" t="s">
        <v>17964</v>
      </c>
      <c r="CA4805">
        <v>99</v>
      </c>
      <c r="CB4805" t="s">
        <v>12290</v>
      </c>
      <c r="CC4805">
        <v>0</v>
      </c>
      <c r="CE4805">
        <v>-4</v>
      </c>
      <c r="CG4805">
        <v>-4</v>
      </c>
      <c r="CI4805">
        <v>-4</v>
      </c>
      <c r="CK4805">
        <v>-4</v>
      </c>
      <c r="CM4805">
        <v>-4</v>
      </c>
      <c r="CO4805">
        <v>-4</v>
      </c>
      <c r="CQ4805">
        <v>-4</v>
      </c>
      <c r="CS4805">
        <v>99</v>
      </c>
      <c r="CU4805" t="s">
        <v>15789</v>
      </c>
      <c r="CW4805">
        <v>1</v>
      </c>
      <c r="CY4805" t="s">
        <v>12288</v>
      </c>
    </row>
    <row r="4806" spans="1:105" x14ac:dyDescent="0.25">
      <c r="A4806">
        <v>24</v>
      </c>
      <c r="B4806">
        <v>146</v>
      </c>
      <c r="C4806">
        <v>50</v>
      </c>
      <c r="D4806">
        <v>98</v>
      </c>
      <c r="E4806">
        <v>2</v>
      </c>
      <c r="F4806">
        <v>22</v>
      </c>
      <c r="G4806" t="s">
        <v>15774</v>
      </c>
      <c r="H4806" t="s">
        <v>16190</v>
      </c>
      <c r="I4806" t="s">
        <v>271</v>
      </c>
      <c r="J4806" t="s">
        <v>271</v>
      </c>
      <c r="K4806">
        <v>0</v>
      </c>
      <c r="L4806" t="s">
        <v>13978</v>
      </c>
      <c r="M4806">
        <v>0</v>
      </c>
      <c r="N4806">
        <v>0</v>
      </c>
      <c r="O4806">
        <v>-4</v>
      </c>
      <c r="P4806">
        <v>-4</v>
      </c>
      <c r="Q4806">
        <v>-4</v>
      </c>
      <c r="R4806">
        <v>185</v>
      </c>
      <c r="S4806">
        <v>123</v>
      </c>
      <c r="T4806">
        <v>801.67</v>
      </c>
      <c r="U4806">
        <v>533</v>
      </c>
      <c r="V4806">
        <v>-4</v>
      </c>
      <c r="W4806">
        <v>-4</v>
      </c>
      <c r="X4806">
        <v>-4</v>
      </c>
      <c r="Y4806">
        <v>160</v>
      </c>
      <c r="Z4806">
        <v>107</v>
      </c>
      <c r="AA4806">
        <v>693.33</v>
      </c>
      <c r="AB4806">
        <v>463.37</v>
      </c>
      <c r="AC4806">
        <v>-4</v>
      </c>
      <c r="AD4806">
        <v>-4</v>
      </c>
      <c r="AE4806">
        <v>-4</v>
      </c>
      <c r="AF4806">
        <v>-4</v>
      </c>
      <c r="AG4806">
        <v>-4</v>
      </c>
      <c r="AH4806">
        <v>-4</v>
      </c>
      <c r="AI4806">
        <v>-4</v>
      </c>
      <c r="AJ4806">
        <v>-4</v>
      </c>
      <c r="AK4806">
        <v>-4</v>
      </c>
      <c r="AL4806">
        <v>-4</v>
      </c>
      <c r="AM4806">
        <v>-4</v>
      </c>
      <c r="AN4806">
        <v>-4</v>
      </c>
      <c r="AO4806">
        <v>-4</v>
      </c>
      <c r="AP4806">
        <v>-4</v>
      </c>
      <c r="AQ4806">
        <v>-4</v>
      </c>
      <c r="AR4806">
        <v>-4</v>
      </c>
      <c r="AS4806">
        <v>-4</v>
      </c>
      <c r="AT4806">
        <v>-4</v>
      </c>
      <c r="AU4806">
        <v>-4</v>
      </c>
      <c r="AV4806">
        <v>-4</v>
      </c>
      <c r="AW4806">
        <v>-4</v>
      </c>
      <c r="AX4806">
        <v>-4</v>
      </c>
      <c r="AY4806">
        <v>-4</v>
      </c>
      <c r="AZ4806">
        <v>-4</v>
      </c>
      <c r="BA4806">
        <v>160</v>
      </c>
      <c r="BB4806">
        <v>107</v>
      </c>
      <c r="BC4806">
        <v>693.33</v>
      </c>
      <c r="BD4806">
        <v>463.37</v>
      </c>
      <c r="BE4806" t="s">
        <v>12294</v>
      </c>
      <c r="BF4806">
        <v>-4</v>
      </c>
      <c r="BG4806">
        <v>-4</v>
      </c>
      <c r="BH4806">
        <v>-4</v>
      </c>
      <c r="BI4806">
        <v>-4</v>
      </c>
      <c r="BJ4806">
        <v>-4</v>
      </c>
      <c r="BK4806">
        <v>-4</v>
      </c>
      <c r="BL4806">
        <v>-4</v>
      </c>
      <c r="BM4806">
        <v>-4</v>
      </c>
      <c r="BN4806">
        <v>-4</v>
      </c>
      <c r="BO4806">
        <v>-4</v>
      </c>
      <c r="BP4806">
        <v>-4</v>
      </c>
      <c r="BQ4806">
        <v>-4</v>
      </c>
      <c r="BS4806">
        <v>2</v>
      </c>
      <c r="BU4806" t="s">
        <v>184</v>
      </c>
      <c r="BW4806">
        <v>1</v>
      </c>
      <c r="BY4806" t="s">
        <v>17964</v>
      </c>
      <c r="CA4806">
        <v>99</v>
      </c>
      <c r="CB4806" t="s">
        <v>12290</v>
      </c>
      <c r="CC4806">
        <v>0</v>
      </c>
      <c r="CE4806">
        <v>-4</v>
      </c>
      <c r="CG4806">
        <v>-4</v>
      </c>
      <c r="CI4806">
        <v>-4</v>
      </c>
      <c r="CK4806">
        <v>-4</v>
      </c>
      <c r="CM4806">
        <v>-4</v>
      </c>
      <c r="CO4806">
        <v>-4</v>
      </c>
      <c r="CQ4806">
        <v>-4</v>
      </c>
      <c r="CS4806">
        <v>99</v>
      </c>
      <c r="CU4806" t="s">
        <v>15789</v>
      </c>
      <c r="CW4806">
        <v>1</v>
      </c>
      <c r="CY4806" t="s">
        <v>12288</v>
      </c>
    </row>
    <row r="4807" spans="1:105" x14ac:dyDescent="0.25">
      <c r="A4807">
        <v>24</v>
      </c>
      <c r="B4807">
        <v>146</v>
      </c>
      <c r="C4807">
        <v>50</v>
      </c>
      <c r="D4807">
        <v>98</v>
      </c>
      <c r="E4807">
        <v>2</v>
      </c>
      <c r="F4807">
        <v>22</v>
      </c>
      <c r="G4807" t="s">
        <v>16191</v>
      </c>
      <c r="H4807" t="s">
        <v>17296</v>
      </c>
      <c r="I4807" t="s">
        <v>271</v>
      </c>
      <c r="J4807" t="s">
        <v>271</v>
      </c>
      <c r="K4807">
        <v>0</v>
      </c>
      <c r="L4807" t="s">
        <v>13978</v>
      </c>
      <c r="M4807">
        <v>0</v>
      </c>
      <c r="N4807">
        <v>0</v>
      </c>
      <c r="O4807">
        <v>-4</v>
      </c>
      <c r="P4807">
        <v>-4</v>
      </c>
      <c r="Q4807">
        <v>-4</v>
      </c>
      <c r="R4807">
        <v>210</v>
      </c>
      <c r="S4807">
        <v>140</v>
      </c>
      <c r="T4807">
        <v>910</v>
      </c>
      <c r="U4807">
        <v>606.66999999999996</v>
      </c>
      <c r="V4807">
        <v>-4</v>
      </c>
      <c r="W4807">
        <v>-4</v>
      </c>
      <c r="X4807">
        <v>-4</v>
      </c>
      <c r="Y4807">
        <v>180</v>
      </c>
      <c r="Z4807">
        <v>120</v>
      </c>
      <c r="AA4807">
        <v>780</v>
      </c>
      <c r="AB4807">
        <v>520</v>
      </c>
      <c r="AC4807">
        <v>-4</v>
      </c>
      <c r="AD4807">
        <v>-4</v>
      </c>
      <c r="AE4807">
        <v>-4</v>
      </c>
      <c r="AF4807">
        <v>-4</v>
      </c>
      <c r="AG4807">
        <v>-4</v>
      </c>
      <c r="AH4807">
        <v>-4</v>
      </c>
      <c r="AI4807">
        <v>-4</v>
      </c>
      <c r="AJ4807">
        <v>-4</v>
      </c>
      <c r="AK4807">
        <v>-4</v>
      </c>
      <c r="AL4807">
        <v>-4</v>
      </c>
      <c r="AM4807">
        <v>-4</v>
      </c>
      <c r="AN4807">
        <v>-4</v>
      </c>
      <c r="AO4807">
        <v>-4</v>
      </c>
      <c r="AP4807">
        <v>-4</v>
      </c>
      <c r="AQ4807">
        <v>-4</v>
      </c>
      <c r="AR4807">
        <v>-4</v>
      </c>
      <c r="AS4807">
        <v>-4</v>
      </c>
      <c r="AT4807">
        <v>-4</v>
      </c>
      <c r="AU4807">
        <v>-4</v>
      </c>
      <c r="AV4807">
        <v>-4</v>
      </c>
      <c r="AW4807">
        <v>-4</v>
      </c>
      <c r="AX4807">
        <v>-4</v>
      </c>
      <c r="AY4807">
        <v>-4</v>
      </c>
      <c r="AZ4807">
        <v>-4</v>
      </c>
      <c r="BA4807">
        <v>180</v>
      </c>
      <c r="BB4807">
        <v>120</v>
      </c>
      <c r="BC4807">
        <v>780</v>
      </c>
      <c r="BD4807">
        <v>520</v>
      </c>
      <c r="BE4807" t="s">
        <v>12294</v>
      </c>
      <c r="BF4807">
        <v>-4</v>
      </c>
      <c r="BG4807">
        <v>-4</v>
      </c>
      <c r="BH4807">
        <v>-4</v>
      </c>
      <c r="BI4807">
        <v>-4</v>
      </c>
      <c r="BJ4807">
        <v>-4</v>
      </c>
      <c r="BK4807">
        <v>-4</v>
      </c>
      <c r="BL4807">
        <v>-4</v>
      </c>
      <c r="BM4807">
        <v>-4</v>
      </c>
      <c r="BN4807">
        <v>-4</v>
      </c>
      <c r="BO4807">
        <v>-4</v>
      </c>
      <c r="BP4807">
        <v>-4</v>
      </c>
      <c r="BQ4807">
        <v>-4</v>
      </c>
      <c r="BS4807">
        <v>2</v>
      </c>
      <c r="BU4807" t="s">
        <v>184</v>
      </c>
      <c r="BW4807">
        <v>1</v>
      </c>
      <c r="BY4807" t="s">
        <v>17964</v>
      </c>
      <c r="CA4807">
        <v>99</v>
      </c>
      <c r="CB4807" t="s">
        <v>12290</v>
      </c>
      <c r="CC4807">
        <v>0</v>
      </c>
      <c r="CE4807">
        <v>-4</v>
      </c>
      <c r="CG4807">
        <v>-4</v>
      </c>
      <c r="CI4807">
        <v>-4</v>
      </c>
      <c r="CK4807">
        <v>-4</v>
      </c>
      <c r="CM4807">
        <v>-4</v>
      </c>
      <c r="CO4807">
        <v>-4</v>
      </c>
      <c r="CQ4807">
        <v>-4</v>
      </c>
      <c r="CS4807">
        <v>92</v>
      </c>
      <c r="CU4807" t="s">
        <v>184</v>
      </c>
      <c r="CW4807">
        <v>1</v>
      </c>
      <c r="CY4807" t="s">
        <v>12288</v>
      </c>
    </row>
    <row r="4808" spans="1:105" x14ac:dyDescent="0.25">
      <c r="A4808">
        <v>24</v>
      </c>
      <c r="B4808">
        <v>146</v>
      </c>
      <c r="C4808">
        <v>50</v>
      </c>
      <c r="D4808">
        <v>98</v>
      </c>
      <c r="E4808">
        <v>2</v>
      </c>
      <c r="F4808">
        <v>22</v>
      </c>
      <c r="G4808" t="s">
        <v>17297</v>
      </c>
      <c r="H4808" t="s">
        <v>181</v>
      </c>
      <c r="I4808" t="s">
        <v>271</v>
      </c>
      <c r="J4808" t="s">
        <v>271</v>
      </c>
      <c r="K4808">
        <v>0</v>
      </c>
      <c r="L4808" t="s">
        <v>13978</v>
      </c>
      <c r="M4808">
        <v>0</v>
      </c>
      <c r="N4808">
        <v>0</v>
      </c>
      <c r="O4808">
        <v>-4</v>
      </c>
      <c r="P4808">
        <v>-4</v>
      </c>
      <c r="Q4808">
        <v>-4</v>
      </c>
      <c r="R4808">
        <v>250</v>
      </c>
      <c r="S4808">
        <v>167</v>
      </c>
      <c r="T4808">
        <v>1083.33</v>
      </c>
      <c r="U4808">
        <v>723.67</v>
      </c>
      <c r="V4808">
        <v>-4</v>
      </c>
      <c r="W4808">
        <v>-4</v>
      </c>
      <c r="X4808">
        <v>-4</v>
      </c>
      <c r="Y4808">
        <v>220</v>
      </c>
      <c r="Z4808">
        <v>147</v>
      </c>
      <c r="AA4808">
        <v>953.33</v>
      </c>
      <c r="AB4808">
        <v>637</v>
      </c>
      <c r="AC4808">
        <v>-4</v>
      </c>
      <c r="AD4808">
        <v>-4</v>
      </c>
      <c r="AE4808">
        <v>-4</v>
      </c>
      <c r="AF4808">
        <v>-4</v>
      </c>
      <c r="AG4808">
        <v>-4</v>
      </c>
      <c r="AH4808">
        <v>-4</v>
      </c>
      <c r="AI4808">
        <v>-4</v>
      </c>
      <c r="AJ4808">
        <v>-4</v>
      </c>
      <c r="AK4808">
        <v>-4</v>
      </c>
      <c r="AL4808">
        <v>-4</v>
      </c>
      <c r="AM4808">
        <v>-4</v>
      </c>
      <c r="AN4808">
        <v>-4</v>
      </c>
      <c r="AO4808">
        <v>-4</v>
      </c>
      <c r="AP4808">
        <v>-4</v>
      </c>
      <c r="AQ4808">
        <v>-4</v>
      </c>
      <c r="AR4808">
        <v>-4</v>
      </c>
      <c r="AS4808">
        <v>-4</v>
      </c>
      <c r="AT4808">
        <v>-4</v>
      </c>
      <c r="AU4808">
        <v>-4</v>
      </c>
      <c r="AV4808">
        <v>-4</v>
      </c>
      <c r="AW4808">
        <v>-4</v>
      </c>
      <c r="AX4808">
        <v>-4</v>
      </c>
      <c r="AY4808">
        <v>-4</v>
      </c>
      <c r="AZ4808">
        <v>-4</v>
      </c>
      <c r="BA4808">
        <v>220</v>
      </c>
      <c r="BB4808">
        <v>147</v>
      </c>
      <c r="BC4808">
        <v>953.33</v>
      </c>
      <c r="BD4808">
        <v>637</v>
      </c>
      <c r="BE4808" t="s">
        <v>12294</v>
      </c>
      <c r="BF4808">
        <v>-4</v>
      </c>
      <c r="BG4808">
        <v>-4</v>
      </c>
      <c r="BH4808">
        <v>-4</v>
      </c>
      <c r="BI4808">
        <v>-4</v>
      </c>
      <c r="BJ4808">
        <v>-4</v>
      </c>
      <c r="BK4808">
        <v>-4</v>
      </c>
      <c r="BL4808">
        <v>-4</v>
      </c>
      <c r="BM4808">
        <v>-4</v>
      </c>
      <c r="BN4808">
        <v>-4</v>
      </c>
      <c r="BO4808">
        <v>-4</v>
      </c>
      <c r="BP4808">
        <v>-4</v>
      </c>
      <c r="BQ4808">
        <v>-4</v>
      </c>
      <c r="BS4808">
        <v>2</v>
      </c>
      <c r="BU4808" t="s">
        <v>184</v>
      </c>
      <c r="BW4808">
        <v>1</v>
      </c>
      <c r="BY4808" t="s">
        <v>17964</v>
      </c>
      <c r="CA4808">
        <v>99</v>
      </c>
      <c r="CB4808" t="s">
        <v>12290</v>
      </c>
      <c r="CC4808">
        <v>0</v>
      </c>
      <c r="CE4808">
        <v>-4</v>
      </c>
      <c r="CG4808">
        <v>-4</v>
      </c>
      <c r="CI4808">
        <v>-4</v>
      </c>
      <c r="CK4808">
        <v>-4</v>
      </c>
      <c r="CM4808">
        <v>-4</v>
      </c>
      <c r="CO4808">
        <v>-4</v>
      </c>
      <c r="CQ4808">
        <v>-4</v>
      </c>
      <c r="CS4808">
        <v>92</v>
      </c>
      <c r="CU4808" t="s">
        <v>184</v>
      </c>
      <c r="CW4808">
        <v>1</v>
      </c>
      <c r="CY4808" t="s">
        <v>12288</v>
      </c>
    </row>
    <row r="4809" spans="1:105" x14ac:dyDescent="0.25">
      <c r="A4809">
        <v>24</v>
      </c>
      <c r="B4809">
        <v>146</v>
      </c>
      <c r="C4809">
        <v>50</v>
      </c>
      <c r="D4809">
        <v>98</v>
      </c>
      <c r="E4809">
        <v>2</v>
      </c>
      <c r="F4809">
        <v>53</v>
      </c>
      <c r="G4809" t="s">
        <v>16191</v>
      </c>
      <c r="H4809" t="s">
        <v>17296</v>
      </c>
      <c r="I4809" t="s">
        <v>271</v>
      </c>
      <c r="J4809" t="s">
        <v>271</v>
      </c>
      <c r="K4809">
        <v>0</v>
      </c>
      <c r="L4809" t="s">
        <v>14164</v>
      </c>
      <c r="M4809">
        <v>0</v>
      </c>
      <c r="N4809">
        <v>0</v>
      </c>
      <c r="O4809">
        <v>-4</v>
      </c>
      <c r="P4809">
        <v>-4</v>
      </c>
      <c r="Q4809">
        <v>-4</v>
      </c>
      <c r="R4809">
        <v>233.1</v>
      </c>
      <c r="S4809">
        <v>155.4</v>
      </c>
      <c r="T4809">
        <v>1010.1</v>
      </c>
      <c r="U4809">
        <v>673.4</v>
      </c>
      <c r="V4809">
        <v>-4</v>
      </c>
      <c r="W4809">
        <v>-4</v>
      </c>
      <c r="X4809">
        <v>-4</v>
      </c>
      <c r="Y4809">
        <v>198</v>
      </c>
      <c r="Z4809">
        <v>132</v>
      </c>
      <c r="AA4809">
        <v>858</v>
      </c>
      <c r="AB4809">
        <v>572</v>
      </c>
      <c r="AC4809">
        <v>-4</v>
      </c>
      <c r="AD4809">
        <v>-4</v>
      </c>
      <c r="AE4809">
        <v>-4</v>
      </c>
      <c r="AF4809">
        <v>-4</v>
      </c>
      <c r="AG4809">
        <v>-4</v>
      </c>
      <c r="AH4809">
        <v>-4</v>
      </c>
      <c r="AI4809">
        <v>-4</v>
      </c>
      <c r="AJ4809">
        <v>-4</v>
      </c>
      <c r="AK4809">
        <v>-4</v>
      </c>
      <c r="AL4809">
        <v>-4</v>
      </c>
      <c r="AM4809">
        <v>-4</v>
      </c>
      <c r="AN4809">
        <v>-4</v>
      </c>
      <c r="AO4809">
        <v>-4</v>
      </c>
      <c r="AP4809">
        <v>-4</v>
      </c>
      <c r="AQ4809">
        <v>-4</v>
      </c>
      <c r="AR4809">
        <v>-4</v>
      </c>
      <c r="AS4809">
        <v>-4</v>
      </c>
      <c r="AT4809">
        <v>-4</v>
      </c>
      <c r="AU4809">
        <v>-4</v>
      </c>
      <c r="AV4809">
        <v>-4</v>
      </c>
      <c r="AW4809">
        <v>-4</v>
      </c>
      <c r="AX4809">
        <v>-4</v>
      </c>
      <c r="AY4809">
        <v>-4</v>
      </c>
      <c r="AZ4809">
        <v>-4</v>
      </c>
      <c r="BA4809">
        <v>198</v>
      </c>
      <c r="BB4809">
        <v>132</v>
      </c>
      <c r="BC4809">
        <v>858</v>
      </c>
      <c r="BD4809">
        <v>572</v>
      </c>
      <c r="BE4809" t="s">
        <v>12294</v>
      </c>
      <c r="BF4809">
        <v>-4</v>
      </c>
      <c r="BG4809">
        <v>-4</v>
      </c>
      <c r="BH4809">
        <v>-4</v>
      </c>
      <c r="BI4809">
        <v>-4</v>
      </c>
      <c r="BJ4809">
        <v>-4</v>
      </c>
      <c r="BK4809">
        <v>-4</v>
      </c>
      <c r="BL4809">
        <v>-4</v>
      </c>
      <c r="BM4809">
        <v>-4</v>
      </c>
      <c r="BN4809">
        <v>-4</v>
      </c>
      <c r="BO4809">
        <v>-4</v>
      </c>
      <c r="BP4809">
        <v>-4</v>
      </c>
      <c r="BQ4809">
        <v>-4</v>
      </c>
      <c r="BS4809">
        <v>2</v>
      </c>
      <c r="BU4809" t="s">
        <v>184</v>
      </c>
      <c r="BW4809">
        <v>1</v>
      </c>
      <c r="BY4809" t="s">
        <v>17964</v>
      </c>
      <c r="CA4809">
        <v>99</v>
      </c>
      <c r="CB4809" t="s">
        <v>12290</v>
      </c>
      <c r="CC4809">
        <v>0</v>
      </c>
      <c r="CE4809">
        <v>-4</v>
      </c>
      <c r="CG4809">
        <v>-4</v>
      </c>
      <c r="CI4809">
        <v>-4</v>
      </c>
      <c r="CK4809">
        <v>-4</v>
      </c>
      <c r="CM4809">
        <v>-4</v>
      </c>
      <c r="CO4809">
        <v>-4</v>
      </c>
      <c r="CQ4809">
        <v>-4</v>
      </c>
      <c r="CS4809">
        <v>92</v>
      </c>
      <c r="CU4809" t="s">
        <v>184</v>
      </c>
      <c r="CW4809">
        <v>1</v>
      </c>
      <c r="CY4809" t="s">
        <v>12288</v>
      </c>
    </row>
    <row r="4810" spans="1:105" x14ac:dyDescent="0.25">
      <c r="A4810">
        <v>24</v>
      </c>
      <c r="B4810">
        <v>146</v>
      </c>
      <c r="C4810">
        <v>50</v>
      </c>
      <c r="D4810">
        <v>98</v>
      </c>
      <c r="E4810">
        <v>2</v>
      </c>
      <c r="F4810">
        <v>53</v>
      </c>
      <c r="G4810" t="s">
        <v>17297</v>
      </c>
      <c r="H4810" t="s">
        <v>181</v>
      </c>
      <c r="I4810" t="s">
        <v>271</v>
      </c>
      <c r="J4810" t="s">
        <v>271</v>
      </c>
      <c r="K4810">
        <v>0</v>
      </c>
      <c r="L4810" t="s">
        <v>14164</v>
      </c>
      <c r="M4810">
        <v>0</v>
      </c>
      <c r="N4810">
        <v>0</v>
      </c>
      <c r="O4810">
        <v>-4</v>
      </c>
      <c r="P4810">
        <v>-4</v>
      </c>
      <c r="Q4810">
        <v>-4</v>
      </c>
      <c r="R4810">
        <v>277.5</v>
      </c>
      <c r="S4810">
        <v>185.37</v>
      </c>
      <c r="T4810">
        <v>1202.5</v>
      </c>
      <c r="U4810">
        <v>803.27</v>
      </c>
      <c r="V4810">
        <v>-4</v>
      </c>
      <c r="W4810">
        <v>-4</v>
      </c>
      <c r="X4810">
        <v>-4</v>
      </c>
      <c r="Y4810">
        <v>242</v>
      </c>
      <c r="Z4810">
        <v>161.69999999999999</v>
      </c>
      <c r="AA4810">
        <v>1048.67</v>
      </c>
      <c r="AB4810">
        <v>700.7</v>
      </c>
      <c r="AC4810">
        <v>-4</v>
      </c>
      <c r="AD4810">
        <v>-4</v>
      </c>
      <c r="AE4810">
        <v>-4</v>
      </c>
      <c r="AF4810">
        <v>-4</v>
      </c>
      <c r="AG4810">
        <v>-4</v>
      </c>
      <c r="AH4810">
        <v>-4</v>
      </c>
      <c r="AI4810">
        <v>-4</v>
      </c>
      <c r="AJ4810">
        <v>-4</v>
      </c>
      <c r="AK4810">
        <v>-4</v>
      </c>
      <c r="AL4810">
        <v>-4</v>
      </c>
      <c r="AM4810">
        <v>-4</v>
      </c>
      <c r="AN4810">
        <v>-4</v>
      </c>
      <c r="AO4810">
        <v>-4</v>
      </c>
      <c r="AP4810">
        <v>-4</v>
      </c>
      <c r="AQ4810">
        <v>-4</v>
      </c>
      <c r="AR4810">
        <v>-4</v>
      </c>
      <c r="AS4810">
        <v>-4</v>
      </c>
      <c r="AT4810">
        <v>-4</v>
      </c>
      <c r="AU4810">
        <v>-4</v>
      </c>
      <c r="AV4810">
        <v>-4</v>
      </c>
      <c r="AW4810">
        <v>-4</v>
      </c>
      <c r="AX4810">
        <v>-4</v>
      </c>
      <c r="AY4810">
        <v>-4</v>
      </c>
      <c r="AZ4810">
        <v>-4</v>
      </c>
      <c r="BA4810">
        <v>242</v>
      </c>
      <c r="BB4810">
        <v>161.69999999999999</v>
      </c>
      <c r="BC4810">
        <v>1048.67</v>
      </c>
      <c r="BD4810">
        <v>700.7</v>
      </c>
      <c r="BE4810" t="s">
        <v>12294</v>
      </c>
      <c r="BF4810">
        <v>-4</v>
      </c>
      <c r="BG4810">
        <v>-4</v>
      </c>
      <c r="BH4810">
        <v>-4</v>
      </c>
      <c r="BI4810">
        <v>-4</v>
      </c>
      <c r="BJ4810">
        <v>-4</v>
      </c>
      <c r="BK4810">
        <v>-4</v>
      </c>
      <c r="BL4810">
        <v>-4</v>
      </c>
      <c r="BM4810">
        <v>-4</v>
      </c>
      <c r="BN4810">
        <v>-4</v>
      </c>
      <c r="BO4810">
        <v>-4</v>
      </c>
      <c r="BP4810">
        <v>-4</v>
      </c>
      <c r="BQ4810">
        <v>-4</v>
      </c>
      <c r="BS4810">
        <v>2</v>
      </c>
      <c r="BU4810" t="s">
        <v>184</v>
      </c>
      <c r="BW4810">
        <v>1</v>
      </c>
      <c r="BY4810" t="s">
        <v>17964</v>
      </c>
      <c r="CA4810">
        <v>99</v>
      </c>
      <c r="CB4810" t="s">
        <v>12290</v>
      </c>
      <c r="CC4810">
        <v>0</v>
      </c>
      <c r="CE4810">
        <v>-4</v>
      </c>
      <c r="CG4810">
        <v>-4</v>
      </c>
      <c r="CI4810">
        <v>-4</v>
      </c>
      <c r="CK4810">
        <v>-4</v>
      </c>
      <c r="CM4810">
        <v>-4</v>
      </c>
      <c r="CO4810">
        <v>-4</v>
      </c>
      <c r="CQ4810">
        <v>-4</v>
      </c>
      <c r="CS4810">
        <v>92</v>
      </c>
      <c r="CU4810" t="s">
        <v>184</v>
      </c>
      <c r="CW4810">
        <v>1</v>
      </c>
      <c r="CY4810" t="s">
        <v>12288</v>
      </c>
    </row>
    <row r="4811" spans="1:105" x14ac:dyDescent="0.25">
      <c r="A4811">
        <v>24</v>
      </c>
      <c r="B4811">
        <v>146</v>
      </c>
      <c r="C4811">
        <v>50</v>
      </c>
      <c r="D4811">
        <v>98</v>
      </c>
      <c r="E4811">
        <v>2</v>
      </c>
      <c r="F4811">
        <v>54</v>
      </c>
      <c r="G4811" t="s">
        <v>13814</v>
      </c>
      <c r="H4811" t="s">
        <v>14796</v>
      </c>
      <c r="I4811" t="s">
        <v>271</v>
      </c>
      <c r="J4811" t="s">
        <v>271</v>
      </c>
      <c r="K4811">
        <v>0</v>
      </c>
      <c r="L4811" t="s">
        <v>14165</v>
      </c>
      <c r="M4811">
        <v>0</v>
      </c>
      <c r="N4811">
        <v>0</v>
      </c>
      <c r="O4811">
        <v>-4</v>
      </c>
      <c r="P4811">
        <v>-4</v>
      </c>
      <c r="Q4811">
        <v>-4</v>
      </c>
      <c r="R4811">
        <v>200.08</v>
      </c>
      <c r="S4811">
        <v>132.97999999999999</v>
      </c>
      <c r="T4811">
        <v>867.01</v>
      </c>
      <c r="U4811">
        <v>576.25</v>
      </c>
      <c r="V4811">
        <v>-4</v>
      </c>
      <c r="W4811">
        <v>-4</v>
      </c>
      <c r="X4811">
        <v>-4</v>
      </c>
      <c r="Y4811">
        <v>162.13999999999999</v>
      </c>
      <c r="Z4811">
        <v>107.69</v>
      </c>
      <c r="AA4811">
        <v>702.61</v>
      </c>
      <c r="AB4811">
        <v>466.66</v>
      </c>
      <c r="AC4811">
        <v>-4</v>
      </c>
      <c r="AD4811">
        <v>-4</v>
      </c>
      <c r="AE4811">
        <v>-4</v>
      </c>
      <c r="AF4811">
        <v>-4</v>
      </c>
      <c r="AG4811">
        <v>-4</v>
      </c>
      <c r="AH4811">
        <v>-4</v>
      </c>
      <c r="AI4811">
        <v>-4</v>
      </c>
      <c r="AJ4811">
        <v>-4</v>
      </c>
      <c r="AK4811">
        <v>-4</v>
      </c>
      <c r="AL4811">
        <v>-4</v>
      </c>
      <c r="AM4811">
        <v>-4</v>
      </c>
      <c r="AN4811">
        <v>-4</v>
      </c>
      <c r="AO4811">
        <v>-4</v>
      </c>
      <c r="AP4811">
        <v>-4</v>
      </c>
      <c r="AQ4811">
        <v>-4</v>
      </c>
      <c r="AR4811">
        <v>-4</v>
      </c>
      <c r="AS4811">
        <v>-4</v>
      </c>
      <c r="AT4811">
        <v>-4</v>
      </c>
      <c r="AU4811">
        <v>-4</v>
      </c>
      <c r="AV4811">
        <v>-4</v>
      </c>
      <c r="AW4811">
        <v>-4</v>
      </c>
      <c r="AX4811">
        <v>-4</v>
      </c>
      <c r="AY4811">
        <v>-4</v>
      </c>
      <c r="AZ4811">
        <v>-4</v>
      </c>
      <c r="BA4811">
        <v>162.13999999999999</v>
      </c>
      <c r="BB4811">
        <v>107.69</v>
      </c>
      <c r="BC4811">
        <v>702.61</v>
      </c>
      <c r="BD4811">
        <v>466.66</v>
      </c>
      <c r="BE4811" t="s">
        <v>12294</v>
      </c>
      <c r="BF4811">
        <v>-4</v>
      </c>
      <c r="BG4811">
        <v>-4</v>
      </c>
      <c r="BH4811">
        <v>-4</v>
      </c>
      <c r="BI4811">
        <v>-4</v>
      </c>
      <c r="BJ4811">
        <v>-4</v>
      </c>
      <c r="BK4811">
        <v>-4</v>
      </c>
      <c r="BL4811">
        <v>-4</v>
      </c>
      <c r="BM4811">
        <v>-4</v>
      </c>
      <c r="BN4811">
        <v>-4</v>
      </c>
      <c r="BO4811">
        <v>-4</v>
      </c>
      <c r="BP4811">
        <v>-4</v>
      </c>
      <c r="BQ4811">
        <v>-4</v>
      </c>
      <c r="BS4811">
        <v>2</v>
      </c>
      <c r="BU4811" t="s">
        <v>184</v>
      </c>
      <c r="BW4811">
        <v>99</v>
      </c>
      <c r="BY4811" t="s">
        <v>16004</v>
      </c>
      <c r="CA4811">
        <v>99</v>
      </c>
      <c r="CB4811" t="s">
        <v>12290</v>
      </c>
      <c r="CC4811">
        <v>0</v>
      </c>
      <c r="CE4811">
        <v>-4</v>
      </c>
      <c r="CG4811">
        <v>-4</v>
      </c>
      <c r="CI4811">
        <v>-4</v>
      </c>
      <c r="CK4811">
        <v>-4</v>
      </c>
      <c r="CM4811">
        <v>-4</v>
      </c>
      <c r="CO4811">
        <v>-4</v>
      </c>
      <c r="CQ4811">
        <v>-4</v>
      </c>
      <c r="CS4811">
        <v>99</v>
      </c>
      <c r="CU4811" t="s">
        <v>15789</v>
      </c>
      <c r="CW4811">
        <v>1</v>
      </c>
      <c r="CY4811" t="s">
        <v>12288</v>
      </c>
    </row>
    <row r="4812" spans="1:105" x14ac:dyDescent="0.25">
      <c r="A4812">
        <v>24</v>
      </c>
      <c r="B4812">
        <v>146</v>
      </c>
      <c r="C4812">
        <v>50</v>
      </c>
      <c r="D4812">
        <v>98</v>
      </c>
      <c r="E4812">
        <v>2</v>
      </c>
      <c r="F4812">
        <v>54</v>
      </c>
      <c r="G4812" t="s">
        <v>14800</v>
      </c>
      <c r="H4812" t="s">
        <v>14988</v>
      </c>
      <c r="I4812" t="s">
        <v>271</v>
      </c>
      <c r="J4812" t="s">
        <v>271</v>
      </c>
      <c r="K4812">
        <v>0</v>
      </c>
      <c r="L4812" t="s">
        <v>14165</v>
      </c>
      <c r="M4812">
        <v>0</v>
      </c>
      <c r="N4812">
        <v>0</v>
      </c>
      <c r="O4812">
        <v>-4</v>
      </c>
      <c r="P4812">
        <v>-4</v>
      </c>
      <c r="Q4812">
        <v>-4</v>
      </c>
      <c r="R4812">
        <v>225.7</v>
      </c>
      <c r="S4812">
        <v>150.06</v>
      </c>
      <c r="T4812">
        <v>978.03</v>
      </c>
      <c r="U4812">
        <v>650.26</v>
      </c>
      <c r="V4812">
        <v>-4</v>
      </c>
      <c r="W4812">
        <v>-4</v>
      </c>
      <c r="X4812">
        <v>-4</v>
      </c>
      <c r="Y4812">
        <v>193.6</v>
      </c>
      <c r="Z4812">
        <v>129.47</v>
      </c>
      <c r="AA4812">
        <v>838.93</v>
      </c>
      <c r="AB4812">
        <v>561.04</v>
      </c>
      <c r="AC4812">
        <v>-4</v>
      </c>
      <c r="AD4812">
        <v>-4</v>
      </c>
      <c r="AE4812">
        <v>-4</v>
      </c>
      <c r="AF4812">
        <v>-4</v>
      </c>
      <c r="AG4812">
        <v>-4</v>
      </c>
      <c r="AH4812">
        <v>-4</v>
      </c>
      <c r="AI4812">
        <v>-4</v>
      </c>
      <c r="AJ4812">
        <v>-4</v>
      </c>
      <c r="AK4812">
        <v>-4</v>
      </c>
      <c r="AL4812">
        <v>-4</v>
      </c>
      <c r="AM4812">
        <v>-4</v>
      </c>
      <c r="AN4812">
        <v>-4</v>
      </c>
      <c r="AO4812">
        <v>-4</v>
      </c>
      <c r="AP4812">
        <v>-4</v>
      </c>
      <c r="AQ4812">
        <v>-4</v>
      </c>
      <c r="AR4812">
        <v>-4</v>
      </c>
      <c r="AS4812">
        <v>-4</v>
      </c>
      <c r="AT4812">
        <v>-4</v>
      </c>
      <c r="AU4812">
        <v>-4</v>
      </c>
      <c r="AV4812">
        <v>-4</v>
      </c>
      <c r="AW4812">
        <v>-4</v>
      </c>
      <c r="AX4812">
        <v>-4</v>
      </c>
      <c r="AY4812">
        <v>-4</v>
      </c>
      <c r="AZ4812">
        <v>-4</v>
      </c>
      <c r="BA4812">
        <v>193.6</v>
      </c>
      <c r="BB4812">
        <v>129.47</v>
      </c>
      <c r="BC4812">
        <v>838.93</v>
      </c>
      <c r="BD4812">
        <v>561.04</v>
      </c>
      <c r="BE4812" t="s">
        <v>12294</v>
      </c>
      <c r="BF4812">
        <v>-4</v>
      </c>
      <c r="BG4812">
        <v>-4</v>
      </c>
      <c r="BH4812">
        <v>-4</v>
      </c>
      <c r="BI4812">
        <v>-4</v>
      </c>
      <c r="BJ4812">
        <v>-4</v>
      </c>
      <c r="BK4812">
        <v>-4</v>
      </c>
      <c r="BL4812">
        <v>-4</v>
      </c>
      <c r="BM4812">
        <v>-4</v>
      </c>
      <c r="BN4812">
        <v>-4</v>
      </c>
      <c r="BO4812">
        <v>-4</v>
      </c>
      <c r="BP4812">
        <v>-4</v>
      </c>
      <c r="BQ4812">
        <v>-4</v>
      </c>
      <c r="BS4812">
        <v>2</v>
      </c>
      <c r="BU4812" t="s">
        <v>184</v>
      </c>
      <c r="BW4812">
        <v>99</v>
      </c>
      <c r="BY4812" t="s">
        <v>16004</v>
      </c>
      <c r="CA4812">
        <v>99</v>
      </c>
      <c r="CB4812" t="s">
        <v>12290</v>
      </c>
      <c r="CC4812">
        <v>0</v>
      </c>
      <c r="CE4812">
        <v>-4</v>
      </c>
      <c r="CG4812">
        <v>-4</v>
      </c>
      <c r="CI4812">
        <v>-4</v>
      </c>
      <c r="CK4812">
        <v>-4</v>
      </c>
      <c r="CM4812">
        <v>-4</v>
      </c>
      <c r="CO4812">
        <v>-4</v>
      </c>
      <c r="CQ4812">
        <v>-4</v>
      </c>
      <c r="CS4812">
        <v>99</v>
      </c>
      <c r="CU4812" t="s">
        <v>15789</v>
      </c>
      <c r="CW4812">
        <v>1</v>
      </c>
      <c r="CY4812" t="s">
        <v>12288</v>
      </c>
    </row>
    <row r="4813" spans="1:105" x14ac:dyDescent="0.25">
      <c r="A4813">
        <v>24</v>
      </c>
      <c r="B4813">
        <v>146</v>
      </c>
      <c r="C4813">
        <v>50</v>
      </c>
      <c r="D4813">
        <v>98</v>
      </c>
      <c r="E4813">
        <v>2</v>
      </c>
      <c r="F4813">
        <v>54</v>
      </c>
      <c r="G4813" t="s">
        <v>15466</v>
      </c>
      <c r="H4813" t="s">
        <v>15430</v>
      </c>
      <c r="I4813" t="s">
        <v>271</v>
      </c>
      <c r="J4813" t="s">
        <v>271</v>
      </c>
      <c r="K4813">
        <v>0</v>
      </c>
      <c r="L4813" t="s">
        <v>14165</v>
      </c>
      <c r="M4813">
        <v>0</v>
      </c>
      <c r="N4813">
        <v>0</v>
      </c>
      <c r="O4813">
        <v>-4</v>
      </c>
      <c r="P4813">
        <v>-4</v>
      </c>
      <c r="Q4813">
        <v>-4</v>
      </c>
      <c r="R4813">
        <v>225.7</v>
      </c>
      <c r="S4813">
        <v>150.06</v>
      </c>
      <c r="T4813">
        <v>978.03</v>
      </c>
      <c r="U4813">
        <v>650.26</v>
      </c>
      <c r="V4813">
        <v>-4</v>
      </c>
      <c r="W4813">
        <v>-4</v>
      </c>
      <c r="X4813">
        <v>-4</v>
      </c>
      <c r="Y4813">
        <v>193.6</v>
      </c>
      <c r="Z4813">
        <v>129.47</v>
      </c>
      <c r="AA4813">
        <v>838.93</v>
      </c>
      <c r="AB4813">
        <v>561.04</v>
      </c>
      <c r="AC4813">
        <v>-4</v>
      </c>
      <c r="AD4813">
        <v>-4</v>
      </c>
      <c r="AE4813">
        <v>-4</v>
      </c>
      <c r="AF4813">
        <v>-4</v>
      </c>
      <c r="AG4813">
        <v>-4</v>
      </c>
      <c r="AH4813">
        <v>-4</v>
      </c>
      <c r="AI4813">
        <v>-4</v>
      </c>
      <c r="AJ4813">
        <v>-4</v>
      </c>
      <c r="AK4813">
        <v>-4</v>
      </c>
      <c r="AL4813">
        <v>-4</v>
      </c>
      <c r="AM4813">
        <v>-4</v>
      </c>
      <c r="AN4813">
        <v>-4</v>
      </c>
      <c r="AO4813">
        <v>-4</v>
      </c>
      <c r="AP4813">
        <v>-4</v>
      </c>
      <c r="AQ4813">
        <v>-4</v>
      </c>
      <c r="AR4813">
        <v>-4</v>
      </c>
      <c r="AS4813">
        <v>-4</v>
      </c>
      <c r="AT4813">
        <v>-4</v>
      </c>
      <c r="AU4813">
        <v>-4</v>
      </c>
      <c r="AV4813">
        <v>-4</v>
      </c>
      <c r="AW4813">
        <v>-4</v>
      </c>
      <c r="AX4813">
        <v>-4</v>
      </c>
      <c r="AY4813">
        <v>-4</v>
      </c>
      <c r="AZ4813">
        <v>-4</v>
      </c>
      <c r="BA4813">
        <v>193.6</v>
      </c>
      <c r="BB4813">
        <v>129.47</v>
      </c>
      <c r="BC4813">
        <v>838.93</v>
      </c>
      <c r="BD4813">
        <v>561.04</v>
      </c>
      <c r="BE4813" t="s">
        <v>12294</v>
      </c>
      <c r="BF4813">
        <v>-4</v>
      </c>
      <c r="BG4813">
        <v>-4</v>
      </c>
      <c r="BH4813">
        <v>-4</v>
      </c>
      <c r="BI4813">
        <v>-4</v>
      </c>
      <c r="BJ4813">
        <v>-4</v>
      </c>
      <c r="BK4813">
        <v>-4</v>
      </c>
      <c r="BL4813">
        <v>-4</v>
      </c>
      <c r="BM4813">
        <v>-4</v>
      </c>
      <c r="BN4813">
        <v>-4</v>
      </c>
      <c r="BO4813">
        <v>-4</v>
      </c>
      <c r="BP4813">
        <v>-4</v>
      </c>
      <c r="BQ4813">
        <v>-4</v>
      </c>
      <c r="BS4813">
        <v>2</v>
      </c>
      <c r="BU4813" t="s">
        <v>184</v>
      </c>
      <c r="BW4813">
        <v>1</v>
      </c>
      <c r="BY4813" t="s">
        <v>17964</v>
      </c>
      <c r="CA4813">
        <v>99</v>
      </c>
      <c r="CB4813" t="s">
        <v>12290</v>
      </c>
      <c r="CC4813">
        <v>0</v>
      </c>
      <c r="CE4813">
        <v>-4</v>
      </c>
      <c r="CG4813">
        <v>-4</v>
      </c>
      <c r="CI4813">
        <v>-4</v>
      </c>
      <c r="CK4813">
        <v>-4</v>
      </c>
      <c r="CM4813">
        <v>-4</v>
      </c>
      <c r="CO4813">
        <v>-4</v>
      </c>
      <c r="CQ4813">
        <v>-4</v>
      </c>
      <c r="CS4813">
        <v>99</v>
      </c>
      <c r="CU4813" t="s">
        <v>15789</v>
      </c>
      <c r="CW4813">
        <v>1</v>
      </c>
      <c r="CY4813" t="s">
        <v>12288</v>
      </c>
    </row>
    <row r="4814" spans="1:105" x14ac:dyDescent="0.25">
      <c r="A4814">
        <v>24</v>
      </c>
      <c r="B4814">
        <v>146</v>
      </c>
      <c r="C4814">
        <v>50</v>
      </c>
      <c r="D4814">
        <v>98</v>
      </c>
      <c r="E4814">
        <v>2</v>
      </c>
      <c r="F4814">
        <v>54</v>
      </c>
      <c r="G4814" t="s">
        <v>15774</v>
      </c>
      <c r="H4814" t="s">
        <v>15480</v>
      </c>
      <c r="I4814" t="s">
        <v>271</v>
      </c>
      <c r="J4814" t="s">
        <v>271</v>
      </c>
      <c r="K4814">
        <v>0</v>
      </c>
      <c r="L4814" t="s">
        <v>14165</v>
      </c>
      <c r="M4814">
        <v>0</v>
      </c>
      <c r="N4814">
        <v>0</v>
      </c>
      <c r="O4814">
        <v>-4</v>
      </c>
      <c r="P4814">
        <v>-4</v>
      </c>
      <c r="Q4814">
        <v>-4</v>
      </c>
      <c r="R4814">
        <v>225.7</v>
      </c>
      <c r="S4814">
        <v>150.06</v>
      </c>
      <c r="T4814">
        <v>978.03</v>
      </c>
      <c r="U4814">
        <v>650.26</v>
      </c>
      <c r="V4814">
        <v>-4</v>
      </c>
      <c r="W4814">
        <v>-4</v>
      </c>
      <c r="X4814">
        <v>-4</v>
      </c>
      <c r="Y4814">
        <v>193.6</v>
      </c>
      <c r="Z4814">
        <v>129.47</v>
      </c>
      <c r="AA4814">
        <v>838.93</v>
      </c>
      <c r="AB4814">
        <v>561.04</v>
      </c>
      <c r="AC4814">
        <v>-4</v>
      </c>
      <c r="AD4814">
        <v>-4</v>
      </c>
      <c r="AE4814">
        <v>-4</v>
      </c>
      <c r="AF4814">
        <v>-4</v>
      </c>
      <c r="AG4814">
        <v>-4</v>
      </c>
      <c r="AH4814">
        <v>-4</v>
      </c>
      <c r="AI4814">
        <v>-4</v>
      </c>
      <c r="AJ4814">
        <v>-4</v>
      </c>
      <c r="AK4814">
        <v>-4</v>
      </c>
      <c r="AL4814">
        <v>-4</v>
      </c>
      <c r="AM4814">
        <v>-4</v>
      </c>
      <c r="AN4814">
        <v>-4</v>
      </c>
      <c r="AO4814">
        <v>-4</v>
      </c>
      <c r="AP4814">
        <v>-4</v>
      </c>
      <c r="AQ4814">
        <v>-4</v>
      </c>
      <c r="AR4814">
        <v>-4</v>
      </c>
      <c r="AS4814">
        <v>-4</v>
      </c>
      <c r="AT4814">
        <v>-4</v>
      </c>
      <c r="AU4814">
        <v>-4</v>
      </c>
      <c r="AV4814">
        <v>-4</v>
      </c>
      <c r="AW4814">
        <v>-4</v>
      </c>
      <c r="AX4814">
        <v>-4</v>
      </c>
      <c r="AY4814">
        <v>-4</v>
      </c>
      <c r="AZ4814">
        <v>-4</v>
      </c>
      <c r="BA4814">
        <v>193.6</v>
      </c>
      <c r="BB4814">
        <v>129.47</v>
      </c>
      <c r="BC4814">
        <v>838.93</v>
      </c>
      <c r="BD4814">
        <v>561.04</v>
      </c>
      <c r="BE4814" t="s">
        <v>12294</v>
      </c>
      <c r="BF4814">
        <v>-4</v>
      </c>
      <c r="BG4814">
        <v>-4</v>
      </c>
      <c r="BH4814">
        <v>-4</v>
      </c>
      <c r="BI4814">
        <v>-4</v>
      </c>
      <c r="BJ4814">
        <v>-4</v>
      </c>
      <c r="BK4814">
        <v>-4</v>
      </c>
      <c r="BL4814">
        <v>-4</v>
      </c>
      <c r="BM4814">
        <v>-4</v>
      </c>
      <c r="BN4814">
        <v>-4</v>
      </c>
      <c r="BO4814">
        <v>-4</v>
      </c>
      <c r="BP4814">
        <v>-4</v>
      </c>
      <c r="BQ4814">
        <v>-4</v>
      </c>
      <c r="BS4814">
        <v>2</v>
      </c>
      <c r="BU4814" t="s">
        <v>184</v>
      </c>
      <c r="BW4814">
        <v>1</v>
      </c>
      <c r="BY4814" t="s">
        <v>17964</v>
      </c>
      <c r="CA4814">
        <v>99</v>
      </c>
      <c r="CB4814" t="s">
        <v>12290</v>
      </c>
      <c r="CC4814">
        <v>0</v>
      </c>
      <c r="CE4814">
        <v>-4</v>
      </c>
      <c r="CG4814">
        <v>-4</v>
      </c>
      <c r="CI4814">
        <v>-4</v>
      </c>
      <c r="CK4814">
        <v>-4</v>
      </c>
      <c r="CM4814">
        <v>-4</v>
      </c>
      <c r="CO4814">
        <v>-4</v>
      </c>
      <c r="CQ4814">
        <v>-4</v>
      </c>
      <c r="CS4814">
        <v>99</v>
      </c>
      <c r="CU4814" t="s">
        <v>15789</v>
      </c>
      <c r="CW4814">
        <v>1</v>
      </c>
      <c r="CY4814" t="s">
        <v>12288</v>
      </c>
    </row>
    <row r="4815" spans="1:105" x14ac:dyDescent="0.25">
      <c r="A4815">
        <v>24</v>
      </c>
      <c r="B4815">
        <v>146</v>
      </c>
      <c r="C4815">
        <v>50</v>
      </c>
      <c r="D4815">
        <v>98</v>
      </c>
      <c r="E4815">
        <v>2</v>
      </c>
      <c r="F4815">
        <v>54</v>
      </c>
      <c r="G4815" t="s">
        <v>16143</v>
      </c>
      <c r="H4815" t="s">
        <v>16190</v>
      </c>
      <c r="I4815" t="s">
        <v>271</v>
      </c>
      <c r="J4815" t="s">
        <v>271</v>
      </c>
      <c r="K4815">
        <v>0</v>
      </c>
      <c r="L4815" t="s">
        <v>14165</v>
      </c>
      <c r="M4815">
        <v>0</v>
      </c>
      <c r="N4815">
        <v>0</v>
      </c>
      <c r="O4815">
        <v>-4</v>
      </c>
      <c r="P4815">
        <v>-4</v>
      </c>
      <c r="Q4815">
        <v>-4</v>
      </c>
      <c r="R4815">
        <v>225.7</v>
      </c>
      <c r="S4815">
        <v>150.06</v>
      </c>
      <c r="T4815">
        <v>978.03</v>
      </c>
      <c r="U4815">
        <v>650.26</v>
      </c>
      <c r="V4815">
        <v>-4</v>
      </c>
      <c r="W4815">
        <v>-4</v>
      </c>
      <c r="X4815">
        <v>-4</v>
      </c>
      <c r="Y4815">
        <v>193.6</v>
      </c>
      <c r="Z4815">
        <v>129.47</v>
      </c>
      <c r="AA4815">
        <v>838.93</v>
      </c>
      <c r="AB4815">
        <v>561.04</v>
      </c>
      <c r="AC4815">
        <v>-4</v>
      </c>
      <c r="AD4815">
        <v>-4</v>
      </c>
      <c r="AE4815">
        <v>-4</v>
      </c>
      <c r="AF4815">
        <v>-4</v>
      </c>
      <c r="AG4815">
        <v>-4</v>
      </c>
      <c r="AH4815">
        <v>-4</v>
      </c>
      <c r="AI4815">
        <v>-4</v>
      </c>
      <c r="AJ4815">
        <v>-4</v>
      </c>
      <c r="AK4815">
        <v>-4</v>
      </c>
      <c r="AL4815">
        <v>-4</v>
      </c>
      <c r="AM4815">
        <v>-4</v>
      </c>
      <c r="AN4815">
        <v>-4</v>
      </c>
      <c r="AO4815">
        <v>-4</v>
      </c>
      <c r="AP4815">
        <v>-4</v>
      </c>
      <c r="AQ4815">
        <v>-4</v>
      </c>
      <c r="AR4815">
        <v>-4</v>
      </c>
      <c r="AS4815">
        <v>-4</v>
      </c>
      <c r="AT4815">
        <v>-4</v>
      </c>
      <c r="AU4815">
        <v>-4</v>
      </c>
      <c r="AV4815">
        <v>-4</v>
      </c>
      <c r="AW4815">
        <v>-4</v>
      </c>
      <c r="AX4815">
        <v>-4</v>
      </c>
      <c r="AY4815">
        <v>-4</v>
      </c>
      <c r="AZ4815">
        <v>-4</v>
      </c>
      <c r="BA4815">
        <v>193.6</v>
      </c>
      <c r="BB4815">
        <v>129.47</v>
      </c>
      <c r="BC4815">
        <v>838.93</v>
      </c>
      <c r="BD4815">
        <v>561.04</v>
      </c>
      <c r="BE4815" t="s">
        <v>12294</v>
      </c>
      <c r="BF4815">
        <v>-4</v>
      </c>
      <c r="BG4815">
        <v>-4</v>
      </c>
      <c r="BH4815">
        <v>-4</v>
      </c>
      <c r="BI4815">
        <v>-4</v>
      </c>
      <c r="BJ4815">
        <v>-4</v>
      </c>
      <c r="BK4815">
        <v>-4</v>
      </c>
      <c r="BL4815">
        <v>-4</v>
      </c>
      <c r="BM4815">
        <v>-4</v>
      </c>
      <c r="BN4815">
        <v>-4</v>
      </c>
      <c r="BO4815">
        <v>-4</v>
      </c>
      <c r="BP4815">
        <v>-4</v>
      </c>
      <c r="BQ4815">
        <v>-4</v>
      </c>
      <c r="BS4815">
        <v>2</v>
      </c>
      <c r="BU4815" t="s">
        <v>184</v>
      </c>
      <c r="BW4815">
        <v>1</v>
      </c>
      <c r="BY4815" t="s">
        <v>17964</v>
      </c>
      <c r="CA4815">
        <v>99</v>
      </c>
      <c r="CB4815" t="s">
        <v>12290</v>
      </c>
      <c r="CC4815">
        <v>0</v>
      </c>
      <c r="CE4815">
        <v>-4</v>
      </c>
      <c r="CG4815">
        <v>-4</v>
      </c>
      <c r="CI4815">
        <v>-4</v>
      </c>
      <c r="CK4815">
        <v>-4</v>
      </c>
      <c r="CM4815">
        <v>-4</v>
      </c>
      <c r="CO4815">
        <v>-4</v>
      </c>
      <c r="CQ4815">
        <v>-4</v>
      </c>
      <c r="CS4815">
        <v>92</v>
      </c>
      <c r="CU4815" t="s">
        <v>184</v>
      </c>
      <c r="CW4815">
        <v>1</v>
      </c>
      <c r="CY4815" t="s">
        <v>12288</v>
      </c>
    </row>
    <row r="4816" spans="1:105" x14ac:dyDescent="0.25">
      <c r="A4816">
        <v>24</v>
      </c>
      <c r="B4816">
        <v>146</v>
      </c>
      <c r="C4816">
        <v>50</v>
      </c>
      <c r="D4816">
        <v>98</v>
      </c>
      <c r="E4816">
        <v>2</v>
      </c>
      <c r="F4816">
        <v>54</v>
      </c>
      <c r="G4816" t="s">
        <v>16191</v>
      </c>
      <c r="H4816" t="s">
        <v>17296</v>
      </c>
      <c r="I4816" t="s">
        <v>271</v>
      </c>
      <c r="J4816" t="s">
        <v>271</v>
      </c>
      <c r="K4816">
        <v>0</v>
      </c>
      <c r="L4816" t="s">
        <v>14165</v>
      </c>
      <c r="M4816">
        <v>0</v>
      </c>
      <c r="N4816">
        <v>0</v>
      </c>
      <c r="O4816">
        <v>-4</v>
      </c>
      <c r="P4816">
        <v>-4</v>
      </c>
      <c r="Q4816">
        <v>-4</v>
      </c>
      <c r="R4816">
        <v>256.2</v>
      </c>
      <c r="S4816">
        <v>170.8</v>
      </c>
      <c r="T4816">
        <v>1110.2</v>
      </c>
      <c r="U4816">
        <v>740.13</v>
      </c>
      <c r="V4816">
        <v>-4</v>
      </c>
      <c r="W4816">
        <v>-4</v>
      </c>
      <c r="X4816">
        <v>-4</v>
      </c>
      <c r="Y4816">
        <v>217.8</v>
      </c>
      <c r="Z4816">
        <v>145.19999999999999</v>
      </c>
      <c r="AA4816">
        <v>1165.4100000000001</v>
      </c>
      <c r="AB4816">
        <v>778.66</v>
      </c>
      <c r="AC4816">
        <v>-4</v>
      </c>
      <c r="AD4816">
        <v>-4</v>
      </c>
      <c r="AE4816">
        <v>-4</v>
      </c>
      <c r="AF4816">
        <v>-4</v>
      </c>
      <c r="AG4816">
        <v>-4</v>
      </c>
      <c r="AH4816">
        <v>-4</v>
      </c>
      <c r="AI4816">
        <v>-4</v>
      </c>
      <c r="AJ4816">
        <v>-4</v>
      </c>
      <c r="AK4816">
        <v>-4</v>
      </c>
      <c r="AL4816">
        <v>-4</v>
      </c>
      <c r="AM4816">
        <v>-4</v>
      </c>
      <c r="AN4816">
        <v>-4</v>
      </c>
      <c r="AO4816">
        <v>-4</v>
      </c>
      <c r="AP4816">
        <v>-4</v>
      </c>
      <c r="AQ4816">
        <v>-4</v>
      </c>
      <c r="AR4816">
        <v>-4</v>
      </c>
      <c r="AS4816">
        <v>-4</v>
      </c>
      <c r="AT4816">
        <v>-4</v>
      </c>
      <c r="AU4816">
        <v>-4</v>
      </c>
      <c r="AV4816">
        <v>-4</v>
      </c>
      <c r="AW4816">
        <v>-4</v>
      </c>
      <c r="AX4816">
        <v>-4</v>
      </c>
      <c r="AY4816">
        <v>-4</v>
      </c>
      <c r="AZ4816">
        <v>-4</v>
      </c>
      <c r="BA4816">
        <v>217.8</v>
      </c>
      <c r="BB4816">
        <v>145.19999999999999</v>
      </c>
      <c r="BC4816">
        <v>1165.4100000000001</v>
      </c>
      <c r="BD4816">
        <v>778.66</v>
      </c>
      <c r="BE4816" t="s">
        <v>12294</v>
      </c>
      <c r="BF4816">
        <v>-4</v>
      </c>
      <c r="BG4816">
        <v>-4</v>
      </c>
      <c r="BH4816">
        <v>-4</v>
      </c>
      <c r="BI4816">
        <v>-4</v>
      </c>
      <c r="BJ4816">
        <v>-4</v>
      </c>
      <c r="BK4816">
        <v>-4</v>
      </c>
      <c r="BL4816">
        <v>-4</v>
      </c>
      <c r="BM4816">
        <v>-4</v>
      </c>
      <c r="BN4816">
        <v>-4</v>
      </c>
      <c r="BO4816">
        <v>-4</v>
      </c>
      <c r="BP4816">
        <v>-4</v>
      </c>
      <c r="BQ4816">
        <v>-4</v>
      </c>
      <c r="BS4816">
        <v>2</v>
      </c>
      <c r="BU4816" t="s">
        <v>184</v>
      </c>
      <c r="BW4816">
        <v>1</v>
      </c>
      <c r="BY4816" t="s">
        <v>17964</v>
      </c>
      <c r="CA4816">
        <v>99</v>
      </c>
      <c r="CB4816" t="s">
        <v>12290</v>
      </c>
      <c r="CC4816">
        <v>0</v>
      </c>
      <c r="CE4816">
        <v>-4</v>
      </c>
      <c r="CG4816">
        <v>-4</v>
      </c>
      <c r="CI4816">
        <v>-4</v>
      </c>
      <c r="CK4816">
        <v>-4</v>
      </c>
      <c r="CM4816">
        <v>-4</v>
      </c>
      <c r="CO4816">
        <v>-4</v>
      </c>
      <c r="CQ4816">
        <v>-4</v>
      </c>
      <c r="CS4816">
        <v>92</v>
      </c>
      <c r="CU4816" t="s">
        <v>184</v>
      </c>
      <c r="CW4816">
        <v>1</v>
      </c>
      <c r="CY4816" t="s">
        <v>12288</v>
      </c>
    </row>
    <row r="4817" spans="1:103" x14ac:dyDescent="0.25">
      <c r="A4817">
        <v>24</v>
      </c>
      <c r="B4817">
        <v>146</v>
      </c>
      <c r="C4817">
        <v>50</v>
      </c>
      <c r="D4817">
        <v>98</v>
      </c>
      <c r="E4817">
        <v>2</v>
      </c>
      <c r="F4817">
        <v>54</v>
      </c>
      <c r="G4817" t="s">
        <v>17297</v>
      </c>
      <c r="H4817" t="s">
        <v>181</v>
      </c>
      <c r="I4817" t="s">
        <v>271</v>
      </c>
      <c r="J4817" t="s">
        <v>271</v>
      </c>
      <c r="K4817">
        <v>0</v>
      </c>
      <c r="L4817" t="s">
        <v>14165</v>
      </c>
      <c r="M4817">
        <v>0</v>
      </c>
      <c r="N4817">
        <v>0</v>
      </c>
      <c r="O4817">
        <v>-4</v>
      </c>
      <c r="P4817">
        <v>-4</v>
      </c>
      <c r="Q4817">
        <v>-4</v>
      </c>
      <c r="R4817">
        <v>305</v>
      </c>
      <c r="S4817">
        <v>203.74</v>
      </c>
      <c r="T4817">
        <v>1321.67</v>
      </c>
      <c r="U4817">
        <v>882.87</v>
      </c>
      <c r="V4817">
        <v>-4</v>
      </c>
      <c r="W4817">
        <v>-4</v>
      </c>
      <c r="X4817">
        <v>-4</v>
      </c>
      <c r="Y4817">
        <v>266.2</v>
      </c>
      <c r="Z4817">
        <v>177.87</v>
      </c>
      <c r="AA4817">
        <v>1153.53</v>
      </c>
      <c r="AB4817">
        <v>770.77</v>
      </c>
      <c r="AC4817">
        <v>-4</v>
      </c>
      <c r="AD4817">
        <v>-4</v>
      </c>
      <c r="AE4817">
        <v>-4</v>
      </c>
      <c r="AF4817">
        <v>-4</v>
      </c>
      <c r="AG4817">
        <v>-4</v>
      </c>
      <c r="AH4817">
        <v>-4</v>
      </c>
      <c r="AI4817">
        <v>-4</v>
      </c>
      <c r="AJ4817">
        <v>-4</v>
      </c>
      <c r="AK4817">
        <v>-4</v>
      </c>
      <c r="AL4817">
        <v>-4</v>
      </c>
      <c r="AM4817">
        <v>-4</v>
      </c>
      <c r="AN4817">
        <v>-4</v>
      </c>
      <c r="AO4817">
        <v>-4</v>
      </c>
      <c r="AP4817">
        <v>-4</v>
      </c>
      <c r="AQ4817">
        <v>-4</v>
      </c>
      <c r="AR4817">
        <v>-4</v>
      </c>
      <c r="AS4817">
        <v>-4</v>
      </c>
      <c r="AT4817">
        <v>-4</v>
      </c>
      <c r="AU4817">
        <v>-4</v>
      </c>
      <c r="AV4817">
        <v>-4</v>
      </c>
      <c r="AW4817">
        <v>-4</v>
      </c>
      <c r="AX4817">
        <v>-4</v>
      </c>
      <c r="AY4817">
        <v>-4</v>
      </c>
      <c r="AZ4817">
        <v>-4</v>
      </c>
      <c r="BA4817">
        <v>266.2</v>
      </c>
      <c r="BB4817">
        <v>177.87</v>
      </c>
      <c r="BC4817">
        <v>1153.53</v>
      </c>
      <c r="BD4817">
        <v>770.77</v>
      </c>
      <c r="BE4817" t="s">
        <v>12294</v>
      </c>
      <c r="BF4817">
        <v>-4</v>
      </c>
      <c r="BG4817">
        <v>-4</v>
      </c>
      <c r="BH4817">
        <v>-4</v>
      </c>
      <c r="BI4817">
        <v>-4</v>
      </c>
      <c r="BJ4817">
        <v>-4</v>
      </c>
      <c r="BK4817">
        <v>-4</v>
      </c>
      <c r="BL4817">
        <v>-4</v>
      </c>
      <c r="BM4817">
        <v>-4</v>
      </c>
      <c r="BN4817">
        <v>-4</v>
      </c>
      <c r="BO4817">
        <v>-4</v>
      </c>
      <c r="BP4817">
        <v>-4</v>
      </c>
      <c r="BQ4817">
        <v>-4</v>
      </c>
      <c r="BS4817">
        <v>2</v>
      </c>
      <c r="BU4817" t="s">
        <v>184</v>
      </c>
      <c r="BW4817">
        <v>1</v>
      </c>
      <c r="BY4817" t="s">
        <v>17964</v>
      </c>
      <c r="CA4817">
        <v>99</v>
      </c>
      <c r="CB4817" t="s">
        <v>12290</v>
      </c>
      <c r="CC4817">
        <v>0</v>
      </c>
      <c r="CE4817">
        <v>-4</v>
      </c>
      <c r="CG4817">
        <v>-4</v>
      </c>
      <c r="CI4817">
        <v>-4</v>
      </c>
      <c r="CK4817">
        <v>-4</v>
      </c>
      <c r="CM4817">
        <v>-4</v>
      </c>
      <c r="CO4817">
        <v>-4</v>
      </c>
      <c r="CQ4817">
        <v>-4</v>
      </c>
      <c r="CS4817">
        <v>92</v>
      </c>
      <c r="CU4817" t="s">
        <v>184</v>
      </c>
      <c r="CW4817">
        <v>1</v>
      </c>
      <c r="CY4817" t="s">
        <v>12288</v>
      </c>
    </row>
    <row r="4818" spans="1:103" x14ac:dyDescent="0.25">
      <c r="A4818">
        <v>24</v>
      </c>
      <c r="B4818">
        <v>146</v>
      </c>
      <c r="C4818">
        <v>50</v>
      </c>
      <c r="D4818">
        <v>98</v>
      </c>
      <c r="E4818">
        <v>2</v>
      </c>
      <c r="F4818">
        <v>143</v>
      </c>
      <c r="G4818" t="s">
        <v>13814</v>
      </c>
      <c r="H4818" t="s">
        <v>14796</v>
      </c>
      <c r="I4818" t="s">
        <v>271</v>
      </c>
      <c r="J4818" t="s">
        <v>271</v>
      </c>
      <c r="K4818">
        <v>0</v>
      </c>
      <c r="L4818" t="s">
        <v>14166</v>
      </c>
      <c r="M4818">
        <v>0</v>
      </c>
      <c r="N4818">
        <v>0</v>
      </c>
      <c r="O4818">
        <v>-4</v>
      </c>
      <c r="P4818">
        <v>-4</v>
      </c>
      <c r="Q4818">
        <v>-4</v>
      </c>
      <c r="R4818">
        <v>211.56</v>
      </c>
      <c r="S4818">
        <v>140.61000000000001</v>
      </c>
      <c r="T4818">
        <v>916.76</v>
      </c>
      <c r="U4818">
        <v>609.30999999999995</v>
      </c>
      <c r="V4818">
        <v>-4</v>
      </c>
      <c r="W4818">
        <v>-4</v>
      </c>
      <c r="X4818">
        <v>-4</v>
      </c>
      <c r="Y4818">
        <v>171.52</v>
      </c>
      <c r="Z4818">
        <v>113.92</v>
      </c>
      <c r="AA4818">
        <v>743.25</v>
      </c>
      <c r="AB4818">
        <v>493.65</v>
      </c>
      <c r="AC4818">
        <v>-4</v>
      </c>
      <c r="AD4818">
        <v>-4</v>
      </c>
      <c r="AE4818">
        <v>-4</v>
      </c>
      <c r="AF4818">
        <v>-4</v>
      </c>
      <c r="AG4818">
        <v>-4</v>
      </c>
      <c r="AH4818">
        <v>-4</v>
      </c>
      <c r="AI4818">
        <v>-4</v>
      </c>
      <c r="AJ4818">
        <v>-4</v>
      </c>
      <c r="AK4818">
        <v>-4</v>
      </c>
      <c r="AL4818">
        <v>-4</v>
      </c>
      <c r="AM4818">
        <v>-4</v>
      </c>
      <c r="AN4818">
        <v>-4</v>
      </c>
      <c r="AO4818">
        <v>-4</v>
      </c>
      <c r="AP4818">
        <v>-4</v>
      </c>
      <c r="AQ4818">
        <v>-4</v>
      </c>
      <c r="AR4818">
        <v>-4</v>
      </c>
      <c r="AS4818">
        <v>-4</v>
      </c>
      <c r="AT4818">
        <v>-4</v>
      </c>
      <c r="AU4818">
        <v>-4</v>
      </c>
      <c r="AV4818">
        <v>-4</v>
      </c>
      <c r="AW4818">
        <v>-4</v>
      </c>
      <c r="AX4818">
        <v>-4</v>
      </c>
      <c r="AY4818">
        <v>-4</v>
      </c>
      <c r="AZ4818">
        <v>-4</v>
      </c>
      <c r="BA4818">
        <v>171.52</v>
      </c>
      <c r="BB4818">
        <v>113.92</v>
      </c>
      <c r="BC4818">
        <v>743.25</v>
      </c>
      <c r="BD4818">
        <v>493.65</v>
      </c>
      <c r="BE4818" t="s">
        <v>12294</v>
      </c>
      <c r="BF4818">
        <v>-4</v>
      </c>
      <c r="BG4818">
        <v>-4</v>
      </c>
      <c r="BH4818">
        <v>-4</v>
      </c>
      <c r="BI4818">
        <v>-4</v>
      </c>
      <c r="BJ4818">
        <v>-4</v>
      </c>
      <c r="BK4818">
        <v>-4</v>
      </c>
      <c r="BL4818">
        <v>-4</v>
      </c>
      <c r="BM4818">
        <v>-4</v>
      </c>
      <c r="BN4818">
        <v>-4</v>
      </c>
      <c r="BO4818">
        <v>-4</v>
      </c>
      <c r="BP4818">
        <v>-4</v>
      </c>
      <c r="BQ4818">
        <v>-4</v>
      </c>
      <c r="BS4818">
        <v>2</v>
      </c>
      <c r="BU4818" t="s">
        <v>184</v>
      </c>
      <c r="BW4818">
        <v>99</v>
      </c>
      <c r="BY4818" t="s">
        <v>16004</v>
      </c>
      <c r="CA4818">
        <v>99</v>
      </c>
      <c r="CB4818" t="s">
        <v>12290</v>
      </c>
      <c r="CC4818">
        <v>0</v>
      </c>
      <c r="CE4818">
        <v>-4</v>
      </c>
      <c r="CG4818">
        <v>-4</v>
      </c>
      <c r="CI4818">
        <v>-4</v>
      </c>
      <c r="CK4818">
        <v>-4</v>
      </c>
      <c r="CM4818">
        <v>-4</v>
      </c>
      <c r="CO4818">
        <v>-4</v>
      </c>
      <c r="CQ4818">
        <v>-4</v>
      </c>
      <c r="CS4818">
        <v>99</v>
      </c>
      <c r="CU4818" t="s">
        <v>15789</v>
      </c>
      <c r="CW4818">
        <v>1</v>
      </c>
      <c r="CY4818" t="s">
        <v>12288</v>
      </c>
    </row>
    <row r="4819" spans="1:103" x14ac:dyDescent="0.25">
      <c r="A4819">
        <v>24</v>
      </c>
      <c r="B4819">
        <v>146</v>
      </c>
      <c r="C4819">
        <v>50</v>
      </c>
      <c r="D4819">
        <v>98</v>
      </c>
      <c r="E4819">
        <v>2</v>
      </c>
      <c r="F4819">
        <v>143</v>
      </c>
      <c r="G4819" t="s">
        <v>14800</v>
      </c>
      <c r="H4819" t="s">
        <v>14988</v>
      </c>
      <c r="I4819" t="s">
        <v>271</v>
      </c>
      <c r="J4819" t="s">
        <v>271</v>
      </c>
      <c r="K4819">
        <v>0</v>
      </c>
      <c r="L4819" t="s">
        <v>14166</v>
      </c>
      <c r="M4819">
        <v>0</v>
      </c>
      <c r="N4819">
        <v>0</v>
      </c>
      <c r="O4819">
        <v>-4</v>
      </c>
      <c r="P4819">
        <v>-4</v>
      </c>
      <c r="Q4819">
        <v>-4</v>
      </c>
      <c r="R4819">
        <v>238.65</v>
      </c>
      <c r="S4819">
        <v>158.66999999999999</v>
      </c>
      <c r="T4819">
        <v>1034.1500000000001</v>
      </c>
      <c r="U4819">
        <v>687.57</v>
      </c>
      <c r="V4819">
        <v>-4</v>
      </c>
      <c r="W4819">
        <v>-4</v>
      </c>
      <c r="X4819">
        <v>-4</v>
      </c>
      <c r="Y4819">
        <v>204.8</v>
      </c>
      <c r="Z4819">
        <v>136.96</v>
      </c>
      <c r="AA4819">
        <v>887.47</v>
      </c>
      <c r="AB4819">
        <v>593.49</v>
      </c>
      <c r="AC4819">
        <v>-4</v>
      </c>
      <c r="AD4819">
        <v>-4</v>
      </c>
      <c r="AE4819">
        <v>-4</v>
      </c>
      <c r="AF4819">
        <v>-4</v>
      </c>
      <c r="AG4819">
        <v>-4</v>
      </c>
      <c r="AH4819">
        <v>-4</v>
      </c>
      <c r="AI4819">
        <v>-4</v>
      </c>
      <c r="AJ4819">
        <v>-4</v>
      </c>
      <c r="AK4819">
        <v>-4</v>
      </c>
      <c r="AL4819">
        <v>-4</v>
      </c>
      <c r="AM4819">
        <v>-4</v>
      </c>
      <c r="AN4819">
        <v>-4</v>
      </c>
      <c r="AO4819">
        <v>-4</v>
      </c>
      <c r="AP4819">
        <v>-4</v>
      </c>
      <c r="AQ4819">
        <v>-4</v>
      </c>
      <c r="AR4819">
        <v>-4</v>
      </c>
      <c r="AS4819">
        <v>-4</v>
      </c>
      <c r="AT4819">
        <v>-4</v>
      </c>
      <c r="AU4819">
        <v>-4</v>
      </c>
      <c r="AV4819">
        <v>-4</v>
      </c>
      <c r="AW4819">
        <v>-4</v>
      </c>
      <c r="AX4819">
        <v>-4</v>
      </c>
      <c r="AY4819">
        <v>-4</v>
      </c>
      <c r="AZ4819">
        <v>-4</v>
      </c>
      <c r="BA4819">
        <v>204.8</v>
      </c>
      <c r="BB4819">
        <v>136.96</v>
      </c>
      <c r="BC4819">
        <v>887.47</v>
      </c>
      <c r="BD4819">
        <v>593.49</v>
      </c>
      <c r="BE4819" t="s">
        <v>12294</v>
      </c>
      <c r="BF4819">
        <v>-4</v>
      </c>
      <c r="BG4819">
        <v>-4</v>
      </c>
      <c r="BH4819">
        <v>-4</v>
      </c>
      <c r="BI4819">
        <v>-4</v>
      </c>
      <c r="BJ4819">
        <v>-4</v>
      </c>
      <c r="BK4819">
        <v>-4</v>
      </c>
      <c r="BL4819">
        <v>-4</v>
      </c>
      <c r="BM4819">
        <v>-4</v>
      </c>
      <c r="BN4819">
        <v>-4</v>
      </c>
      <c r="BO4819">
        <v>-4</v>
      </c>
      <c r="BP4819">
        <v>-4</v>
      </c>
      <c r="BQ4819">
        <v>-4</v>
      </c>
      <c r="BS4819">
        <v>2</v>
      </c>
      <c r="BU4819" t="s">
        <v>184</v>
      </c>
      <c r="BW4819">
        <v>99</v>
      </c>
      <c r="BY4819" t="s">
        <v>16004</v>
      </c>
      <c r="CA4819">
        <v>99</v>
      </c>
      <c r="CB4819" t="s">
        <v>12290</v>
      </c>
      <c r="CC4819">
        <v>0</v>
      </c>
      <c r="CE4819">
        <v>-4</v>
      </c>
      <c r="CG4819">
        <v>-4</v>
      </c>
      <c r="CI4819">
        <v>-4</v>
      </c>
      <c r="CK4819">
        <v>-4</v>
      </c>
      <c r="CM4819">
        <v>-4</v>
      </c>
      <c r="CO4819">
        <v>-4</v>
      </c>
      <c r="CQ4819">
        <v>-4</v>
      </c>
      <c r="CS4819">
        <v>99</v>
      </c>
      <c r="CU4819" t="s">
        <v>15789</v>
      </c>
      <c r="CW4819">
        <v>1</v>
      </c>
      <c r="CY4819" t="s">
        <v>12288</v>
      </c>
    </row>
    <row r="4820" spans="1:103" x14ac:dyDescent="0.25">
      <c r="A4820">
        <v>24</v>
      </c>
      <c r="B4820">
        <v>146</v>
      </c>
      <c r="C4820">
        <v>50</v>
      </c>
      <c r="D4820">
        <v>98</v>
      </c>
      <c r="E4820">
        <v>2</v>
      </c>
      <c r="F4820">
        <v>143</v>
      </c>
      <c r="G4820" t="s">
        <v>15466</v>
      </c>
      <c r="H4820" t="s">
        <v>15430</v>
      </c>
      <c r="I4820" t="s">
        <v>271</v>
      </c>
      <c r="J4820" t="s">
        <v>271</v>
      </c>
      <c r="K4820">
        <v>0</v>
      </c>
      <c r="L4820" t="s">
        <v>14166</v>
      </c>
      <c r="M4820">
        <v>0</v>
      </c>
      <c r="N4820">
        <v>0</v>
      </c>
      <c r="O4820">
        <v>-4</v>
      </c>
      <c r="P4820">
        <v>-4</v>
      </c>
      <c r="Q4820">
        <v>-4</v>
      </c>
      <c r="R4820">
        <v>238.65</v>
      </c>
      <c r="S4820">
        <v>158.66999999999999</v>
      </c>
      <c r="T4820">
        <v>1034.1500000000001</v>
      </c>
      <c r="U4820">
        <v>687.57</v>
      </c>
      <c r="V4820">
        <v>-4</v>
      </c>
      <c r="W4820">
        <v>-4</v>
      </c>
      <c r="X4820">
        <v>-4</v>
      </c>
      <c r="Y4820">
        <v>204.8</v>
      </c>
      <c r="Z4820">
        <v>136.96</v>
      </c>
      <c r="AA4820">
        <v>887.47</v>
      </c>
      <c r="AB4820">
        <v>593.49</v>
      </c>
      <c r="AC4820">
        <v>-4</v>
      </c>
      <c r="AD4820">
        <v>-4</v>
      </c>
      <c r="AE4820">
        <v>-4</v>
      </c>
      <c r="AF4820">
        <v>-4</v>
      </c>
      <c r="AG4820">
        <v>-4</v>
      </c>
      <c r="AH4820">
        <v>-4</v>
      </c>
      <c r="AI4820">
        <v>-4</v>
      </c>
      <c r="AJ4820">
        <v>-4</v>
      </c>
      <c r="AK4820">
        <v>-4</v>
      </c>
      <c r="AL4820">
        <v>-4</v>
      </c>
      <c r="AM4820">
        <v>-4</v>
      </c>
      <c r="AN4820">
        <v>-4</v>
      </c>
      <c r="AO4820">
        <v>-4</v>
      </c>
      <c r="AP4820">
        <v>-4</v>
      </c>
      <c r="AQ4820">
        <v>-4</v>
      </c>
      <c r="AR4820">
        <v>-4</v>
      </c>
      <c r="AS4820">
        <v>-4</v>
      </c>
      <c r="AT4820">
        <v>-4</v>
      </c>
      <c r="AU4820">
        <v>-4</v>
      </c>
      <c r="AV4820">
        <v>-4</v>
      </c>
      <c r="AW4820">
        <v>-4</v>
      </c>
      <c r="AX4820">
        <v>-4</v>
      </c>
      <c r="AY4820">
        <v>-4</v>
      </c>
      <c r="AZ4820">
        <v>-4</v>
      </c>
      <c r="BA4820">
        <v>204.8</v>
      </c>
      <c r="BB4820">
        <v>136.96</v>
      </c>
      <c r="BC4820">
        <v>887.47</v>
      </c>
      <c r="BD4820">
        <v>593.49</v>
      </c>
      <c r="BE4820" t="s">
        <v>12294</v>
      </c>
      <c r="BF4820">
        <v>-4</v>
      </c>
      <c r="BG4820">
        <v>-4</v>
      </c>
      <c r="BH4820">
        <v>-4</v>
      </c>
      <c r="BI4820">
        <v>-4</v>
      </c>
      <c r="BJ4820">
        <v>-4</v>
      </c>
      <c r="BK4820">
        <v>-4</v>
      </c>
      <c r="BL4820">
        <v>-4</v>
      </c>
      <c r="BM4820">
        <v>-4</v>
      </c>
      <c r="BN4820">
        <v>-4</v>
      </c>
      <c r="BO4820">
        <v>-4</v>
      </c>
      <c r="BP4820">
        <v>-4</v>
      </c>
      <c r="BQ4820">
        <v>-4</v>
      </c>
      <c r="BS4820">
        <v>2</v>
      </c>
      <c r="BU4820" t="s">
        <v>184</v>
      </c>
      <c r="BW4820">
        <v>1</v>
      </c>
      <c r="BY4820" t="s">
        <v>17964</v>
      </c>
      <c r="CA4820">
        <v>99</v>
      </c>
      <c r="CB4820" t="s">
        <v>12290</v>
      </c>
      <c r="CC4820">
        <v>0</v>
      </c>
      <c r="CE4820">
        <v>-4</v>
      </c>
      <c r="CG4820">
        <v>-4</v>
      </c>
      <c r="CI4820">
        <v>-4</v>
      </c>
      <c r="CK4820">
        <v>-4</v>
      </c>
      <c r="CM4820">
        <v>-4</v>
      </c>
      <c r="CO4820">
        <v>-4</v>
      </c>
      <c r="CQ4820">
        <v>-4</v>
      </c>
      <c r="CS4820">
        <v>99</v>
      </c>
      <c r="CU4820" t="s">
        <v>15789</v>
      </c>
      <c r="CW4820">
        <v>1</v>
      </c>
      <c r="CY4820" t="s">
        <v>12288</v>
      </c>
    </row>
    <row r="4821" spans="1:103" x14ac:dyDescent="0.25">
      <c r="A4821">
        <v>24</v>
      </c>
      <c r="B4821">
        <v>146</v>
      </c>
      <c r="C4821">
        <v>50</v>
      </c>
      <c r="D4821">
        <v>98</v>
      </c>
      <c r="E4821">
        <v>2</v>
      </c>
      <c r="F4821">
        <v>143</v>
      </c>
      <c r="G4821" t="s">
        <v>15774</v>
      </c>
      <c r="H4821" t="s">
        <v>15480</v>
      </c>
      <c r="I4821" t="s">
        <v>271</v>
      </c>
      <c r="J4821" t="s">
        <v>271</v>
      </c>
      <c r="K4821">
        <v>0</v>
      </c>
      <c r="L4821" t="s">
        <v>14166</v>
      </c>
      <c r="M4821">
        <v>0</v>
      </c>
      <c r="N4821">
        <v>0</v>
      </c>
      <c r="O4821">
        <v>-4</v>
      </c>
      <c r="P4821">
        <v>-4</v>
      </c>
      <c r="Q4821">
        <v>-4</v>
      </c>
      <c r="R4821">
        <v>238.65</v>
      </c>
      <c r="S4821">
        <v>158.66999999999999</v>
      </c>
      <c r="T4821">
        <v>1034.1500000000001</v>
      </c>
      <c r="U4821">
        <v>687.57</v>
      </c>
      <c r="V4821">
        <v>-4</v>
      </c>
      <c r="W4821">
        <v>-4</v>
      </c>
      <c r="X4821">
        <v>-4</v>
      </c>
      <c r="Y4821">
        <v>204.8</v>
      </c>
      <c r="Z4821">
        <v>136.96</v>
      </c>
      <c r="AA4821">
        <v>887.47</v>
      </c>
      <c r="AB4821">
        <v>593.49</v>
      </c>
      <c r="AC4821">
        <v>-4</v>
      </c>
      <c r="AD4821">
        <v>-4</v>
      </c>
      <c r="AE4821">
        <v>-4</v>
      </c>
      <c r="AF4821">
        <v>-4</v>
      </c>
      <c r="AG4821">
        <v>-4</v>
      </c>
      <c r="AH4821">
        <v>-4</v>
      </c>
      <c r="AI4821">
        <v>-4</v>
      </c>
      <c r="AJ4821">
        <v>-4</v>
      </c>
      <c r="AK4821">
        <v>-4</v>
      </c>
      <c r="AL4821">
        <v>-4</v>
      </c>
      <c r="AM4821">
        <v>-4</v>
      </c>
      <c r="AN4821">
        <v>-4</v>
      </c>
      <c r="AO4821">
        <v>-4</v>
      </c>
      <c r="AP4821">
        <v>-4</v>
      </c>
      <c r="AQ4821">
        <v>-4</v>
      </c>
      <c r="AR4821">
        <v>-4</v>
      </c>
      <c r="AS4821">
        <v>-4</v>
      </c>
      <c r="AT4821">
        <v>-4</v>
      </c>
      <c r="AU4821">
        <v>-4</v>
      </c>
      <c r="AV4821">
        <v>-4</v>
      </c>
      <c r="AW4821">
        <v>-4</v>
      </c>
      <c r="AX4821">
        <v>-4</v>
      </c>
      <c r="AY4821">
        <v>-4</v>
      </c>
      <c r="AZ4821">
        <v>-4</v>
      </c>
      <c r="BA4821">
        <v>204.8</v>
      </c>
      <c r="BB4821">
        <v>136.96</v>
      </c>
      <c r="BC4821">
        <v>887.47</v>
      </c>
      <c r="BD4821">
        <v>593.49</v>
      </c>
      <c r="BE4821" t="s">
        <v>12294</v>
      </c>
      <c r="BF4821">
        <v>-4</v>
      </c>
      <c r="BG4821">
        <v>-4</v>
      </c>
      <c r="BH4821">
        <v>-4</v>
      </c>
      <c r="BI4821">
        <v>-4</v>
      </c>
      <c r="BJ4821">
        <v>-4</v>
      </c>
      <c r="BK4821">
        <v>-4</v>
      </c>
      <c r="BL4821">
        <v>-4</v>
      </c>
      <c r="BM4821">
        <v>-4</v>
      </c>
      <c r="BN4821">
        <v>-4</v>
      </c>
      <c r="BO4821">
        <v>-4</v>
      </c>
      <c r="BP4821">
        <v>-4</v>
      </c>
      <c r="BQ4821">
        <v>-4</v>
      </c>
      <c r="BS4821">
        <v>2</v>
      </c>
      <c r="BU4821" t="s">
        <v>184</v>
      </c>
      <c r="BW4821">
        <v>1</v>
      </c>
      <c r="BY4821" t="s">
        <v>17964</v>
      </c>
      <c r="CA4821">
        <v>99</v>
      </c>
      <c r="CB4821" t="s">
        <v>12290</v>
      </c>
      <c r="CC4821">
        <v>0</v>
      </c>
      <c r="CE4821">
        <v>-4</v>
      </c>
      <c r="CG4821">
        <v>-4</v>
      </c>
      <c r="CI4821">
        <v>-4</v>
      </c>
      <c r="CK4821">
        <v>-4</v>
      </c>
      <c r="CM4821">
        <v>-4</v>
      </c>
      <c r="CO4821">
        <v>-4</v>
      </c>
      <c r="CQ4821">
        <v>-4</v>
      </c>
      <c r="CS4821">
        <v>99</v>
      </c>
      <c r="CU4821" t="s">
        <v>15789</v>
      </c>
      <c r="CW4821">
        <v>1</v>
      </c>
      <c r="CY4821" t="s">
        <v>12288</v>
      </c>
    </row>
    <row r="4822" spans="1:103" x14ac:dyDescent="0.25">
      <c r="A4822">
        <v>24</v>
      </c>
      <c r="B4822">
        <v>146</v>
      </c>
      <c r="C4822">
        <v>50</v>
      </c>
      <c r="D4822">
        <v>98</v>
      </c>
      <c r="E4822">
        <v>2</v>
      </c>
      <c r="F4822">
        <v>143</v>
      </c>
      <c r="G4822" t="s">
        <v>16143</v>
      </c>
      <c r="H4822" t="s">
        <v>16190</v>
      </c>
      <c r="I4822" t="s">
        <v>271</v>
      </c>
      <c r="J4822" t="s">
        <v>271</v>
      </c>
      <c r="K4822">
        <v>0</v>
      </c>
      <c r="L4822" t="s">
        <v>14166</v>
      </c>
      <c r="M4822">
        <v>0</v>
      </c>
      <c r="N4822">
        <v>0</v>
      </c>
      <c r="O4822">
        <v>-4</v>
      </c>
      <c r="P4822">
        <v>-4</v>
      </c>
      <c r="Q4822">
        <v>-4</v>
      </c>
      <c r="R4822">
        <v>238.65</v>
      </c>
      <c r="S4822">
        <v>158.66999999999999</v>
      </c>
      <c r="T4822">
        <v>1034.1500000000001</v>
      </c>
      <c r="U4822">
        <v>687.57</v>
      </c>
      <c r="V4822">
        <v>-4</v>
      </c>
      <c r="W4822">
        <v>-4</v>
      </c>
      <c r="X4822">
        <v>-4</v>
      </c>
      <c r="Y4822">
        <v>204.8</v>
      </c>
      <c r="Z4822">
        <v>136.96</v>
      </c>
      <c r="AA4822">
        <v>887.47</v>
      </c>
      <c r="AB4822">
        <v>593.49</v>
      </c>
      <c r="AC4822">
        <v>-4</v>
      </c>
      <c r="AD4822">
        <v>-4</v>
      </c>
      <c r="AE4822">
        <v>-4</v>
      </c>
      <c r="AF4822">
        <v>-4</v>
      </c>
      <c r="AG4822">
        <v>-4</v>
      </c>
      <c r="AH4822">
        <v>-4</v>
      </c>
      <c r="AI4822">
        <v>-4</v>
      </c>
      <c r="AJ4822">
        <v>-4</v>
      </c>
      <c r="AK4822">
        <v>-4</v>
      </c>
      <c r="AL4822">
        <v>-4</v>
      </c>
      <c r="AM4822">
        <v>-4</v>
      </c>
      <c r="AN4822">
        <v>-4</v>
      </c>
      <c r="AO4822">
        <v>-4</v>
      </c>
      <c r="AP4822">
        <v>-4</v>
      </c>
      <c r="AQ4822">
        <v>-4</v>
      </c>
      <c r="AR4822">
        <v>-4</v>
      </c>
      <c r="AS4822">
        <v>-4</v>
      </c>
      <c r="AT4822">
        <v>-4</v>
      </c>
      <c r="AU4822">
        <v>-4</v>
      </c>
      <c r="AV4822">
        <v>-4</v>
      </c>
      <c r="AW4822">
        <v>-4</v>
      </c>
      <c r="AX4822">
        <v>-4</v>
      </c>
      <c r="AY4822">
        <v>-4</v>
      </c>
      <c r="AZ4822">
        <v>-4</v>
      </c>
      <c r="BA4822">
        <v>204.8</v>
      </c>
      <c r="BB4822">
        <v>136.96</v>
      </c>
      <c r="BC4822">
        <v>887.47</v>
      </c>
      <c r="BD4822">
        <v>593.49</v>
      </c>
      <c r="BE4822" t="s">
        <v>12294</v>
      </c>
      <c r="BF4822">
        <v>-4</v>
      </c>
      <c r="BG4822">
        <v>-4</v>
      </c>
      <c r="BH4822">
        <v>-4</v>
      </c>
      <c r="BI4822">
        <v>-4</v>
      </c>
      <c r="BJ4822">
        <v>-4</v>
      </c>
      <c r="BK4822">
        <v>-4</v>
      </c>
      <c r="BL4822">
        <v>-4</v>
      </c>
      <c r="BM4822">
        <v>-4</v>
      </c>
      <c r="BN4822">
        <v>-4</v>
      </c>
      <c r="BO4822">
        <v>-4</v>
      </c>
      <c r="BP4822">
        <v>-4</v>
      </c>
      <c r="BQ4822">
        <v>-4</v>
      </c>
      <c r="BS4822">
        <v>2</v>
      </c>
      <c r="BU4822" t="s">
        <v>184</v>
      </c>
      <c r="BW4822">
        <v>1</v>
      </c>
      <c r="BY4822" t="s">
        <v>17964</v>
      </c>
      <c r="CA4822">
        <v>99</v>
      </c>
      <c r="CB4822" t="s">
        <v>12290</v>
      </c>
      <c r="CC4822">
        <v>0</v>
      </c>
      <c r="CE4822">
        <v>-4</v>
      </c>
      <c r="CG4822">
        <v>-4</v>
      </c>
      <c r="CI4822">
        <v>-4</v>
      </c>
      <c r="CK4822">
        <v>-4</v>
      </c>
      <c r="CM4822">
        <v>-4</v>
      </c>
      <c r="CO4822">
        <v>-4</v>
      </c>
      <c r="CQ4822">
        <v>-4</v>
      </c>
      <c r="CS4822">
        <v>92</v>
      </c>
      <c r="CU4822" t="s">
        <v>184</v>
      </c>
      <c r="CW4822">
        <v>1</v>
      </c>
      <c r="CY4822" t="s">
        <v>12288</v>
      </c>
    </row>
    <row r="4823" spans="1:103" x14ac:dyDescent="0.25">
      <c r="A4823">
        <v>24</v>
      </c>
      <c r="B4823">
        <v>146</v>
      </c>
      <c r="C4823">
        <v>50</v>
      </c>
      <c r="D4823">
        <v>98</v>
      </c>
      <c r="E4823">
        <v>2</v>
      </c>
      <c r="F4823">
        <v>143</v>
      </c>
      <c r="G4823" t="s">
        <v>16191</v>
      </c>
      <c r="H4823" t="s">
        <v>17296</v>
      </c>
      <c r="I4823" t="s">
        <v>271</v>
      </c>
      <c r="J4823" t="s">
        <v>271</v>
      </c>
      <c r="K4823">
        <v>0</v>
      </c>
      <c r="L4823" t="s">
        <v>14166</v>
      </c>
      <c r="M4823">
        <v>0</v>
      </c>
      <c r="N4823">
        <v>0</v>
      </c>
      <c r="O4823">
        <v>-4</v>
      </c>
      <c r="P4823">
        <v>-4</v>
      </c>
      <c r="Q4823">
        <v>-4</v>
      </c>
      <c r="R4823">
        <v>270.89999999999998</v>
      </c>
      <c r="S4823">
        <v>180.6</v>
      </c>
      <c r="T4823">
        <v>1173.9000000000001</v>
      </c>
      <c r="U4823">
        <v>782.6</v>
      </c>
      <c r="V4823">
        <v>-4</v>
      </c>
      <c r="W4823">
        <v>-4</v>
      </c>
      <c r="X4823">
        <v>-4</v>
      </c>
      <c r="Y4823">
        <v>230.4</v>
      </c>
      <c r="Z4823">
        <v>153.6</v>
      </c>
      <c r="AA4823">
        <v>998.4</v>
      </c>
      <c r="AB4823">
        <v>665.6</v>
      </c>
      <c r="AC4823">
        <v>-4</v>
      </c>
      <c r="AD4823">
        <v>-4</v>
      </c>
      <c r="AE4823">
        <v>-4</v>
      </c>
      <c r="AF4823">
        <v>-4</v>
      </c>
      <c r="AG4823">
        <v>-4</v>
      </c>
      <c r="AH4823">
        <v>-4</v>
      </c>
      <c r="AI4823">
        <v>-4</v>
      </c>
      <c r="AJ4823">
        <v>-4</v>
      </c>
      <c r="AK4823">
        <v>-4</v>
      </c>
      <c r="AL4823">
        <v>-4</v>
      </c>
      <c r="AM4823">
        <v>-4</v>
      </c>
      <c r="AN4823">
        <v>-4</v>
      </c>
      <c r="AO4823">
        <v>-4</v>
      </c>
      <c r="AP4823">
        <v>-4</v>
      </c>
      <c r="AQ4823">
        <v>-4</v>
      </c>
      <c r="AR4823">
        <v>-4</v>
      </c>
      <c r="AS4823">
        <v>-4</v>
      </c>
      <c r="AT4823">
        <v>-4</v>
      </c>
      <c r="AU4823">
        <v>-4</v>
      </c>
      <c r="AV4823">
        <v>-4</v>
      </c>
      <c r="AW4823">
        <v>-4</v>
      </c>
      <c r="AX4823">
        <v>-4</v>
      </c>
      <c r="AY4823">
        <v>-4</v>
      </c>
      <c r="AZ4823">
        <v>-4</v>
      </c>
      <c r="BA4823">
        <v>230.4</v>
      </c>
      <c r="BB4823">
        <v>153.6</v>
      </c>
      <c r="BC4823">
        <v>998.4</v>
      </c>
      <c r="BD4823">
        <v>665.6</v>
      </c>
      <c r="BE4823" t="s">
        <v>12294</v>
      </c>
      <c r="BF4823">
        <v>-4</v>
      </c>
      <c r="BG4823">
        <v>-4</v>
      </c>
      <c r="BH4823">
        <v>-4</v>
      </c>
      <c r="BI4823">
        <v>-4</v>
      </c>
      <c r="BJ4823">
        <v>-4</v>
      </c>
      <c r="BK4823">
        <v>-4</v>
      </c>
      <c r="BL4823">
        <v>-4</v>
      </c>
      <c r="BM4823">
        <v>-4</v>
      </c>
      <c r="BN4823">
        <v>-4</v>
      </c>
      <c r="BO4823">
        <v>-4</v>
      </c>
      <c r="BP4823">
        <v>-4</v>
      </c>
      <c r="BQ4823">
        <v>-4</v>
      </c>
      <c r="BS4823">
        <v>2</v>
      </c>
      <c r="BU4823" t="s">
        <v>184</v>
      </c>
      <c r="BW4823">
        <v>1</v>
      </c>
      <c r="BY4823" t="s">
        <v>17964</v>
      </c>
      <c r="CA4823">
        <v>99</v>
      </c>
      <c r="CB4823" t="s">
        <v>12290</v>
      </c>
      <c r="CC4823">
        <v>0</v>
      </c>
      <c r="CE4823">
        <v>-4</v>
      </c>
      <c r="CG4823">
        <v>-4</v>
      </c>
      <c r="CI4823">
        <v>-4</v>
      </c>
      <c r="CK4823">
        <v>-4</v>
      </c>
      <c r="CM4823">
        <v>-4</v>
      </c>
      <c r="CO4823">
        <v>-4</v>
      </c>
      <c r="CQ4823">
        <v>-4</v>
      </c>
      <c r="CS4823">
        <v>92</v>
      </c>
      <c r="CU4823" t="s">
        <v>184</v>
      </c>
      <c r="CW4823">
        <v>1</v>
      </c>
      <c r="CY4823" t="s">
        <v>12288</v>
      </c>
    </row>
    <row r="4824" spans="1:103" x14ac:dyDescent="0.25">
      <c r="A4824">
        <v>24</v>
      </c>
      <c r="B4824">
        <v>146</v>
      </c>
      <c r="C4824">
        <v>50</v>
      </c>
      <c r="D4824">
        <v>98</v>
      </c>
      <c r="E4824">
        <v>2</v>
      </c>
      <c r="F4824">
        <v>143</v>
      </c>
      <c r="G4824" t="s">
        <v>17297</v>
      </c>
      <c r="H4824" t="s">
        <v>181</v>
      </c>
      <c r="I4824" t="s">
        <v>271</v>
      </c>
      <c r="J4824" t="s">
        <v>271</v>
      </c>
      <c r="K4824">
        <v>0</v>
      </c>
      <c r="L4824" t="s">
        <v>14166</v>
      </c>
      <c r="M4824">
        <v>0</v>
      </c>
      <c r="N4824">
        <v>0</v>
      </c>
      <c r="O4824">
        <v>-4</v>
      </c>
      <c r="P4824">
        <v>-4</v>
      </c>
      <c r="Q4824">
        <v>-4</v>
      </c>
      <c r="R4824">
        <v>322.5</v>
      </c>
      <c r="S4824">
        <v>215.43</v>
      </c>
      <c r="T4824">
        <v>1397.5</v>
      </c>
      <c r="U4824">
        <v>933.53</v>
      </c>
      <c r="V4824">
        <v>-4</v>
      </c>
      <c r="W4824">
        <v>-4</v>
      </c>
      <c r="X4824">
        <v>-4</v>
      </c>
      <c r="Y4824">
        <v>281.60000000000002</v>
      </c>
      <c r="Z4824">
        <v>188.16</v>
      </c>
      <c r="AA4824">
        <v>1220.27</v>
      </c>
      <c r="AB4824">
        <v>815.36</v>
      </c>
      <c r="AC4824">
        <v>-4</v>
      </c>
      <c r="AD4824">
        <v>-4</v>
      </c>
      <c r="AE4824">
        <v>-4</v>
      </c>
      <c r="AF4824">
        <v>-4</v>
      </c>
      <c r="AG4824">
        <v>-4</v>
      </c>
      <c r="AH4824">
        <v>-4</v>
      </c>
      <c r="AI4824">
        <v>-4</v>
      </c>
      <c r="AJ4824">
        <v>-4</v>
      </c>
      <c r="AK4824">
        <v>-4</v>
      </c>
      <c r="AL4824">
        <v>-4</v>
      </c>
      <c r="AM4824">
        <v>-4</v>
      </c>
      <c r="AN4824">
        <v>-4</v>
      </c>
      <c r="AO4824">
        <v>-4</v>
      </c>
      <c r="AP4824">
        <v>-4</v>
      </c>
      <c r="AQ4824">
        <v>-4</v>
      </c>
      <c r="AR4824">
        <v>-4</v>
      </c>
      <c r="AS4824">
        <v>-4</v>
      </c>
      <c r="AT4824">
        <v>-4</v>
      </c>
      <c r="AU4824">
        <v>-4</v>
      </c>
      <c r="AV4824">
        <v>-4</v>
      </c>
      <c r="AW4824">
        <v>-4</v>
      </c>
      <c r="AX4824">
        <v>-4</v>
      </c>
      <c r="AY4824">
        <v>-4</v>
      </c>
      <c r="AZ4824">
        <v>-4</v>
      </c>
      <c r="BA4824">
        <v>281.60000000000002</v>
      </c>
      <c r="BB4824">
        <v>188.16</v>
      </c>
      <c r="BC4824">
        <v>1220.27</v>
      </c>
      <c r="BD4824">
        <v>815.36</v>
      </c>
      <c r="BE4824" t="s">
        <v>12294</v>
      </c>
      <c r="BF4824">
        <v>-4</v>
      </c>
      <c r="BG4824">
        <v>-4</v>
      </c>
      <c r="BH4824">
        <v>-4</v>
      </c>
      <c r="BI4824">
        <v>-4</v>
      </c>
      <c r="BJ4824">
        <v>-4</v>
      </c>
      <c r="BK4824">
        <v>-4</v>
      </c>
      <c r="BL4824">
        <v>-4</v>
      </c>
      <c r="BM4824">
        <v>-4</v>
      </c>
      <c r="BN4824">
        <v>-4</v>
      </c>
      <c r="BO4824">
        <v>-4</v>
      </c>
      <c r="BP4824">
        <v>-4</v>
      </c>
      <c r="BQ4824">
        <v>-4</v>
      </c>
      <c r="BS4824">
        <v>2</v>
      </c>
      <c r="BU4824" t="s">
        <v>184</v>
      </c>
      <c r="BW4824">
        <v>1</v>
      </c>
      <c r="BY4824" t="s">
        <v>17964</v>
      </c>
      <c r="CA4824">
        <v>99</v>
      </c>
      <c r="CB4824" t="s">
        <v>12290</v>
      </c>
      <c r="CC4824">
        <v>0</v>
      </c>
      <c r="CE4824">
        <v>-4</v>
      </c>
      <c r="CG4824">
        <v>-4</v>
      </c>
      <c r="CI4824">
        <v>-4</v>
      </c>
      <c r="CK4824">
        <v>-4</v>
      </c>
      <c r="CM4824">
        <v>-4</v>
      </c>
      <c r="CO4824">
        <v>-4</v>
      </c>
      <c r="CQ4824">
        <v>-4</v>
      </c>
      <c r="CS4824">
        <v>92</v>
      </c>
      <c r="CU4824" t="s">
        <v>184</v>
      </c>
      <c r="CW4824">
        <v>1</v>
      </c>
      <c r="CY4824" t="s">
        <v>12288</v>
      </c>
    </row>
    <row r="4825" spans="1:103" x14ac:dyDescent="0.25">
      <c r="A4825">
        <v>24</v>
      </c>
      <c r="B4825">
        <v>147</v>
      </c>
      <c r="C4825">
        <v>23</v>
      </c>
      <c r="D4825">
        <v>98</v>
      </c>
      <c r="E4825">
        <v>1</v>
      </c>
      <c r="F4825">
        <v>21</v>
      </c>
      <c r="G4825" t="s">
        <v>174</v>
      </c>
      <c r="H4825" t="s">
        <v>7935</v>
      </c>
      <c r="I4825" t="s">
        <v>271</v>
      </c>
      <c r="J4825" t="s">
        <v>271</v>
      </c>
      <c r="K4825">
        <v>0</v>
      </c>
      <c r="L4825" t="s">
        <v>176</v>
      </c>
      <c r="M4825">
        <v>0</v>
      </c>
      <c r="N4825">
        <v>0</v>
      </c>
      <c r="O4825">
        <v>-4</v>
      </c>
      <c r="P4825">
        <v>-4</v>
      </c>
      <c r="Q4825">
        <v>-4</v>
      </c>
      <c r="R4825">
        <v>103.6</v>
      </c>
      <c r="S4825">
        <v>69.08</v>
      </c>
      <c r="T4825">
        <v>448.94</v>
      </c>
      <c r="U4825">
        <v>299.33</v>
      </c>
      <c r="V4825">
        <v>-4</v>
      </c>
      <c r="W4825">
        <v>-4</v>
      </c>
      <c r="X4825">
        <v>-4</v>
      </c>
      <c r="Y4825">
        <v>85.29</v>
      </c>
      <c r="Z4825">
        <v>56.86</v>
      </c>
      <c r="AA4825">
        <v>369.61</v>
      </c>
      <c r="AB4825">
        <v>246.39</v>
      </c>
      <c r="AC4825">
        <v>-4</v>
      </c>
      <c r="AD4825">
        <v>-4</v>
      </c>
      <c r="AE4825">
        <v>-4</v>
      </c>
      <c r="AF4825">
        <v>-4</v>
      </c>
      <c r="AG4825">
        <v>-4</v>
      </c>
      <c r="AH4825">
        <v>-4</v>
      </c>
      <c r="AI4825">
        <v>-4</v>
      </c>
      <c r="AJ4825">
        <v>-4</v>
      </c>
      <c r="AK4825">
        <v>-4</v>
      </c>
      <c r="AL4825">
        <v>-4</v>
      </c>
      <c r="AM4825">
        <v>-4</v>
      </c>
      <c r="AN4825">
        <v>-4</v>
      </c>
      <c r="AO4825">
        <v>-4</v>
      </c>
      <c r="AP4825">
        <v>-4</v>
      </c>
      <c r="AQ4825">
        <v>-4</v>
      </c>
      <c r="AR4825">
        <v>-4</v>
      </c>
      <c r="AS4825">
        <v>-4</v>
      </c>
      <c r="AT4825">
        <v>-4</v>
      </c>
      <c r="AU4825">
        <v>-4</v>
      </c>
      <c r="AV4825">
        <v>-4</v>
      </c>
      <c r="AW4825">
        <v>-4</v>
      </c>
      <c r="AX4825">
        <v>-4</v>
      </c>
      <c r="AY4825">
        <v>-4</v>
      </c>
      <c r="AZ4825">
        <v>-4</v>
      </c>
      <c r="BA4825">
        <v>85.29</v>
      </c>
      <c r="BB4825">
        <v>56.86</v>
      </c>
      <c r="BC4825">
        <v>369.61</v>
      </c>
      <c r="BD4825">
        <v>246.39</v>
      </c>
      <c r="BE4825" t="s">
        <v>12295</v>
      </c>
      <c r="BF4825">
        <v>-4</v>
      </c>
      <c r="BG4825">
        <v>-4</v>
      </c>
      <c r="BH4825">
        <v>-4</v>
      </c>
      <c r="BI4825">
        <v>-4</v>
      </c>
      <c r="BJ4825">
        <v>-4</v>
      </c>
      <c r="BK4825">
        <v>-4</v>
      </c>
      <c r="BL4825">
        <v>-4</v>
      </c>
      <c r="BM4825">
        <v>-4</v>
      </c>
      <c r="BN4825">
        <v>-4</v>
      </c>
      <c r="BO4825">
        <v>-4</v>
      </c>
      <c r="BP4825">
        <v>-4</v>
      </c>
      <c r="BQ4825">
        <v>-4</v>
      </c>
      <c r="BS4825">
        <v>2</v>
      </c>
      <c r="BU4825" t="s">
        <v>184</v>
      </c>
      <c r="BW4825">
        <v>99</v>
      </c>
      <c r="BY4825" t="s">
        <v>16004</v>
      </c>
      <c r="CA4825">
        <v>99</v>
      </c>
      <c r="CB4825" t="s">
        <v>12290</v>
      </c>
      <c r="CC4825">
        <v>0</v>
      </c>
      <c r="CE4825">
        <v>-4</v>
      </c>
      <c r="CG4825">
        <v>-4</v>
      </c>
      <c r="CI4825">
        <v>-4</v>
      </c>
      <c r="CK4825">
        <v>-4</v>
      </c>
      <c r="CM4825">
        <v>-4</v>
      </c>
      <c r="CO4825">
        <v>-4</v>
      </c>
      <c r="CQ4825">
        <v>-4</v>
      </c>
      <c r="CS4825">
        <v>99</v>
      </c>
      <c r="CU4825" t="s">
        <v>15789</v>
      </c>
      <c r="CW4825">
        <v>1</v>
      </c>
      <c r="CY4825" t="s">
        <v>12288</v>
      </c>
    </row>
    <row r="4826" spans="1:103" x14ac:dyDescent="0.25">
      <c r="A4826">
        <v>24</v>
      </c>
      <c r="B4826">
        <v>147</v>
      </c>
      <c r="C4826">
        <v>23</v>
      </c>
      <c r="D4826">
        <v>98</v>
      </c>
      <c r="E4826">
        <v>1</v>
      </c>
      <c r="F4826">
        <v>21</v>
      </c>
      <c r="G4826" t="s">
        <v>8036</v>
      </c>
      <c r="H4826" t="s">
        <v>7497</v>
      </c>
      <c r="I4826" t="s">
        <v>271</v>
      </c>
      <c r="J4826" t="s">
        <v>271</v>
      </c>
      <c r="K4826">
        <v>0</v>
      </c>
      <c r="L4826" t="s">
        <v>176</v>
      </c>
      <c r="M4826">
        <v>0</v>
      </c>
      <c r="N4826">
        <v>0</v>
      </c>
      <c r="O4826">
        <v>-4</v>
      </c>
      <c r="P4826">
        <v>-4</v>
      </c>
      <c r="Q4826">
        <v>-4</v>
      </c>
      <c r="R4826">
        <v>122</v>
      </c>
      <c r="S4826">
        <v>73.34</v>
      </c>
      <c r="T4826">
        <v>528.66999999999996</v>
      </c>
      <c r="U4826">
        <v>317.79000000000002</v>
      </c>
      <c r="V4826">
        <v>-4</v>
      </c>
      <c r="W4826">
        <v>-4</v>
      </c>
      <c r="X4826">
        <v>-4</v>
      </c>
      <c r="Y4826">
        <v>91.11</v>
      </c>
      <c r="Z4826">
        <v>67.37</v>
      </c>
      <c r="AA4826">
        <v>394.82</v>
      </c>
      <c r="AB4826">
        <v>291.93</v>
      </c>
      <c r="AC4826">
        <v>-4</v>
      </c>
      <c r="AD4826">
        <v>-4</v>
      </c>
      <c r="AE4826">
        <v>-4</v>
      </c>
      <c r="AF4826">
        <v>-4</v>
      </c>
      <c r="AG4826">
        <v>-4</v>
      </c>
      <c r="AH4826">
        <v>-4</v>
      </c>
      <c r="AI4826">
        <v>-4</v>
      </c>
      <c r="AJ4826">
        <v>-4</v>
      </c>
      <c r="AK4826">
        <v>-4</v>
      </c>
      <c r="AL4826">
        <v>-4</v>
      </c>
      <c r="AM4826">
        <v>-4</v>
      </c>
      <c r="AN4826">
        <v>-4</v>
      </c>
      <c r="AO4826">
        <v>-4</v>
      </c>
      <c r="AP4826">
        <v>-4</v>
      </c>
      <c r="AQ4826">
        <v>-4</v>
      </c>
      <c r="AR4826">
        <v>-4</v>
      </c>
      <c r="AS4826">
        <v>-4</v>
      </c>
      <c r="AT4826">
        <v>-4</v>
      </c>
      <c r="AU4826">
        <v>-4</v>
      </c>
      <c r="AV4826">
        <v>-4</v>
      </c>
      <c r="AW4826">
        <v>-4</v>
      </c>
      <c r="AX4826">
        <v>-4</v>
      </c>
      <c r="AY4826">
        <v>-4</v>
      </c>
      <c r="AZ4826">
        <v>-4</v>
      </c>
      <c r="BA4826">
        <v>91.11</v>
      </c>
      <c r="BB4826">
        <v>67.37</v>
      </c>
      <c r="BC4826">
        <v>394.82</v>
      </c>
      <c r="BD4826">
        <v>291.93</v>
      </c>
      <c r="BE4826" t="s">
        <v>12295</v>
      </c>
      <c r="BF4826">
        <v>-4</v>
      </c>
      <c r="BG4826">
        <v>-4</v>
      </c>
      <c r="BH4826">
        <v>-4</v>
      </c>
      <c r="BI4826">
        <v>-4</v>
      </c>
      <c r="BJ4826">
        <v>-4</v>
      </c>
      <c r="BK4826">
        <v>-4</v>
      </c>
      <c r="BL4826">
        <v>-4</v>
      </c>
      <c r="BM4826">
        <v>-4</v>
      </c>
      <c r="BN4826">
        <v>-4</v>
      </c>
      <c r="BO4826">
        <v>-4</v>
      </c>
      <c r="BP4826">
        <v>-4</v>
      </c>
      <c r="BQ4826">
        <v>-4</v>
      </c>
      <c r="BS4826">
        <v>2</v>
      </c>
      <c r="BU4826" t="s">
        <v>184</v>
      </c>
      <c r="BW4826">
        <v>99</v>
      </c>
      <c r="BY4826" t="s">
        <v>16004</v>
      </c>
      <c r="CA4826">
        <v>99</v>
      </c>
      <c r="CB4826" t="s">
        <v>12290</v>
      </c>
      <c r="CC4826">
        <v>0</v>
      </c>
      <c r="CE4826">
        <v>-4</v>
      </c>
      <c r="CG4826">
        <v>-4</v>
      </c>
      <c r="CI4826">
        <v>-4</v>
      </c>
      <c r="CK4826">
        <v>-4</v>
      </c>
      <c r="CM4826">
        <v>-4</v>
      </c>
      <c r="CO4826">
        <v>-4</v>
      </c>
      <c r="CQ4826">
        <v>-4</v>
      </c>
      <c r="CS4826">
        <v>99</v>
      </c>
      <c r="CU4826" t="s">
        <v>15789</v>
      </c>
      <c r="CW4826">
        <v>1</v>
      </c>
      <c r="CY4826" t="s">
        <v>12288</v>
      </c>
    </row>
    <row r="4827" spans="1:103" x14ac:dyDescent="0.25">
      <c r="A4827">
        <v>24</v>
      </c>
      <c r="B4827">
        <v>147</v>
      </c>
      <c r="C4827">
        <v>23</v>
      </c>
      <c r="D4827">
        <v>98</v>
      </c>
      <c r="E4827">
        <v>1</v>
      </c>
      <c r="F4827">
        <v>21</v>
      </c>
      <c r="G4827" t="s">
        <v>7578</v>
      </c>
      <c r="H4827" t="s">
        <v>235</v>
      </c>
      <c r="I4827" t="s">
        <v>271</v>
      </c>
      <c r="J4827" t="s">
        <v>271</v>
      </c>
      <c r="K4827">
        <v>0</v>
      </c>
      <c r="L4827" t="s">
        <v>176</v>
      </c>
      <c r="M4827">
        <v>0</v>
      </c>
      <c r="N4827">
        <v>0</v>
      </c>
      <c r="O4827">
        <v>-4</v>
      </c>
      <c r="P4827">
        <v>-4</v>
      </c>
      <c r="Q4827">
        <v>-4</v>
      </c>
      <c r="R4827">
        <v>134.19999999999999</v>
      </c>
      <c r="S4827">
        <v>89.47</v>
      </c>
      <c r="T4827">
        <v>581.53</v>
      </c>
      <c r="U4827">
        <v>387.69</v>
      </c>
      <c r="V4827">
        <v>-4</v>
      </c>
      <c r="W4827">
        <v>-4</v>
      </c>
      <c r="X4827">
        <v>-4</v>
      </c>
      <c r="Y4827">
        <v>94.22</v>
      </c>
      <c r="Z4827">
        <v>62.81</v>
      </c>
      <c r="AA4827">
        <v>408.27</v>
      </c>
      <c r="AB4827">
        <v>272.18</v>
      </c>
      <c r="AC4827">
        <v>-4</v>
      </c>
      <c r="AD4827">
        <v>-4</v>
      </c>
      <c r="AE4827">
        <v>-4</v>
      </c>
      <c r="AF4827">
        <v>-4</v>
      </c>
      <c r="AG4827">
        <v>-4</v>
      </c>
      <c r="AH4827">
        <v>-4</v>
      </c>
      <c r="AI4827">
        <v>-4</v>
      </c>
      <c r="AJ4827">
        <v>-4</v>
      </c>
      <c r="AK4827">
        <v>-4</v>
      </c>
      <c r="AL4827">
        <v>-4</v>
      </c>
      <c r="AM4827">
        <v>-4</v>
      </c>
      <c r="AN4827">
        <v>-4</v>
      </c>
      <c r="AO4827">
        <v>-4</v>
      </c>
      <c r="AP4827">
        <v>-4</v>
      </c>
      <c r="AQ4827">
        <v>-4</v>
      </c>
      <c r="AR4827">
        <v>-4</v>
      </c>
      <c r="AS4827">
        <v>-4</v>
      </c>
      <c r="AT4827">
        <v>-4</v>
      </c>
      <c r="AU4827">
        <v>-4</v>
      </c>
      <c r="AV4827">
        <v>-4</v>
      </c>
      <c r="AW4827">
        <v>-4</v>
      </c>
      <c r="AX4827">
        <v>-4</v>
      </c>
      <c r="AY4827">
        <v>-4</v>
      </c>
      <c r="AZ4827">
        <v>-4</v>
      </c>
      <c r="BA4827">
        <v>94.22</v>
      </c>
      <c r="BB4827">
        <v>62.81</v>
      </c>
      <c r="BC4827">
        <v>408.27</v>
      </c>
      <c r="BD4827">
        <v>272.18</v>
      </c>
      <c r="BE4827" t="s">
        <v>12295</v>
      </c>
      <c r="BF4827">
        <v>-4</v>
      </c>
      <c r="BG4827">
        <v>-4</v>
      </c>
      <c r="BH4827">
        <v>-4</v>
      </c>
      <c r="BI4827">
        <v>-4</v>
      </c>
      <c r="BJ4827">
        <v>-4</v>
      </c>
      <c r="BK4827">
        <v>-4</v>
      </c>
      <c r="BL4827">
        <v>-4</v>
      </c>
      <c r="BM4827">
        <v>-4</v>
      </c>
      <c r="BN4827">
        <v>-4</v>
      </c>
      <c r="BO4827">
        <v>-4</v>
      </c>
      <c r="BP4827">
        <v>-4</v>
      </c>
      <c r="BQ4827">
        <v>-4</v>
      </c>
      <c r="BS4827">
        <v>2</v>
      </c>
      <c r="BU4827" t="s">
        <v>184</v>
      </c>
      <c r="BW4827">
        <v>99</v>
      </c>
      <c r="BY4827" t="s">
        <v>16004</v>
      </c>
      <c r="CA4827">
        <v>99</v>
      </c>
      <c r="CB4827" t="s">
        <v>12290</v>
      </c>
      <c r="CC4827">
        <v>0</v>
      </c>
      <c r="CE4827">
        <v>-4</v>
      </c>
      <c r="CG4827">
        <v>-4</v>
      </c>
      <c r="CI4827">
        <v>-4</v>
      </c>
      <c r="CK4827">
        <v>-4</v>
      </c>
      <c r="CM4827">
        <v>-4</v>
      </c>
      <c r="CO4827">
        <v>-4</v>
      </c>
      <c r="CQ4827">
        <v>-4</v>
      </c>
      <c r="CS4827">
        <v>99</v>
      </c>
      <c r="CU4827" t="s">
        <v>15789</v>
      </c>
      <c r="CW4827">
        <v>1</v>
      </c>
      <c r="CY4827" t="s">
        <v>12288</v>
      </c>
    </row>
    <row r="4828" spans="1:103" x14ac:dyDescent="0.25">
      <c r="A4828">
        <v>24</v>
      </c>
      <c r="B4828">
        <v>147</v>
      </c>
      <c r="C4828">
        <v>23</v>
      </c>
      <c r="D4828">
        <v>98</v>
      </c>
      <c r="E4828">
        <v>1</v>
      </c>
      <c r="F4828">
        <v>22</v>
      </c>
      <c r="G4828" t="s">
        <v>174</v>
      </c>
      <c r="H4828" t="s">
        <v>7935</v>
      </c>
      <c r="I4828" t="s">
        <v>271</v>
      </c>
      <c r="J4828" t="s">
        <v>271</v>
      </c>
      <c r="K4828">
        <v>0</v>
      </c>
      <c r="L4828" t="s">
        <v>176</v>
      </c>
      <c r="M4828">
        <v>0</v>
      </c>
      <c r="N4828">
        <v>0</v>
      </c>
      <c r="O4828">
        <v>-4</v>
      </c>
      <c r="P4828">
        <v>-4</v>
      </c>
      <c r="Q4828">
        <v>-4</v>
      </c>
      <c r="R4828">
        <v>84.92</v>
      </c>
      <c r="S4828">
        <v>56.62</v>
      </c>
      <c r="T4828">
        <v>367.99</v>
      </c>
      <c r="U4828">
        <v>245.35</v>
      </c>
      <c r="V4828">
        <v>-4</v>
      </c>
      <c r="W4828">
        <v>-4</v>
      </c>
      <c r="X4828">
        <v>-4</v>
      </c>
      <c r="Y4828">
        <v>77.540000000000006</v>
      </c>
      <c r="Z4828">
        <v>51.69</v>
      </c>
      <c r="AA4828">
        <v>336.01</v>
      </c>
      <c r="AB4828">
        <v>223.99</v>
      </c>
      <c r="AC4828">
        <v>-4</v>
      </c>
      <c r="AD4828">
        <v>-4</v>
      </c>
      <c r="AE4828">
        <v>-4</v>
      </c>
      <c r="AF4828">
        <v>-4</v>
      </c>
      <c r="AG4828">
        <v>-4</v>
      </c>
      <c r="AH4828">
        <v>-4</v>
      </c>
      <c r="AI4828">
        <v>-4</v>
      </c>
      <c r="AJ4828">
        <v>-4</v>
      </c>
      <c r="AK4828">
        <v>-4</v>
      </c>
      <c r="AL4828">
        <v>-4</v>
      </c>
      <c r="AM4828">
        <v>-4</v>
      </c>
      <c r="AN4828">
        <v>-4</v>
      </c>
      <c r="AO4828">
        <v>-4</v>
      </c>
      <c r="AP4828">
        <v>-4</v>
      </c>
      <c r="AQ4828">
        <v>-4</v>
      </c>
      <c r="AR4828">
        <v>-4</v>
      </c>
      <c r="AS4828">
        <v>-4</v>
      </c>
      <c r="AT4828">
        <v>-4</v>
      </c>
      <c r="AU4828">
        <v>-4</v>
      </c>
      <c r="AV4828">
        <v>-4</v>
      </c>
      <c r="AW4828">
        <v>-4</v>
      </c>
      <c r="AX4828">
        <v>-4</v>
      </c>
      <c r="AY4828">
        <v>-4</v>
      </c>
      <c r="AZ4828">
        <v>-4</v>
      </c>
      <c r="BA4828">
        <v>77.540000000000006</v>
      </c>
      <c r="BB4828">
        <v>51.69</v>
      </c>
      <c r="BC4828">
        <v>336.01</v>
      </c>
      <c r="BD4828">
        <v>223.99</v>
      </c>
      <c r="BE4828" t="s">
        <v>12295</v>
      </c>
      <c r="BF4828">
        <v>-4</v>
      </c>
      <c r="BG4828">
        <v>-4</v>
      </c>
      <c r="BH4828">
        <v>-4</v>
      </c>
      <c r="BI4828">
        <v>-4</v>
      </c>
      <c r="BJ4828">
        <v>-4</v>
      </c>
      <c r="BK4828">
        <v>-4</v>
      </c>
      <c r="BL4828">
        <v>-4</v>
      </c>
      <c r="BM4828">
        <v>-4</v>
      </c>
      <c r="BN4828">
        <v>-4</v>
      </c>
      <c r="BO4828">
        <v>-4</v>
      </c>
      <c r="BP4828">
        <v>-4</v>
      </c>
      <c r="BQ4828">
        <v>-4</v>
      </c>
      <c r="BS4828">
        <v>2</v>
      </c>
      <c r="BU4828" t="s">
        <v>184</v>
      </c>
      <c r="BW4828">
        <v>99</v>
      </c>
      <c r="BY4828" t="s">
        <v>16004</v>
      </c>
      <c r="CA4828">
        <v>99</v>
      </c>
      <c r="CB4828" t="s">
        <v>12290</v>
      </c>
      <c r="CC4828">
        <v>0</v>
      </c>
      <c r="CE4828">
        <v>-4</v>
      </c>
      <c r="CG4828">
        <v>-4</v>
      </c>
      <c r="CI4828">
        <v>-4</v>
      </c>
      <c r="CK4828">
        <v>-4</v>
      </c>
      <c r="CM4828">
        <v>-4</v>
      </c>
      <c r="CO4828">
        <v>-4</v>
      </c>
      <c r="CQ4828">
        <v>-4</v>
      </c>
      <c r="CS4828">
        <v>99</v>
      </c>
      <c r="CU4828" t="s">
        <v>15789</v>
      </c>
      <c r="CW4828">
        <v>1</v>
      </c>
      <c r="CY4828" t="s">
        <v>12288</v>
      </c>
    </row>
    <row r="4829" spans="1:103" x14ac:dyDescent="0.25">
      <c r="A4829">
        <v>24</v>
      </c>
      <c r="B4829">
        <v>147</v>
      </c>
      <c r="C4829">
        <v>23</v>
      </c>
      <c r="D4829">
        <v>98</v>
      </c>
      <c r="E4829">
        <v>1</v>
      </c>
      <c r="F4829">
        <v>22</v>
      </c>
      <c r="G4829" t="s">
        <v>8036</v>
      </c>
      <c r="H4829" t="s">
        <v>7497</v>
      </c>
      <c r="I4829" t="s">
        <v>271</v>
      </c>
      <c r="J4829" t="s">
        <v>271</v>
      </c>
      <c r="K4829">
        <v>0</v>
      </c>
      <c r="L4829" t="s">
        <v>176</v>
      </c>
      <c r="M4829">
        <v>0</v>
      </c>
      <c r="N4829">
        <v>0</v>
      </c>
      <c r="O4829">
        <v>-4</v>
      </c>
      <c r="P4829">
        <v>-4</v>
      </c>
      <c r="Q4829">
        <v>-4</v>
      </c>
      <c r="R4829">
        <v>100</v>
      </c>
      <c r="S4829">
        <v>66.67</v>
      </c>
      <c r="T4829">
        <v>433.33</v>
      </c>
      <c r="U4829">
        <v>288.89999999999998</v>
      </c>
      <c r="V4829">
        <v>-4</v>
      </c>
      <c r="W4829">
        <v>-4</v>
      </c>
      <c r="X4829">
        <v>-4</v>
      </c>
      <c r="Y4829">
        <v>82.83</v>
      </c>
      <c r="Z4829">
        <v>55.22</v>
      </c>
      <c r="AA4829">
        <v>359.93</v>
      </c>
      <c r="AB4829">
        <v>239.29</v>
      </c>
      <c r="AC4829">
        <v>-4</v>
      </c>
      <c r="AD4829">
        <v>-4</v>
      </c>
      <c r="AE4829">
        <v>-4</v>
      </c>
      <c r="AF4829">
        <v>-4</v>
      </c>
      <c r="AG4829">
        <v>-4</v>
      </c>
      <c r="AH4829">
        <v>-4</v>
      </c>
      <c r="AI4829">
        <v>-4</v>
      </c>
      <c r="AJ4829">
        <v>-4</v>
      </c>
      <c r="AK4829">
        <v>-4</v>
      </c>
      <c r="AL4829">
        <v>-4</v>
      </c>
      <c r="AM4829">
        <v>-4</v>
      </c>
      <c r="AN4829">
        <v>-4</v>
      </c>
      <c r="AO4829">
        <v>-4</v>
      </c>
      <c r="AP4829">
        <v>-4</v>
      </c>
      <c r="AQ4829">
        <v>-4</v>
      </c>
      <c r="AR4829">
        <v>-4</v>
      </c>
      <c r="AS4829">
        <v>-4</v>
      </c>
      <c r="AT4829">
        <v>-4</v>
      </c>
      <c r="AU4829">
        <v>-4</v>
      </c>
      <c r="AV4829">
        <v>-4</v>
      </c>
      <c r="AW4829">
        <v>-4</v>
      </c>
      <c r="AX4829">
        <v>-4</v>
      </c>
      <c r="AY4829">
        <v>-4</v>
      </c>
      <c r="AZ4829">
        <v>-4</v>
      </c>
      <c r="BA4829">
        <v>82.83</v>
      </c>
      <c r="BB4829">
        <v>55.22</v>
      </c>
      <c r="BC4829">
        <v>359.93</v>
      </c>
      <c r="BD4829">
        <v>239.29</v>
      </c>
      <c r="BE4829" t="s">
        <v>12295</v>
      </c>
      <c r="BF4829">
        <v>-4</v>
      </c>
      <c r="BG4829">
        <v>-4</v>
      </c>
      <c r="BH4829">
        <v>-4</v>
      </c>
      <c r="BI4829">
        <v>-4</v>
      </c>
      <c r="BJ4829">
        <v>-4</v>
      </c>
      <c r="BK4829">
        <v>-4</v>
      </c>
      <c r="BL4829">
        <v>-4</v>
      </c>
      <c r="BM4829">
        <v>-4</v>
      </c>
      <c r="BN4829">
        <v>-4</v>
      </c>
      <c r="BO4829">
        <v>-4</v>
      </c>
      <c r="BP4829">
        <v>-4</v>
      </c>
      <c r="BQ4829">
        <v>-4</v>
      </c>
      <c r="BS4829">
        <v>2</v>
      </c>
      <c r="BU4829" t="s">
        <v>184</v>
      </c>
      <c r="BW4829">
        <v>99</v>
      </c>
      <c r="BY4829" t="s">
        <v>16004</v>
      </c>
      <c r="CA4829">
        <v>99</v>
      </c>
      <c r="CB4829" t="s">
        <v>12290</v>
      </c>
      <c r="CC4829">
        <v>0</v>
      </c>
      <c r="CE4829">
        <v>-4</v>
      </c>
      <c r="CG4829">
        <v>-4</v>
      </c>
      <c r="CI4829">
        <v>-4</v>
      </c>
      <c r="CK4829">
        <v>-4</v>
      </c>
      <c r="CM4829">
        <v>-4</v>
      </c>
      <c r="CO4829">
        <v>-4</v>
      </c>
      <c r="CQ4829">
        <v>-4</v>
      </c>
      <c r="CS4829">
        <v>99</v>
      </c>
      <c r="CU4829" t="s">
        <v>15789</v>
      </c>
      <c r="CW4829">
        <v>1</v>
      </c>
      <c r="CY4829" t="s">
        <v>12288</v>
      </c>
    </row>
    <row r="4830" spans="1:103" x14ac:dyDescent="0.25">
      <c r="A4830">
        <v>24</v>
      </c>
      <c r="B4830">
        <v>147</v>
      </c>
      <c r="C4830">
        <v>23</v>
      </c>
      <c r="D4830">
        <v>98</v>
      </c>
      <c r="E4830">
        <v>1</v>
      </c>
      <c r="F4830">
        <v>22</v>
      </c>
      <c r="G4830" t="s">
        <v>7578</v>
      </c>
      <c r="H4830" t="s">
        <v>235</v>
      </c>
      <c r="I4830" t="s">
        <v>271</v>
      </c>
      <c r="J4830" t="s">
        <v>271</v>
      </c>
      <c r="K4830">
        <v>0</v>
      </c>
      <c r="L4830" t="s">
        <v>176</v>
      </c>
      <c r="M4830">
        <v>0</v>
      </c>
      <c r="N4830">
        <v>0</v>
      </c>
      <c r="O4830">
        <v>-4</v>
      </c>
      <c r="P4830">
        <v>-4</v>
      </c>
      <c r="Q4830">
        <v>-4</v>
      </c>
      <c r="R4830">
        <v>110</v>
      </c>
      <c r="S4830">
        <v>73.33</v>
      </c>
      <c r="T4830">
        <v>476.67</v>
      </c>
      <c r="U4830">
        <v>317.77999999999997</v>
      </c>
      <c r="V4830">
        <v>-4</v>
      </c>
      <c r="W4830">
        <v>-4</v>
      </c>
      <c r="X4830">
        <v>-4</v>
      </c>
      <c r="Y4830">
        <v>85.65</v>
      </c>
      <c r="Z4830">
        <v>57.1</v>
      </c>
      <c r="AA4830">
        <v>371.15</v>
      </c>
      <c r="AB4830">
        <v>247.43</v>
      </c>
      <c r="AC4830">
        <v>-4</v>
      </c>
      <c r="AD4830">
        <v>-4</v>
      </c>
      <c r="AE4830">
        <v>-4</v>
      </c>
      <c r="AF4830">
        <v>-4</v>
      </c>
      <c r="AG4830">
        <v>-4</v>
      </c>
      <c r="AH4830">
        <v>-4</v>
      </c>
      <c r="AI4830">
        <v>-4</v>
      </c>
      <c r="AJ4830">
        <v>-4</v>
      </c>
      <c r="AK4830">
        <v>-4</v>
      </c>
      <c r="AL4830">
        <v>-4</v>
      </c>
      <c r="AM4830">
        <v>-4</v>
      </c>
      <c r="AN4830">
        <v>-4</v>
      </c>
      <c r="AO4830">
        <v>-4</v>
      </c>
      <c r="AP4830">
        <v>-4</v>
      </c>
      <c r="AQ4830">
        <v>-4</v>
      </c>
      <c r="AR4830">
        <v>-4</v>
      </c>
      <c r="AS4830">
        <v>-4</v>
      </c>
      <c r="AT4830">
        <v>-4</v>
      </c>
      <c r="AU4830">
        <v>-4</v>
      </c>
      <c r="AV4830">
        <v>-4</v>
      </c>
      <c r="AW4830">
        <v>-4</v>
      </c>
      <c r="AX4830">
        <v>-4</v>
      </c>
      <c r="AY4830">
        <v>-4</v>
      </c>
      <c r="AZ4830">
        <v>-4</v>
      </c>
      <c r="BA4830">
        <v>85.65</v>
      </c>
      <c r="BB4830">
        <v>57.1</v>
      </c>
      <c r="BC4830">
        <v>371.15</v>
      </c>
      <c r="BD4830">
        <v>247.43</v>
      </c>
      <c r="BE4830" t="s">
        <v>12295</v>
      </c>
      <c r="BF4830">
        <v>-4</v>
      </c>
      <c r="BG4830">
        <v>-4</v>
      </c>
      <c r="BH4830">
        <v>-4</v>
      </c>
      <c r="BI4830">
        <v>-4</v>
      </c>
      <c r="BJ4830">
        <v>-4</v>
      </c>
      <c r="BK4830">
        <v>-4</v>
      </c>
      <c r="BL4830">
        <v>-4</v>
      </c>
      <c r="BM4830">
        <v>-4</v>
      </c>
      <c r="BN4830">
        <v>-4</v>
      </c>
      <c r="BO4830">
        <v>-4</v>
      </c>
      <c r="BP4830">
        <v>-4</v>
      </c>
      <c r="BQ4830">
        <v>-4</v>
      </c>
      <c r="BS4830">
        <v>2</v>
      </c>
      <c r="BU4830" t="s">
        <v>184</v>
      </c>
      <c r="BW4830">
        <v>99</v>
      </c>
      <c r="BY4830" t="s">
        <v>16004</v>
      </c>
      <c r="CA4830">
        <v>99</v>
      </c>
      <c r="CB4830" t="s">
        <v>12290</v>
      </c>
      <c r="CC4830">
        <v>0</v>
      </c>
      <c r="CE4830">
        <v>-4</v>
      </c>
      <c r="CG4830">
        <v>-4</v>
      </c>
      <c r="CI4830">
        <v>-4</v>
      </c>
      <c r="CK4830">
        <v>-4</v>
      </c>
      <c r="CM4830">
        <v>-4</v>
      </c>
      <c r="CO4830">
        <v>-4</v>
      </c>
      <c r="CQ4830">
        <v>-4</v>
      </c>
      <c r="CS4830">
        <v>99</v>
      </c>
      <c r="CU4830" t="s">
        <v>15789</v>
      </c>
      <c r="CW4830">
        <v>1</v>
      </c>
      <c r="CY4830" t="s">
        <v>12288</v>
      </c>
    </row>
    <row r="4831" spans="1:103" x14ac:dyDescent="0.25">
      <c r="A4831">
        <v>24</v>
      </c>
      <c r="B4831">
        <v>147</v>
      </c>
      <c r="C4831">
        <v>23</v>
      </c>
      <c r="D4831">
        <v>98</v>
      </c>
      <c r="E4831">
        <v>1</v>
      </c>
      <c r="F4831">
        <v>53</v>
      </c>
      <c r="G4831" t="s">
        <v>174</v>
      </c>
      <c r="H4831" t="s">
        <v>7935</v>
      </c>
      <c r="I4831" t="s">
        <v>271</v>
      </c>
      <c r="J4831" t="s">
        <v>271</v>
      </c>
      <c r="K4831">
        <v>0</v>
      </c>
      <c r="L4831" t="s">
        <v>176</v>
      </c>
      <c r="M4831">
        <v>0</v>
      </c>
      <c r="N4831">
        <v>0</v>
      </c>
      <c r="O4831">
        <v>-4</v>
      </c>
      <c r="P4831">
        <v>-4</v>
      </c>
      <c r="Q4831">
        <v>-4</v>
      </c>
      <c r="R4831">
        <v>116.34</v>
      </c>
      <c r="S4831">
        <v>77.569999999999993</v>
      </c>
      <c r="T4831">
        <v>504.14</v>
      </c>
      <c r="U4831">
        <v>336.13</v>
      </c>
      <c r="V4831">
        <v>-4</v>
      </c>
      <c r="W4831">
        <v>-4</v>
      </c>
      <c r="X4831">
        <v>-4</v>
      </c>
      <c r="Y4831">
        <v>92.27</v>
      </c>
      <c r="Z4831">
        <v>61.51</v>
      </c>
      <c r="AA4831">
        <v>399.85</v>
      </c>
      <c r="AB4831">
        <v>266.55</v>
      </c>
      <c r="AC4831">
        <v>-4</v>
      </c>
      <c r="AD4831">
        <v>-4</v>
      </c>
      <c r="AE4831">
        <v>-4</v>
      </c>
      <c r="AF4831">
        <v>-4</v>
      </c>
      <c r="AG4831">
        <v>-4</v>
      </c>
      <c r="AH4831">
        <v>-4</v>
      </c>
      <c r="AI4831">
        <v>-4</v>
      </c>
      <c r="AJ4831">
        <v>-4</v>
      </c>
      <c r="AK4831">
        <v>-4</v>
      </c>
      <c r="AL4831">
        <v>-4</v>
      </c>
      <c r="AM4831">
        <v>-4</v>
      </c>
      <c r="AN4831">
        <v>-4</v>
      </c>
      <c r="AO4831">
        <v>-4</v>
      </c>
      <c r="AP4831">
        <v>-4</v>
      </c>
      <c r="AQ4831">
        <v>-4</v>
      </c>
      <c r="AR4831">
        <v>-4</v>
      </c>
      <c r="AS4831">
        <v>-4</v>
      </c>
      <c r="AT4831">
        <v>-4</v>
      </c>
      <c r="AU4831">
        <v>-4</v>
      </c>
      <c r="AV4831">
        <v>-4</v>
      </c>
      <c r="AW4831">
        <v>-4</v>
      </c>
      <c r="AX4831">
        <v>-4</v>
      </c>
      <c r="AY4831">
        <v>-4</v>
      </c>
      <c r="AZ4831">
        <v>-4</v>
      </c>
      <c r="BA4831">
        <v>92.27</v>
      </c>
      <c r="BB4831">
        <v>61.51</v>
      </c>
      <c r="BC4831">
        <v>399.85</v>
      </c>
      <c r="BD4831">
        <v>266.55</v>
      </c>
      <c r="BE4831" t="s">
        <v>12295</v>
      </c>
      <c r="BF4831">
        <v>-4</v>
      </c>
      <c r="BG4831">
        <v>-4</v>
      </c>
      <c r="BH4831">
        <v>-4</v>
      </c>
      <c r="BI4831">
        <v>-4</v>
      </c>
      <c r="BJ4831">
        <v>-4</v>
      </c>
      <c r="BK4831">
        <v>-4</v>
      </c>
      <c r="BL4831">
        <v>-4</v>
      </c>
      <c r="BM4831">
        <v>-4</v>
      </c>
      <c r="BN4831">
        <v>-4</v>
      </c>
      <c r="BO4831">
        <v>-4</v>
      </c>
      <c r="BP4831">
        <v>-4</v>
      </c>
      <c r="BQ4831">
        <v>-4</v>
      </c>
      <c r="BS4831">
        <v>2</v>
      </c>
      <c r="BU4831" t="s">
        <v>184</v>
      </c>
      <c r="BW4831">
        <v>99</v>
      </c>
      <c r="BY4831" t="s">
        <v>16004</v>
      </c>
      <c r="CA4831">
        <v>99</v>
      </c>
      <c r="CB4831" t="s">
        <v>12290</v>
      </c>
      <c r="CC4831">
        <v>0</v>
      </c>
      <c r="CE4831">
        <v>-4</v>
      </c>
      <c r="CG4831">
        <v>-4</v>
      </c>
      <c r="CI4831">
        <v>-4</v>
      </c>
      <c r="CK4831">
        <v>-4</v>
      </c>
      <c r="CM4831">
        <v>-4</v>
      </c>
      <c r="CO4831">
        <v>-4</v>
      </c>
      <c r="CQ4831">
        <v>-4</v>
      </c>
      <c r="CS4831">
        <v>99</v>
      </c>
      <c r="CU4831" t="s">
        <v>15789</v>
      </c>
      <c r="CW4831">
        <v>1</v>
      </c>
      <c r="CY4831" t="s">
        <v>12288</v>
      </c>
    </row>
    <row r="4832" spans="1:103" x14ac:dyDescent="0.25">
      <c r="A4832">
        <v>24</v>
      </c>
      <c r="B4832">
        <v>147</v>
      </c>
      <c r="C4832">
        <v>23</v>
      </c>
      <c r="D4832">
        <v>98</v>
      </c>
      <c r="E4832">
        <v>1</v>
      </c>
      <c r="F4832">
        <v>53</v>
      </c>
      <c r="G4832" t="s">
        <v>8036</v>
      </c>
      <c r="H4832" t="s">
        <v>7497</v>
      </c>
      <c r="I4832" t="s">
        <v>271</v>
      </c>
      <c r="J4832" t="s">
        <v>271</v>
      </c>
      <c r="K4832">
        <v>0</v>
      </c>
      <c r="L4832" t="s">
        <v>176</v>
      </c>
      <c r="M4832">
        <v>0</v>
      </c>
      <c r="N4832">
        <v>0</v>
      </c>
      <c r="O4832">
        <v>-4</v>
      </c>
      <c r="P4832">
        <v>-4</v>
      </c>
      <c r="Q4832">
        <v>-4</v>
      </c>
      <c r="R4832">
        <v>137</v>
      </c>
      <c r="S4832">
        <v>79.34</v>
      </c>
      <c r="T4832">
        <v>593.66999999999996</v>
      </c>
      <c r="U4832">
        <v>327.82</v>
      </c>
      <c r="V4832">
        <v>-4</v>
      </c>
      <c r="W4832">
        <v>-4</v>
      </c>
      <c r="X4832">
        <v>-4</v>
      </c>
      <c r="Y4832">
        <v>98.57</v>
      </c>
      <c r="Z4832">
        <v>75.650000000000006</v>
      </c>
      <c r="AA4832">
        <v>427.13</v>
      </c>
      <c r="AB4832">
        <v>343.79</v>
      </c>
      <c r="AC4832">
        <v>-4</v>
      </c>
      <c r="AD4832">
        <v>-4</v>
      </c>
      <c r="AE4832">
        <v>-4</v>
      </c>
      <c r="AF4832">
        <v>-4</v>
      </c>
      <c r="AG4832">
        <v>-4</v>
      </c>
      <c r="AH4832">
        <v>-4</v>
      </c>
      <c r="AI4832">
        <v>-4</v>
      </c>
      <c r="AJ4832">
        <v>-4</v>
      </c>
      <c r="AK4832">
        <v>-4</v>
      </c>
      <c r="AL4832">
        <v>-4</v>
      </c>
      <c r="AM4832">
        <v>-4</v>
      </c>
      <c r="AN4832">
        <v>-4</v>
      </c>
      <c r="AO4832">
        <v>-4</v>
      </c>
      <c r="AP4832">
        <v>-4</v>
      </c>
      <c r="AQ4832">
        <v>-4</v>
      </c>
      <c r="AR4832">
        <v>-4</v>
      </c>
      <c r="AS4832">
        <v>-4</v>
      </c>
      <c r="AT4832">
        <v>-4</v>
      </c>
      <c r="AU4832">
        <v>-4</v>
      </c>
      <c r="AV4832">
        <v>-4</v>
      </c>
      <c r="AW4832">
        <v>-4</v>
      </c>
      <c r="AX4832">
        <v>-4</v>
      </c>
      <c r="AY4832">
        <v>-4</v>
      </c>
      <c r="AZ4832">
        <v>-4</v>
      </c>
      <c r="BA4832">
        <v>98.57</v>
      </c>
      <c r="BB4832">
        <v>75.650000000000006</v>
      </c>
      <c r="BC4832">
        <v>427.13</v>
      </c>
      <c r="BD4832">
        <v>343.79</v>
      </c>
      <c r="BE4832" t="s">
        <v>12295</v>
      </c>
      <c r="BF4832">
        <v>-4</v>
      </c>
      <c r="BG4832">
        <v>-4</v>
      </c>
      <c r="BH4832">
        <v>-4</v>
      </c>
      <c r="BI4832">
        <v>-4</v>
      </c>
      <c r="BJ4832">
        <v>-4</v>
      </c>
      <c r="BK4832">
        <v>-4</v>
      </c>
      <c r="BL4832">
        <v>-4</v>
      </c>
      <c r="BM4832">
        <v>-4</v>
      </c>
      <c r="BN4832">
        <v>-4</v>
      </c>
      <c r="BO4832">
        <v>-4</v>
      </c>
      <c r="BP4832">
        <v>-4</v>
      </c>
      <c r="BQ4832">
        <v>-4</v>
      </c>
      <c r="BS4832">
        <v>2</v>
      </c>
      <c r="BU4832" t="s">
        <v>184</v>
      </c>
      <c r="BW4832">
        <v>99</v>
      </c>
      <c r="BY4832" t="s">
        <v>16004</v>
      </c>
      <c r="CA4832">
        <v>99</v>
      </c>
      <c r="CB4832" t="s">
        <v>12290</v>
      </c>
      <c r="CC4832">
        <v>0</v>
      </c>
      <c r="CE4832">
        <v>-4</v>
      </c>
      <c r="CG4832">
        <v>-4</v>
      </c>
      <c r="CI4832">
        <v>-4</v>
      </c>
      <c r="CK4832">
        <v>-4</v>
      </c>
      <c r="CM4832">
        <v>-4</v>
      </c>
      <c r="CO4832">
        <v>-4</v>
      </c>
      <c r="CQ4832">
        <v>-4</v>
      </c>
      <c r="CS4832">
        <v>99</v>
      </c>
      <c r="CU4832" t="s">
        <v>15789</v>
      </c>
      <c r="CW4832">
        <v>1</v>
      </c>
      <c r="CY4832" t="s">
        <v>12288</v>
      </c>
    </row>
    <row r="4833" spans="1:103" x14ac:dyDescent="0.25">
      <c r="A4833">
        <v>24</v>
      </c>
      <c r="B4833">
        <v>147</v>
      </c>
      <c r="C4833">
        <v>23</v>
      </c>
      <c r="D4833">
        <v>98</v>
      </c>
      <c r="E4833">
        <v>1</v>
      </c>
      <c r="F4833">
        <v>53</v>
      </c>
      <c r="G4833" t="s">
        <v>7578</v>
      </c>
      <c r="H4833" t="s">
        <v>235</v>
      </c>
      <c r="I4833" t="s">
        <v>271</v>
      </c>
      <c r="J4833" t="s">
        <v>271</v>
      </c>
      <c r="K4833">
        <v>0</v>
      </c>
      <c r="L4833" t="s">
        <v>176</v>
      </c>
      <c r="M4833">
        <v>0</v>
      </c>
      <c r="N4833">
        <v>0</v>
      </c>
      <c r="O4833">
        <v>-4</v>
      </c>
      <c r="P4833">
        <v>-4</v>
      </c>
      <c r="Q4833">
        <v>-4</v>
      </c>
      <c r="R4833">
        <v>150.69999999999999</v>
      </c>
      <c r="S4833">
        <v>100.47</v>
      </c>
      <c r="T4833">
        <v>653.03</v>
      </c>
      <c r="U4833">
        <v>435.36</v>
      </c>
      <c r="V4833">
        <v>-4</v>
      </c>
      <c r="W4833">
        <v>-4</v>
      </c>
      <c r="X4833">
        <v>-4</v>
      </c>
      <c r="Y4833">
        <v>101.92</v>
      </c>
      <c r="Z4833">
        <v>67.95</v>
      </c>
      <c r="AA4833">
        <v>441.67</v>
      </c>
      <c r="AB4833">
        <v>294.45</v>
      </c>
      <c r="AC4833">
        <v>-4</v>
      </c>
      <c r="AD4833">
        <v>-4</v>
      </c>
      <c r="AE4833">
        <v>-4</v>
      </c>
      <c r="AF4833">
        <v>-4</v>
      </c>
      <c r="AG4833">
        <v>-4</v>
      </c>
      <c r="AH4833">
        <v>-4</v>
      </c>
      <c r="AI4833">
        <v>-4</v>
      </c>
      <c r="AJ4833">
        <v>-4</v>
      </c>
      <c r="AK4833">
        <v>-4</v>
      </c>
      <c r="AL4833">
        <v>-4</v>
      </c>
      <c r="AM4833">
        <v>-4</v>
      </c>
      <c r="AN4833">
        <v>-4</v>
      </c>
      <c r="AO4833">
        <v>-4</v>
      </c>
      <c r="AP4833">
        <v>-4</v>
      </c>
      <c r="AQ4833">
        <v>-4</v>
      </c>
      <c r="AR4833">
        <v>-4</v>
      </c>
      <c r="AS4833">
        <v>-4</v>
      </c>
      <c r="AT4833">
        <v>-4</v>
      </c>
      <c r="AU4833">
        <v>-4</v>
      </c>
      <c r="AV4833">
        <v>-4</v>
      </c>
      <c r="AW4833">
        <v>-4</v>
      </c>
      <c r="AX4833">
        <v>-4</v>
      </c>
      <c r="AY4833">
        <v>-4</v>
      </c>
      <c r="AZ4833">
        <v>-4</v>
      </c>
      <c r="BA4833">
        <v>101.92</v>
      </c>
      <c r="BB4833">
        <v>67.95</v>
      </c>
      <c r="BC4833">
        <v>441.67</v>
      </c>
      <c r="BD4833">
        <v>294.45</v>
      </c>
      <c r="BE4833" t="s">
        <v>12295</v>
      </c>
      <c r="BF4833">
        <v>-4</v>
      </c>
      <c r="BG4833">
        <v>-4</v>
      </c>
      <c r="BH4833">
        <v>-4</v>
      </c>
      <c r="BI4833">
        <v>-4</v>
      </c>
      <c r="BJ4833">
        <v>-4</v>
      </c>
      <c r="BK4833">
        <v>-4</v>
      </c>
      <c r="BL4833">
        <v>-4</v>
      </c>
      <c r="BM4833">
        <v>-4</v>
      </c>
      <c r="BN4833">
        <v>-4</v>
      </c>
      <c r="BO4833">
        <v>-4</v>
      </c>
      <c r="BP4833">
        <v>-4</v>
      </c>
      <c r="BQ4833">
        <v>-4</v>
      </c>
      <c r="BS4833">
        <v>2</v>
      </c>
      <c r="BU4833" t="s">
        <v>184</v>
      </c>
      <c r="BW4833">
        <v>99</v>
      </c>
      <c r="BY4833" t="s">
        <v>16004</v>
      </c>
      <c r="CA4833">
        <v>99</v>
      </c>
      <c r="CB4833" t="s">
        <v>12290</v>
      </c>
      <c r="CC4833">
        <v>0</v>
      </c>
      <c r="CE4833">
        <v>-4</v>
      </c>
      <c r="CG4833">
        <v>-4</v>
      </c>
      <c r="CI4833">
        <v>-4</v>
      </c>
      <c r="CK4833">
        <v>-4</v>
      </c>
      <c r="CM4833">
        <v>-4</v>
      </c>
      <c r="CO4833">
        <v>-4</v>
      </c>
      <c r="CQ4833">
        <v>-4</v>
      </c>
      <c r="CS4833">
        <v>99</v>
      </c>
      <c r="CU4833" t="s">
        <v>15789</v>
      </c>
      <c r="CW4833">
        <v>1</v>
      </c>
      <c r="CY4833" t="s">
        <v>12288</v>
      </c>
    </row>
    <row r="4834" spans="1:103" x14ac:dyDescent="0.25">
      <c r="A4834">
        <v>24</v>
      </c>
      <c r="B4834">
        <v>147</v>
      </c>
      <c r="C4834">
        <v>23</v>
      </c>
      <c r="D4834">
        <v>98</v>
      </c>
      <c r="E4834">
        <v>1</v>
      </c>
      <c r="F4834">
        <v>54</v>
      </c>
      <c r="G4834" t="s">
        <v>174</v>
      </c>
      <c r="H4834" t="s">
        <v>7935</v>
      </c>
      <c r="I4834" t="s">
        <v>271</v>
      </c>
      <c r="J4834" t="s">
        <v>271</v>
      </c>
      <c r="K4834">
        <v>0</v>
      </c>
      <c r="L4834" t="s">
        <v>176</v>
      </c>
      <c r="M4834">
        <v>0</v>
      </c>
      <c r="N4834">
        <v>0</v>
      </c>
      <c r="O4834">
        <v>-4</v>
      </c>
      <c r="P4834">
        <v>-4</v>
      </c>
      <c r="Q4834">
        <v>-4</v>
      </c>
      <c r="R4834">
        <v>122.28</v>
      </c>
      <c r="S4834">
        <v>81.53</v>
      </c>
      <c r="T4834">
        <v>529.9</v>
      </c>
      <c r="U4834">
        <v>353.31</v>
      </c>
      <c r="V4834">
        <v>-4</v>
      </c>
      <c r="W4834">
        <v>-4</v>
      </c>
      <c r="X4834">
        <v>-4</v>
      </c>
      <c r="Y4834">
        <v>97.7</v>
      </c>
      <c r="Z4834">
        <v>65.13</v>
      </c>
      <c r="AA4834">
        <v>423.37</v>
      </c>
      <c r="AB4834">
        <v>282.23</v>
      </c>
      <c r="AC4834">
        <v>-4</v>
      </c>
      <c r="AD4834">
        <v>-4</v>
      </c>
      <c r="AE4834">
        <v>-4</v>
      </c>
      <c r="AF4834">
        <v>-4</v>
      </c>
      <c r="AG4834">
        <v>-4</v>
      </c>
      <c r="AH4834">
        <v>-4</v>
      </c>
      <c r="AI4834">
        <v>-4</v>
      </c>
      <c r="AJ4834">
        <v>-4</v>
      </c>
      <c r="AK4834">
        <v>-4</v>
      </c>
      <c r="AL4834">
        <v>-4</v>
      </c>
      <c r="AM4834">
        <v>-4</v>
      </c>
      <c r="AN4834">
        <v>-4</v>
      </c>
      <c r="AO4834">
        <v>-4</v>
      </c>
      <c r="AP4834">
        <v>-4</v>
      </c>
      <c r="AQ4834">
        <v>-4</v>
      </c>
      <c r="AR4834">
        <v>-4</v>
      </c>
      <c r="AS4834">
        <v>-4</v>
      </c>
      <c r="AT4834">
        <v>-4</v>
      </c>
      <c r="AU4834">
        <v>-4</v>
      </c>
      <c r="AV4834">
        <v>-4</v>
      </c>
      <c r="AW4834">
        <v>-4</v>
      </c>
      <c r="AX4834">
        <v>-4</v>
      </c>
      <c r="AY4834">
        <v>-4</v>
      </c>
      <c r="AZ4834">
        <v>-4</v>
      </c>
      <c r="BA4834">
        <v>97.7</v>
      </c>
      <c r="BB4834">
        <v>65.13</v>
      </c>
      <c r="BC4834">
        <v>423.37</v>
      </c>
      <c r="BD4834">
        <v>282.23</v>
      </c>
      <c r="BE4834" t="s">
        <v>12295</v>
      </c>
      <c r="BF4834">
        <v>-4</v>
      </c>
      <c r="BG4834">
        <v>-4</v>
      </c>
      <c r="BH4834">
        <v>-4</v>
      </c>
      <c r="BI4834">
        <v>-4</v>
      </c>
      <c r="BJ4834">
        <v>-4</v>
      </c>
      <c r="BK4834">
        <v>-4</v>
      </c>
      <c r="BL4834">
        <v>-4</v>
      </c>
      <c r="BM4834">
        <v>-4</v>
      </c>
      <c r="BN4834">
        <v>-4</v>
      </c>
      <c r="BO4834">
        <v>-4</v>
      </c>
      <c r="BP4834">
        <v>-4</v>
      </c>
      <c r="BQ4834">
        <v>-4</v>
      </c>
      <c r="BS4834">
        <v>2</v>
      </c>
      <c r="BU4834" t="s">
        <v>184</v>
      </c>
      <c r="BW4834">
        <v>99</v>
      </c>
      <c r="BY4834" t="s">
        <v>16004</v>
      </c>
      <c r="CA4834">
        <v>99</v>
      </c>
      <c r="CB4834" t="s">
        <v>12290</v>
      </c>
      <c r="CC4834">
        <v>0</v>
      </c>
      <c r="CE4834">
        <v>-4</v>
      </c>
      <c r="CG4834">
        <v>-4</v>
      </c>
      <c r="CI4834">
        <v>-4</v>
      </c>
      <c r="CK4834">
        <v>-4</v>
      </c>
      <c r="CM4834">
        <v>-4</v>
      </c>
      <c r="CO4834">
        <v>-4</v>
      </c>
      <c r="CQ4834">
        <v>-4</v>
      </c>
      <c r="CS4834">
        <v>99</v>
      </c>
      <c r="CU4834" t="s">
        <v>15789</v>
      </c>
      <c r="CW4834">
        <v>1</v>
      </c>
      <c r="CY4834" t="s">
        <v>12288</v>
      </c>
    </row>
    <row r="4835" spans="1:103" x14ac:dyDescent="0.25">
      <c r="A4835">
        <v>24</v>
      </c>
      <c r="B4835">
        <v>147</v>
      </c>
      <c r="C4835">
        <v>23</v>
      </c>
      <c r="D4835">
        <v>98</v>
      </c>
      <c r="E4835">
        <v>1</v>
      </c>
      <c r="F4835">
        <v>54</v>
      </c>
      <c r="G4835" t="s">
        <v>8036</v>
      </c>
      <c r="H4835" t="s">
        <v>7497</v>
      </c>
      <c r="I4835" t="s">
        <v>271</v>
      </c>
      <c r="J4835" t="s">
        <v>271</v>
      </c>
      <c r="K4835">
        <v>0</v>
      </c>
      <c r="L4835" t="s">
        <v>176</v>
      </c>
      <c r="M4835">
        <v>0</v>
      </c>
      <c r="N4835">
        <v>0</v>
      </c>
      <c r="O4835">
        <v>-4</v>
      </c>
      <c r="P4835">
        <v>-4</v>
      </c>
      <c r="Q4835">
        <v>-4</v>
      </c>
      <c r="R4835">
        <v>144</v>
      </c>
      <c r="S4835">
        <v>84</v>
      </c>
      <c r="T4835">
        <v>624</v>
      </c>
      <c r="U4835">
        <v>344.57</v>
      </c>
      <c r="V4835">
        <v>-4</v>
      </c>
      <c r="W4835">
        <v>-4</v>
      </c>
      <c r="X4835">
        <v>-4</v>
      </c>
      <c r="Y4835">
        <v>104.37</v>
      </c>
      <c r="Z4835">
        <v>79.52</v>
      </c>
      <c r="AA4835">
        <v>452.25</v>
      </c>
      <c r="AB4835">
        <v>364.02</v>
      </c>
      <c r="AC4835">
        <v>-4</v>
      </c>
      <c r="AD4835">
        <v>-4</v>
      </c>
      <c r="AE4835">
        <v>-4</v>
      </c>
      <c r="AF4835">
        <v>-4</v>
      </c>
      <c r="AG4835">
        <v>-4</v>
      </c>
      <c r="AH4835">
        <v>-4</v>
      </c>
      <c r="AI4835">
        <v>-4</v>
      </c>
      <c r="AJ4835">
        <v>-4</v>
      </c>
      <c r="AK4835">
        <v>-4</v>
      </c>
      <c r="AL4835">
        <v>-4</v>
      </c>
      <c r="AM4835">
        <v>-4</v>
      </c>
      <c r="AN4835">
        <v>-4</v>
      </c>
      <c r="AO4835">
        <v>-4</v>
      </c>
      <c r="AP4835">
        <v>-4</v>
      </c>
      <c r="AQ4835">
        <v>-4</v>
      </c>
      <c r="AR4835">
        <v>-4</v>
      </c>
      <c r="AS4835">
        <v>-4</v>
      </c>
      <c r="AT4835">
        <v>-4</v>
      </c>
      <c r="AU4835">
        <v>-4</v>
      </c>
      <c r="AV4835">
        <v>-4</v>
      </c>
      <c r="AW4835">
        <v>-4</v>
      </c>
      <c r="AX4835">
        <v>-4</v>
      </c>
      <c r="AY4835">
        <v>-4</v>
      </c>
      <c r="AZ4835">
        <v>-4</v>
      </c>
      <c r="BA4835">
        <v>104.37</v>
      </c>
      <c r="BB4835">
        <v>79.52</v>
      </c>
      <c r="BC4835">
        <v>452.25</v>
      </c>
      <c r="BD4835">
        <v>364.02</v>
      </c>
      <c r="BE4835" t="s">
        <v>12295</v>
      </c>
      <c r="BF4835">
        <v>-4</v>
      </c>
      <c r="BG4835">
        <v>-4</v>
      </c>
      <c r="BH4835">
        <v>-4</v>
      </c>
      <c r="BI4835">
        <v>-4</v>
      </c>
      <c r="BJ4835">
        <v>-4</v>
      </c>
      <c r="BK4835">
        <v>-4</v>
      </c>
      <c r="BL4835">
        <v>-4</v>
      </c>
      <c r="BM4835">
        <v>-4</v>
      </c>
      <c r="BN4835">
        <v>-4</v>
      </c>
      <c r="BO4835">
        <v>-4</v>
      </c>
      <c r="BP4835">
        <v>-4</v>
      </c>
      <c r="BQ4835">
        <v>-4</v>
      </c>
      <c r="BS4835">
        <v>2</v>
      </c>
      <c r="BU4835" t="s">
        <v>184</v>
      </c>
      <c r="BW4835">
        <v>99</v>
      </c>
      <c r="BY4835" t="s">
        <v>16004</v>
      </c>
      <c r="CA4835">
        <v>99</v>
      </c>
      <c r="CB4835" t="s">
        <v>12290</v>
      </c>
      <c r="CC4835">
        <v>0</v>
      </c>
      <c r="CE4835">
        <v>-4</v>
      </c>
      <c r="CG4835">
        <v>-4</v>
      </c>
      <c r="CI4835">
        <v>-4</v>
      </c>
      <c r="CK4835">
        <v>-4</v>
      </c>
      <c r="CM4835">
        <v>-4</v>
      </c>
      <c r="CO4835">
        <v>-4</v>
      </c>
      <c r="CQ4835">
        <v>-4</v>
      </c>
      <c r="CS4835">
        <v>99</v>
      </c>
      <c r="CU4835" t="s">
        <v>15789</v>
      </c>
      <c r="CW4835">
        <v>1</v>
      </c>
      <c r="CY4835" t="s">
        <v>12288</v>
      </c>
    </row>
    <row r="4836" spans="1:103" x14ac:dyDescent="0.25">
      <c r="A4836">
        <v>24</v>
      </c>
      <c r="B4836">
        <v>147</v>
      </c>
      <c r="C4836">
        <v>23</v>
      </c>
      <c r="D4836">
        <v>98</v>
      </c>
      <c r="E4836">
        <v>1</v>
      </c>
      <c r="F4836">
        <v>54</v>
      </c>
      <c r="G4836" t="s">
        <v>7578</v>
      </c>
      <c r="H4836" t="s">
        <v>235</v>
      </c>
      <c r="I4836" t="s">
        <v>271</v>
      </c>
      <c r="J4836" t="s">
        <v>271</v>
      </c>
      <c r="K4836">
        <v>0</v>
      </c>
      <c r="L4836" t="s">
        <v>176</v>
      </c>
      <c r="M4836">
        <v>0</v>
      </c>
      <c r="N4836">
        <v>0</v>
      </c>
      <c r="O4836">
        <v>-4</v>
      </c>
      <c r="P4836">
        <v>-4</v>
      </c>
      <c r="Q4836">
        <v>-4</v>
      </c>
      <c r="R4836">
        <v>158.4</v>
      </c>
      <c r="S4836">
        <v>105.6</v>
      </c>
      <c r="T4836">
        <v>686.4</v>
      </c>
      <c r="U4836">
        <v>457.6</v>
      </c>
      <c r="V4836">
        <v>-4</v>
      </c>
      <c r="W4836">
        <v>-4</v>
      </c>
      <c r="X4836">
        <v>-4</v>
      </c>
      <c r="Y4836">
        <v>107.92</v>
      </c>
      <c r="Z4836">
        <v>71.95</v>
      </c>
      <c r="AA4836">
        <v>467.65</v>
      </c>
      <c r="AB4836">
        <v>311.77</v>
      </c>
      <c r="AC4836">
        <v>-4</v>
      </c>
      <c r="AD4836">
        <v>-4</v>
      </c>
      <c r="AE4836">
        <v>-4</v>
      </c>
      <c r="AF4836">
        <v>-4</v>
      </c>
      <c r="AG4836">
        <v>-4</v>
      </c>
      <c r="AH4836">
        <v>-4</v>
      </c>
      <c r="AI4836">
        <v>-4</v>
      </c>
      <c r="AJ4836">
        <v>-4</v>
      </c>
      <c r="AK4836">
        <v>-4</v>
      </c>
      <c r="AL4836">
        <v>-4</v>
      </c>
      <c r="AM4836">
        <v>-4</v>
      </c>
      <c r="AN4836">
        <v>-4</v>
      </c>
      <c r="AO4836">
        <v>-4</v>
      </c>
      <c r="AP4836">
        <v>-4</v>
      </c>
      <c r="AQ4836">
        <v>-4</v>
      </c>
      <c r="AR4836">
        <v>-4</v>
      </c>
      <c r="AS4836">
        <v>-4</v>
      </c>
      <c r="AT4836">
        <v>-4</v>
      </c>
      <c r="AU4836">
        <v>-4</v>
      </c>
      <c r="AV4836">
        <v>-4</v>
      </c>
      <c r="AW4836">
        <v>-4</v>
      </c>
      <c r="AX4836">
        <v>-4</v>
      </c>
      <c r="AY4836">
        <v>-4</v>
      </c>
      <c r="AZ4836">
        <v>-4</v>
      </c>
      <c r="BA4836">
        <v>107.92</v>
      </c>
      <c r="BB4836">
        <v>71.95</v>
      </c>
      <c r="BC4836">
        <v>467.65</v>
      </c>
      <c r="BD4836">
        <v>311.77</v>
      </c>
      <c r="BE4836" t="s">
        <v>12295</v>
      </c>
      <c r="BF4836">
        <v>-4</v>
      </c>
      <c r="BG4836">
        <v>-4</v>
      </c>
      <c r="BH4836">
        <v>-4</v>
      </c>
      <c r="BI4836">
        <v>-4</v>
      </c>
      <c r="BJ4836">
        <v>-4</v>
      </c>
      <c r="BK4836">
        <v>-4</v>
      </c>
      <c r="BL4836">
        <v>-4</v>
      </c>
      <c r="BM4836">
        <v>-4</v>
      </c>
      <c r="BN4836">
        <v>-4</v>
      </c>
      <c r="BO4836">
        <v>-4</v>
      </c>
      <c r="BP4836">
        <v>-4</v>
      </c>
      <c r="BQ4836">
        <v>-4</v>
      </c>
      <c r="BS4836">
        <v>2</v>
      </c>
      <c r="BU4836" t="s">
        <v>184</v>
      </c>
      <c r="BW4836">
        <v>99</v>
      </c>
      <c r="BY4836" t="s">
        <v>16004</v>
      </c>
      <c r="CA4836">
        <v>99</v>
      </c>
      <c r="CB4836" t="s">
        <v>12290</v>
      </c>
      <c r="CC4836">
        <v>0</v>
      </c>
      <c r="CE4836">
        <v>-4</v>
      </c>
      <c r="CG4836">
        <v>-4</v>
      </c>
      <c r="CI4836">
        <v>-4</v>
      </c>
      <c r="CK4836">
        <v>-4</v>
      </c>
      <c r="CM4836">
        <v>-4</v>
      </c>
      <c r="CO4836">
        <v>-4</v>
      </c>
      <c r="CQ4836">
        <v>-4</v>
      </c>
      <c r="CS4836">
        <v>99</v>
      </c>
      <c r="CU4836" t="s">
        <v>15789</v>
      </c>
      <c r="CW4836">
        <v>1</v>
      </c>
      <c r="CY4836" t="s">
        <v>12288</v>
      </c>
    </row>
    <row r="4837" spans="1:103" x14ac:dyDescent="0.25">
      <c r="A4837">
        <v>24</v>
      </c>
      <c r="B4837">
        <v>147</v>
      </c>
      <c r="C4837">
        <v>23</v>
      </c>
      <c r="D4837">
        <v>98</v>
      </c>
      <c r="E4837">
        <v>2</v>
      </c>
      <c r="F4837">
        <v>21</v>
      </c>
      <c r="G4837" t="s">
        <v>174</v>
      </c>
      <c r="H4837" t="s">
        <v>7935</v>
      </c>
      <c r="I4837" t="s">
        <v>271</v>
      </c>
      <c r="J4837" t="s">
        <v>271</v>
      </c>
      <c r="K4837">
        <v>0</v>
      </c>
      <c r="L4837" t="s">
        <v>176</v>
      </c>
      <c r="M4837">
        <v>0</v>
      </c>
      <c r="N4837">
        <v>0</v>
      </c>
      <c r="O4837">
        <v>-4</v>
      </c>
      <c r="P4837">
        <v>-4</v>
      </c>
      <c r="Q4837">
        <v>-4</v>
      </c>
      <c r="R4837">
        <v>94.26</v>
      </c>
      <c r="S4837">
        <v>62.85</v>
      </c>
      <c r="T4837">
        <v>408.47</v>
      </c>
      <c r="U4837">
        <v>272.33999999999997</v>
      </c>
      <c r="V4837">
        <v>-4</v>
      </c>
      <c r="W4837">
        <v>-4</v>
      </c>
      <c r="X4837">
        <v>-4</v>
      </c>
      <c r="Y4837">
        <v>87.84</v>
      </c>
      <c r="Z4837">
        <v>58.55</v>
      </c>
      <c r="AA4837">
        <v>380.62</v>
      </c>
      <c r="AB4837">
        <v>253.73</v>
      </c>
      <c r="AC4837">
        <v>-4</v>
      </c>
      <c r="AD4837">
        <v>-4</v>
      </c>
      <c r="AE4837">
        <v>-4</v>
      </c>
      <c r="AF4837">
        <v>-4</v>
      </c>
      <c r="AG4837">
        <v>-4</v>
      </c>
      <c r="AH4837">
        <v>-4</v>
      </c>
      <c r="AI4837">
        <v>-4</v>
      </c>
      <c r="AJ4837">
        <v>-4</v>
      </c>
      <c r="AK4837">
        <v>-4</v>
      </c>
      <c r="AL4837">
        <v>-4</v>
      </c>
      <c r="AM4837">
        <v>-4</v>
      </c>
      <c r="AN4837">
        <v>-4</v>
      </c>
      <c r="AO4837">
        <v>-4</v>
      </c>
      <c r="AP4837">
        <v>-4</v>
      </c>
      <c r="AQ4837">
        <v>-4</v>
      </c>
      <c r="AR4837">
        <v>-4</v>
      </c>
      <c r="AS4837">
        <v>-4</v>
      </c>
      <c r="AT4837">
        <v>-4</v>
      </c>
      <c r="AU4837">
        <v>-4</v>
      </c>
      <c r="AV4837">
        <v>-4</v>
      </c>
      <c r="AW4837">
        <v>-4</v>
      </c>
      <c r="AX4837">
        <v>-4</v>
      </c>
      <c r="AY4837">
        <v>-4</v>
      </c>
      <c r="AZ4837">
        <v>-4</v>
      </c>
      <c r="BA4837">
        <v>87.84</v>
      </c>
      <c r="BB4837">
        <v>58.55</v>
      </c>
      <c r="BC4837">
        <v>380.62</v>
      </c>
      <c r="BD4837">
        <v>253.73</v>
      </c>
      <c r="BE4837" t="s">
        <v>12295</v>
      </c>
      <c r="BF4837">
        <v>-4</v>
      </c>
      <c r="BG4837">
        <v>-4</v>
      </c>
      <c r="BH4837">
        <v>-4</v>
      </c>
      <c r="BI4837">
        <v>-4</v>
      </c>
      <c r="BJ4837">
        <v>-4</v>
      </c>
      <c r="BK4837">
        <v>-4</v>
      </c>
      <c r="BL4837">
        <v>-4</v>
      </c>
      <c r="BM4837">
        <v>-4</v>
      </c>
      <c r="BN4837">
        <v>-4</v>
      </c>
      <c r="BO4837">
        <v>-4</v>
      </c>
      <c r="BP4837">
        <v>-4</v>
      </c>
      <c r="BQ4837">
        <v>-4</v>
      </c>
      <c r="BS4837">
        <v>2</v>
      </c>
      <c r="BU4837" t="s">
        <v>184</v>
      </c>
      <c r="BW4837">
        <v>99</v>
      </c>
      <c r="BY4837" t="s">
        <v>16004</v>
      </c>
      <c r="CA4837">
        <v>99</v>
      </c>
      <c r="CB4837" t="s">
        <v>12290</v>
      </c>
      <c r="CC4837">
        <v>0</v>
      </c>
      <c r="CE4837">
        <v>-4</v>
      </c>
      <c r="CG4837">
        <v>-4</v>
      </c>
      <c r="CI4837">
        <v>-4</v>
      </c>
      <c r="CK4837">
        <v>-4</v>
      </c>
      <c r="CM4837">
        <v>-4</v>
      </c>
      <c r="CO4837">
        <v>-4</v>
      </c>
      <c r="CQ4837">
        <v>-4</v>
      </c>
      <c r="CS4837">
        <v>99</v>
      </c>
      <c r="CU4837" t="s">
        <v>15789</v>
      </c>
      <c r="CW4837">
        <v>1</v>
      </c>
      <c r="CY4837" t="s">
        <v>12288</v>
      </c>
    </row>
    <row r="4838" spans="1:103" x14ac:dyDescent="0.25">
      <c r="A4838">
        <v>24</v>
      </c>
      <c r="B4838">
        <v>147</v>
      </c>
      <c r="C4838">
        <v>23</v>
      </c>
      <c r="D4838">
        <v>98</v>
      </c>
      <c r="E4838">
        <v>2</v>
      </c>
      <c r="F4838">
        <v>21</v>
      </c>
      <c r="G4838" t="s">
        <v>8036</v>
      </c>
      <c r="H4838" t="s">
        <v>7497</v>
      </c>
      <c r="I4838" t="s">
        <v>271</v>
      </c>
      <c r="J4838" t="s">
        <v>271</v>
      </c>
      <c r="K4838">
        <v>0</v>
      </c>
      <c r="L4838" t="s">
        <v>176</v>
      </c>
      <c r="M4838">
        <v>0</v>
      </c>
      <c r="N4838">
        <v>0</v>
      </c>
      <c r="O4838">
        <v>-4</v>
      </c>
      <c r="P4838">
        <v>-4</v>
      </c>
      <c r="Q4838">
        <v>-4</v>
      </c>
      <c r="R4838">
        <v>99.9</v>
      </c>
      <c r="S4838">
        <v>66.599999999999994</v>
      </c>
      <c r="T4838">
        <v>432.9</v>
      </c>
      <c r="U4838">
        <v>288.60000000000002</v>
      </c>
      <c r="V4838">
        <v>-4</v>
      </c>
      <c r="W4838">
        <v>-4</v>
      </c>
      <c r="X4838">
        <v>-4</v>
      </c>
      <c r="Y4838">
        <v>90.52</v>
      </c>
      <c r="Z4838">
        <v>60.35</v>
      </c>
      <c r="AA4838">
        <v>392.25</v>
      </c>
      <c r="AB4838">
        <v>261.5</v>
      </c>
      <c r="AC4838">
        <v>-4</v>
      </c>
      <c r="AD4838">
        <v>-4</v>
      </c>
      <c r="AE4838">
        <v>-4</v>
      </c>
      <c r="AF4838">
        <v>-4</v>
      </c>
      <c r="AG4838">
        <v>-4</v>
      </c>
      <c r="AH4838">
        <v>-4</v>
      </c>
      <c r="AI4838">
        <v>-4</v>
      </c>
      <c r="AJ4838">
        <v>-4</v>
      </c>
      <c r="AK4838">
        <v>-4</v>
      </c>
      <c r="AL4838">
        <v>-4</v>
      </c>
      <c r="AM4838">
        <v>-4</v>
      </c>
      <c r="AN4838">
        <v>-4</v>
      </c>
      <c r="AO4838">
        <v>-4</v>
      </c>
      <c r="AP4838">
        <v>-4</v>
      </c>
      <c r="AQ4838">
        <v>-4</v>
      </c>
      <c r="AR4838">
        <v>-4</v>
      </c>
      <c r="AS4838">
        <v>-4</v>
      </c>
      <c r="AT4838">
        <v>-4</v>
      </c>
      <c r="AU4838">
        <v>-4</v>
      </c>
      <c r="AV4838">
        <v>-4</v>
      </c>
      <c r="AW4838">
        <v>-4</v>
      </c>
      <c r="AX4838">
        <v>-4</v>
      </c>
      <c r="AY4838">
        <v>-4</v>
      </c>
      <c r="AZ4838">
        <v>-4</v>
      </c>
      <c r="BA4838">
        <v>90.52</v>
      </c>
      <c r="BB4838">
        <v>60.35</v>
      </c>
      <c r="BC4838">
        <v>392.25</v>
      </c>
      <c r="BD4838">
        <v>261.5</v>
      </c>
      <c r="BE4838" t="s">
        <v>12295</v>
      </c>
      <c r="BF4838">
        <v>-4</v>
      </c>
      <c r="BG4838">
        <v>-4</v>
      </c>
      <c r="BH4838">
        <v>-4</v>
      </c>
      <c r="BI4838">
        <v>-4</v>
      </c>
      <c r="BJ4838">
        <v>-4</v>
      </c>
      <c r="BK4838">
        <v>-4</v>
      </c>
      <c r="BL4838">
        <v>-4</v>
      </c>
      <c r="BM4838">
        <v>-4</v>
      </c>
      <c r="BN4838">
        <v>-4</v>
      </c>
      <c r="BO4838">
        <v>-4</v>
      </c>
      <c r="BP4838">
        <v>-4</v>
      </c>
      <c r="BQ4838">
        <v>-4</v>
      </c>
      <c r="BS4838">
        <v>2</v>
      </c>
      <c r="BU4838" t="s">
        <v>184</v>
      </c>
      <c r="BW4838">
        <v>99</v>
      </c>
      <c r="BY4838" t="s">
        <v>16004</v>
      </c>
      <c r="CA4838">
        <v>99</v>
      </c>
      <c r="CB4838" t="s">
        <v>12290</v>
      </c>
      <c r="CC4838">
        <v>0</v>
      </c>
      <c r="CE4838">
        <v>-4</v>
      </c>
      <c r="CG4838">
        <v>-4</v>
      </c>
      <c r="CI4838">
        <v>-4</v>
      </c>
      <c r="CK4838">
        <v>-4</v>
      </c>
      <c r="CM4838">
        <v>-4</v>
      </c>
      <c r="CO4838">
        <v>-4</v>
      </c>
      <c r="CQ4838">
        <v>-4</v>
      </c>
      <c r="CS4838">
        <v>99</v>
      </c>
      <c r="CU4838" t="s">
        <v>15789</v>
      </c>
      <c r="CW4838">
        <v>1</v>
      </c>
      <c r="CY4838" t="s">
        <v>12288</v>
      </c>
    </row>
    <row r="4839" spans="1:103" x14ac:dyDescent="0.25">
      <c r="A4839">
        <v>24</v>
      </c>
      <c r="B4839">
        <v>147</v>
      </c>
      <c r="C4839">
        <v>23</v>
      </c>
      <c r="D4839">
        <v>98</v>
      </c>
      <c r="E4839">
        <v>2</v>
      </c>
      <c r="F4839">
        <v>21</v>
      </c>
      <c r="G4839" t="s">
        <v>7578</v>
      </c>
      <c r="H4839" t="s">
        <v>235</v>
      </c>
      <c r="I4839" t="s">
        <v>271</v>
      </c>
      <c r="J4839" t="s">
        <v>271</v>
      </c>
      <c r="K4839">
        <v>0</v>
      </c>
      <c r="L4839" t="s">
        <v>176</v>
      </c>
      <c r="M4839">
        <v>0</v>
      </c>
      <c r="N4839">
        <v>0</v>
      </c>
      <c r="O4839">
        <v>-4</v>
      </c>
      <c r="P4839">
        <v>-4</v>
      </c>
      <c r="Q4839">
        <v>-4</v>
      </c>
      <c r="R4839">
        <v>105.45</v>
      </c>
      <c r="S4839">
        <v>70.3</v>
      </c>
      <c r="T4839">
        <v>456.95</v>
      </c>
      <c r="U4839">
        <v>304.63</v>
      </c>
      <c r="V4839">
        <v>-4</v>
      </c>
      <c r="W4839">
        <v>-4</v>
      </c>
      <c r="X4839">
        <v>-4</v>
      </c>
      <c r="Y4839">
        <v>91.72</v>
      </c>
      <c r="Z4839">
        <v>61.15</v>
      </c>
      <c r="AA4839">
        <v>397.44</v>
      </c>
      <c r="AB4839">
        <v>264.95999999999998</v>
      </c>
      <c r="AC4839">
        <v>-4</v>
      </c>
      <c r="AD4839">
        <v>-4</v>
      </c>
      <c r="AE4839">
        <v>-4</v>
      </c>
      <c r="AF4839">
        <v>-4</v>
      </c>
      <c r="AG4839">
        <v>-4</v>
      </c>
      <c r="AH4839">
        <v>-4</v>
      </c>
      <c r="AI4839">
        <v>-4</v>
      </c>
      <c r="AJ4839">
        <v>-4</v>
      </c>
      <c r="AK4839">
        <v>-4</v>
      </c>
      <c r="AL4839">
        <v>-4</v>
      </c>
      <c r="AM4839">
        <v>-4</v>
      </c>
      <c r="AN4839">
        <v>-4</v>
      </c>
      <c r="AO4839">
        <v>-4</v>
      </c>
      <c r="AP4839">
        <v>-4</v>
      </c>
      <c r="AQ4839">
        <v>-4</v>
      </c>
      <c r="AR4839">
        <v>-4</v>
      </c>
      <c r="AS4839">
        <v>-4</v>
      </c>
      <c r="AT4839">
        <v>-4</v>
      </c>
      <c r="AU4839">
        <v>-4</v>
      </c>
      <c r="AV4839">
        <v>-4</v>
      </c>
      <c r="AW4839">
        <v>-4</v>
      </c>
      <c r="AX4839">
        <v>-4</v>
      </c>
      <c r="AY4839">
        <v>-4</v>
      </c>
      <c r="AZ4839">
        <v>-4</v>
      </c>
      <c r="BA4839">
        <v>91.72</v>
      </c>
      <c r="BB4839">
        <v>61.15</v>
      </c>
      <c r="BC4839">
        <v>397.44</v>
      </c>
      <c r="BD4839">
        <v>264.95999999999998</v>
      </c>
      <c r="BE4839" t="s">
        <v>12295</v>
      </c>
      <c r="BF4839">
        <v>-4</v>
      </c>
      <c r="BG4839">
        <v>-4</v>
      </c>
      <c r="BH4839">
        <v>-4</v>
      </c>
      <c r="BI4839">
        <v>-4</v>
      </c>
      <c r="BJ4839">
        <v>-4</v>
      </c>
      <c r="BK4839">
        <v>-4</v>
      </c>
      <c r="BL4839">
        <v>-4</v>
      </c>
      <c r="BM4839">
        <v>-4</v>
      </c>
      <c r="BN4839">
        <v>-4</v>
      </c>
      <c r="BO4839">
        <v>-4</v>
      </c>
      <c r="BP4839">
        <v>-4</v>
      </c>
      <c r="BQ4839">
        <v>-4</v>
      </c>
      <c r="BS4839">
        <v>2</v>
      </c>
      <c r="BU4839" t="s">
        <v>184</v>
      </c>
      <c r="BW4839">
        <v>99</v>
      </c>
      <c r="BY4839" t="s">
        <v>16004</v>
      </c>
      <c r="CA4839">
        <v>99</v>
      </c>
      <c r="CB4839" t="s">
        <v>12290</v>
      </c>
      <c r="CC4839">
        <v>0</v>
      </c>
      <c r="CE4839">
        <v>-4</v>
      </c>
      <c r="CG4839">
        <v>-4</v>
      </c>
      <c r="CI4839">
        <v>-4</v>
      </c>
      <c r="CK4839">
        <v>-4</v>
      </c>
      <c r="CM4839">
        <v>-4</v>
      </c>
      <c r="CO4839">
        <v>-4</v>
      </c>
      <c r="CQ4839">
        <v>-4</v>
      </c>
      <c r="CS4839">
        <v>99</v>
      </c>
      <c r="CU4839" t="s">
        <v>15789</v>
      </c>
      <c r="CW4839">
        <v>1</v>
      </c>
      <c r="CY4839" t="s">
        <v>12288</v>
      </c>
    </row>
    <row r="4840" spans="1:103" x14ac:dyDescent="0.25">
      <c r="A4840">
        <v>24</v>
      </c>
      <c r="B4840">
        <v>147</v>
      </c>
      <c r="C4840">
        <v>23</v>
      </c>
      <c r="D4840">
        <v>98</v>
      </c>
      <c r="E4840">
        <v>2</v>
      </c>
      <c r="F4840">
        <v>22</v>
      </c>
      <c r="G4840" t="s">
        <v>174</v>
      </c>
      <c r="H4840" t="s">
        <v>7935</v>
      </c>
      <c r="I4840" t="s">
        <v>271</v>
      </c>
      <c r="J4840" t="s">
        <v>271</v>
      </c>
      <c r="K4840">
        <v>0</v>
      </c>
      <c r="L4840" t="s">
        <v>176</v>
      </c>
      <c r="M4840">
        <v>0</v>
      </c>
      <c r="N4840">
        <v>0</v>
      </c>
      <c r="O4840">
        <v>-4</v>
      </c>
      <c r="P4840">
        <v>-4</v>
      </c>
      <c r="Q4840">
        <v>-4</v>
      </c>
      <c r="R4840">
        <v>84.92</v>
      </c>
      <c r="S4840">
        <v>56.62</v>
      </c>
      <c r="T4840">
        <v>367.99</v>
      </c>
      <c r="U4840">
        <v>245.35</v>
      </c>
      <c r="V4840">
        <v>-4</v>
      </c>
      <c r="W4840">
        <v>-4</v>
      </c>
      <c r="X4840">
        <v>-4</v>
      </c>
      <c r="Y4840">
        <v>79.849999999999994</v>
      </c>
      <c r="Z4840">
        <v>53.23</v>
      </c>
      <c r="AA4840">
        <v>346.02</v>
      </c>
      <c r="AB4840">
        <v>230.66</v>
      </c>
      <c r="AC4840">
        <v>-4</v>
      </c>
      <c r="AD4840">
        <v>-4</v>
      </c>
      <c r="AE4840">
        <v>-4</v>
      </c>
      <c r="AF4840">
        <v>-4</v>
      </c>
      <c r="AG4840">
        <v>-4</v>
      </c>
      <c r="AH4840">
        <v>-4</v>
      </c>
      <c r="AI4840">
        <v>-4</v>
      </c>
      <c r="AJ4840">
        <v>-4</v>
      </c>
      <c r="AK4840">
        <v>-4</v>
      </c>
      <c r="AL4840">
        <v>-4</v>
      </c>
      <c r="AM4840">
        <v>-4</v>
      </c>
      <c r="AN4840">
        <v>-4</v>
      </c>
      <c r="AO4840">
        <v>-4</v>
      </c>
      <c r="AP4840">
        <v>-4</v>
      </c>
      <c r="AQ4840">
        <v>-4</v>
      </c>
      <c r="AR4840">
        <v>-4</v>
      </c>
      <c r="AS4840">
        <v>-4</v>
      </c>
      <c r="AT4840">
        <v>-4</v>
      </c>
      <c r="AU4840">
        <v>-4</v>
      </c>
      <c r="AV4840">
        <v>-4</v>
      </c>
      <c r="AW4840">
        <v>-4</v>
      </c>
      <c r="AX4840">
        <v>-4</v>
      </c>
      <c r="AY4840">
        <v>-4</v>
      </c>
      <c r="AZ4840">
        <v>-4</v>
      </c>
      <c r="BA4840">
        <v>79.849999999999994</v>
      </c>
      <c r="BB4840">
        <v>53.23</v>
      </c>
      <c r="BC4840">
        <v>346.02</v>
      </c>
      <c r="BD4840">
        <v>230.66</v>
      </c>
      <c r="BE4840" t="s">
        <v>12295</v>
      </c>
      <c r="BF4840">
        <v>-4</v>
      </c>
      <c r="BG4840">
        <v>-4</v>
      </c>
      <c r="BH4840">
        <v>-4</v>
      </c>
      <c r="BI4840">
        <v>-4</v>
      </c>
      <c r="BJ4840">
        <v>-4</v>
      </c>
      <c r="BK4840">
        <v>-4</v>
      </c>
      <c r="BL4840">
        <v>-4</v>
      </c>
      <c r="BM4840">
        <v>-4</v>
      </c>
      <c r="BN4840">
        <v>-4</v>
      </c>
      <c r="BO4840">
        <v>-4</v>
      </c>
      <c r="BP4840">
        <v>-4</v>
      </c>
      <c r="BQ4840">
        <v>-4</v>
      </c>
      <c r="BS4840">
        <v>2</v>
      </c>
      <c r="BU4840" t="s">
        <v>184</v>
      </c>
      <c r="BW4840">
        <v>99</v>
      </c>
      <c r="BY4840" t="s">
        <v>16004</v>
      </c>
      <c r="CA4840">
        <v>99</v>
      </c>
      <c r="CB4840" t="s">
        <v>12290</v>
      </c>
      <c r="CC4840">
        <v>0</v>
      </c>
      <c r="CE4840">
        <v>-4</v>
      </c>
      <c r="CG4840">
        <v>-4</v>
      </c>
      <c r="CI4840">
        <v>-4</v>
      </c>
      <c r="CK4840">
        <v>-4</v>
      </c>
      <c r="CM4840">
        <v>-4</v>
      </c>
      <c r="CO4840">
        <v>-4</v>
      </c>
      <c r="CQ4840">
        <v>-4</v>
      </c>
      <c r="CS4840">
        <v>99</v>
      </c>
      <c r="CU4840" t="s">
        <v>15789</v>
      </c>
      <c r="CW4840">
        <v>1</v>
      </c>
      <c r="CY4840" t="s">
        <v>12288</v>
      </c>
    </row>
    <row r="4841" spans="1:103" x14ac:dyDescent="0.25">
      <c r="A4841">
        <v>24</v>
      </c>
      <c r="B4841">
        <v>147</v>
      </c>
      <c r="C4841">
        <v>23</v>
      </c>
      <c r="D4841">
        <v>98</v>
      </c>
      <c r="E4841">
        <v>2</v>
      </c>
      <c r="F4841">
        <v>22</v>
      </c>
      <c r="G4841" t="s">
        <v>8036</v>
      </c>
      <c r="H4841" t="s">
        <v>7497</v>
      </c>
      <c r="I4841" t="s">
        <v>271</v>
      </c>
      <c r="J4841" t="s">
        <v>271</v>
      </c>
      <c r="K4841">
        <v>0</v>
      </c>
      <c r="L4841" t="s">
        <v>176</v>
      </c>
      <c r="M4841">
        <v>0</v>
      </c>
      <c r="N4841">
        <v>0</v>
      </c>
      <c r="O4841">
        <v>-4</v>
      </c>
      <c r="P4841">
        <v>-4</v>
      </c>
      <c r="Q4841">
        <v>-4</v>
      </c>
      <c r="R4841">
        <v>90</v>
      </c>
      <c r="S4841">
        <v>60</v>
      </c>
      <c r="T4841">
        <v>390</v>
      </c>
      <c r="U4841">
        <v>260</v>
      </c>
      <c r="V4841">
        <v>-4</v>
      </c>
      <c r="W4841">
        <v>-4</v>
      </c>
      <c r="X4841">
        <v>-4</v>
      </c>
      <c r="Y4841">
        <v>82.29</v>
      </c>
      <c r="Z4841">
        <v>64.86</v>
      </c>
      <c r="AA4841">
        <v>356.59</v>
      </c>
      <c r="AB4841">
        <v>237.73</v>
      </c>
      <c r="AC4841">
        <v>-4</v>
      </c>
      <c r="AD4841">
        <v>-4</v>
      </c>
      <c r="AE4841">
        <v>-4</v>
      </c>
      <c r="AF4841">
        <v>-4</v>
      </c>
      <c r="AG4841">
        <v>-4</v>
      </c>
      <c r="AH4841">
        <v>-4</v>
      </c>
      <c r="AI4841">
        <v>-4</v>
      </c>
      <c r="AJ4841">
        <v>-4</v>
      </c>
      <c r="AK4841">
        <v>-4</v>
      </c>
      <c r="AL4841">
        <v>-4</v>
      </c>
      <c r="AM4841">
        <v>-4</v>
      </c>
      <c r="AN4841">
        <v>-4</v>
      </c>
      <c r="AO4841">
        <v>-4</v>
      </c>
      <c r="AP4841">
        <v>-4</v>
      </c>
      <c r="AQ4841">
        <v>-4</v>
      </c>
      <c r="AR4841">
        <v>-4</v>
      </c>
      <c r="AS4841">
        <v>-4</v>
      </c>
      <c r="AT4841">
        <v>-4</v>
      </c>
      <c r="AU4841">
        <v>-4</v>
      </c>
      <c r="AV4841">
        <v>-4</v>
      </c>
      <c r="AW4841">
        <v>-4</v>
      </c>
      <c r="AX4841">
        <v>-4</v>
      </c>
      <c r="AY4841">
        <v>-4</v>
      </c>
      <c r="AZ4841">
        <v>-4</v>
      </c>
      <c r="BA4841">
        <v>82.29</v>
      </c>
      <c r="BB4841">
        <v>64.86</v>
      </c>
      <c r="BC4841">
        <v>356.59</v>
      </c>
      <c r="BD4841">
        <v>237.73</v>
      </c>
      <c r="BE4841" t="s">
        <v>12295</v>
      </c>
      <c r="BF4841">
        <v>-4</v>
      </c>
      <c r="BG4841">
        <v>-4</v>
      </c>
      <c r="BH4841">
        <v>-4</v>
      </c>
      <c r="BI4841">
        <v>-4</v>
      </c>
      <c r="BJ4841">
        <v>-4</v>
      </c>
      <c r="BK4841">
        <v>-4</v>
      </c>
      <c r="BL4841">
        <v>-4</v>
      </c>
      <c r="BM4841">
        <v>-4</v>
      </c>
      <c r="BN4841">
        <v>-4</v>
      </c>
      <c r="BO4841">
        <v>-4</v>
      </c>
      <c r="BP4841">
        <v>-4</v>
      </c>
      <c r="BQ4841">
        <v>-4</v>
      </c>
      <c r="BS4841">
        <v>2</v>
      </c>
      <c r="BU4841" t="s">
        <v>184</v>
      </c>
      <c r="BW4841">
        <v>99</v>
      </c>
      <c r="BY4841" t="s">
        <v>16004</v>
      </c>
      <c r="CA4841">
        <v>99</v>
      </c>
      <c r="CB4841" t="s">
        <v>12290</v>
      </c>
      <c r="CC4841">
        <v>0</v>
      </c>
      <c r="CE4841">
        <v>-4</v>
      </c>
      <c r="CG4841">
        <v>-4</v>
      </c>
      <c r="CI4841">
        <v>-4</v>
      </c>
      <c r="CK4841">
        <v>-4</v>
      </c>
      <c r="CM4841">
        <v>-4</v>
      </c>
      <c r="CO4841">
        <v>-4</v>
      </c>
      <c r="CQ4841">
        <v>-4</v>
      </c>
      <c r="CS4841">
        <v>99</v>
      </c>
      <c r="CU4841" t="s">
        <v>15789</v>
      </c>
      <c r="CW4841">
        <v>1</v>
      </c>
      <c r="CY4841" t="s">
        <v>12288</v>
      </c>
    </row>
    <row r="4842" spans="1:103" x14ac:dyDescent="0.25">
      <c r="A4842">
        <v>24</v>
      </c>
      <c r="B4842">
        <v>147</v>
      </c>
      <c r="C4842">
        <v>23</v>
      </c>
      <c r="D4842">
        <v>98</v>
      </c>
      <c r="E4842">
        <v>2</v>
      </c>
      <c r="F4842">
        <v>22</v>
      </c>
      <c r="G4842" t="s">
        <v>7578</v>
      </c>
      <c r="H4842" t="s">
        <v>235</v>
      </c>
      <c r="I4842" t="s">
        <v>271</v>
      </c>
      <c r="J4842" t="s">
        <v>271</v>
      </c>
      <c r="K4842">
        <v>0</v>
      </c>
      <c r="L4842" t="s">
        <v>176</v>
      </c>
      <c r="M4842">
        <v>0</v>
      </c>
      <c r="N4842">
        <v>0</v>
      </c>
      <c r="O4842">
        <v>-4</v>
      </c>
      <c r="P4842">
        <v>-4</v>
      </c>
      <c r="Q4842">
        <v>-4</v>
      </c>
      <c r="R4842">
        <v>95</v>
      </c>
      <c r="S4842">
        <v>63.33</v>
      </c>
      <c r="T4842">
        <v>411.67</v>
      </c>
      <c r="U4842">
        <v>274.44</v>
      </c>
      <c r="V4842">
        <v>-4</v>
      </c>
      <c r="W4842">
        <v>-4</v>
      </c>
      <c r="X4842">
        <v>-4</v>
      </c>
      <c r="Y4842">
        <v>83.38</v>
      </c>
      <c r="Z4842">
        <v>55.59</v>
      </c>
      <c r="AA4842">
        <v>361.31</v>
      </c>
      <c r="AB4842">
        <v>240.88</v>
      </c>
      <c r="AC4842">
        <v>-4</v>
      </c>
      <c r="AD4842">
        <v>-4</v>
      </c>
      <c r="AE4842">
        <v>-4</v>
      </c>
      <c r="AF4842">
        <v>-4</v>
      </c>
      <c r="AG4842">
        <v>-4</v>
      </c>
      <c r="AH4842">
        <v>-4</v>
      </c>
      <c r="AI4842">
        <v>-4</v>
      </c>
      <c r="AJ4842">
        <v>-4</v>
      </c>
      <c r="AK4842">
        <v>-4</v>
      </c>
      <c r="AL4842">
        <v>-4</v>
      </c>
      <c r="AM4842">
        <v>-4</v>
      </c>
      <c r="AN4842">
        <v>-4</v>
      </c>
      <c r="AO4842">
        <v>-4</v>
      </c>
      <c r="AP4842">
        <v>-4</v>
      </c>
      <c r="AQ4842">
        <v>-4</v>
      </c>
      <c r="AR4842">
        <v>-4</v>
      </c>
      <c r="AS4842">
        <v>-4</v>
      </c>
      <c r="AT4842">
        <v>-4</v>
      </c>
      <c r="AU4842">
        <v>-4</v>
      </c>
      <c r="AV4842">
        <v>-4</v>
      </c>
      <c r="AW4842">
        <v>-4</v>
      </c>
      <c r="AX4842">
        <v>-4</v>
      </c>
      <c r="AY4842">
        <v>-4</v>
      </c>
      <c r="AZ4842">
        <v>-4</v>
      </c>
      <c r="BA4842">
        <v>83.38</v>
      </c>
      <c r="BB4842">
        <v>55.59</v>
      </c>
      <c r="BC4842">
        <v>361.31</v>
      </c>
      <c r="BD4842">
        <v>240.88</v>
      </c>
      <c r="BE4842" t="s">
        <v>12295</v>
      </c>
      <c r="BF4842">
        <v>-4</v>
      </c>
      <c r="BG4842">
        <v>-4</v>
      </c>
      <c r="BH4842">
        <v>-4</v>
      </c>
      <c r="BI4842">
        <v>-4</v>
      </c>
      <c r="BJ4842">
        <v>-4</v>
      </c>
      <c r="BK4842">
        <v>-4</v>
      </c>
      <c r="BL4842">
        <v>-4</v>
      </c>
      <c r="BM4842">
        <v>-4</v>
      </c>
      <c r="BN4842">
        <v>-4</v>
      </c>
      <c r="BO4842">
        <v>-4</v>
      </c>
      <c r="BP4842">
        <v>-4</v>
      </c>
      <c r="BQ4842">
        <v>-4</v>
      </c>
      <c r="BS4842">
        <v>2</v>
      </c>
      <c r="BU4842" t="s">
        <v>184</v>
      </c>
      <c r="BW4842">
        <v>99</v>
      </c>
      <c r="BY4842" t="s">
        <v>16004</v>
      </c>
      <c r="CA4842">
        <v>99</v>
      </c>
      <c r="CB4842" t="s">
        <v>12290</v>
      </c>
      <c r="CC4842">
        <v>0</v>
      </c>
      <c r="CE4842">
        <v>-4</v>
      </c>
      <c r="CG4842">
        <v>-4</v>
      </c>
      <c r="CI4842">
        <v>-4</v>
      </c>
      <c r="CK4842">
        <v>-4</v>
      </c>
      <c r="CM4842">
        <v>-4</v>
      </c>
      <c r="CO4842">
        <v>-4</v>
      </c>
      <c r="CQ4842">
        <v>-4</v>
      </c>
      <c r="CS4842">
        <v>99</v>
      </c>
      <c r="CU4842" t="s">
        <v>15789</v>
      </c>
      <c r="CW4842">
        <v>1</v>
      </c>
      <c r="CY4842" t="s">
        <v>12288</v>
      </c>
    </row>
    <row r="4843" spans="1:103" x14ac:dyDescent="0.25">
      <c r="A4843">
        <v>24</v>
      </c>
      <c r="B4843">
        <v>147</v>
      </c>
      <c r="C4843">
        <v>23</v>
      </c>
      <c r="D4843">
        <v>98</v>
      </c>
      <c r="E4843">
        <v>2</v>
      </c>
      <c r="F4843">
        <v>53</v>
      </c>
      <c r="G4843" t="s">
        <v>174</v>
      </c>
      <c r="H4843" t="s">
        <v>7935</v>
      </c>
      <c r="I4843" t="s">
        <v>271</v>
      </c>
      <c r="J4843" t="s">
        <v>271</v>
      </c>
      <c r="K4843">
        <v>0</v>
      </c>
      <c r="L4843" t="s">
        <v>176</v>
      </c>
      <c r="M4843">
        <v>0</v>
      </c>
      <c r="N4843">
        <v>0</v>
      </c>
      <c r="O4843">
        <v>-4</v>
      </c>
      <c r="P4843">
        <v>-4</v>
      </c>
      <c r="Q4843">
        <v>-4</v>
      </c>
      <c r="R4843">
        <v>103.6</v>
      </c>
      <c r="S4843">
        <v>69.08</v>
      </c>
      <c r="T4843">
        <v>448.94</v>
      </c>
      <c r="U4843">
        <v>299.33</v>
      </c>
      <c r="V4843">
        <v>-4</v>
      </c>
      <c r="W4843">
        <v>-4</v>
      </c>
      <c r="X4843">
        <v>-4</v>
      </c>
      <c r="Y4843">
        <v>96.62</v>
      </c>
      <c r="Z4843">
        <v>64.41</v>
      </c>
      <c r="AA4843">
        <v>418.68</v>
      </c>
      <c r="AB4843">
        <v>279.10000000000002</v>
      </c>
      <c r="AC4843">
        <v>-4</v>
      </c>
      <c r="AD4843">
        <v>-4</v>
      </c>
      <c r="AE4843">
        <v>-4</v>
      </c>
      <c r="AF4843">
        <v>-4</v>
      </c>
      <c r="AG4843">
        <v>-4</v>
      </c>
      <c r="AH4843">
        <v>-4</v>
      </c>
      <c r="AI4843">
        <v>-4</v>
      </c>
      <c r="AJ4843">
        <v>-4</v>
      </c>
      <c r="AK4843">
        <v>-4</v>
      </c>
      <c r="AL4843">
        <v>-4</v>
      </c>
      <c r="AM4843">
        <v>-4</v>
      </c>
      <c r="AN4843">
        <v>-4</v>
      </c>
      <c r="AO4843">
        <v>-4</v>
      </c>
      <c r="AP4843">
        <v>-4</v>
      </c>
      <c r="AQ4843">
        <v>-4</v>
      </c>
      <c r="AR4843">
        <v>-4</v>
      </c>
      <c r="AS4843">
        <v>-4</v>
      </c>
      <c r="AT4843">
        <v>-4</v>
      </c>
      <c r="AU4843">
        <v>-4</v>
      </c>
      <c r="AV4843">
        <v>-4</v>
      </c>
      <c r="AW4843">
        <v>-4</v>
      </c>
      <c r="AX4843">
        <v>-4</v>
      </c>
      <c r="AY4843">
        <v>-4</v>
      </c>
      <c r="AZ4843">
        <v>-4</v>
      </c>
      <c r="BA4843">
        <v>96.62</v>
      </c>
      <c r="BB4843">
        <v>64.41</v>
      </c>
      <c r="BC4843">
        <v>418.68</v>
      </c>
      <c r="BD4843">
        <v>279.10000000000002</v>
      </c>
      <c r="BE4843" t="s">
        <v>12295</v>
      </c>
      <c r="BF4843">
        <v>-4</v>
      </c>
      <c r="BG4843">
        <v>-4</v>
      </c>
      <c r="BH4843">
        <v>-4</v>
      </c>
      <c r="BI4843">
        <v>-4</v>
      </c>
      <c r="BJ4843">
        <v>-4</v>
      </c>
      <c r="BK4843">
        <v>-4</v>
      </c>
      <c r="BL4843">
        <v>-4</v>
      </c>
      <c r="BM4843">
        <v>-4</v>
      </c>
      <c r="BN4843">
        <v>-4</v>
      </c>
      <c r="BO4843">
        <v>-4</v>
      </c>
      <c r="BP4843">
        <v>-4</v>
      </c>
      <c r="BQ4843">
        <v>-4</v>
      </c>
      <c r="BS4843">
        <v>2</v>
      </c>
      <c r="BU4843" t="s">
        <v>184</v>
      </c>
      <c r="BW4843">
        <v>99</v>
      </c>
      <c r="BY4843" t="s">
        <v>16004</v>
      </c>
      <c r="CA4843">
        <v>99</v>
      </c>
      <c r="CB4843" t="s">
        <v>12290</v>
      </c>
      <c r="CC4843">
        <v>0</v>
      </c>
      <c r="CE4843">
        <v>-4</v>
      </c>
      <c r="CG4843">
        <v>-4</v>
      </c>
      <c r="CI4843">
        <v>-4</v>
      </c>
      <c r="CK4843">
        <v>-4</v>
      </c>
      <c r="CM4843">
        <v>-4</v>
      </c>
      <c r="CO4843">
        <v>-4</v>
      </c>
      <c r="CQ4843">
        <v>-4</v>
      </c>
      <c r="CS4843">
        <v>99</v>
      </c>
      <c r="CU4843" t="s">
        <v>15789</v>
      </c>
      <c r="CW4843">
        <v>1</v>
      </c>
      <c r="CY4843" t="s">
        <v>12288</v>
      </c>
    </row>
    <row r="4844" spans="1:103" x14ac:dyDescent="0.25">
      <c r="A4844">
        <v>24</v>
      </c>
      <c r="B4844">
        <v>147</v>
      </c>
      <c r="C4844">
        <v>23</v>
      </c>
      <c r="D4844">
        <v>98</v>
      </c>
      <c r="E4844">
        <v>2</v>
      </c>
      <c r="F4844">
        <v>53</v>
      </c>
      <c r="G4844" t="s">
        <v>8036</v>
      </c>
      <c r="H4844" t="s">
        <v>7497</v>
      </c>
      <c r="I4844" t="s">
        <v>271</v>
      </c>
      <c r="J4844" t="s">
        <v>271</v>
      </c>
      <c r="K4844">
        <v>0</v>
      </c>
      <c r="L4844" t="s">
        <v>176</v>
      </c>
      <c r="M4844">
        <v>0</v>
      </c>
      <c r="N4844">
        <v>0</v>
      </c>
      <c r="O4844">
        <v>-4</v>
      </c>
      <c r="P4844">
        <v>-4</v>
      </c>
      <c r="Q4844">
        <v>-4</v>
      </c>
      <c r="R4844">
        <v>109.8</v>
      </c>
      <c r="S4844">
        <v>73.2</v>
      </c>
      <c r="T4844">
        <v>475.8</v>
      </c>
      <c r="U4844">
        <v>317.2</v>
      </c>
      <c r="V4844">
        <v>-4</v>
      </c>
      <c r="W4844">
        <v>-4</v>
      </c>
      <c r="X4844">
        <v>-4</v>
      </c>
      <c r="Y4844">
        <v>99.57</v>
      </c>
      <c r="Z4844">
        <v>66.38</v>
      </c>
      <c r="AA4844">
        <v>431.47</v>
      </c>
      <c r="AB4844">
        <v>287.64999999999998</v>
      </c>
      <c r="AC4844">
        <v>-4</v>
      </c>
      <c r="AD4844">
        <v>-4</v>
      </c>
      <c r="AE4844">
        <v>-4</v>
      </c>
      <c r="AF4844">
        <v>-4</v>
      </c>
      <c r="AG4844">
        <v>-4</v>
      </c>
      <c r="AH4844">
        <v>-4</v>
      </c>
      <c r="AI4844">
        <v>-4</v>
      </c>
      <c r="AJ4844">
        <v>-4</v>
      </c>
      <c r="AK4844">
        <v>-4</v>
      </c>
      <c r="AL4844">
        <v>-4</v>
      </c>
      <c r="AM4844">
        <v>-4</v>
      </c>
      <c r="AN4844">
        <v>-4</v>
      </c>
      <c r="AO4844">
        <v>-4</v>
      </c>
      <c r="AP4844">
        <v>-4</v>
      </c>
      <c r="AQ4844">
        <v>-4</v>
      </c>
      <c r="AR4844">
        <v>-4</v>
      </c>
      <c r="AS4844">
        <v>-4</v>
      </c>
      <c r="AT4844">
        <v>-4</v>
      </c>
      <c r="AU4844">
        <v>-4</v>
      </c>
      <c r="AV4844">
        <v>-4</v>
      </c>
      <c r="AW4844">
        <v>-4</v>
      </c>
      <c r="AX4844">
        <v>-4</v>
      </c>
      <c r="AY4844">
        <v>-4</v>
      </c>
      <c r="AZ4844">
        <v>-4</v>
      </c>
      <c r="BA4844">
        <v>99.57</v>
      </c>
      <c r="BB4844">
        <v>66.38</v>
      </c>
      <c r="BC4844">
        <v>431.47</v>
      </c>
      <c r="BD4844">
        <v>287.64999999999998</v>
      </c>
      <c r="BE4844" t="s">
        <v>12295</v>
      </c>
      <c r="BF4844">
        <v>-4</v>
      </c>
      <c r="BG4844">
        <v>-4</v>
      </c>
      <c r="BH4844">
        <v>-4</v>
      </c>
      <c r="BI4844">
        <v>-4</v>
      </c>
      <c r="BJ4844">
        <v>-4</v>
      </c>
      <c r="BK4844">
        <v>-4</v>
      </c>
      <c r="BL4844">
        <v>-4</v>
      </c>
      <c r="BM4844">
        <v>-4</v>
      </c>
      <c r="BN4844">
        <v>-4</v>
      </c>
      <c r="BO4844">
        <v>-4</v>
      </c>
      <c r="BP4844">
        <v>-4</v>
      </c>
      <c r="BQ4844">
        <v>-4</v>
      </c>
      <c r="BS4844">
        <v>2</v>
      </c>
      <c r="BU4844" t="s">
        <v>184</v>
      </c>
      <c r="BW4844">
        <v>99</v>
      </c>
      <c r="BY4844" t="s">
        <v>16004</v>
      </c>
      <c r="CA4844">
        <v>99</v>
      </c>
      <c r="CB4844" t="s">
        <v>12290</v>
      </c>
      <c r="CC4844">
        <v>0</v>
      </c>
      <c r="CE4844">
        <v>-4</v>
      </c>
      <c r="CG4844">
        <v>-4</v>
      </c>
      <c r="CI4844">
        <v>-4</v>
      </c>
      <c r="CK4844">
        <v>-4</v>
      </c>
      <c r="CM4844">
        <v>-4</v>
      </c>
      <c r="CO4844">
        <v>-4</v>
      </c>
      <c r="CQ4844">
        <v>-4</v>
      </c>
      <c r="CS4844">
        <v>99</v>
      </c>
      <c r="CU4844" t="s">
        <v>15789</v>
      </c>
      <c r="CW4844">
        <v>1</v>
      </c>
      <c r="CY4844" t="s">
        <v>12288</v>
      </c>
    </row>
    <row r="4845" spans="1:103" x14ac:dyDescent="0.25">
      <c r="A4845">
        <v>24</v>
      </c>
      <c r="B4845">
        <v>147</v>
      </c>
      <c r="C4845">
        <v>23</v>
      </c>
      <c r="D4845">
        <v>98</v>
      </c>
      <c r="E4845">
        <v>2</v>
      </c>
      <c r="F4845">
        <v>53</v>
      </c>
      <c r="G4845" t="s">
        <v>7578</v>
      </c>
      <c r="H4845" t="s">
        <v>235</v>
      </c>
      <c r="I4845" t="s">
        <v>271</v>
      </c>
      <c r="J4845" t="s">
        <v>271</v>
      </c>
      <c r="K4845">
        <v>0</v>
      </c>
      <c r="L4845" t="s">
        <v>176</v>
      </c>
      <c r="M4845">
        <v>0</v>
      </c>
      <c r="N4845">
        <v>0</v>
      </c>
      <c r="O4845">
        <v>-4</v>
      </c>
      <c r="P4845">
        <v>-4</v>
      </c>
      <c r="Q4845">
        <v>-4</v>
      </c>
      <c r="R4845">
        <v>115.9</v>
      </c>
      <c r="S4845">
        <v>77.27</v>
      </c>
      <c r="T4845">
        <v>502.23</v>
      </c>
      <c r="U4845">
        <v>334.82</v>
      </c>
      <c r="V4845">
        <v>-4</v>
      </c>
      <c r="W4845">
        <v>-4</v>
      </c>
      <c r="X4845">
        <v>-4</v>
      </c>
      <c r="Y4845">
        <v>100.89</v>
      </c>
      <c r="Z4845">
        <v>67.260000000000005</v>
      </c>
      <c r="AA4845">
        <v>437.19</v>
      </c>
      <c r="AB4845">
        <v>291.45999999999998</v>
      </c>
      <c r="AC4845">
        <v>-4</v>
      </c>
      <c r="AD4845">
        <v>-4</v>
      </c>
      <c r="AE4845">
        <v>-4</v>
      </c>
      <c r="AF4845">
        <v>-4</v>
      </c>
      <c r="AG4845">
        <v>-4</v>
      </c>
      <c r="AH4845">
        <v>-4</v>
      </c>
      <c r="AI4845">
        <v>-4</v>
      </c>
      <c r="AJ4845">
        <v>-4</v>
      </c>
      <c r="AK4845">
        <v>-4</v>
      </c>
      <c r="AL4845">
        <v>-4</v>
      </c>
      <c r="AM4845">
        <v>-4</v>
      </c>
      <c r="AN4845">
        <v>-4</v>
      </c>
      <c r="AO4845">
        <v>-4</v>
      </c>
      <c r="AP4845">
        <v>-4</v>
      </c>
      <c r="AQ4845">
        <v>-4</v>
      </c>
      <c r="AR4845">
        <v>-4</v>
      </c>
      <c r="AS4845">
        <v>-4</v>
      </c>
      <c r="AT4845">
        <v>-4</v>
      </c>
      <c r="AU4845">
        <v>-4</v>
      </c>
      <c r="AV4845">
        <v>-4</v>
      </c>
      <c r="AW4845">
        <v>-4</v>
      </c>
      <c r="AX4845">
        <v>-4</v>
      </c>
      <c r="AY4845">
        <v>-4</v>
      </c>
      <c r="AZ4845">
        <v>-4</v>
      </c>
      <c r="BA4845">
        <v>100.89</v>
      </c>
      <c r="BB4845">
        <v>67.260000000000005</v>
      </c>
      <c r="BC4845">
        <v>437.19</v>
      </c>
      <c r="BD4845">
        <v>291.45999999999998</v>
      </c>
      <c r="BE4845" t="s">
        <v>12295</v>
      </c>
      <c r="BF4845">
        <v>-4</v>
      </c>
      <c r="BG4845">
        <v>-4</v>
      </c>
      <c r="BH4845">
        <v>-4</v>
      </c>
      <c r="BI4845">
        <v>-4</v>
      </c>
      <c r="BJ4845">
        <v>-4</v>
      </c>
      <c r="BK4845">
        <v>-4</v>
      </c>
      <c r="BL4845">
        <v>-4</v>
      </c>
      <c r="BM4845">
        <v>-4</v>
      </c>
      <c r="BN4845">
        <v>-4</v>
      </c>
      <c r="BO4845">
        <v>-4</v>
      </c>
      <c r="BP4845">
        <v>-4</v>
      </c>
      <c r="BQ4845">
        <v>-4</v>
      </c>
      <c r="BS4845">
        <v>2</v>
      </c>
      <c r="BU4845" t="s">
        <v>184</v>
      </c>
      <c r="BW4845">
        <v>99</v>
      </c>
      <c r="BY4845" t="s">
        <v>16004</v>
      </c>
      <c r="CA4845">
        <v>99</v>
      </c>
      <c r="CB4845" t="s">
        <v>12290</v>
      </c>
      <c r="CC4845">
        <v>0</v>
      </c>
      <c r="CE4845">
        <v>-4</v>
      </c>
      <c r="CG4845">
        <v>-4</v>
      </c>
      <c r="CI4845">
        <v>-4</v>
      </c>
      <c r="CK4845">
        <v>-4</v>
      </c>
      <c r="CM4845">
        <v>-4</v>
      </c>
      <c r="CO4845">
        <v>-4</v>
      </c>
      <c r="CQ4845">
        <v>-4</v>
      </c>
      <c r="CS4845">
        <v>99</v>
      </c>
      <c r="CU4845" t="s">
        <v>15789</v>
      </c>
      <c r="CW4845">
        <v>1</v>
      </c>
      <c r="CY4845" t="s">
        <v>12288</v>
      </c>
    </row>
    <row r="4846" spans="1:103" x14ac:dyDescent="0.25">
      <c r="A4846">
        <v>24</v>
      </c>
      <c r="B4846">
        <v>147</v>
      </c>
      <c r="C4846">
        <v>23</v>
      </c>
      <c r="D4846">
        <v>98</v>
      </c>
      <c r="E4846">
        <v>2</v>
      </c>
      <c r="F4846">
        <v>54</v>
      </c>
      <c r="G4846" t="s">
        <v>174</v>
      </c>
      <c r="H4846" t="s">
        <v>7935</v>
      </c>
      <c r="I4846" t="s">
        <v>271</v>
      </c>
      <c r="J4846" t="s">
        <v>271</v>
      </c>
      <c r="K4846">
        <v>0</v>
      </c>
      <c r="L4846" t="s">
        <v>176</v>
      </c>
      <c r="M4846">
        <v>0</v>
      </c>
      <c r="N4846">
        <v>0</v>
      </c>
      <c r="O4846">
        <v>-4</v>
      </c>
      <c r="P4846">
        <v>-4</v>
      </c>
      <c r="Q4846">
        <v>-4</v>
      </c>
      <c r="R4846">
        <v>109.55</v>
      </c>
      <c r="S4846">
        <v>73.040000000000006</v>
      </c>
      <c r="T4846">
        <v>474.7</v>
      </c>
      <c r="U4846">
        <v>316.51</v>
      </c>
      <c r="V4846">
        <v>-4</v>
      </c>
      <c r="W4846">
        <v>-4</v>
      </c>
      <c r="X4846">
        <v>-4</v>
      </c>
      <c r="Y4846">
        <v>102.21</v>
      </c>
      <c r="Z4846">
        <v>68.13</v>
      </c>
      <c r="AA4846">
        <v>442.9</v>
      </c>
      <c r="AB4846">
        <v>295.25</v>
      </c>
      <c r="AC4846">
        <v>-4</v>
      </c>
      <c r="AD4846">
        <v>-4</v>
      </c>
      <c r="AE4846">
        <v>-4</v>
      </c>
      <c r="AF4846">
        <v>-4</v>
      </c>
      <c r="AG4846">
        <v>-4</v>
      </c>
      <c r="AH4846">
        <v>-4</v>
      </c>
      <c r="AI4846">
        <v>-4</v>
      </c>
      <c r="AJ4846">
        <v>-4</v>
      </c>
      <c r="AK4846">
        <v>-4</v>
      </c>
      <c r="AL4846">
        <v>-4</v>
      </c>
      <c r="AM4846">
        <v>-4</v>
      </c>
      <c r="AN4846">
        <v>-4</v>
      </c>
      <c r="AO4846">
        <v>-4</v>
      </c>
      <c r="AP4846">
        <v>-4</v>
      </c>
      <c r="AQ4846">
        <v>-4</v>
      </c>
      <c r="AR4846">
        <v>-4</v>
      </c>
      <c r="AS4846">
        <v>-4</v>
      </c>
      <c r="AT4846">
        <v>-4</v>
      </c>
      <c r="AU4846">
        <v>-4</v>
      </c>
      <c r="AV4846">
        <v>-4</v>
      </c>
      <c r="AW4846">
        <v>-4</v>
      </c>
      <c r="AX4846">
        <v>-4</v>
      </c>
      <c r="AY4846">
        <v>-4</v>
      </c>
      <c r="AZ4846">
        <v>-4</v>
      </c>
      <c r="BA4846">
        <v>102.21</v>
      </c>
      <c r="BB4846">
        <v>68.13</v>
      </c>
      <c r="BC4846">
        <v>442.9</v>
      </c>
      <c r="BD4846">
        <v>295.25</v>
      </c>
      <c r="BE4846" t="s">
        <v>12295</v>
      </c>
      <c r="BF4846">
        <v>-4</v>
      </c>
      <c r="BG4846">
        <v>-4</v>
      </c>
      <c r="BH4846">
        <v>-4</v>
      </c>
      <c r="BI4846">
        <v>-4</v>
      </c>
      <c r="BJ4846">
        <v>-4</v>
      </c>
      <c r="BK4846">
        <v>-4</v>
      </c>
      <c r="BL4846">
        <v>-4</v>
      </c>
      <c r="BM4846">
        <v>-4</v>
      </c>
      <c r="BN4846">
        <v>-4</v>
      </c>
      <c r="BO4846">
        <v>-4</v>
      </c>
      <c r="BP4846">
        <v>-4</v>
      </c>
      <c r="BQ4846">
        <v>-4</v>
      </c>
      <c r="BS4846">
        <v>2</v>
      </c>
      <c r="BU4846" t="s">
        <v>184</v>
      </c>
      <c r="BW4846">
        <v>99</v>
      </c>
      <c r="BY4846" t="s">
        <v>16004</v>
      </c>
      <c r="CA4846">
        <v>99</v>
      </c>
      <c r="CB4846" t="s">
        <v>12290</v>
      </c>
      <c r="CC4846">
        <v>0</v>
      </c>
      <c r="CE4846">
        <v>-4</v>
      </c>
      <c r="CG4846">
        <v>-4</v>
      </c>
      <c r="CI4846">
        <v>-4</v>
      </c>
      <c r="CK4846">
        <v>-4</v>
      </c>
      <c r="CM4846">
        <v>-4</v>
      </c>
      <c r="CO4846">
        <v>-4</v>
      </c>
      <c r="CQ4846">
        <v>-4</v>
      </c>
      <c r="CS4846">
        <v>99</v>
      </c>
      <c r="CU4846" t="s">
        <v>15789</v>
      </c>
      <c r="CW4846">
        <v>1</v>
      </c>
      <c r="CY4846" t="s">
        <v>12288</v>
      </c>
    </row>
    <row r="4847" spans="1:103" x14ac:dyDescent="0.25">
      <c r="A4847">
        <v>24</v>
      </c>
      <c r="B4847">
        <v>147</v>
      </c>
      <c r="C4847">
        <v>23</v>
      </c>
      <c r="D4847">
        <v>98</v>
      </c>
      <c r="E4847">
        <v>2</v>
      </c>
      <c r="F4847">
        <v>54</v>
      </c>
      <c r="G4847" t="s">
        <v>8036</v>
      </c>
      <c r="H4847" t="s">
        <v>7497</v>
      </c>
      <c r="I4847" t="s">
        <v>271</v>
      </c>
      <c r="J4847" t="s">
        <v>271</v>
      </c>
      <c r="K4847">
        <v>0</v>
      </c>
      <c r="L4847" t="s">
        <v>176</v>
      </c>
      <c r="M4847">
        <v>0</v>
      </c>
      <c r="N4847">
        <v>0</v>
      </c>
      <c r="O4847">
        <v>-4</v>
      </c>
      <c r="P4847">
        <v>-4</v>
      </c>
      <c r="Q4847">
        <v>-4</v>
      </c>
      <c r="R4847">
        <v>116.1</v>
      </c>
      <c r="S4847">
        <v>77.400000000000006</v>
      </c>
      <c r="T4847">
        <v>503.1</v>
      </c>
      <c r="U4847">
        <v>335.4</v>
      </c>
      <c r="V4847">
        <v>-4</v>
      </c>
      <c r="W4847">
        <v>-4</v>
      </c>
      <c r="X4847">
        <v>-4</v>
      </c>
      <c r="Y4847">
        <v>105.33</v>
      </c>
      <c r="Z4847">
        <v>70.22</v>
      </c>
      <c r="AA4847">
        <v>456.44</v>
      </c>
      <c r="AB4847">
        <v>304.29000000000002</v>
      </c>
      <c r="AC4847">
        <v>-4</v>
      </c>
      <c r="AD4847">
        <v>-4</v>
      </c>
      <c r="AE4847">
        <v>-4</v>
      </c>
      <c r="AF4847">
        <v>-4</v>
      </c>
      <c r="AG4847">
        <v>-4</v>
      </c>
      <c r="AH4847">
        <v>-4</v>
      </c>
      <c r="AI4847">
        <v>-4</v>
      </c>
      <c r="AJ4847">
        <v>-4</v>
      </c>
      <c r="AK4847">
        <v>-4</v>
      </c>
      <c r="AL4847">
        <v>-4</v>
      </c>
      <c r="AM4847">
        <v>-4</v>
      </c>
      <c r="AN4847">
        <v>-4</v>
      </c>
      <c r="AO4847">
        <v>-4</v>
      </c>
      <c r="AP4847">
        <v>-4</v>
      </c>
      <c r="AQ4847">
        <v>-4</v>
      </c>
      <c r="AR4847">
        <v>-4</v>
      </c>
      <c r="AS4847">
        <v>-4</v>
      </c>
      <c r="AT4847">
        <v>-4</v>
      </c>
      <c r="AU4847">
        <v>-4</v>
      </c>
      <c r="AV4847">
        <v>-4</v>
      </c>
      <c r="AW4847">
        <v>-4</v>
      </c>
      <c r="AX4847">
        <v>-4</v>
      </c>
      <c r="AY4847">
        <v>-4</v>
      </c>
      <c r="AZ4847">
        <v>-4</v>
      </c>
      <c r="BA4847">
        <v>105.33</v>
      </c>
      <c r="BB4847">
        <v>70.22</v>
      </c>
      <c r="BC4847">
        <v>456.44</v>
      </c>
      <c r="BD4847">
        <v>304.29000000000002</v>
      </c>
      <c r="BE4847" t="s">
        <v>12295</v>
      </c>
      <c r="BF4847">
        <v>-4</v>
      </c>
      <c r="BG4847">
        <v>-4</v>
      </c>
      <c r="BH4847">
        <v>-4</v>
      </c>
      <c r="BI4847">
        <v>-4</v>
      </c>
      <c r="BJ4847">
        <v>-4</v>
      </c>
      <c r="BK4847">
        <v>-4</v>
      </c>
      <c r="BL4847">
        <v>-4</v>
      </c>
      <c r="BM4847">
        <v>-4</v>
      </c>
      <c r="BN4847">
        <v>-4</v>
      </c>
      <c r="BO4847">
        <v>-4</v>
      </c>
      <c r="BP4847">
        <v>-4</v>
      </c>
      <c r="BQ4847">
        <v>-4</v>
      </c>
      <c r="BS4847">
        <v>2</v>
      </c>
      <c r="BU4847" t="s">
        <v>184</v>
      </c>
      <c r="BW4847">
        <v>99</v>
      </c>
      <c r="BY4847" t="s">
        <v>16004</v>
      </c>
      <c r="CA4847">
        <v>99</v>
      </c>
      <c r="CB4847" t="s">
        <v>12290</v>
      </c>
      <c r="CC4847">
        <v>0</v>
      </c>
      <c r="CE4847">
        <v>-4</v>
      </c>
      <c r="CG4847">
        <v>-4</v>
      </c>
      <c r="CI4847">
        <v>-4</v>
      </c>
      <c r="CK4847">
        <v>-4</v>
      </c>
      <c r="CM4847">
        <v>-4</v>
      </c>
      <c r="CO4847">
        <v>-4</v>
      </c>
      <c r="CQ4847">
        <v>-4</v>
      </c>
      <c r="CS4847">
        <v>99</v>
      </c>
      <c r="CU4847" t="s">
        <v>15789</v>
      </c>
      <c r="CW4847">
        <v>1</v>
      </c>
      <c r="CY4847" t="s">
        <v>12288</v>
      </c>
    </row>
    <row r="4848" spans="1:103" x14ac:dyDescent="0.25">
      <c r="A4848">
        <v>24</v>
      </c>
      <c r="B4848">
        <v>147</v>
      </c>
      <c r="C4848">
        <v>23</v>
      </c>
      <c r="D4848">
        <v>98</v>
      </c>
      <c r="E4848">
        <v>2</v>
      </c>
      <c r="F4848">
        <v>54</v>
      </c>
      <c r="G4848" t="s">
        <v>7578</v>
      </c>
      <c r="H4848" t="s">
        <v>235</v>
      </c>
      <c r="I4848" t="s">
        <v>271</v>
      </c>
      <c r="J4848" t="s">
        <v>271</v>
      </c>
      <c r="K4848">
        <v>0</v>
      </c>
      <c r="L4848" t="s">
        <v>176</v>
      </c>
      <c r="M4848">
        <v>0</v>
      </c>
      <c r="N4848">
        <v>0</v>
      </c>
      <c r="O4848">
        <v>-4</v>
      </c>
      <c r="P4848">
        <v>-4</v>
      </c>
      <c r="Q4848">
        <v>-4</v>
      </c>
      <c r="R4848">
        <v>122.55</v>
      </c>
      <c r="S4848">
        <v>81.7</v>
      </c>
      <c r="T4848">
        <v>531.04999999999995</v>
      </c>
      <c r="U4848">
        <v>354.03</v>
      </c>
      <c r="V4848">
        <v>-4</v>
      </c>
      <c r="W4848">
        <v>-4</v>
      </c>
      <c r="X4848">
        <v>-4</v>
      </c>
      <c r="Y4848">
        <v>106.73</v>
      </c>
      <c r="Z4848">
        <v>71.150000000000006</v>
      </c>
      <c r="AA4848">
        <v>462.48</v>
      </c>
      <c r="AB4848">
        <v>308.32</v>
      </c>
      <c r="AC4848">
        <v>-4</v>
      </c>
      <c r="AD4848">
        <v>-4</v>
      </c>
      <c r="AE4848">
        <v>-4</v>
      </c>
      <c r="AF4848">
        <v>-4</v>
      </c>
      <c r="AG4848">
        <v>-4</v>
      </c>
      <c r="AH4848">
        <v>-4</v>
      </c>
      <c r="AI4848">
        <v>-4</v>
      </c>
      <c r="AJ4848">
        <v>-4</v>
      </c>
      <c r="AK4848">
        <v>-4</v>
      </c>
      <c r="AL4848">
        <v>-4</v>
      </c>
      <c r="AM4848">
        <v>-4</v>
      </c>
      <c r="AN4848">
        <v>-4</v>
      </c>
      <c r="AO4848">
        <v>-4</v>
      </c>
      <c r="AP4848">
        <v>-4</v>
      </c>
      <c r="AQ4848">
        <v>-4</v>
      </c>
      <c r="AR4848">
        <v>-4</v>
      </c>
      <c r="AS4848">
        <v>-4</v>
      </c>
      <c r="AT4848">
        <v>-4</v>
      </c>
      <c r="AU4848">
        <v>-4</v>
      </c>
      <c r="AV4848">
        <v>-4</v>
      </c>
      <c r="AW4848">
        <v>-4</v>
      </c>
      <c r="AX4848">
        <v>-4</v>
      </c>
      <c r="AY4848">
        <v>-4</v>
      </c>
      <c r="AZ4848">
        <v>-4</v>
      </c>
      <c r="BA4848">
        <v>106.73</v>
      </c>
      <c r="BB4848">
        <v>71.150000000000006</v>
      </c>
      <c r="BC4848">
        <v>462.48</v>
      </c>
      <c r="BD4848">
        <v>308.32</v>
      </c>
      <c r="BE4848" t="s">
        <v>12295</v>
      </c>
      <c r="BF4848">
        <v>-4</v>
      </c>
      <c r="BG4848">
        <v>-4</v>
      </c>
      <c r="BH4848">
        <v>-4</v>
      </c>
      <c r="BI4848">
        <v>-4</v>
      </c>
      <c r="BJ4848">
        <v>-4</v>
      </c>
      <c r="BK4848">
        <v>-4</v>
      </c>
      <c r="BL4848">
        <v>-4</v>
      </c>
      <c r="BM4848">
        <v>-4</v>
      </c>
      <c r="BN4848">
        <v>-4</v>
      </c>
      <c r="BO4848">
        <v>-4</v>
      </c>
      <c r="BP4848">
        <v>-4</v>
      </c>
      <c r="BQ4848">
        <v>-4</v>
      </c>
      <c r="BS4848">
        <v>2</v>
      </c>
      <c r="BU4848" t="s">
        <v>184</v>
      </c>
      <c r="BW4848">
        <v>99</v>
      </c>
      <c r="BY4848" t="s">
        <v>16004</v>
      </c>
      <c r="CA4848">
        <v>99</v>
      </c>
      <c r="CB4848" t="s">
        <v>12290</v>
      </c>
      <c r="CC4848">
        <v>0</v>
      </c>
      <c r="CE4848">
        <v>-4</v>
      </c>
      <c r="CG4848">
        <v>-4</v>
      </c>
      <c r="CI4848">
        <v>-4</v>
      </c>
      <c r="CK4848">
        <v>-4</v>
      </c>
      <c r="CM4848">
        <v>-4</v>
      </c>
      <c r="CO4848">
        <v>-4</v>
      </c>
      <c r="CQ4848">
        <v>-4</v>
      </c>
      <c r="CS4848">
        <v>99</v>
      </c>
      <c r="CU4848" t="s">
        <v>15789</v>
      </c>
      <c r="CW4848">
        <v>1</v>
      </c>
      <c r="CY4848" t="s">
        <v>12288</v>
      </c>
    </row>
    <row r="4849" spans="1:105" x14ac:dyDescent="0.25">
      <c r="A4849">
        <v>24</v>
      </c>
      <c r="B4849">
        <v>147</v>
      </c>
      <c r="C4849">
        <v>42</v>
      </c>
      <c r="D4849">
        <v>98</v>
      </c>
      <c r="E4849">
        <v>1</v>
      </c>
      <c r="F4849">
        <v>21</v>
      </c>
      <c r="G4849" t="s">
        <v>304</v>
      </c>
      <c r="H4849" t="s">
        <v>12624</v>
      </c>
      <c r="I4849" t="s">
        <v>271</v>
      </c>
      <c r="J4849" t="s">
        <v>271</v>
      </c>
      <c r="K4849">
        <v>0</v>
      </c>
      <c r="L4849" t="s">
        <v>176</v>
      </c>
      <c r="M4849">
        <v>0</v>
      </c>
      <c r="N4849">
        <v>0</v>
      </c>
      <c r="O4849">
        <v>-4</v>
      </c>
      <c r="P4849">
        <v>-4</v>
      </c>
      <c r="Q4849">
        <v>-4</v>
      </c>
      <c r="R4849">
        <v>134.19999999999999</v>
      </c>
      <c r="S4849">
        <v>89.47</v>
      </c>
      <c r="T4849">
        <v>581.53</v>
      </c>
      <c r="U4849">
        <v>387.69</v>
      </c>
      <c r="V4849">
        <v>-4</v>
      </c>
      <c r="W4849">
        <v>-4</v>
      </c>
      <c r="X4849">
        <v>-4</v>
      </c>
      <c r="Y4849">
        <v>94.22</v>
      </c>
      <c r="Z4849">
        <v>62.81</v>
      </c>
      <c r="AA4849">
        <v>408.27</v>
      </c>
      <c r="AB4849">
        <v>272.18</v>
      </c>
      <c r="AC4849">
        <v>-4</v>
      </c>
      <c r="AD4849">
        <v>-4</v>
      </c>
      <c r="AE4849">
        <v>-4</v>
      </c>
      <c r="AF4849">
        <v>-4</v>
      </c>
      <c r="AG4849">
        <v>-4</v>
      </c>
      <c r="AH4849">
        <v>-4</v>
      </c>
      <c r="AI4849">
        <v>-4</v>
      </c>
      <c r="AJ4849">
        <v>-4</v>
      </c>
      <c r="AK4849">
        <v>-4</v>
      </c>
      <c r="AL4849">
        <v>-4</v>
      </c>
      <c r="AM4849">
        <v>-4</v>
      </c>
      <c r="AN4849">
        <v>-4</v>
      </c>
      <c r="AO4849">
        <v>-4</v>
      </c>
      <c r="AP4849">
        <v>-4</v>
      </c>
      <c r="AQ4849">
        <v>-4</v>
      </c>
      <c r="AR4849">
        <v>-4</v>
      </c>
      <c r="AS4849">
        <v>-4</v>
      </c>
      <c r="AT4849">
        <v>-4</v>
      </c>
      <c r="AU4849">
        <v>-4</v>
      </c>
      <c r="AV4849">
        <v>-4</v>
      </c>
      <c r="AW4849">
        <v>-4</v>
      </c>
      <c r="AX4849">
        <v>-4</v>
      </c>
      <c r="AY4849">
        <v>-4</v>
      </c>
      <c r="AZ4849">
        <v>-4</v>
      </c>
      <c r="BA4849">
        <v>94.22</v>
      </c>
      <c r="BB4849">
        <v>62.81</v>
      </c>
      <c r="BC4849">
        <v>408.27</v>
      </c>
      <c r="BD4849">
        <v>272.18</v>
      </c>
      <c r="BE4849" t="s">
        <v>12295</v>
      </c>
      <c r="BF4849">
        <v>-4</v>
      </c>
      <c r="BG4849">
        <v>-4</v>
      </c>
      <c r="BH4849">
        <v>-4</v>
      </c>
      <c r="BI4849">
        <v>-4</v>
      </c>
      <c r="BJ4849">
        <v>-4</v>
      </c>
      <c r="BK4849">
        <v>-4</v>
      </c>
      <c r="BL4849">
        <v>-4</v>
      </c>
      <c r="BM4849">
        <v>-4</v>
      </c>
      <c r="BN4849">
        <v>-4</v>
      </c>
      <c r="BO4849">
        <v>-4</v>
      </c>
      <c r="BP4849">
        <v>-4</v>
      </c>
      <c r="BQ4849">
        <v>-4</v>
      </c>
      <c r="BS4849">
        <v>2</v>
      </c>
      <c r="BU4849" t="s">
        <v>184</v>
      </c>
      <c r="BW4849">
        <v>99</v>
      </c>
      <c r="BY4849" t="s">
        <v>16004</v>
      </c>
      <c r="CA4849">
        <v>99</v>
      </c>
      <c r="CB4849" t="s">
        <v>12290</v>
      </c>
      <c r="CC4849">
        <v>0</v>
      </c>
      <c r="CE4849">
        <v>-4</v>
      </c>
      <c r="CG4849">
        <v>-4</v>
      </c>
      <c r="CI4849">
        <v>-4</v>
      </c>
      <c r="CK4849">
        <v>-4</v>
      </c>
      <c r="CM4849">
        <v>-4</v>
      </c>
      <c r="CO4849">
        <v>-4</v>
      </c>
      <c r="CQ4849">
        <v>-4</v>
      </c>
      <c r="CS4849">
        <v>99</v>
      </c>
      <c r="CU4849" t="s">
        <v>15789</v>
      </c>
      <c r="CW4849">
        <v>1</v>
      </c>
      <c r="CY4849" t="s">
        <v>12288</v>
      </c>
    </row>
    <row r="4850" spans="1:105" x14ac:dyDescent="0.25">
      <c r="A4850">
        <v>24</v>
      </c>
      <c r="B4850">
        <v>147</v>
      </c>
      <c r="C4850">
        <v>42</v>
      </c>
      <c r="D4850">
        <v>98</v>
      </c>
      <c r="E4850">
        <v>1</v>
      </c>
      <c r="F4850">
        <v>21</v>
      </c>
      <c r="G4850" t="s">
        <v>12666</v>
      </c>
      <c r="H4850" t="s">
        <v>232</v>
      </c>
      <c r="I4850" t="s">
        <v>271</v>
      </c>
      <c r="J4850" t="s">
        <v>271</v>
      </c>
      <c r="K4850">
        <v>0</v>
      </c>
      <c r="L4850" t="s">
        <v>176</v>
      </c>
      <c r="M4850">
        <v>0</v>
      </c>
      <c r="N4850">
        <v>0</v>
      </c>
      <c r="O4850">
        <v>-4</v>
      </c>
      <c r="P4850">
        <v>-4</v>
      </c>
      <c r="Q4850">
        <v>-4</v>
      </c>
      <c r="R4850">
        <v>134.19999999999999</v>
      </c>
      <c r="S4850">
        <v>89.47</v>
      </c>
      <c r="T4850">
        <v>581.53</v>
      </c>
      <c r="U4850">
        <v>387.69</v>
      </c>
      <c r="V4850">
        <v>-4</v>
      </c>
      <c r="W4850">
        <v>-4</v>
      </c>
      <c r="X4850">
        <v>-4</v>
      </c>
      <c r="Y4850">
        <v>94.22</v>
      </c>
      <c r="Z4850">
        <v>62.81</v>
      </c>
      <c r="AA4850">
        <v>408.27</v>
      </c>
      <c r="AB4850">
        <v>272.18</v>
      </c>
      <c r="AC4850">
        <v>-4</v>
      </c>
      <c r="AD4850">
        <v>-4</v>
      </c>
      <c r="AE4850">
        <v>-4</v>
      </c>
      <c r="AF4850">
        <v>-4</v>
      </c>
      <c r="AG4850">
        <v>-4</v>
      </c>
      <c r="AH4850">
        <v>-4</v>
      </c>
      <c r="AI4850">
        <v>-4</v>
      </c>
      <c r="AJ4850">
        <v>-4</v>
      </c>
      <c r="AK4850">
        <v>-4</v>
      </c>
      <c r="AL4850">
        <v>-4</v>
      </c>
      <c r="AM4850">
        <v>-4</v>
      </c>
      <c r="AN4850">
        <v>-4</v>
      </c>
      <c r="AO4850">
        <v>-4</v>
      </c>
      <c r="AP4850">
        <v>-4</v>
      </c>
      <c r="AQ4850">
        <v>-4</v>
      </c>
      <c r="AR4850">
        <v>-4</v>
      </c>
      <c r="AS4850">
        <v>-4</v>
      </c>
      <c r="AT4850">
        <v>-4</v>
      </c>
      <c r="AU4850">
        <v>-4</v>
      </c>
      <c r="AV4850">
        <v>-4</v>
      </c>
      <c r="AW4850">
        <v>-4</v>
      </c>
      <c r="AX4850">
        <v>-4</v>
      </c>
      <c r="AY4850">
        <v>-4</v>
      </c>
      <c r="AZ4850">
        <v>-4</v>
      </c>
      <c r="BA4850">
        <v>94.22</v>
      </c>
      <c r="BB4850">
        <v>62.81</v>
      </c>
      <c r="BC4850">
        <v>408.27</v>
      </c>
      <c r="BD4850">
        <v>272.18</v>
      </c>
      <c r="BE4850" t="s">
        <v>12295</v>
      </c>
      <c r="BF4850">
        <v>-4</v>
      </c>
      <c r="BG4850">
        <v>-4</v>
      </c>
      <c r="BH4850">
        <v>-4</v>
      </c>
      <c r="BI4850">
        <v>-4</v>
      </c>
      <c r="BJ4850">
        <v>-4</v>
      </c>
      <c r="BK4850">
        <v>-4</v>
      </c>
      <c r="BL4850">
        <v>-4</v>
      </c>
      <c r="BM4850">
        <v>-4</v>
      </c>
      <c r="BN4850">
        <v>-4</v>
      </c>
      <c r="BO4850">
        <v>-4</v>
      </c>
      <c r="BP4850">
        <v>-4</v>
      </c>
      <c r="BQ4850">
        <v>-4</v>
      </c>
      <c r="BS4850">
        <v>2</v>
      </c>
      <c r="BU4850" t="s">
        <v>184</v>
      </c>
      <c r="BW4850">
        <v>99</v>
      </c>
      <c r="BY4850" t="s">
        <v>16004</v>
      </c>
      <c r="CA4850">
        <v>99</v>
      </c>
      <c r="CB4850" t="s">
        <v>12290</v>
      </c>
      <c r="CC4850">
        <v>0</v>
      </c>
      <c r="CE4850">
        <v>-4</v>
      </c>
      <c r="CG4850">
        <v>-4</v>
      </c>
      <c r="CI4850">
        <v>-4</v>
      </c>
      <c r="CK4850">
        <v>-4</v>
      </c>
      <c r="CM4850">
        <v>-4</v>
      </c>
      <c r="CO4850">
        <v>-4</v>
      </c>
      <c r="CQ4850">
        <v>-4</v>
      </c>
      <c r="CS4850">
        <v>99</v>
      </c>
      <c r="CU4850" t="s">
        <v>15789</v>
      </c>
      <c r="CW4850">
        <v>1</v>
      </c>
      <c r="CY4850" t="s">
        <v>12288</v>
      </c>
      <c r="DA4850" t="s">
        <v>12667</v>
      </c>
    </row>
    <row r="4851" spans="1:105" x14ac:dyDescent="0.25">
      <c r="A4851">
        <v>24</v>
      </c>
      <c r="B4851">
        <v>147</v>
      </c>
      <c r="C4851">
        <v>42</v>
      </c>
      <c r="D4851">
        <v>98</v>
      </c>
      <c r="E4851">
        <v>1</v>
      </c>
      <c r="F4851">
        <v>21</v>
      </c>
      <c r="G4851" t="s">
        <v>337</v>
      </c>
      <c r="H4851" t="s">
        <v>10064</v>
      </c>
      <c r="I4851" t="s">
        <v>271</v>
      </c>
      <c r="J4851" t="s">
        <v>271</v>
      </c>
      <c r="K4851">
        <v>0</v>
      </c>
      <c r="L4851" t="s">
        <v>176</v>
      </c>
      <c r="M4851">
        <v>0</v>
      </c>
      <c r="N4851">
        <v>0</v>
      </c>
      <c r="O4851">
        <v>-4</v>
      </c>
      <c r="P4851">
        <v>-4</v>
      </c>
      <c r="Q4851">
        <v>-4</v>
      </c>
      <c r="R4851">
        <v>137.56</v>
      </c>
      <c r="S4851">
        <v>91.7</v>
      </c>
      <c r="T4851">
        <v>596.07000000000005</v>
      </c>
      <c r="U4851">
        <v>397.35</v>
      </c>
      <c r="V4851">
        <v>-4</v>
      </c>
      <c r="W4851">
        <v>-4</v>
      </c>
      <c r="X4851">
        <v>-4</v>
      </c>
      <c r="Y4851">
        <v>96.57</v>
      </c>
      <c r="Z4851">
        <v>64.38</v>
      </c>
      <c r="AA4851">
        <v>418.47</v>
      </c>
      <c r="AB4851">
        <v>278.99</v>
      </c>
      <c r="AC4851">
        <v>-4</v>
      </c>
      <c r="AD4851">
        <v>-4</v>
      </c>
      <c r="AE4851">
        <v>-4</v>
      </c>
      <c r="AF4851">
        <v>-4</v>
      </c>
      <c r="AG4851">
        <v>-4</v>
      </c>
      <c r="AH4851">
        <v>-4</v>
      </c>
      <c r="AI4851">
        <v>-4</v>
      </c>
      <c r="AJ4851">
        <v>-4</v>
      </c>
      <c r="AK4851">
        <v>-4</v>
      </c>
      <c r="AL4851">
        <v>-4</v>
      </c>
      <c r="AM4851">
        <v>-4</v>
      </c>
      <c r="AN4851">
        <v>-4</v>
      </c>
      <c r="AO4851">
        <v>-4</v>
      </c>
      <c r="AP4851">
        <v>-4</v>
      </c>
      <c r="AQ4851">
        <v>-4</v>
      </c>
      <c r="AR4851">
        <v>-4</v>
      </c>
      <c r="AS4851">
        <v>-4</v>
      </c>
      <c r="AT4851">
        <v>-4</v>
      </c>
      <c r="AU4851">
        <v>-4</v>
      </c>
      <c r="AV4851">
        <v>-4</v>
      </c>
      <c r="AW4851">
        <v>-4</v>
      </c>
      <c r="AX4851">
        <v>-4</v>
      </c>
      <c r="AY4851">
        <v>-4</v>
      </c>
      <c r="AZ4851">
        <v>-4</v>
      </c>
      <c r="BA4851">
        <v>95.57</v>
      </c>
      <c r="BB4851">
        <v>64.38</v>
      </c>
      <c r="BC4851">
        <v>418.47</v>
      </c>
      <c r="BD4851">
        <v>278.99</v>
      </c>
      <c r="BE4851" t="s">
        <v>12295</v>
      </c>
      <c r="BF4851">
        <v>-4</v>
      </c>
      <c r="BG4851">
        <v>-4</v>
      </c>
      <c r="BH4851">
        <v>-4</v>
      </c>
      <c r="BI4851">
        <v>-4</v>
      </c>
      <c r="BJ4851">
        <v>-4</v>
      </c>
      <c r="BK4851">
        <v>-4</v>
      </c>
      <c r="BL4851">
        <v>-4</v>
      </c>
      <c r="BM4851">
        <v>-4</v>
      </c>
      <c r="BN4851">
        <v>-4</v>
      </c>
      <c r="BO4851">
        <v>-4</v>
      </c>
      <c r="BP4851">
        <v>-4</v>
      </c>
      <c r="BQ4851">
        <v>-4</v>
      </c>
      <c r="BS4851">
        <v>2</v>
      </c>
      <c r="BU4851" t="s">
        <v>184</v>
      </c>
      <c r="BW4851">
        <v>99</v>
      </c>
      <c r="BY4851" t="s">
        <v>16004</v>
      </c>
      <c r="CA4851">
        <v>99</v>
      </c>
      <c r="CB4851" t="s">
        <v>12290</v>
      </c>
      <c r="CC4851">
        <v>0</v>
      </c>
      <c r="CE4851">
        <v>-4</v>
      </c>
      <c r="CG4851">
        <v>-4</v>
      </c>
      <c r="CI4851">
        <v>-4</v>
      </c>
      <c r="CK4851">
        <v>-4</v>
      </c>
      <c r="CM4851">
        <v>-4</v>
      </c>
      <c r="CO4851">
        <v>-4</v>
      </c>
      <c r="CQ4851">
        <v>-4</v>
      </c>
      <c r="CS4851">
        <v>99</v>
      </c>
      <c r="CU4851" t="s">
        <v>15789</v>
      </c>
      <c r="CW4851">
        <v>1</v>
      </c>
      <c r="CY4851" t="s">
        <v>12288</v>
      </c>
      <c r="DA4851" t="s">
        <v>12667</v>
      </c>
    </row>
    <row r="4852" spans="1:105" x14ac:dyDescent="0.25">
      <c r="A4852">
        <v>24</v>
      </c>
      <c r="B4852">
        <v>147</v>
      </c>
      <c r="C4852">
        <v>42</v>
      </c>
      <c r="D4852">
        <v>98</v>
      </c>
      <c r="E4852">
        <v>1</v>
      </c>
      <c r="F4852">
        <v>22</v>
      </c>
      <c r="G4852" t="s">
        <v>304</v>
      </c>
      <c r="H4852" t="s">
        <v>12624</v>
      </c>
      <c r="I4852" t="s">
        <v>271</v>
      </c>
      <c r="J4852" t="s">
        <v>271</v>
      </c>
      <c r="K4852">
        <v>0</v>
      </c>
      <c r="L4852" t="s">
        <v>176</v>
      </c>
      <c r="M4852">
        <v>0</v>
      </c>
      <c r="N4852">
        <v>0</v>
      </c>
      <c r="O4852">
        <v>-4</v>
      </c>
      <c r="P4852">
        <v>-4</v>
      </c>
      <c r="Q4852">
        <v>-4</v>
      </c>
      <c r="R4852">
        <v>110</v>
      </c>
      <c r="S4852">
        <v>73.33</v>
      </c>
      <c r="T4852">
        <v>476.67</v>
      </c>
      <c r="U4852">
        <v>317.77999999999997</v>
      </c>
      <c r="V4852">
        <v>-4</v>
      </c>
      <c r="W4852">
        <v>-4</v>
      </c>
      <c r="X4852">
        <v>-4</v>
      </c>
      <c r="Y4852">
        <v>85.65</v>
      </c>
      <c r="Z4852">
        <v>57.1</v>
      </c>
      <c r="AA4852">
        <v>371.15</v>
      </c>
      <c r="AB4852">
        <v>247.43</v>
      </c>
      <c r="AC4852">
        <v>-4</v>
      </c>
      <c r="AD4852">
        <v>-4</v>
      </c>
      <c r="AE4852">
        <v>-4</v>
      </c>
      <c r="AF4852">
        <v>-4</v>
      </c>
      <c r="AG4852">
        <v>-4</v>
      </c>
      <c r="AH4852">
        <v>-4</v>
      </c>
      <c r="AI4852">
        <v>-4</v>
      </c>
      <c r="AJ4852">
        <v>-4</v>
      </c>
      <c r="AK4852">
        <v>-4</v>
      </c>
      <c r="AL4852">
        <v>-4</v>
      </c>
      <c r="AM4852">
        <v>-4</v>
      </c>
      <c r="AN4852">
        <v>-4</v>
      </c>
      <c r="AO4852">
        <v>-4</v>
      </c>
      <c r="AP4852">
        <v>-4</v>
      </c>
      <c r="AQ4852">
        <v>-4</v>
      </c>
      <c r="AR4852">
        <v>-4</v>
      </c>
      <c r="AS4852">
        <v>-4</v>
      </c>
      <c r="AT4852">
        <v>-4</v>
      </c>
      <c r="AU4852">
        <v>-4</v>
      </c>
      <c r="AV4852">
        <v>-4</v>
      </c>
      <c r="AW4852">
        <v>-4</v>
      </c>
      <c r="AX4852">
        <v>-4</v>
      </c>
      <c r="AY4852">
        <v>-4</v>
      </c>
      <c r="AZ4852">
        <v>-4</v>
      </c>
      <c r="BA4852">
        <v>85.65</v>
      </c>
      <c r="BB4852">
        <v>57.1</v>
      </c>
      <c r="BC4852">
        <v>371.15</v>
      </c>
      <c r="BD4852">
        <v>247.43</v>
      </c>
      <c r="BE4852" t="s">
        <v>12295</v>
      </c>
      <c r="BF4852">
        <v>-4</v>
      </c>
      <c r="BG4852">
        <v>-4</v>
      </c>
      <c r="BH4852">
        <v>-4</v>
      </c>
      <c r="BI4852">
        <v>-4</v>
      </c>
      <c r="BJ4852">
        <v>-4</v>
      </c>
      <c r="BK4852">
        <v>-4</v>
      </c>
      <c r="BL4852">
        <v>-4</v>
      </c>
      <c r="BM4852">
        <v>-4</v>
      </c>
      <c r="BN4852">
        <v>-4</v>
      </c>
      <c r="BO4852">
        <v>-4</v>
      </c>
      <c r="BP4852">
        <v>-4</v>
      </c>
      <c r="BQ4852">
        <v>-4</v>
      </c>
      <c r="BS4852">
        <v>2</v>
      </c>
      <c r="BU4852" t="s">
        <v>184</v>
      </c>
      <c r="BW4852">
        <v>99</v>
      </c>
      <c r="BY4852" t="s">
        <v>16004</v>
      </c>
      <c r="CA4852">
        <v>99</v>
      </c>
      <c r="CB4852" t="s">
        <v>12290</v>
      </c>
      <c r="CC4852">
        <v>0</v>
      </c>
      <c r="CE4852">
        <v>-4</v>
      </c>
      <c r="CG4852">
        <v>-4</v>
      </c>
      <c r="CI4852">
        <v>-4</v>
      </c>
      <c r="CK4852">
        <v>-4</v>
      </c>
      <c r="CM4852">
        <v>-4</v>
      </c>
      <c r="CO4852">
        <v>-4</v>
      </c>
      <c r="CQ4852">
        <v>-4</v>
      </c>
      <c r="CS4852">
        <v>99</v>
      </c>
      <c r="CU4852" t="s">
        <v>15789</v>
      </c>
      <c r="CW4852">
        <v>1</v>
      </c>
      <c r="CY4852" t="s">
        <v>12288</v>
      </c>
    </row>
    <row r="4853" spans="1:105" x14ac:dyDescent="0.25">
      <c r="A4853">
        <v>24</v>
      </c>
      <c r="B4853">
        <v>147</v>
      </c>
      <c r="C4853">
        <v>42</v>
      </c>
      <c r="D4853">
        <v>98</v>
      </c>
      <c r="E4853">
        <v>1</v>
      </c>
      <c r="F4853">
        <v>22</v>
      </c>
      <c r="G4853" t="s">
        <v>12666</v>
      </c>
      <c r="H4853" t="s">
        <v>232</v>
      </c>
      <c r="I4853" t="s">
        <v>271</v>
      </c>
      <c r="J4853" t="s">
        <v>271</v>
      </c>
      <c r="K4853">
        <v>0</v>
      </c>
      <c r="L4853" t="s">
        <v>176</v>
      </c>
      <c r="M4853">
        <v>0</v>
      </c>
      <c r="N4853">
        <v>0</v>
      </c>
      <c r="O4853">
        <v>-4</v>
      </c>
      <c r="P4853">
        <v>-4</v>
      </c>
      <c r="Q4853">
        <v>-4</v>
      </c>
      <c r="R4853">
        <v>110</v>
      </c>
      <c r="S4853">
        <v>73.33</v>
      </c>
      <c r="T4853">
        <v>476.67</v>
      </c>
      <c r="U4853">
        <v>317.77999999999997</v>
      </c>
      <c r="V4853">
        <v>-4</v>
      </c>
      <c r="W4853">
        <v>-4</v>
      </c>
      <c r="X4853">
        <v>-4</v>
      </c>
      <c r="Y4853">
        <v>85.65</v>
      </c>
      <c r="Z4853">
        <v>57.1</v>
      </c>
      <c r="AA4853">
        <v>371.15</v>
      </c>
      <c r="AB4853">
        <v>247.43</v>
      </c>
      <c r="AC4853">
        <v>-4</v>
      </c>
      <c r="AD4853">
        <v>-4</v>
      </c>
      <c r="AE4853">
        <v>-4</v>
      </c>
      <c r="AF4853">
        <v>-4</v>
      </c>
      <c r="AG4853">
        <v>-4</v>
      </c>
      <c r="AH4853">
        <v>-4</v>
      </c>
      <c r="AI4853">
        <v>-4</v>
      </c>
      <c r="AJ4853">
        <v>-4</v>
      </c>
      <c r="AK4853">
        <v>-4</v>
      </c>
      <c r="AL4853">
        <v>-4</v>
      </c>
      <c r="AM4853">
        <v>-4</v>
      </c>
      <c r="AN4853">
        <v>-4</v>
      </c>
      <c r="AO4853">
        <v>-4</v>
      </c>
      <c r="AP4853">
        <v>-4</v>
      </c>
      <c r="AQ4853">
        <v>-4</v>
      </c>
      <c r="AR4853">
        <v>-4</v>
      </c>
      <c r="AS4853">
        <v>-4</v>
      </c>
      <c r="AT4853">
        <v>-4</v>
      </c>
      <c r="AU4853">
        <v>-4</v>
      </c>
      <c r="AV4853">
        <v>-4</v>
      </c>
      <c r="AW4853">
        <v>-4</v>
      </c>
      <c r="AX4853">
        <v>-4</v>
      </c>
      <c r="AY4853">
        <v>-4</v>
      </c>
      <c r="AZ4853">
        <v>-4</v>
      </c>
      <c r="BA4853">
        <v>85.65</v>
      </c>
      <c r="BB4853">
        <v>57.1</v>
      </c>
      <c r="BC4853">
        <v>371.15</v>
      </c>
      <c r="BD4853">
        <v>247.43</v>
      </c>
      <c r="BE4853" t="s">
        <v>12295</v>
      </c>
      <c r="BF4853">
        <v>-4</v>
      </c>
      <c r="BG4853">
        <v>-4</v>
      </c>
      <c r="BH4853">
        <v>-4</v>
      </c>
      <c r="BI4853">
        <v>-4</v>
      </c>
      <c r="BJ4853">
        <v>-4</v>
      </c>
      <c r="BK4853">
        <v>-4</v>
      </c>
      <c r="BL4853">
        <v>-4</v>
      </c>
      <c r="BM4853">
        <v>-4</v>
      </c>
      <c r="BN4853">
        <v>-4</v>
      </c>
      <c r="BO4853">
        <v>-4</v>
      </c>
      <c r="BP4853">
        <v>-4</v>
      </c>
      <c r="BQ4853">
        <v>-4</v>
      </c>
      <c r="BS4853">
        <v>2</v>
      </c>
      <c r="BU4853" t="s">
        <v>184</v>
      </c>
      <c r="BW4853">
        <v>99</v>
      </c>
      <c r="BY4853" t="s">
        <v>16004</v>
      </c>
      <c r="CA4853">
        <v>99</v>
      </c>
      <c r="CB4853" t="s">
        <v>12290</v>
      </c>
      <c r="CC4853">
        <v>0</v>
      </c>
      <c r="CE4853">
        <v>-4</v>
      </c>
      <c r="CG4853">
        <v>-4</v>
      </c>
      <c r="CI4853">
        <v>-4</v>
      </c>
      <c r="CK4853">
        <v>-4</v>
      </c>
      <c r="CM4853">
        <v>-4</v>
      </c>
      <c r="CO4853">
        <v>-4</v>
      </c>
      <c r="CQ4853">
        <v>-4</v>
      </c>
      <c r="CS4853">
        <v>99</v>
      </c>
      <c r="CU4853" t="s">
        <v>15789</v>
      </c>
      <c r="CW4853">
        <v>1</v>
      </c>
      <c r="CY4853" t="s">
        <v>12288</v>
      </c>
      <c r="DA4853" t="s">
        <v>12667</v>
      </c>
    </row>
    <row r="4854" spans="1:105" x14ac:dyDescent="0.25">
      <c r="A4854">
        <v>24</v>
      </c>
      <c r="B4854">
        <v>147</v>
      </c>
      <c r="C4854">
        <v>42</v>
      </c>
      <c r="D4854">
        <v>98</v>
      </c>
      <c r="E4854">
        <v>1</v>
      </c>
      <c r="F4854">
        <v>22</v>
      </c>
      <c r="G4854" t="s">
        <v>337</v>
      </c>
      <c r="H4854" t="s">
        <v>196</v>
      </c>
      <c r="I4854" t="s">
        <v>271</v>
      </c>
      <c r="J4854" t="s">
        <v>271</v>
      </c>
      <c r="K4854">
        <v>0</v>
      </c>
      <c r="L4854" t="s">
        <v>176</v>
      </c>
      <c r="M4854">
        <v>0</v>
      </c>
      <c r="N4854">
        <v>0</v>
      </c>
      <c r="O4854">
        <v>-4</v>
      </c>
      <c r="P4854">
        <v>-4</v>
      </c>
      <c r="Q4854">
        <v>-4</v>
      </c>
      <c r="R4854">
        <v>112.75</v>
      </c>
      <c r="S4854">
        <v>75.16</v>
      </c>
      <c r="T4854">
        <v>488.58</v>
      </c>
      <c r="U4854">
        <v>325.69</v>
      </c>
      <c r="V4854">
        <v>-4</v>
      </c>
      <c r="W4854">
        <v>-4</v>
      </c>
      <c r="X4854">
        <v>-4</v>
      </c>
      <c r="Y4854">
        <v>87.79</v>
      </c>
      <c r="Z4854">
        <v>58.53</v>
      </c>
      <c r="AA4854">
        <v>380.42</v>
      </c>
      <c r="AB4854">
        <v>253.63</v>
      </c>
      <c r="AC4854">
        <v>-4</v>
      </c>
      <c r="AD4854">
        <v>-4</v>
      </c>
      <c r="AE4854">
        <v>-4</v>
      </c>
      <c r="AF4854">
        <v>-4</v>
      </c>
      <c r="AG4854">
        <v>-4</v>
      </c>
      <c r="AH4854">
        <v>-4</v>
      </c>
      <c r="AI4854">
        <v>-4</v>
      </c>
      <c r="AJ4854">
        <v>-4</v>
      </c>
      <c r="AK4854">
        <v>-4</v>
      </c>
      <c r="AL4854">
        <v>-4</v>
      </c>
      <c r="AM4854">
        <v>-4</v>
      </c>
      <c r="AN4854">
        <v>-4</v>
      </c>
      <c r="AO4854">
        <v>-4</v>
      </c>
      <c r="AP4854">
        <v>-4</v>
      </c>
      <c r="AQ4854">
        <v>-4</v>
      </c>
      <c r="AR4854">
        <v>-4</v>
      </c>
      <c r="AS4854">
        <v>-4</v>
      </c>
      <c r="AT4854">
        <v>-4</v>
      </c>
      <c r="AU4854">
        <v>-4</v>
      </c>
      <c r="AV4854">
        <v>-4</v>
      </c>
      <c r="AW4854">
        <v>-4</v>
      </c>
      <c r="AX4854">
        <v>-4</v>
      </c>
      <c r="AY4854">
        <v>-4</v>
      </c>
      <c r="AZ4854">
        <v>-4</v>
      </c>
      <c r="BA4854">
        <v>87.79</v>
      </c>
      <c r="BB4854">
        <v>58.53</v>
      </c>
      <c r="BC4854">
        <v>380.42</v>
      </c>
      <c r="BD4854">
        <v>253.63</v>
      </c>
      <c r="BE4854" t="s">
        <v>12295</v>
      </c>
      <c r="BF4854">
        <v>-4</v>
      </c>
      <c r="BG4854">
        <v>-4</v>
      </c>
      <c r="BH4854">
        <v>-4</v>
      </c>
      <c r="BI4854">
        <v>-4</v>
      </c>
      <c r="BJ4854">
        <v>-4</v>
      </c>
      <c r="BK4854">
        <v>-4</v>
      </c>
      <c r="BL4854">
        <v>-4</v>
      </c>
      <c r="BM4854">
        <v>-4</v>
      </c>
      <c r="BN4854">
        <v>-4</v>
      </c>
      <c r="BO4854">
        <v>-4</v>
      </c>
      <c r="BP4854">
        <v>-4</v>
      </c>
      <c r="BQ4854">
        <v>-4</v>
      </c>
      <c r="BS4854">
        <v>2</v>
      </c>
      <c r="BU4854" t="s">
        <v>184</v>
      </c>
      <c r="BW4854">
        <v>99</v>
      </c>
      <c r="BY4854" t="s">
        <v>16004</v>
      </c>
      <c r="CA4854">
        <v>99</v>
      </c>
      <c r="CB4854" t="s">
        <v>12290</v>
      </c>
      <c r="CC4854">
        <v>0</v>
      </c>
      <c r="CE4854">
        <v>-4</v>
      </c>
      <c r="CG4854">
        <v>-4</v>
      </c>
      <c r="CI4854">
        <v>-4</v>
      </c>
      <c r="CK4854">
        <v>-4</v>
      </c>
      <c r="CM4854">
        <v>-4</v>
      </c>
      <c r="CO4854">
        <v>-4</v>
      </c>
      <c r="CQ4854">
        <v>-4</v>
      </c>
      <c r="CS4854">
        <v>99</v>
      </c>
      <c r="CU4854" t="s">
        <v>15789</v>
      </c>
      <c r="CW4854">
        <v>1</v>
      </c>
      <c r="CY4854" t="s">
        <v>12288</v>
      </c>
      <c r="DA4854" t="s">
        <v>12667</v>
      </c>
    </row>
    <row r="4855" spans="1:105" x14ac:dyDescent="0.25">
      <c r="A4855">
        <v>24</v>
      </c>
      <c r="B4855">
        <v>147</v>
      </c>
      <c r="C4855">
        <v>42</v>
      </c>
      <c r="D4855">
        <v>98</v>
      </c>
      <c r="E4855">
        <v>1</v>
      </c>
      <c r="F4855">
        <v>22</v>
      </c>
      <c r="G4855" t="s">
        <v>341</v>
      </c>
      <c r="H4855" t="s">
        <v>346</v>
      </c>
      <c r="I4855" t="s">
        <v>271</v>
      </c>
      <c r="J4855" t="s">
        <v>271</v>
      </c>
      <c r="K4855">
        <v>0</v>
      </c>
      <c r="L4855" t="s">
        <v>176</v>
      </c>
      <c r="M4855">
        <v>0</v>
      </c>
      <c r="N4855">
        <v>0</v>
      </c>
      <c r="O4855">
        <v>-4</v>
      </c>
      <c r="P4855">
        <v>-4</v>
      </c>
      <c r="Q4855">
        <v>-4</v>
      </c>
      <c r="R4855">
        <v>115</v>
      </c>
      <c r="S4855">
        <v>77</v>
      </c>
      <c r="T4855">
        <v>498</v>
      </c>
      <c r="U4855">
        <v>333.67</v>
      </c>
      <c r="V4855">
        <v>-4</v>
      </c>
      <c r="W4855">
        <v>-4</v>
      </c>
      <c r="X4855">
        <v>-4</v>
      </c>
      <c r="Y4855">
        <v>90</v>
      </c>
      <c r="Z4855">
        <v>60</v>
      </c>
      <c r="AA4855">
        <v>390</v>
      </c>
      <c r="AB4855">
        <v>260</v>
      </c>
      <c r="AC4855">
        <v>-4</v>
      </c>
      <c r="AD4855">
        <v>-4</v>
      </c>
      <c r="AE4855">
        <v>-4</v>
      </c>
      <c r="AF4855">
        <v>-4</v>
      </c>
      <c r="AG4855">
        <v>-4</v>
      </c>
      <c r="AH4855">
        <v>-4</v>
      </c>
      <c r="AI4855">
        <v>-4</v>
      </c>
      <c r="AJ4855">
        <v>-4</v>
      </c>
      <c r="AK4855">
        <v>-4</v>
      </c>
      <c r="AL4855">
        <v>-4</v>
      </c>
      <c r="AM4855">
        <v>-4</v>
      </c>
      <c r="AN4855">
        <v>-4</v>
      </c>
      <c r="AO4855">
        <v>-4</v>
      </c>
      <c r="AP4855">
        <v>-4</v>
      </c>
      <c r="AQ4855">
        <v>-4</v>
      </c>
      <c r="AR4855">
        <v>-4</v>
      </c>
      <c r="AS4855">
        <v>-4</v>
      </c>
      <c r="AT4855">
        <v>-4</v>
      </c>
      <c r="AU4855">
        <v>-4</v>
      </c>
      <c r="AV4855">
        <v>-4</v>
      </c>
      <c r="AW4855">
        <v>-4</v>
      </c>
      <c r="AX4855">
        <v>-4</v>
      </c>
      <c r="AY4855">
        <v>-4</v>
      </c>
      <c r="AZ4855">
        <v>-4</v>
      </c>
      <c r="BA4855">
        <v>90</v>
      </c>
      <c r="BB4855">
        <v>60</v>
      </c>
      <c r="BC4855">
        <v>390</v>
      </c>
      <c r="BD4855">
        <v>260</v>
      </c>
      <c r="BE4855" t="s">
        <v>12295</v>
      </c>
      <c r="BF4855">
        <v>-4</v>
      </c>
      <c r="BG4855">
        <v>-4</v>
      </c>
      <c r="BH4855">
        <v>-4</v>
      </c>
      <c r="BI4855">
        <v>-4</v>
      </c>
      <c r="BJ4855">
        <v>-4</v>
      </c>
      <c r="BK4855">
        <v>-4</v>
      </c>
      <c r="BL4855">
        <v>-4</v>
      </c>
      <c r="BM4855">
        <v>-4</v>
      </c>
      <c r="BN4855">
        <v>-4</v>
      </c>
      <c r="BO4855">
        <v>-4</v>
      </c>
      <c r="BP4855">
        <v>-4</v>
      </c>
      <c r="BQ4855">
        <v>-4</v>
      </c>
      <c r="BS4855">
        <v>2</v>
      </c>
      <c r="BU4855" t="s">
        <v>184</v>
      </c>
      <c r="BW4855">
        <v>99</v>
      </c>
      <c r="BY4855" t="s">
        <v>16004</v>
      </c>
      <c r="CA4855">
        <v>99</v>
      </c>
      <c r="CB4855" t="s">
        <v>12290</v>
      </c>
      <c r="CC4855">
        <v>0</v>
      </c>
      <c r="CE4855">
        <v>-4</v>
      </c>
      <c r="CG4855">
        <v>-4</v>
      </c>
      <c r="CI4855">
        <v>-4</v>
      </c>
      <c r="CK4855">
        <v>-4</v>
      </c>
      <c r="CM4855">
        <v>-4</v>
      </c>
      <c r="CO4855">
        <v>-4</v>
      </c>
      <c r="CQ4855">
        <v>-4</v>
      </c>
      <c r="CS4855">
        <v>99</v>
      </c>
      <c r="CU4855" t="s">
        <v>15789</v>
      </c>
      <c r="CW4855">
        <v>1</v>
      </c>
      <c r="CY4855" t="s">
        <v>12288</v>
      </c>
    </row>
    <row r="4856" spans="1:105" x14ac:dyDescent="0.25">
      <c r="A4856">
        <v>24</v>
      </c>
      <c r="B4856">
        <v>147</v>
      </c>
      <c r="C4856">
        <v>42</v>
      </c>
      <c r="D4856">
        <v>98</v>
      </c>
      <c r="E4856">
        <v>1</v>
      </c>
      <c r="F4856">
        <v>22</v>
      </c>
      <c r="G4856" t="s">
        <v>10621</v>
      </c>
      <c r="H4856" t="s">
        <v>13678</v>
      </c>
      <c r="I4856" t="s">
        <v>271</v>
      </c>
      <c r="J4856" t="s">
        <v>271</v>
      </c>
      <c r="K4856">
        <v>0</v>
      </c>
      <c r="L4856" t="s">
        <v>14088</v>
      </c>
      <c r="M4856">
        <v>0</v>
      </c>
      <c r="N4856">
        <v>0</v>
      </c>
      <c r="O4856">
        <v>-4</v>
      </c>
      <c r="P4856">
        <v>-4</v>
      </c>
      <c r="Q4856">
        <v>-4</v>
      </c>
      <c r="R4856">
        <v>115</v>
      </c>
      <c r="S4856">
        <v>77</v>
      </c>
      <c r="T4856">
        <v>498</v>
      </c>
      <c r="U4856">
        <v>333.67</v>
      </c>
      <c r="V4856">
        <v>-4</v>
      </c>
      <c r="W4856">
        <v>-4</v>
      </c>
      <c r="X4856">
        <v>-4</v>
      </c>
      <c r="Y4856">
        <v>90</v>
      </c>
      <c r="Z4856">
        <v>60</v>
      </c>
      <c r="AA4856">
        <v>390</v>
      </c>
      <c r="AB4856">
        <v>260</v>
      </c>
      <c r="AC4856">
        <v>-4</v>
      </c>
      <c r="AD4856">
        <v>-4</v>
      </c>
      <c r="AE4856">
        <v>-4</v>
      </c>
      <c r="AF4856">
        <v>-4</v>
      </c>
      <c r="AG4856">
        <v>-4</v>
      </c>
      <c r="AH4856">
        <v>-4</v>
      </c>
      <c r="AI4856">
        <v>-4</v>
      </c>
      <c r="AJ4856">
        <v>-4</v>
      </c>
      <c r="AK4856">
        <v>-4</v>
      </c>
      <c r="AL4856">
        <v>-4</v>
      </c>
      <c r="AM4856">
        <v>-4</v>
      </c>
      <c r="AN4856">
        <v>-4</v>
      </c>
      <c r="AO4856">
        <v>-4</v>
      </c>
      <c r="AP4856">
        <v>-4</v>
      </c>
      <c r="AQ4856">
        <v>-4</v>
      </c>
      <c r="AR4856">
        <v>-4</v>
      </c>
      <c r="AS4856">
        <v>-4</v>
      </c>
      <c r="AT4856">
        <v>-4</v>
      </c>
      <c r="AU4856">
        <v>-4</v>
      </c>
      <c r="AV4856">
        <v>-4</v>
      </c>
      <c r="AW4856">
        <v>-4</v>
      </c>
      <c r="AX4856">
        <v>-4</v>
      </c>
      <c r="AY4856">
        <v>-4</v>
      </c>
      <c r="AZ4856">
        <v>-4</v>
      </c>
      <c r="BA4856">
        <v>90</v>
      </c>
      <c r="BB4856">
        <v>60</v>
      </c>
      <c r="BC4856">
        <v>390</v>
      </c>
      <c r="BD4856">
        <v>260</v>
      </c>
      <c r="BE4856" t="s">
        <v>12295</v>
      </c>
      <c r="BF4856">
        <v>-4</v>
      </c>
      <c r="BG4856">
        <v>-4</v>
      </c>
      <c r="BH4856">
        <v>-4</v>
      </c>
      <c r="BI4856">
        <v>-4</v>
      </c>
      <c r="BJ4856">
        <v>-4</v>
      </c>
      <c r="BK4856">
        <v>-4</v>
      </c>
      <c r="BL4856">
        <v>-4</v>
      </c>
      <c r="BM4856">
        <v>-4</v>
      </c>
      <c r="BN4856">
        <v>-4</v>
      </c>
      <c r="BO4856">
        <v>-4</v>
      </c>
      <c r="BP4856">
        <v>-4</v>
      </c>
      <c r="BQ4856">
        <v>-4</v>
      </c>
      <c r="BS4856">
        <v>2</v>
      </c>
      <c r="BU4856" t="s">
        <v>184</v>
      </c>
      <c r="BW4856">
        <v>99</v>
      </c>
      <c r="BY4856" t="s">
        <v>16004</v>
      </c>
      <c r="CA4856">
        <v>99</v>
      </c>
      <c r="CB4856" t="s">
        <v>12290</v>
      </c>
      <c r="CC4856">
        <v>0</v>
      </c>
      <c r="CE4856">
        <v>-4</v>
      </c>
      <c r="CG4856">
        <v>-4</v>
      </c>
      <c r="CI4856">
        <v>-4</v>
      </c>
      <c r="CK4856">
        <v>-4</v>
      </c>
      <c r="CM4856">
        <v>-4</v>
      </c>
      <c r="CO4856">
        <v>-4</v>
      </c>
      <c r="CQ4856">
        <v>-4</v>
      </c>
      <c r="CS4856">
        <v>99</v>
      </c>
      <c r="CU4856" t="s">
        <v>15789</v>
      </c>
      <c r="CW4856">
        <v>1</v>
      </c>
      <c r="CY4856" t="s">
        <v>12288</v>
      </c>
    </row>
    <row r="4857" spans="1:105" x14ac:dyDescent="0.25">
      <c r="A4857">
        <v>24</v>
      </c>
      <c r="B4857">
        <v>147</v>
      </c>
      <c r="C4857">
        <v>42</v>
      </c>
      <c r="D4857">
        <v>98</v>
      </c>
      <c r="E4857">
        <v>1</v>
      </c>
      <c r="F4857">
        <v>22</v>
      </c>
      <c r="G4857" t="s">
        <v>13684</v>
      </c>
      <c r="H4857" t="s">
        <v>13807</v>
      </c>
      <c r="I4857" t="s">
        <v>271</v>
      </c>
      <c r="J4857" t="s">
        <v>271</v>
      </c>
      <c r="K4857">
        <v>0</v>
      </c>
      <c r="L4857" t="s">
        <v>14156</v>
      </c>
      <c r="M4857">
        <v>0</v>
      </c>
      <c r="N4857">
        <v>0</v>
      </c>
      <c r="O4857">
        <v>-4</v>
      </c>
      <c r="P4857">
        <v>-4</v>
      </c>
      <c r="Q4857">
        <v>-4</v>
      </c>
      <c r="R4857">
        <v>125</v>
      </c>
      <c r="S4857">
        <v>83</v>
      </c>
      <c r="T4857">
        <v>541.66999999999996</v>
      </c>
      <c r="U4857">
        <v>359.67</v>
      </c>
      <c r="V4857">
        <v>-4</v>
      </c>
      <c r="W4857">
        <v>-4</v>
      </c>
      <c r="X4857">
        <v>-4</v>
      </c>
      <c r="Y4857">
        <v>99</v>
      </c>
      <c r="Z4857">
        <v>66</v>
      </c>
      <c r="AA4857">
        <v>429</v>
      </c>
      <c r="AB4857">
        <v>286</v>
      </c>
      <c r="AC4857">
        <v>-4</v>
      </c>
      <c r="AD4857">
        <v>-4</v>
      </c>
      <c r="AE4857">
        <v>-4</v>
      </c>
      <c r="AF4857">
        <v>-4</v>
      </c>
      <c r="AG4857">
        <v>-4</v>
      </c>
      <c r="AH4857">
        <v>-4</v>
      </c>
      <c r="AI4857">
        <v>-4</v>
      </c>
      <c r="AJ4857">
        <v>-4</v>
      </c>
      <c r="AK4857">
        <v>-4</v>
      </c>
      <c r="AL4857">
        <v>-4</v>
      </c>
      <c r="AM4857">
        <v>-4</v>
      </c>
      <c r="AN4857">
        <v>-4</v>
      </c>
      <c r="AO4857">
        <v>-4</v>
      </c>
      <c r="AP4857">
        <v>-4</v>
      </c>
      <c r="AQ4857">
        <v>-4</v>
      </c>
      <c r="AR4857">
        <v>-4</v>
      </c>
      <c r="AS4857">
        <v>-4</v>
      </c>
      <c r="AT4857">
        <v>-4</v>
      </c>
      <c r="AU4857">
        <v>-4</v>
      </c>
      <c r="AV4857">
        <v>-4</v>
      </c>
      <c r="AW4857">
        <v>-4</v>
      </c>
      <c r="AX4857">
        <v>-4</v>
      </c>
      <c r="AY4857">
        <v>-4</v>
      </c>
      <c r="AZ4857">
        <v>-4</v>
      </c>
      <c r="BA4857">
        <v>99</v>
      </c>
      <c r="BB4857">
        <v>66</v>
      </c>
      <c r="BC4857">
        <v>429</v>
      </c>
      <c r="BD4857">
        <v>286</v>
      </c>
      <c r="BE4857" t="s">
        <v>12295</v>
      </c>
      <c r="BF4857">
        <v>-4</v>
      </c>
      <c r="BG4857">
        <v>-4</v>
      </c>
      <c r="BH4857">
        <v>-4</v>
      </c>
      <c r="BI4857">
        <v>-4</v>
      </c>
      <c r="BJ4857">
        <v>-4</v>
      </c>
      <c r="BK4857">
        <v>-4</v>
      </c>
      <c r="BL4857">
        <v>-4</v>
      </c>
      <c r="BM4857">
        <v>-4</v>
      </c>
      <c r="BN4857">
        <v>-4</v>
      </c>
      <c r="BO4857">
        <v>-4</v>
      </c>
      <c r="BP4857">
        <v>-4</v>
      </c>
      <c r="BQ4857">
        <v>-4</v>
      </c>
      <c r="BS4857">
        <v>2</v>
      </c>
      <c r="BU4857" t="s">
        <v>184</v>
      </c>
      <c r="BW4857">
        <v>99</v>
      </c>
      <c r="BY4857" t="s">
        <v>16004</v>
      </c>
      <c r="CA4857">
        <v>99</v>
      </c>
      <c r="CB4857" t="s">
        <v>12290</v>
      </c>
      <c r="CC4857">
        <v>0</v>
      </c>
      <c r="CE4857">
        <v>-4</v>
      </c>
      <c r="CG4857">
        <v>-4</v>
      </c>
      <c r="CI4857">
        <v>-4</v>
      </c>
      <c r="CK4857">
        <v>-4</v>
      </c>
      <c r="CM4857">
        <v>-4</v>
      </c>
      <c r="CO4857">
        <v>-4</v>
      </c>
      <c r="CQ4857">
        <v>-4</v>
      </c>
      <c r="CS4857">
        <v>99</v>
      </c>
      <c r="CU4857" t="s">
        <v>15789</v>
      </c>
      <c r="CW4857">
        <v>1</v>
      </c>
      <c r="CY4857" t="s">
        <v>12288</v>
      </c>
    </row>
    <row r="4858" spans="1:105" x14ac:dyDescent="0.25">
      <c r="A4858">
        <v>24</v>
      </c>
      <c r="B4858">
        <v>147</v>
      </c>
      <c r="C4858">
        <v>42</v>
      </c>
      <c r="D4858">
        <v>98</v>
      </c>
      <c r="E4858">
        <v>1</v>
      </c>
      <c r="F4858">
        <v>53</v>
      </c>
      <c r="G4858" t="s">
        <v>304</v>
      </c>
      <c r="H4858" t="s">
        <v>12624</v>
      </c>
      <c r="I4858" t="s">
        <v>271</v>
      </c>
      <c r="J4858" t="s">
        <v>271</v>
      </c>
      <c r="K4858">
        <v>0</v>
      </c>
      <c r="L4858" t="s">
        <v>176</v>
      </c>
      <c r="M4858">
        <v>0</v>
      </c>
      <c r="N4858">
        <v>0</v>
      </c>
      <c r="O4858">
        <v>-4</v>
      </c>
      <c r="P4858">
        <v>-4</v>
      </c>
      <c r="Q4858">
        <v>-4</v>
      </c>
      <c r="R4858">
        <v>150.69999999999999</v>
      </c>
      <c r="S4858">
        <v>100.47</v>
      </c>
      <c r="T4858">
        <v>653.03</v>
      </c>
      <c r="U4858">
        <v>435.36</v>
      </c>
      <c r="V4858">
        <v>-4</v>
      </c>
      <c r="W4858">
        <v>-4</v>
      </c>
      <c r="X4858">
        <v>-4</v>
      </c>
      <c r="Y4858">
        <v>101.92</v>
      </c>
      <c r="Z4858">
        <v>67.95</v>
      </c>
      <c r="AA4858">
        <v>441.67</v>
      </c>
      <c r="AB4858">
        <v>294.45</v>
      </c>
      <c r="AC4858">
        <v>-4</v>
      </c>
      <c r="AD4858">
        <v>-4</v>
      </c>
      <c r="AE4858">
        <v>-4</v>
      </c>
      <c r="AF4858">
        <v>-4</v>
      </c>
      <c r="AG4858">
        <v>-4</v>
      </c>
      <c r="AH4858">
        <v>-4</v>
      </c>
      <c r="AI4858">
        <v>-4</v>
      </c>
      <c r="AJ4858">
        <v>-4</v>
      </c>
      <c r="AK4858">
        <v>-4</v>
      </c>
      <c r="AL4858">
        <v>-4</v>
      </c>
      <c r="AM4858">
        <v>-4</v>
      </c>
      <c r="AN4858">
        <v>-4</v>
      </c>
      <c r="AO4858">
        <v>-4</v>
      </c>
      <c r="AP4858">
        <v>-4</v>
      </c>
      <c r="AQ4858">
        <v>-4</v>
      </c>
      <c r="AR4858">
        <v>-4</v>
      </c>
      <c r="AS4858">
        <v>-4</v>
      </c>
      <c r="AT4858">
        <v>-4</v>
      </c>
      <c r="AU4858">
        <v>-4</v>
      </c>
      <c r="AV4858">
        <v>-4</v>
      </c>
      <c r="AW4858">
        <v>-4</v>
      </c>
      <c r="AX4858">
        <v>-4</v>
      </c>
      <c r="AY4858">
        <v>-4</v>
      </c>
      <c r="AZ4858">
        <v>-4</v>
      </c>
      <c r="BA4858">
        <v>101.92</v>
      </c>
      <c r="BB4858">
        <v>67.95</v>
      </c>
      <c r="BC4858">
        <v>441.67</v>
      </c>
      <c r="BD4858">
        <v>294.45</v>
      </c>
      <c r="BE4858" t="s">
        <v>12295</v>
      </c>
      <c r="BF4858">
        <v>-4</v>
      </c>
      <c r="BG4858">
        <v>-4</v>
      </c>
      <c r="BH4858">
        <v>-4</v>
      </c>
      <c r="BI4858">
        <v>-4</v>
      </c>
      <c r="BJ4858">
        <v>-4</v>
      </c>
      <c r="BK4858">
        <v>-4</v>
      </c>
      <c r="BL4858">
        <v>-4</v>
      </c>
      <c r="BM4858">
        <v>-4</v>
      </c>
      <c r="BN4858">
        <v>-4</v>
      </c>
      <c r="BO4858">
        <v>-4</v>
      </c>
      <c r="BP4858">
        <v>-4</v>
      </c>
      <c r="BQ4858">
        <v>-4</v>
      </c>
      <c r="BS4858">
        <v>2</v>
      </c>
      <c r="BU4858" t="s">
        <v>184</v>
      </c>
      <c r="BW4858">
        <v>99</v>
      </c>
      <c r="BY4858" t="s">
        <v>16004</v>
      </c>
      <c r="CA4858">
        <v>99</v>
      </c>
      <c r="CB4858" t="s">
        <v>12290</v>
      </c>
      <c r="CC4858">
        <v>0</v>
      </c>
      <c r="CE4858">
        <v>-4</v>
      </c>
      <c r="CG4858">
        <v>-4</v>
      </c>
      <c r="CI4858">
        <v>-4</v>
      </c>
      <c r="CK4858">
        <v>-4</v>
      </c>
      <c r="CM4858">
        <v>-4</v>
      </c>
      <c r="CO4858">
        <v>-4</v>
      </c>
      <c r="CQ4858">
        <v>-4</v>
      </c>
      <c r="CS4858">
        <v>99</v>
      </c>
      <c r="CU4858" t="s">
        <v>15789</v>
      </c>
      <c r="CW4858">
        <v>1</v>
      </c>
      <c r="CY4858" t="s">
        <v>12288</v>
      </c>
    </row>
    <row r="4859" spans="1:105" x14ac:dyDescent="0.25">
      <c r="A4859">
        <v>24</v>
      </c>
      <c r="B4859">
        <v>147</v>
      </c>
      <c r="C4859">
        <v>42</v>
      </c>
      <c r="D4859">
        <v>98</v>
      </c>
      <c r="E4859">
        <v>1</v>
      </c>
      <c r="F4859">
        <v>53</v>
      </c>
      <c r="G4859" t="s">
        <v>12666</v>
      </c>
      <c r="H4859" t="s">
        <v>232</v>
      </c>
      <c r="I4859" t="s">
        <v>271</v>
      </c>
      <c r="J4859" t="s">
        <v>271</v>
      </c>
      <c r="K4859">
        <v>0</v>
      </c>
      <c r="L4859" t="s">
        <v>176</v>
      </c>
      <c r="M4859">
        <v>0</v>
      </c>
      <c r="N4859">
        <v>0</v>
      </c>
      <c r="O4859">
        <v>-4</v>
      </c>
      <c r="P4859">
        <v>-4</v>
      </c>
      <c r="Q4859">
        <v>-4</v>
      </c>
      <c r="R4859">
        <v>150.69999999999999</v>
      </c>
      <c r="S4859">
        <v>100.47</v>
      </c>
      <c r="T4859">
        <v>653.03</v>
      </c>
      <c r="U4859">
        <v>435.36</v>
      </c>
      <c r="V4859">
        <v>-4</v>
      </c>
      <c r="W4859">
        <v>-4</v>
      </c>
      <c r="X4859">
        <v>-4</v>
      </c>
      <c r="Y4859">
        <v>101.92</v>
      </c>
      <c r="Z4859">
        <v>67.95</v>
      </c>
      <c r="AA4859">
        <v>441.67</v>
      </c>
      <c r="AB4859">
        <v>294.45</v>
      </c>
      <c r="AC4859">
        <v>-4</v>
      </c>
      <c r="AD4859">
        <v>-4</v>
      </c>
      <c r="AE4859">
        <v>-4</v>
      </c>
      <c r="AF4859">
        <v>-4</v>
      </c>
      <c r="AG4859">
        <v>-4</v>
      </c>
      <c r="AH4859">
        <v>-4</v>
      </c>
      <c r="AI4859">
        <v>-4</v>
      </c>
      <c r="AJ4859">
        <v>-4</v>
      </c>
      <c r="AK4859">
        <v>-4</v>
      </c>
      <c r="AL4859">
        <v>-4</v>
      </c>
      <c r="AM4859">
        <v>-4</v>
      </c>
      <c r="AN4859">
        <v>-4</v>
      </c>
      <c r="AO4859">
        <v>-4</v>
      </c>
      <c r="AP4859">
        <v>-4</v>
      </c>
      <c r="AQ4859">
        <v>-4</v>
      </c>
      <c r="AR4859">
        <v>-4</v>
      </c>
      <c r="AS4859">
        <v>-4</v>
      </c>
      <c r="AT4859">
        <v>-4</v>
      </c>
      <c r="AU4859">
        <v>-4</v>
      </c>
      <c r="AV4859">
        <v>-4</v>
      </c>
      <c r="AW4859">
        <v>-4</v>
      </c>
      <c r="AX4859">
        <v>-4</v>
      </c>
      <c r="AY4859">
        <v>-4</v>
      </c>
      <c r="AZ4859">
        <v>-4</v>
      </c>
      <c r="BA4859">
        <v>101.92</v>
      </c>
      <c r="BB4859">
        <v>67.95</v>
      </c>
      <c r="BC4859">
        <v>441.67</v>
      </c>
      <c r="BD4859">
        <v>294.45</v>
      </c>
      <c r="BE4859" t="s">
        <v>12295</v>
      </c>
      <c r="BF4859">
        <v>-4</v>
      </c>
      <c r="BG4859">
        <v>-4</v>
      </c>
      <c r="BH4859">
        <v>-4</v>
      </c>
      <c r="BI4859">
        <v>-4</v>
      </c>
      <c r="BJ4859">
        <v>-4</v>
      </c>
      <c r="BK4859">
        <v>-4</v>
      </c>
      <c r="BL4859">
        <v>-4</v>
      </c>
      <c r="BM4859">
        <v>-4</v>
      </c>
      <c r="BN4859">
        <v>-4</v>
      </c>
      <c r="BO4859">
        <v>-4</v>
      </c>
      <c r="BP4859">
        <v>-4</v>
      </c>
      <c r="BQ4859">
        <v>-4</v>
      </c>
      <c r="BS4859">
        <v>2</v>
      </c>
      <c r="BU4859" t="s">
        <v>184</v>
      </c>
      <c r="BW4859">
        <v>99</v>
      </c>
      <c r="BY4859" t="s">
        <v>16004</v>
      </c>
      <c r="CA4859">
        <v>99</v>
      </c>
      <c r="CB4859" t="s">
        <v>12290</v>
      </c>
      <c r="CC4859">
        <v>0</v>
      </c>
      <c r="CE4859">
        <v>-4</v>
      </c>
      <c r="CG4859">
        <v>-4</v>
      </c>
      <c r="CI4859">
        <v>-4</v>
      </c>
      <c r="CK4859">
        <v>-4</v>
      </c>
      <c r="CM4859">
        <v>-4</v>
      </c>
      <c r="CO4859">
        <v>-4</v>
      </c>
      <c r="CQ4859">
        <v>-4</v>
      </c>
      <c r="CS4859">
        <v>99</v>
      </c>
      <c r="CU4859" t="s">
        <v>15789</v>
      </c>
      <c r="CW4859">
        <v>1</v>
      </c>
      <c r="CY4859" t="s">
        <v>12288</v>
      </c>
      <c r="DA4859" t="s">
        <v>12667</v>
      </c>
    </row>
    <row r="4860" spans="1:105" x14ac:dyDescent="0.25">
      <c r="A4860">
        <v>24</v>
      </c>
      <c r="B4860">
        <v>147</v>
      </c>
      <c r="C4860">
        <v>42</v>
      </c>
      <c r="D4860">
        <v>98</v>
      </c>
      <c r="E4860">
        <v>1</v>
      </c>
      <c r="F4860">
        <v>53</v>
      </c>
      <c r="G4860" t="s">
        <v>337</v>
      </c>
      <c r="H4860" t="s">
        <v>10064</v>
      </c>
      <c r="I4860" t="s">
        <v>271</v>
      </c>
      <c r="J4860" t="s">
        <v>271</v>
      </c>
      <c r="K4860">
        <v>0</v>
      </c>
      <c r="L4860" t="s">
        <v>176</v>
      </c>
      <c r="M4860">
        <v>0</v>
      </c>
      <c r="N4860">
        <v>0</v>
      </c>
      <c r="O4860">
        <v>-4</v>
      </c>
      <c r="P4860">
        <v>-4</v>
      </c>
      <c r="Q4860">
        <v>-4</v>
      </c>
      <c r="R4860">
        <v>154.47</v>
      </c>
      <c r="S4860">
        <v>102.97</v>
      </c>
      <c r="T4860">
        <v>669.36</v>
      </c>
      <c r="U4860">
        <v>446.2</v>
      </c>
      <c r="V4860">
        <v>-4</v>
      </c>
      <c r="W4860">
        <v>-4</v>
      </c>
      <c r="X4860">
        <v>-4</v>
      </c>
      <c r="Y4860">
        <v>104.47</v>
      </c>
      <c r="Z4860">
        <v>69.650000000000006</v>
      </c>
      <c r="AA4860">
        <v>452.7</v>
      </c>
      <c r="AB4860">
        <v>301.82</v>
      </c>
      <c r="AC4860">
        <v>-4</v>
      </c>
      <c r="AD4860">
        <v>-4</v>
      </c>
      <c r="AE4860">
        <v>-4</v>
      </c>
      <c r="AF4860">
        <v>-4</v>
      </c>
      <c r="AG4860">
        <v>-4</v>
      </c>
      <c r="AH4860">
        <v>-4</v>
      </c>
      <c r="AI4860">
        <v>-4</v>
      </c>
      <c r="AJ4860">
        <v>-4</v>
      </c>
      <c r="AK4860">
        <v>-4</v>
      </c>
      <c r="AL4860">
        <v>-4</v>
      </c>
      <c r="AM4860">
        <v>-4</v>
      </c>
      <c r="AN4860">
        <v>-4</v>
      </c>
      <c r="AO4860">
        <v>-4</v>
      </c>
      <c r="AP4860">
        <v>-4</v>
      </c>
      <c r="AQ4860">
        <v>-4</v>
      </c>
      <c r="AR4860">
        <v>-4</v>
      </c>
      <c r="AS4860">
        <v>-4</v>
      </c>
      <c r="AT4860">
        <v>-4</v>
      </c>
      <c r="AU4860">
        <v>-4</v>
      </c>
      <c r="AV4860">
        <v>-4</v>
      </c>
      <c r="AW4860">
        <v>-4</v>
      </c>
      <c r="AX4860">
        <v>-4</v>
      </c>
      <c r="AY4860">
        <v>-4</v>
      </c>
      <c r="AZ4860">
        <v>-4</v>
      </c>
      <c r="BA4860">
        <v>104.47</v>
      </c>
      <c r="BB4860">
        <v>69.650000000000006</v>
      </c>
      <c r="BC4860">
        <v>452.7</v>
      </c>
      <c r="BD4860">
        <v>301.82</v>
      </c>
      <c r="BE4860" t="s">
        <v>12295</v>
      </c>
      <c r="BF4860">
        <v>-4</v>
      </c>
      <c r="BG4860">
        <v>-4</v>
      </c>
      <c r="BH4860">
        <v>-4</v>
      </c>
      <c r="BI4860">
        <v>-4</v>
      </c>
      <c r="BJ4860">
        <v>-4</v>
      </c>
      <c r="BK4860">
        <v>-4</v>
      </c>
      <c r="BL4860">
        <v>-4</v>
      </c>
      <c r="BM4860">
        <v>-4</v>
      </c>
      <c r="BN4860">
        <v>-4</v>
      </c>
      <c r="BO4860">
        <v>-4</v>
      </c>
      <c r="BP4860">
        <v>-4</v>
      </c>
      <c r="BQ4860">
        <v>-4</v>
      </c>
      <c r="BS4860">
        <v>2</v>
      </c>
      <c r="BU4860" t="s">
        <v>184</v>
      </c>
      <c r="BW4860">
        <v>99</v>
      </c>
      <c r="BY4860" t="s">
        <v>16004</v>
      </c>
      <c r="CA4860">
        <v>99</v>
      </c>
      <c r="CB4860" t="s">
        <v>12290</v>
      </c>
      <c r="CC4860">
        <v>0</v>
      </c>
      <c r="CE4860">
        <v>-4</v>
      </c>
      <c r="CG4860">
        <v>-4</v>
      </c>
      <c r="CI4860">
        <v>-4</v>
      </c>
      <c r="CK4860">
        <v>-4</v>
      </c>
      <c r="CM4860">
        <v>-4</v>
      </c>
      <c r="CO4860">
        <v>-4</v>
      </c>
      <c r="CQ4860">
        <v>-4</v>
      </c>
      <c r="CS4860">
        <v>99</v>
      </c>
      <c r="CU4860" t="s">
        <v>15789</v>
      </c>
      <c r="CW4860">
        <v>1</v>
      </c>
      <c r="CY4860" t="s">
        <v>12288</v>
      </c>
      <c r="DA4860" t="s">
        <v>12667</v>
      </c>
    </row>
    <row r="4861" spans="1:105" x14ac:dyDescent="0.25">
      <c r="A4861">
        <v>24</v>
      </c>
      <c r="B4861">
        <v>147</v>
      </c>
      <c r="C4861">
        <v>42</v>
      </c>
      <c r="D4861">
        <v>98</v>
      </c>
      <c r="E4861">
        <v>1</v>
      </c>
      <c r="F4861">
        <v>54</v>
      </c>
      <c r="G4861" t="s">
        <v>304</v>
      </c>
      <c r="H4861" t="s">
        <v>12624</v>
      </c>
      <c r="I4861" t="s">
        <v>271</v>
      </c>
      <c r="J4861" t="s">
        <v>271</v>
      </c>
      <c r="K4861">
        <v>0</v>
      </c>
      <c r="L4861" t="s">
        <v>176</v>
      </c>
      <c r="M4861">
        <v>0</v>
      </c>
      <c r="N4861">
        <v>0</v>
      </c>
      <c r="O4861">
        <v>-4</v>
      </c>
      <c r="P4861">
        <v>-4</v>
      </c>
      <c r="Q4861">
        <v>-4</v>
      </c>
      <c r="R4861">
        <v>158.4</v>
      </c>
      <c r="S4861">
        <v>105.6</v>
      </c>
      <c r="T4861">
        <v>686.4</v>
      </c>
      <c r="U4861">
        <v>457.6</v>
      </c>
      <c r="V4861">
        <v>-4</v>
      </c>
      <c r="W4861">
        <v>-4</v>
      </c>
      <c r="X4861">
        <v>-4</v>
      </c>
      <c r="Y4861">
        <v>107.92</v>
      </c>
      <c r="Z4861">
        <v>71.95</v>
      </c>
      <c r="AA4861">
        <v>467.65</v>
      </c>
      <c r="AB4861">
        <v>311.77</v>
      </c>
      <c r="AC4861">
        <v>-4</v>
      </c>
      <c r="AD4861">
        <v>-4</v>
      </c>
      <c r="AE4861">
        <v>-4</v>
      </c>
      <c r="AF4861">
        <v>-4</v>
      </c>
      <c r="AG4861">
        <v>-4</v>
      </c>
      <c r="AH4861">
        <v>-4</v>
      </c>
      <c r="AI4861">
        <v>-4</v>
      </c>
      <c r="AJ4861">
        <v>-4</v>
      </c>
      <c r="AK4861">
        <v>-4</v>
      </c>
      <c r="AL4861">
        <v>-4</v>
      </c>
      <c r="AM4861">
        <v>-4</v>
      </c>
      <c r="AN4861">
        <v>-4</v>
      </c>
      <c r="AO4861">
        <v>-4</v>
      </c>
      <c r="AP4861">
        <v>-4</v>
      </c>
      <c r="AQ4861">
        <v>-4</v>
      </c>
      <c r="AR4861">
        <v>-4</v>
      </c>
      <c r="AS4861">
        <v>-4</v>
      </c>
      <c r="AT4861">
        <v>-4</v>
      </c>
      <c r="AU4861">
        <v>-4</v>
      </c>
      <c r="AV4861">
        <v>-4</v>
      </c>
      <c r="AW4861">
        <v>-4</v>
      </c>
      <c r="AX4861">
        <v>-4</v>
      </c>
      <c r="AY4861">
        <v>-4</v>
      </c>
      <c r="AZ4861">
        <v>-4</v>
      </c>
      <c r="BA4861">
        <v>107.92</v>
      </c>
      <c r="BB4861">
        <v>71.95</v>
      </c>
      <c r="BC4861">
        <v>467.65</v>
      </c>
      <c r="BD4861">
        <v>311.77</v>
      </c>
      <c r="BE4861" t="s">
        <v>12295</v>
      </c>
      <c r="BF4861">
        <v>-4</v>
      </c>
      <c r="BG4861">
        <v>-4</v>
      </c>
      <c r="BH4861">
        <v>-4</v>
      </c>
      <c r="BI4861">
        <v>-4</v>
      </c>
      <c r="BJ4861">
        <v>-4</v>
      </c>
      <c r="BK4861">
        <v>-4</v>
      </c>
      <c r="BL4861">
        <v>-4</v>
      </c>
      <c r="BM4861">
        <v>-4</v>
      </c>
      <c r="BN4861">
        <v>-4</v>
      </c>
      <c r="BO4861">
        <v>-4</v>
      </c>
      <c r="BP4861">
        <v>-4</v>
      </c>
      <c r="BQ4861">
        <v>-4</v>
      </c>
      <c r="BS4861">
        <v>2</v>
      </c>
      <c r="BU4861" t="s">
        <v>184</v>
      </c>
      <c r="BW4861">
        <v>99</v>
      </c>
      <c r="BY4861" t="s">
        <v>16004</v>
      </c>
      <c r="CA4861">
        <v>99</v>
      </c>
      <c r="CB4861" t="s">
        <v>12290</v>
      </c>
      <c r="CC4861">
        <v>0</v>
      </c>
      <c r="CE4861">
        <v>-4</v>
      </c>
      <c r="CG4861">
        <v>-4</v>
      </c>
      <c r="CI4861">
        <v>-4</v>
      </c>
      <c r="CK4861">
        <v>-4</v>
      </c>
      <c r="CM4861">
        <v>-4</v>
      </c>
      <c r="CO4861">
        <v>-4</v>
      </c>
      <c r="CQ4861">
        <v>-4</v>
      </c>
      <c r="CS4861">
        <v>99</v>
      </c>
      <c r="CU4861" t="s">
        <v>15789</v>
      </c>
      <c r="CW4861">
        <v>1</v>
      </c>
      <c r="CY4861" t="s">
        <v>12288</v>
      </c>
    </row>
    <row r="4862" spans="1:105" x14ac:dyDescent="0.25">
      <c r="A4862">
        <v>24</v>
      </c>
      <c r="B4862">
        <v>147</v>
      </c>
      <c r="C4862">
        <v>42</v>
      </c>
      <c r="D4862">
        <v>98</v>
      </c>
      <c r="E4862">
        <v>1</v>
      </c>
      <c r="F4862">
        <v>54</v>
      </c>
      <c r="G4862" t="s">
        <v>12666</v>
      </c>
      <c r="H4862" t="s">
        <v>232</v>
      </c>
      <c r="I4862" t="s">
        <v>271</v>
      </c>
      <c r="J4862" t="s">
        <v>271</v>
      </c>
      <c r="K4862">
        <v>0</v>
      </c>
      <c r="L4862" t="s">
        <v>176</v>
      </c>
      <c r="M4862">
        <v>0</v>
      </c>
      <c r="N4862">
        <v>0</v>
      </c>
      <c r="O4862">
        <v>-4</v>
      </c>
      <c r="P4862">
        <v>-4</v>
      </c>
      <c r="Q4862">
        <v>-4</v>
      </c>
      <c r="R4862">
        <v>158.4</v>
      </c>
      <c r="S4862">
        <v>105.6</v>
      </c>
      <c r="T4862">
        <v>686.4</v>
      </c>
      <c r="U4862">
        <v>457.6</v>
      </c>
      <c r="V4862">
        <v>-4</v>
      </c>
      <c r="W4862">
        <v>-4</v>
      </c>
      <c r="X4862">
        <v>-4</v>
      </c>
      <c r="Y4862">
        <v>107.92</v>
      </c>
      <c r="Z4862">
        <v>71.95</v>
      </c>
      <c r="AA4862">
        <v>467.65</v>
      </c>
      <c r="AB4862">
        <v>311.77</v>
      </c>
      <c r="AC4862">
        <v>-4</v>
      </c>
      <c r="AD4862">
        <v>-4</v>
      </c>
      <c r="AE4862">
        <v>-4</v>
      </c>
      <c r="AF4862">
        <v>-4</v>
      </c>
      <c r="AG4862">
        <v>-4</v>
      </c>
      <c r="AH4862">
        <v>-4</v>
      </c>
      <c r="AI4862">
        <v>-4</v>
      </c>
      <c r="AJ4862">
        <v>-4</v>
      </c>
      <c r="AK4862">
        <v>-4</v>
      </c>
      <c r="AL4862">
        <v>-4</v>
      </c>
      <c r="AM4862">
        <v>-4</v>
      </c>
      <c r="AN4862">
        <v>-4</v>
      </c>
      <c r="AO4862">
        <v>-4</v>
      </c>
      <c r="AP4862">
        <v>-4</v>
      </c>
      <c r="AQ4862">
        <v>-4</v>
      </c>
      <c r="AR4862">
        <v>-4</v>
      </c>
      <c r="AS4862">
        <v>-4</v>
      </c>
      <c r="AT4862">
        <v>-4</v>
      </c>
      <c r="AU4862">
        <v>-4</v>
      </c>
      <c r="AV4862">
        <v>-4</v>
      </c>
      <c r="AW4862">
        <v>-4</v>
      </c>
      <c r="AX4862">
        <v>-4</v>
      </c>
      <c r="AY4862">
        <v>-4</v>
      </c>
      <c r="AZ4862">
        <v>-4</v>
      </c>
      <c r="BA4862">
        <v>107.92</v>
      </c>
      <c r="BB4862">
        <v>71.95</v>
      </c>
      <c r="BC4862">
        <v>467.65</v>
      </c>
      <c r="BD4862">
        <v>311.77</v>
      </c>
      <c r="BE4862" t="s">
        <v>12295</v>
      </c>
      <c r="BF4862">
        <v>-4</v>
      </c>
      <c r="BG4862">
        <v>-4</v>
      </c>
      <c r="BH4862">
        <v>-4</v>
      </c>
      <c r="BI4862">
        <v>-4</v>
      </c>
      <c r="BJ4862">
        <v>-4</v>
      </c>
      <c r="BK4862">
        <v>-4</v>
      </c>
      <c r="BL4862">
        <v>-4</v>
      </c>
      <c r="BM4862">
        <v>-4</v>
      </c>
      <c r="BN4862">
        <v>-4</v>
      </c>
      <c r="BO4862">
        <v>-4</v>
      </c>
      <c r="BP4862">
        <v>-4</v>
      </c>
      <c r="BQ4862">
        <v>-4</v>
      </c>
      <c r="BS4862">
        <v>2</v>
      </c>
      <c r="BU4862" t="s">
        <v>184</v>
      </c>
      <c r="BW4862">
        <v>99</v>
      </c>
      <c r="BY4862" t="s">
        <v>16004</v>
      </c>
      <c r="CA4862">
        <v>99</v>
      </c>
      <c r="CB4862" t="s">
        <v>12290</v>
      </c>
      <c r="CC4862">
        <v>0</v>
      </c>
      <c r="CE4862">
        <v>-4</v>
      </c>
      <c r="CG4862">
        <v>-4</v>
      </c>
      <c r="CI4862">
        <v>-4</v>
      </c>
      <c r="CK4862">
        <v>-4</v>
      </c>
      <c r="CM4862">
        <v>-4</v>
      </c>
      <c r="CO4862">
        <v>-4</v>
      </c>
      <c r="CQ4862">
        <v>-4</v>
      </c>
      <c r="CS4862">
        <v>99</v>
      </c>
      <c r="CU4862" t="s">
        <v>15789</v>
      </c>
      <c r="CW4862">
        <v>1</v>
      </c>
      <c r="CY4862" t="s">
        <v>12288</v>
      </c>
      <c r="DA4862" t="s">
        <v>12667</v>
      </c>
    </row>
    <row r="4863" spans="1:105" x14ac:dyDescent="0.25">
      <c r="A4863">
        <v>24</v>
      </c>
      <c r="B4863">
        <v>147</v>
      </c>
      <c r="C4863">
        <v>42</v>
      </c>
      <c r="D4863">
        <v>98</v>
      </c>
      <c r="E4863">
        <v>1</v>
      </c>
      <c r="F4863">
        <v>54</v>
      </c>
      <c r="G4863" t="s">
        <v>337</v>
      </c>
      <c r="H4863" t="s">
        <v>10064</v>
      </c>
      <c r="I4863" t="s">
        <v>271</v>
      </c>
      <c r="J4863" t="s">
        <v>271</v>
      </c>
      <c r="K4863">
        <v>0</v>
      </c>
      <c r="L4863" t="s">
        <v>176</v>
      </c>
      <c r="M4863">
        <v>0</v>
      </c>
      <c r="N4863">
        <v>0</v>
      </c>
      <c r="O4863">
        <v>-4</v>
      </c>
      <c r="P4863">
        <v>-4</v>
      </c>
      <c r="Q4863">
        <v>-4</v>
      </c>
      <c r="R4863">
        <v>162.36000000000001</v>
      </c>
      <c r="S4863">
        <v>108.23</v>
      </c>
      <c r="T4863">
        <v>703.56</v>
      </c>
      <c r="U4863">
        <v>469</v>
      </c>
      <c r="V4863">
        <v>-4</v>
      </c>
      <c r="W4863">
        <v>-4</v>
      </c>
      <c r="X4863">
        <v>-4</v>
      </c>
      <c r="Y4863">
        <v>110.62</v>
      </c>
      <c r="Z4863">
        <v>73.75</v>
      </c>
      <c r="AA4863">
        <v>479.33</v>
      </c>
      <c r="AB4863">
        <v>319.57</v>
      </c>
      <c r="AC4863">
        <v>-4</v>
      </c>
      <c r="AD4863">
        <v>-4</v>
      </c>
      <c r="AE4863">
        <v>-4</v>
      </c>
      <c r="AF4863">
        <v>-4</v>
      </c>
      <c r="AG4863">
        <v>-4</v>
      </c>
      <c r="AH4863">
        <v>-4</v>
      </c>
      <c r="AI4863">
        <v>-4</v>
      </c>
      <c r="AJ4863">
        <v>-4</v>
      </c>
      <c r="AK4863">
        <v>-4</v>
      </c>
      <c r="AL4863">
        <v>-4</v>
      </c>
      <c r="AM4863">
        <v>-4</v>
      </c>
      <c r="AN4863">
        <v>-4</v>
      </c>
      <c r="AO4863">
        <v>-4</v>
      </c>
      <c r="AP4863">
        <v>-4</v>
      </c>
      <c r="AQ4863">
        <v>-4</v>
      </c>
      <c r="AR4863">
        <v>-4</v>
      </c>
      <c r="AS4863">
        <v>-4</v>
      </c>
      <c r="AT4863">
        <v>-4</v>
      </c>
      <c r="AU4863">
        <v>-4</v>
      </c>
      <c r="AV4863">
        <v>-4</v>
      </c>
      <c r="AW4863">
        <v>-4</v>
      </c>
      <c r="AX4863">
        <v>-4</v>
      </c>
      <c r="AY4863">
        <v>-4</v>
      </c>
      <c r="AZ4863">
        <v>-4</v>
      </c>
      <c r="BA4863">
        <v>110.62</v>
      </c>
      <c r="BB4863">
        <v>73.75</v>
      </c>
      <c r="BC4863">
        <v>479.33</v>
      </c>
      <c r="BD4863">
        <v>319.57</v>
      </c>
      <c r="BE4863" t="s">
        <v>12295</v>
      </c>
      <c r="BF4863">
        <v>-4</v>
      </c>
      <c r="BG4863">
        <v>-4</v>
      </c>
      <c r="BH4863">
        <v>-4</v>
      </c>
      <c r="BI4863">
        <v>-4</v>
      </c>
      <c r="BJ4863">
        <v>-4</v>
      </c>
      <c r="BK4863">
        <v>-4</v>
      </c>
      <c r="BL4863">
        <v>-4</v>
      </c>
      <c r="BM4863">
        <v>-4</v>
      </c>
      <c r="BN4863">
        <v>-4</v>
      </c>
      <c r="BO4863">
        <v>-4</v>
      </c>
      <c r="BP4863">
        <v>-4</v>
      </c>
      <c r="BQ4863">
        <v>-4</v>
      </c>
      <c r="BS4863">
        <v>2</v>
      </c>
      <c r="BU4863" t="s">
        <v>184</v>
      </c>
      <c r="BW4863">
        <v>99</v>
      </c>
      <c r="BY4863" t="s">
        <v>16004</v>
      </c>
      <c r="CA4863">
        <v>99</v>
      </c>
      <c r="CB4863" t="s">
        <v>12290</v>
      </c>
      <c r="CC4863">
        <v>0</v>
      </c>
      <c r="CE4863">
        <v>-4</v>
      </c>
      <c r="CG4863">
        <v>-4</v>
      </c>
      <c r="CI4863">
        <v>-4</v>
      </c>
      <c r="CK4863">
        <v>-4</v>
      </c>
      <c r="CM4863">
        <v>-4</v>
      </c>
      <c r="CO4863">
        <v>-4</v>
      </c>
      <c r="CQ4863">
        <v>-4</v>
      </c>
      <c r="CS4863">
        <v>99</v>
      </c>
      <c r="CU4863" t="s">
        <v>15789</v>
      </c>
      <c r="CW4863">
        <v>1</v>
      </c>
      <c r="CY4863" t="s">
        <v>12288</v>
      </c>
      <c r="DA4863" t="s">
        <v>12667</v>
      </c>
    </row>
    <row r="4864" spans="1:105" x14ac:dyDescent="0.25">
      <c r="A4864">
        <v>24</v>
      </c>
      <c r="B4864">
        <v>147</v>
      </c>
      <c r="C4864">
        <v>42</v>
      </c>
      <c r="D4864">
        <v>98</v>
      </c>
      <c r="E4864">
        <v>1</v>
      </c>
      <c r="F4864">
        <v>54</v>
      </c>
      <c r="G4864" t="s">
        <v>10101</v>
      </c>
      <c r="H4864" t="s">
        <v>196</v>
      </c>
      <c r="I4864" t="s">
        <v>271</v>
      </c>
      <c r="J4864" t="s">
        <v>271</v>
      </c>
      <c r="K4864">
        <v>0</v>
      </c>
      <c r="L4864" t="s">
        <v>176</v>
      </c>
      <c r="M4864">
        <v>0</v>
      </c>
      <c r="N4864">
        <v>0</v>
      </c>
      <c r="O4864">
        <v>-4</v>
      </c>
      <c r="P4864">
        <v>-4</v>
      </c>
      <c r="Q4864">
        <v>-4</v>
      </c>
      <c r="R4864">
        <v>154.47</v>
      </c>
      <c r="S4864">
        <v>102.97</v>
      </c>
      <c r="T4864">
        <v>669.36</v>
      </c>
      <c r="U4864">
        <v>446.2</v>
      </c>
      <c r="V4864">
        <v>-4</v>
      </c>
      <c r="W4864">
        <v>-4</v>
      </c>
      <c r="X4864">
        <v>-4</v>
      </c>
      <c r="Y4864">
        <v>104.47</v>
      </c>
      <c r="Z4864">
        <v>69.650000000000006</v>
      </c>
      <c r="AA4864">
        <v>452.7</v>
      </c>
      <c r="AB4864">
        <v>301.82</v>
      </c>
      <c r="AC4864">
        <v>-4</v>
      </c>
      <c r="AD4864">
        <v>-4</v>
      </c>
      <c r="AE4864">
        <v>-4</v>
      </c>
      <c r="AF4864">
        <v>-4</v>
      </c>
      <c r="AG4864">
        <v>-4</v>
      </c>
      <c r="AH4864">
        <v>-4</v>
      </c>
      <c r="AI4864">
        <v>-4</v>
      </c>
      <c r="AJ4864">
        <v>-4</v>
      </c>
      <c r="AK4864">
        <v>-4</v>
      </c>
      <c r="AL4864">
        <v>-4</v>
      </c>
      <c r="AM4864">
        <v>-4</v>
      </c>
      <c r="AN4864">
        <v>-4</v>
      </c>
      <c r="AO4864">
        <v>-4</v>
      </c>
      <c r="AP4864">
        <v>-4</v>
      </c>
      <c r="AQ4864">
        <v>-4</v>
      </c>
      <c r="AR4864">
        <v>-4</v>
      </c>
      <c r="AS4864">
        <v>-4</v>
      </c>
      <c r="AT4864">
        <v>-4</v>
      </c>
      <c r="AU4864">
        <v>-4</v>
      </c>
      <c r="AV4864">
        <v>-4</v>
      </c>
      <c r="AW4864">
        <v>-4</v>
      </c>
      <c r="AX4864">
        <v>-4</v>
      </c>
      <c r="AY4864">
        <v>-4</v>
      </c>
      <c r="AZ4864">
        <v>-4</v>
      </c>
      <c r="BA4864">
        <v>104.47</v>
      </c>
      <c r="BB4864">
        <v>69.650000000000006</v>
      </c>
      <c r="BC4864">
        <v>452.7</v>
      </c>
      <c r="BD4864">
        <v>301.82</v>
      </c>
      <c r="BE4864" t="s">
        <v>12295</v>
      </c>
      <c r="BF4864">
        <v>-4</v>
      </c>
      <c r="BG4864">
        <v>-4</v>
      </c>
      <c r="BH4864">
        <v>-4</v>
      </c>
      <c r="BI4864">
        <v>-4</v>
      </c>
      <c r="BJ4864">
        <v>-4</v>
      </c>
      <c r="BK4864">
        <v>-4</v>
      </c>
      <c r="BL4864">
        <v>-4</v>
      </c>
      <c r="BM4864">
        <v>-4</v>
      </c>
      <c r="BN4864">
        <v>-4</v>
      </c>
      <c r="BO4864">
        <v>-4</v>
      </c>
      <c r="BP4864">
        <v>-4</v>
      </c>
      <c r="BQ4864">
        <v>-4</v>
      </c>
      <c r="BS4864">
        <v>2</v>
      </c>
      <c r="BU4864" t="s">
        <v>184</v>
      </c>
      <c r="BW4864">
        <v>99</v>
      </c>
      <c r="BY4864" t="s">
        <v>16004</v>
      </c>
      <c r="CA4864">
        <v>99</v>
      </c>
      <c r="CB4864" t="s">
        <v>12290</v>
      </c>
      <c r="CC4864">
        <v>0</v>
      </c>
      <c r="CE4864">
        <v>-4</v>
      </c>
      <c r="CG4864">
        <v>-4</v>
      </c>
      <c r="CI4864">
        <v>-4</v>
      </c>
      <c r="CK4864">
        <v>-4</v>
      </c>
      <c r="CM4864">
        <v>-4</v>
      </c>
      <c r="CO4864">
        <v>-4</v>
      </c>
      <c r="CQ4864">
        <v>-4</v>
      </c>
      <c r="CS4864">
        <v>99</v>
      </c>
      <c r="CU4864" t="s">
        <v>15789</v>
      </c>
      <c r="CW4864">
        <v>1</v>
      </c>
      <c r="CY4864" t="s">
        <v>12288</v>
      </c>
      <c r="DA4864" t="s">
        <v>12667</v>
      </c>
    </row>
    <row r="4865" spans="1:105" x14ac:dyDescent="0.25">
      <c r="A4865">
        <v>24</v>
      </c>
      <c r="B4865">
        <v>147</v>
      </c>
      <c r="C4865">
        <v>42</v>
      </c>
      <c r="D4865">
        <v>98</v>
      </c>
      <c r="E4865">
        <v>1</v>
      </c>
      <c r="F4865">
        <v>54</v>
      </c>
      <c r="G4865" t="s">
        <v>341</v>
      </c>
      <c r="H4865" t="s">
        <v>346</v>
      </c>
      <c r="I4865" t="s">
        <v>271</v>
      </c>
      <c r="J4865" t="s">
        <v>271</v>
      </c>
      <c r="K4865">
        <v>0</v>
      </c>
      <c r="L4865" t="s">
        <v>176</v>
      </c>
      <c r="M4865">
        <v>0</v>
      </c>
      <c r="N4865">
        <v>0</v>
      </c>
      <c r="O4865">
        <v>-4</v>
      </c>
      <c r="P4865">
        <v>-4</v>
      </c>
      <c r="Q4865">
        <v>-4</v>
      </c>
      <c r="R4865">
        <v>165.6</v>
      </c>
      <c r="S4865">
        <v>85.14</v>
      </c>
      <c r="T4865">
        <v>717.6</v>
      </c>
      <c r="U4865">
        <v>368.94</v>
      </c>
      <c r="V4865">
        <v>-4</v>
      </c>
      <c r="W4865">
        <v>-4</v>
      </c>
      <c r="X4865">
        <v>-4</v>
      </c>
      <c r="Y4865">
        <v>113.4</v>
      </c>
      <c r="Z4865">
        <v>74.239999999999995</v>
      </c>
      <c r="AA4865">
        <v>491.4</v>
      </c>
      <c r="AB4865">
        <v>321.70999999999998</v>
      </c>
      <c r="AC4865">
        <v>-4</v>
      </c>
      <c r="AD4865">
        <v>-4</v>
      </c>
      <c r="AE4865">
        <v>-4</v>
      </c>
      <c r="AF4865">
        <v>-4</v>
      </c>
      <c r="AG4865">
        <v>-4</v>
      </c>
      <c r="AH4865">
        <v>-4</v>
      </c>
      <c r="AI4865">
        <v>-4</v>
      </c>
      <c r="AJ4865">
        <v>-4</v>
      </c>
      <c r="AK4865">
        <v>-4</v>
      </c>
      <c r="AL4865">
        <v>-4</v>
      </c>
      <c r="AM4865">
        <v>-4</v>
      </c>
      <c r="AN4865">
        <v>-4</v>
      </c>
      <c r="AO4865">
        <v>-4</v>
      </c>
      <c r="AP4865">
        <v>-4</v>
      </c>
      <c r="AQ4865">
        <v>-4</v>
      </c>
      <c r="AR4865">
        <v>-4</v>
      </c>
      <c r="AS4865">
        <v>-4</v>
      </c>
      <c r="AT4865">
        <v>-4</v>
      </c>
      <c r="AU4865">
        <v>-4</v>
      </c>
      <c r="AV4865">
        <v>-4</v>
      </c>
      <c r="AW4865">
        <v>-4</v>
      </c>
      <c r="AX4865">
        <v>-4</v>
      </c>
      <c r="AY4865">
        <v>-4</v>
      </c>
      <c r="AZ4865">
        <v>-4</v>
      </c>
      <c r="BA4865">
        <v>113.4</v>
      </c>
      <c r="BB4865">
        <v>74.239999999999995</v>
      </c>
      <c r="BC4865">
        <v>491.4</v>
      </c>
      <c r="BD4865">
        <v>321.70999999999998</v>
      </c>
      <c r="BE4865" t="s">
        <v>12295</v>
      </c>
      <c r="BF4865">
        <v>-4</v>
      </c>
      <c r="BG4865">
        <v>-4</v>
      </c>
      <c r="BH4865">
        <v>-4</v>
      </c>
      <c r="BI4865">
        <v>-4</v>
      </c>
      <c r="BJ4865">
        <v>-4</v>
      </c>
      <c r="BK4865">
        <v>-4</v>
      </c>
      <c r="BL4865">
        <v>-4</v>
      </c>
      <c r="BM4865">
        <v>-4</v>
      </c>
      <c r="BN4865">
        <v>-4</v>
      </c>
      <c r="BO4865">
        <v>-4</v>
      </c>
      <c r="BP4865">
        <v>-4</v>
      </c>
      <c r="BQ4865">
        <v>-4</v>
      </c>
      <c r="BS4865">
        <v>2</v>
      </c>
      <c r="BU4865" t="s">
        <v>184</v>
      </c>
      <c r="BW4865">
        <v>99</v>
      </c>
      <c r="BY4865" t="s">
        <v>16004</v>
      </c>
      <c r="CA4865">
        <v>99</v>
      </c>
      <c r="CB4865" t="s">
        <v>12290</v>
      </c>
      <c r="CC4865">
        <v>0</v>
      </c>
      <c r="CE4865">
        <v>-4</v>
      </c>
      <c r="CG4865">
        <v>-4</v>
      </c>
      <c r="CI4865">
        <v>-4</v>
      </c>
      <c r="CK4865">
        <v>-4</v>
      </c>
      <c r="CM4865">
        <v>-4</v>
      </c>
      <c r="CO4865">
        <v>-4</v>
      </c>
      <c r="CQ4865">
        <v>-4</v>
      </c>
      <c r="CS4865">
        <v>99</v>
      </c>
      <c r="CU4865" t="s">
        <v>15789</v>
      </c>
      <c r="CW4865">
        <v>1</v>
      </c>
      <c r="CY4865" t="s">
        <v>12288</v>
      </c>
    </row>
    <row r="4866" spans="1:105" x14ac:dyDescent="0.25">
      <c r="A4866">
        <v>24</v>
      </c>
      <c r="B4866">
        <v>147</v>
      </c>
      <c r="C4866">
        <v>42</v>
      </c>
      <c r="D4866">
        <v>98</v>
      </c>
      <c r="E4866">
        <v>1</v>
      </c>
      <c r="F4866">
        <v>54</v>
      </c>
      <c r="G4866" t="s">
        <v>10621</v>
      </c>
      <c r="H4866" t="s">
        <v>13678</v>
      </c>
      <c r="I4866" t="s">
        <v>271</v>
      </c>
      <c r="J4866" t="s">
        <v>271</v>
      </c>
      <c r="K4866">
        <v>0</v>
      </c>
      <c r="L4866" t="s">
        <v>14162</v>
      </c>
      <c r="M4866">
        <v>0</v>
      </c>
      <c r="N4866">
        <v>0</v>
      </c>
      <c r="O4866">
        <v>-4</v>
      </c>
      <c r="P4866">
        <v>-4</v>
      </c>
      <c r="Q4866">
        <v>-4</v>
      </c>
      <c r="R4866">
        <v>165.6</v>
      </c>
      <c r="S4866">
        <v>85.14</v>
      </c>
      <c r="T4866">
        <v>717.6</v>
      </c>
      <c r="U4866">
        <v>368.94</v>
      </c>
      <c r="V4866">
        <v>-4</v>
      </c>
      <c r="W4866">
        <v>-4</v>
      </c>
      <c r="X4866">
        <v>-4</v>
      </c>
      <c r="Y4866">
        <v>113.4</v>
      </c>
      <c r="Z4866">
        <v>74.239999999999995</v>
      </c>
      <c r="AA4866">
        <v>491.4</v>
      </c>
      <c r="AB4866">
        <v>321.70999999999998</v>
      </c>
      <c r="AC4866">
        <v>-4</v>
      </c>
      <c r="AD4866">
        <v>-4</v>
      </c>
      <c r="AE4866">
        <v>-4</v>
      </c>
      <c r="AF4866">
        <v>-4</v>
      </c>
      <c r="AG4866">
        <v>-4</v>
      </c>
      <c r="AH4866">
        <v>-4</v>
      </c>
      <c r="AI4866">
        <v>-4</v>
      </c>
      <c r="AJ4866">
        <v>-4</v>
      </c>
      <c r="AK4866">
        <v>-4</v>
      </c>
      <c r="AL4866">
        <v>-4</v>
      </c>
      <c r="AM4866">
        <v>-4</v>
      </c>
      <c r="AN4866">
        <v>-4</v>
      </c>
      <c r="AO4866">
        <v>-4</v>
      </c>
      <c r="AP4866">
        <v>-4</v>
      </c>
      <c r="AQ4866">
        <v>-4</v>
      </c>
      <c r="AR4866">
        <v>-4</v>
      </c>
      <c r="AS4866">
        <v>-4</v>
      </c>
      <c r="AT4866">
        <v>-4</v>
      </c>
      <c r="AU4866">
        <v>-4</v>
      </c>
      <c r="AV4866">
        <v>-4</v>
      </c>
      <c r="AW4866">
        <v>-4</v>
      </c>
      <c r="AX4866">
        <v>-4</v>
      </c>
      <c r="AY4866">
        <v>-4</v>
      </c>
      <c r="AZ4866">
        <v>-4</v>
      </c>
      <c r="BA4866">
        <v>113.4</v>
      </c>
      <c r="BB4866">
        <v>74.239999999999995</v>
      </c>
      <c r="BC4866">
        <v>491.4</v>
      </c>
      <c r="BD4866">
        <v>321.70999999999998</v>
      </c>
      <c r="BE4866" t="s">
        <v>12295</v>
      </c>
      <c r="BF4866">
        <v>-4</v>
      </c>
      <c r="BG4866">
        <v>-4</v>
      </c>
      <c r="BH4866">
        <v>-4</v>
      </c>
      <c r="BI4866">
        <v>-4</v>
      </c>
      <c r="BJ4866">
        <v>-4</v>
      </c>
      <c r="BK4866">
        <v>-4</v>
      </c>
      <c r="BL4866">
        <v>-4</v>
      </c>
      <c r="BM4866">
        <v>-4</v>
      </c>
      <c r="BN4866">
        <v>-4</v>
      </c>
      <c r="BO4866">
        <v>-4</v>
      </c>
      <c r="BP4866">
        <v>-4</v>
      </c>
      <c r="BQ4866">
        <v>-4</v>
      </c>
      <c r="BS4866">
        <v>2</v>
      </c>
      <c r="BU4866" t="s">
        <v>184</v>
      </c>
      <c r="BW4866">
        <v>99</v>
      </c>
      <c r="BY4866" t="s">
        <v>16004</v>
      </c>
      <c r="CA4866">
        <v>99</v>
      </c>
      <c r="CB4866" t="s">
        <v>12290</v>
      </c>
      <c r="CC4866">
        <v>0</v>
      </c>
      <c r="CE4866">
        <v>-4</v>
      </c>
      <c r="CG4866">
        <v>-4</v>
      </c>
      <c r="CI4866">
        <v>-4</v>
      </c>
      <c r="CK4866">
        <v>-4</v>
      </c>
      <c r="CM4866">
        <v>-4</v>
      </c>
      <c r="CO4866">
        <v>-4</v>
      </c>
      <c r="CQ4866">
        <v>-4</v>
      </c>
      <c r="CS4866">
        <v>99</v>
      </c>
      <c r="CU4866" t="s">
        <v>15789</v>
      </c>
      <c r="CW4866">
        <v>1</v>
      </c>
      <c r="CY4866" t="s">
        <v>12288</v>
      </c>
    </row>
    <row r="4867" spans="1:105" x14ac:dyDescent="0.25">
      <c r="A4867">
        <v>24</v>
      </c>
      <c r="B4867">
        <v>147</v>
      </c>
      <c r="C4867">
        <v>42</v>
      </c>
      <c r="D4867">
        <v>98</v>
      </c>
      <c r="E4867">
        <v>1</v>
      </c>
      <c r="F4867">
        <v>54</v>
      </c>
      <c r="G4867" t="s">
        <v>13684</v>
      </c>
      <c r="H4867" t="s">
        <v>13807</v>
      </c>
      <c r="I4867" t="s">
        <v>271</v>
      </c>
      <c r="J4867" t="s">
        <v>271</v>
      </c>
      <c r="K4867">
        <v>0</v>
      </c>
      <c r="L4867" t="s">
        <v>14162</v>
      </c>
      <c r="M4867">
        <v>0</v>
      </c>
      <c r="N4867">
        <v>0</v>
      </c>
      <c r="O4867">
        <v>-4</v>
      </c>
      <c r="P4867">
        <v>-4</v>
      </c>
      <c r="Q4867">
        <v>-4</v>
      </c>
      <c r="R4867">
        <v>171.25</v>
      </c>
      <c r="S4867">
        <v>113.71</v>
      </c>
      <c r="T4867">
        <v>742.08</v>
      </c>
      <c r="U4867">
        <v>492.74</v>
      </c>
      <c r="V4867">
        <v>-4</v>
      </c>
      <c r="W4867">
        <v>-4</v>
      </c>
      <c r="X4867">
        <v>-4</v>
      </c>
      <c r="Y4867">
        <v>117.81</v>
      </c>
      <c r="Z4867">
        <v>78.540000000000006</v>
      </c>
      <c r="AA4867">
        <v>510.51</v>
      </c>
      <c r="AB4867">
        <v>340.34</v>
      </c>
      <c r="AC4867">
        <v>-4</v>
      </c>
      <c r="AD4867">
        <v>-4</v>
      </c>
      <c r="AE4867">
        <v>-4</v>
      </c>
      <c r="AF4867">
        <v>-4</v>
      </c>
      <c r="AG4867">
        <v>-4</v>
      </c>
      <c r="AH4867">
        <v>-4</v>
      </c>
      <c r="AI4867">
        <v>-4</v>
      </c>
      <c r="AJ4867">
        <v>-4</v>
      </c>
      <c r="AK4867">
        <v>-4</v>
      </c>
      <c r="AL4867">
        <v>-4</v>
      </c>
      <c r="AM4867">
        <v>-4</v>
      </c>
      <c r="AN4867">
        <v>-4</v>
      </c>
      <c r="AO4867">
        <v>-4</v>
      </c>
      <c r="AP4867">
        <v>-4</v>
      </c>
      <c r="AQ4867">
        <v>-4</v>
      </c>
      <c r="AR4867">
        <v>-4</v>
      </c>
      <c r="AS4867">
        <v>-4</v>
      </c>
      <c r="AT4867">
        <v>-4</v>
      </c>
      <c r="AU4867">
        <v>-4</v>
      </c>
      <c r="AV4867">
        <v>-4</v>
      </c>
      <c r="AW4867">
        <v>-4</v>
      </c>
      <c r="AX4867">
        <v>-4</v>
      </c>
      <c r="AY4867">
        <v>-4</v>
      </c>
      <c r="AZ4867">
        <v>-4</v>
      </c>
      <c r="BA4867">
        <v>117.81</v>
      </c>
      <c r="BB4867">
        <v>78.540000000000006</v>
      </c>
      <c r="BC4867">
        <v>510.51</v>
      </c>
      <c r="BD4867">
        <v>340.34</v>
      </c>
      <c r="BE4867" t="s">
        <v>12295</v>
      </c>
      <c r="BF4867">
        <v>-4</v>
      </c>
      <c r="BG4867">
        <v>-4</v>
      </c>
      <c r="BH4867">
        <v>-4</v>
      </c>
      <c r="BI4867">
        <v>-4</v>
      </c>
      <c r="BJ4867">
        <v>-4</v>
      </c>
      <c r="BK4867">
        <v>-4</v>
      </c>
      <c r="BL4867">
        <v>-4</v>
      </c>
      <c r="BM4867">
        <v>-4</v>
      </c>
      <c r="BN4867">
        <v>-4</v>
      </c>
      <c r="BO4867">
        <v>-4</v>
      </c>
      <c r="BP4867">
        <v>-4</v>
      </c>
      <c r="BQ4867">
        <v>-4</v>
      </c>
      <c r="BS4867">
        <v>2</v>
      </c>
      <c r="BU4867" t="s">
        <v>184</v>
      </c>
      <c r="BW4867">
        <v>99</v>
      </c>
      <c r="BY4867" t="s">
        <v>16004</v>
      </c>
      <c r="CA4867">
        <v>99</v>
      </c>
      <c r="CB4867" t="s">
        <v>12290</v>
      </c>
      <c r="CC4867">
        <v>0</v>
      </c>
      <c r="CE4867">
        <v>-4</v>
      </c>
      <c r="CG4867">
        <v>-4</v>
      </c>
      <c r="CI4867">
        <v>-4</v>
      </c>
      <c r="CK4867">
        <v>-4</v>
      </c>
      <c r="CM4867">
        <v>-4</v>
      </c>
      <c r="CO4867">
        <v>-4</v>
      </c>
      <c r="CQ4867">
        <v>-4</v>
      </c>
      <c r="CS4867">
        <v>99</v>
      </c>
      <c r="CU4867" t="s">
        <v>15789</v>
      </c>
      <c r="CW4867">
        <v>1</v>
      </c>
      <c r="CY4867" t="s">
        <v>12288</v>
      </c>
    </row>
    <row r="4868" spans="1:105" x14ac:dyDescent="0.25">
      <c r="A4868">
        <v>24</v>
      </c>
      <c r="B4868">
        <v>147</v>
      </c>
      <c r="C4868">
        <v>42</v>
      </c>
      <c r="D4868">
        <v>98</v>
      </c>
      <c r="E4868">
        <v>1</v>
      </c>
      <c r="F4868">
        <v>143</v>
      </c>
      <c r="G4868" t="s">
        <v>10101</v>
      </c>
      <c r="H4868" t="s">
        <v>346</v>
      </c>
      <c r="I4868" t="s">
        <v>271</v>
      </c>
      <c r="J4868" t="s">
        <v>271</v>
      </c>
      <c r="K4868">
        <v>0</v>
      </c>
      <c r="L4868" t="s">
        <v>176</v>
      </c>
      <c r="M4868">
        <v>0</v>
      </c>
      <c r="N4868">
        <v>0</v>
      </c>
      <c r="O4868">
        <v>-4</v>
      </c>
      <c r="P4868">
        <v>-4</v>
      </c>
      <c r="Q4868">
        <v>-4</v>
      </c>
      <c r="R4868">
        <v>162.36000000000001</v>
      </c>
      <c r="S4868">
        <v>108.23</v>
      </c>
      <c r="T4868">
        <v>703.56</v>
      </c>
      <c r="U4868">
        <v>469</v>
      </c>
      <c r="V4868">
        <v>-4</v>
      </c>
      <c r="W4868">
        <v>-4</v>
      </c>
      <c r="X4868">
        <v>-4</v>
      </c>
      <c r="Y4868">
        <v>110.62</v>
      </c>
      <c r="Z4868">
        <v>73.75</v>
      </c>
      <c r="AA4868">
        <v>479.33</v>
      </c>
      <c r="AB4868">
        <v>319.57</v>
      </c>
      <c r="AC4868">
        <v>-4</v>
      </c>
      <c r="AD4868">
        <v>-4</v>
      </c>
      <c r="AE4868">
        <v>-4</v>
      </c>
      <c r="AF4868">
        <v>-4</v>
      </c>
      <c r="AG4868">
        <v>-4</v>
      </c>
      <c r="AH4868">
        <v>-4</v>
      </c>
      <c r="AI4868">
        <v>-4</v>
      </c>
      <c r="AJ4868">
        <v>-4</v>
      </c>
      <c r="AK4868">
        <v>-4</v>
      </c>
      <c r="AL4868">
        <v>-4</v>
      </c>
      <c r="AM4868">
        <v>-4</v>
      </c>
      <c r="AN4868">
        <v>-4</v>
      </c>
      <c r="AO4868">
        <v>-4</v>
      </c>
      <c r="AP4868">
        <v>-4</v>
      </c>
      <c r="AQ4868">
        <v>-4</v>
      </c>
      <c r="AR4868">
        <v>-4</v>
      </c>
      <c r="AS4868">
        <v>-4</v>
      </c>
      <c r="AT4868">
        <v>-4</v>
      </c>
      <c r="AU4868">
        <v>-4</v>
      </c>
      <c r="AV4868">
        <v>-4</v>
      </c>
      <c r="AW4868">
        <v>-4</v>
      </c>
      <c r="AX4868">
        <v>-4</v>
      </c>
      <c r="AY4868">
        <v>-4</v>
      </c>
      <c r="AZ4868">
        <v>-4</v>
      </c>
      <c r="BA4868">
        <v>110.62</v>
      </c>
      <c r="BB4868">
        <v>73.75</v>
      </c>
      <c r="BC4868">
        <v>479.33</v>
      </c>
      <c r="BD4868">
        <v>319.57</v>
      </c>
      <c r="BE4868" t="s">
        <v>12295</v>
      </c>
      <c r="BF4868">
        <v>-4</v>
      </c>
      <c r="BG4868">
        <v>-4</v>
      </c>
      <c r="BH4868">
        <v>-4</v>
      </c>
      <c r="BI4868">
        <v>-4</v>
      </c>
      <c r="BJ4868">
        <v>-4</v>
      </c>
      <c r="BK4868">
        <v>-4</v>
      </c>
      <c r="BL4868">
        <v>-4</v>
      </c>
      <c r="BM4868">
        <v>-4</v>
      </c>
      <c r="BN4868">
        <v>-4</v>
      </c>
      <c r="BO4868">
        <v>-4</v>
      </c>
      <c r="BP4868">
        <v>-4</v>
      </c>
      <c r="BQ4868">
        <v>-4</v>
      </c>
      <c r="BS4868">
        <v>2</v>
      </c>
      <c r="BU4868" t="s">
        <v>184</v>
      </c>
      <c r="BW4868">
        <v>99</v>
      </c>
      <c r="BY4868" t="s">
        <v>16004</v>
      </c>
      <c r="CA4868">
        <v>99</v>
      </c>
      <c r="CB4868" t="s">
        <v>12290</v>
      </c>
      <c r="CC4868">
        <v>0</v>
      </c>
      <c r="CE4868">
        <v>-4</v>
      </c>
      <c r="CG4868">
        <v>-4</v>
      </c>
      <c r="CI4868">
        <v>-4</v>
      </c>
      <c r="CK4868">
        <v>-4</v>
      </c>
      <c r="CM4868">
        <v>-4</v>
      </c>
      <c r="CO4868">
        <v>-4</v>
      </c>
      <c r="CQ4868">
        <v>-4</v>
      </c>
      <c r="CS4868">
        <v>99</v>
      </c>
      <c r="CU4868" t="s">
        <v>15789</v>
      </c>
      <c r="CW4868">
        <v>1</v>
      </c>
      <c r="CY4868" t="s">
        <v>12288</v>
      </c>
      <c r="DA4868" t="s">
        <v>12667</v>
      </c>
    </row>
    <row r="4869" spans="1:105" x14ac:dyDescent="0.25">
      <c r="A4869">
        <v>24</v>
      </c>
      <c r="B4869">
        <v>147</v>
      </c>
      <c r="C4869">
        <v>42</v>
      </c>
      <c r="D4869">
        <v>98</v>
      </c>
      <c r="E4869">
        <v>1</v>
      </c>
      <c r="F4869">
        <v>143</v>
      </c>
      <c r="G4869" t="s">
        <v>10621</v>
      </c>
      <c r="H4869" t="s">
        <v>13678</v>
      </c>
      <c r="I4869" t="s">
        <v>271</v>
      </c>
      <c r="J4869" t="s">
        <v>271</v>
      </c>
      <c r="K4869">
        <v>0</v>
      </c>
      <c r="L4869" t="s">
        <v>14163</v>
      </c>
      <c r="M4869">
        <v>0</v>
      </c>
      <c r="N4869">
        <v>0</v>
      </c>
      <c r="O4869">
        <v>-4</v>
      </c>
      <c r="P4869">
        <v>-4</v>
      </c>
      <c r="Q4869">
        <v>-4</v>
      </c>
      <c r="R4869">
        <v>162.36000000000001</v>
      </c>
      <c r="S4869">
        <v>108.23</v>
      </c>
      <c r="T4869">
        <v>703.56</v>
      </c>
      <c r="U4869">
        <v>469</v>
      </c>
      <c r="V4869">
        <v>-4</v>
      </c>
      <c r="W4869">
        <v>-4</v>
      </c>
      <c r="X4869">
        <v>-4</v>
      </c>
      <c r="Y4869">
        <v>110.62</v>
      </c>
      <c r="Z4869">
        <v>73.75</v>
      </c>
      <c r="AA4869">
        <v>479.33</v>
      </c>
      <c r="AB4869">
        <v>319.57</v>
      </c>
      <c r="AC4869">
        <v>-4</v>
      </c>
      <c r="AD4869">
        <v>-4</v>
      </c>
      <c r="AE4869">
        <v>-4</v>
      </c>
      <c r="AF4869">
        <v>-4</v>
      </c>
      <c r="AG4869">
        <v>-4</v>
      </c>
      <c r="AH4869">
        <v>-4</v>
      </c>
      <c r="AI4869">
        <v>-4</v>
      </c>
      <c r="AJ4869">
        <v>-4</v>
      </c>
      <c r="AK4869">
        <v>-4</v>
      </c>
      <c r="AL4869">
        <v>-4</v>
      </c>
      <c r="AM4869">
        <v>-4</v>
      </c>
      <c r="AN4869">
        <v>-4</v>
      </c>
      <c r="AO4869">
        <v>-4</v>
      </c>
      <c r="AP4869">
        <v>-4</v>
      </c>
      <c r="AQ4869">
        <v>-4</v>
      </c>
      <c r="AR4869">
        <v>-4</v>
      </c>
      <c r="AS4869">
        <v>-4</v>
      </c>
      <c r="AT4869">
        <v>-4</v>
      </c>
      <c r="AU4869">
        <v>-4</v>
      </c>
      <c r="AV4869">
        <v>-4</v>
      </c>
      <c r="AW4869">
        <v>-4</v>
      </c>
      <c r="AX4869">
        <v>-4</v>
      </c>
      <c r="AY4869">
        <v>-4</v>
      </c>
      <c r="AZ4869">
        <v>-4</v>
      </c>
      <c r="BA4869">
        <v>110.62</v>
      </c>
      <c r="BB4869">
        <v>73.75</v>
      </c>
      <c r="BC4869">
        <v>479.33</v>
      </c>
      <c r="BD4869">
        <v>319.57</v>
      </c>
      <c r="BE4869" t="s">
        <v>12295</v>
      </c>
      <c r="BF4869">
        <v>-4</v>
      </c>
      <c r="BG4869">
        <v>-4</v>
      </c>
      <c r="BH4869">
        <v>-4</v>
      </c>
      <c r="BI4869">
        <v>-4</v>
      </c>
      <c r="BJ4869">
        <v>-4</v>
      </c>
      <c r="BK4869">
        <v>-4</v>
      </c>
      <c r="BL4869">
        <v>-4</v>
      </c>
      <c r="BM4869">
        <v>-4</v>
      </c>
      <c r="BN4869">
        <v>-4</v>
      </c>
      <c r="BO4869">
        <v>-4</v>
      </c>
      <c r="BP4869">
        <v>-4</v>
      </c>
      <c r="BQ4869">
        <v>-4</v>
      </c>
      <c r="BS4869">
        <v>2</v>
      </c>
      <c r="BU4869" t="s">
        <v>184</v>
      </c>
      <c r="BW4869">
        <v>99</v>
      </c>
      <c r="BY4869" t="s">
        <v>16004</v>
      </c>
      <c r="CA4869">
        <v>99</v>
      </c>
      <c r="CB4869" t="s">
        <v>12290</v>
      </c>
      <c r="CC4869">
        <v>0</v>
      </c>
      <c r="CE4869">
        <v>-4</v>
      </c>
      <c r="CG4869">
        <v>-4</v>
      </c>
      <c r="CI4869">
        <v>-4</v>
      </c>
      <c r="CK4869">
        <v>-4</v>
      </c>
      <c r="CM4869">
        <v>-4</v>
      </c>
      <c r="CO4869">
        <v>-4</v>
      </c>
      <c r="CQ4869">
        <v>-4</v>
      </c>
      <c r="CS4869">
        <v>99</v>
      </c>
      <c r="CU4869" t="s">
        <v>15789</v>
      </c>
      <c r="CW4869">
        <v>1</v>
      </c>
      <c r="CY4869" t="s">
        <v>12288</v>
      </c>
      <c r="DA4869" t="s">
        <v>12667</v>
      </c>
    </row>
    <row r="4870" spans="1:105" x14ac:dyDescent="0.25">
      <c r="A4870">
        <v>24</v>
      </c>
      <c r="B4870">
        <v>147</v>
      </c>
      <c r="C4870">
        <v>42</v>
      </c>
      <c r="D4870">
        <v>98</v>
      </c>
      <c r="E4870">
        <v>1</v>
      </c>
      <c r="F4870">
        <v>143</v>
      </c>
      <c r="G4870" t="s">
        <v>13684</v>
      </c>
      <c r="H4870" t="s">
        <v>13807</v>
      </c>
      <c r="I4870" t="s">
        <v>271</v>
      </c>
      <c r="J4870" t="s">
        <v>271</v>
      </c>
      <c r="K4870">
        <v>0</v>
      </c>
      <c r="L4870" t="s">
        <v>14163</v>
      </c>
      <c r="M4870">
        <v>0</v>
      </c>
      <c r="N4870">
        <v>0</v>
      </c>
      <c r="O4870">
        <v>-4</v>
      </c>
      <c r="P4870">
        <v>-4</v>
      </c>
      <c r="Q4870">
        <v>-4</v>
      </c>
      <c r="R4870">
        <v>180</v>
      </c>
      <c r="S4870">
        <v>119.52</v>
      </c>
      <c r="T4870">
        <v>780</v>
      </c>
      <c r="U4870">
        <v>517.91999999999996</v>
      </c>
      <c r="V4870">
        <v>-4</v>
      </c>
      <c r="W4870">
        <v>-4</v>
      </c>
      <c r="X4870">
        <v>-4</v>
      </c>
      <c r="Y4870">
        <v>124.74</v>
      </c>
      <c r="Z4870">
        <v>83.16</v>
      </c>
      <c r="AA4870">
        <v>540.54</v>
      </c>
      <c r="AB4870">
        <v>360.36</v>
      </c>
      <c r="AC4870">
        <v>-4</v>
      </c>
      <c r="AD4870">
        <v>-4</v>
      </c>
      <c r="AE4870">
        <v>-4</v>
      </c>
      <c r="AF4870">
        <v>-4</v>
      </c>
      <c r="AG4870">
        <v>-4</v>
      </c>
      <c r="AH4870">
        <v>-4</v>
      </c>
      <c r="AI4870">
        <v>-4</v>
      </c>
      <c r="AJ4870">
        <v>-4</v>
      </c>
      <c r="AK4870">
        <v>-4</v>
      </c>
      <c r="AL4870">
        <v>-4</v>
      </c>
      <c r="AM4870">
        <v>-4</v>
      </c>
      <c r="AN4870">
        <v>-4</v>
      </c>
      <c r="AO4870">
        <v>-4</v>
      </c>
      <c r="AP4870">
        <v>-4</v>
      </c>
      <c r="AQ4870">
        <v>-4</v>
      </c>
      <c r="AR4870">
        <v>-4</v>
      </c>
      <c r="AS4870">
        <v>-4</v>
      </c>
      <c r="AT4870">
        <v>-4</v>
      </c>
      <c r="AU4870">
        <v>-4</v>
      </c>
      <c r="AV4870">
        <v>-4</v>
      </c>
      <c r="AW4870">
        <v>-4</v>
      </c>
      <c r="AX4870">
        <v>-4</v>
      </c>
      <c r="AY4870">
        <v>-4</v>
      </c>
      <c r="AZ4870">
        <v>-4</v>
      </c>
      <c r="BA4870">
        <v>124.74</v>
      </c>
      <c r="BB4870">
        <v>83.16</v>
      </c>
      <c r="BC4870">
        <v>540.54</v>
      </c>
      <c r="BD4870">
        <v>360.36</v>
      </c>
      <c r="BE4870" t="s">
        <v>12295</v>
      </c>
      <c r="BF4870">
        <v>-4</v>
      </c>
      <c r="BG4870">
        <v>-4</v>
      </c>
      <c r="BH4870">
        <v>-4</v>
      </c>
      <c r="BI4870">
        <v>-4</v>
      </c>
      <c r="BJ4870">
        <v>-4</v>
      </c>
      <c r="BK4870">
        <v>-4</v>
      </c>
      <c r="BL4870">
        <v>-4</v>
      </c>
      <c r="BM4870">
        <v>-4</v>
      </c>
      <c r="BN4870">
        <v>-4</v>
      </c>
      <c r="BO4870">
        <v>-4</v>
      </c>
      <c r="BP4870">
        <v>-4</v>
      </c>
      <c r="BQ4870">
        <v>-4</v>
      </c>
      <c r="BS4870">
        <v>2</v>
      </c>
      <c r="BU4870" t="s">
        <v>184</v>
      </c>
      <c r="BW4870">
        <v>99</v>
      </c>
      <c r="BY4870" t="s">
        <v>16004</v>
      </c>
      <c r="CA4870">
        <v>99</v>
      </c>
      <c r="CB4870" t="s">
        <v>12290</v>
      </c>
      <c r="CC4870">
        <v>0</v>
      </c>
      <c r="CE4870">
        <v>-4</v>
      </c>
      <c r="CG4870">
        <v>-4</v>
      </c>
      <c r="CI4870">
        <v>-4</v>
      </c>
      <c r="CK4870">
        <v>-4</v>
      </c>
      <c r="CM4870">
        <v>-4</v>
      </c>
      <c r="CO4870">
        <v>-4</v>
      </c>
      <c r="CQ4870">
        <v>-4</v>
      </c>
      <c r="CS4870">
        <v>99</v>
      </c>
      <c r="CU4870" t="s">
        <v>15789</v>
      </c>
      <c r="CW4870">
        <v>1</v>
      </c>
      <c r="CY4870" t="s">
        <v>12288</v>
      </c>
      <c r="DA4870" t="s">
        <v>12667</v>
      </c>
    </row>
    <row r="4871" spans="1:105" x14ac:dyDescent="0.25">
      <c r="A4871">
        <v>24</v>
      </c>
      <c r="B4871">
        <v>147</v>
      </c>
      <c r="C4871">
        <v>42</v>
      </c>
      <c r="D4871">
        <v>98</v>
      </c>
      <c r="E4871">
        <v>2</v>
      </c>
      <c r="F4871">
        <v>21</v>
      </c>
      <c r="G4871" t="s">
        <v>304</v>
      </c>
      <c r="H4871" t="s">
        <v>232</v>
      </c>
      <c r="I4871" t="s">
        <v>271</v>
      </c>
      <c r="J4871" t="s">
        <v>271</v>
      </c>
      <c r="K4871">
        <v>0</v>
      </c>
      <c r="L4871" t="s">
        <v>176</v>
      </c>
      <c r="M4871">
        <v>0</v>
      </c>
      <c r="N4871">
        <v>0</v>
      </c>
      <c r="O4871">
        <v>-4</v>
      </c>
      <c r="P4871">
        <v>-4</v>
      </c>
      <c r="Q4871">
        <v>-4</v>
      </c>
      <c r="R4871">
        <v>105.45</v>
      </c>
      <c r="S4871">
        <v>70.3</v>
      </c>
      <c r="T4871">
        <v>456.95</v>
      </c>
      <c r="U4871">
        <v>304.63</v>
      </c>
      <c r="V4871">
        <v>-4</v>
      </c>
      <c r="W4871">
        <v>-4</v>
      </c>
      <c r="X4871">
        <v>-4</v>
      </c>
      <c r="Y4871">
        <v>91.72</v>
      </c>
      <c r="Z4871">
        <v>61.15</v>
      </c>
      <c r="AA4871">
        <v>397.44</v>
      </c>
      <c r="AB4871">
        <v>264.95999999999998</v>
      </c>
      <c r="AC4871">
        <v>-4</v>
      </c>
      <c r="AD4871">
        <v>-4</v>
      </c>
      <c r="AE4871">
        <v>-4</v>
      </c>
      <c r="AF4871">
        <v>-4</v>
      </c>
      <c r="AG4871">
        <v>-4</v>
      </c>
      <c r="AH4871">
        <v>-4</v>
      </c>
      <c r="AI4871">
        <v>-4</v>
      </c>
      <c r="AJ4871">
        <v>-4</v>
      </c>
      <c r="AK4871">
        <v>-4</v>
      </c>
      <c r="AL4871">
        <v>-4</v>
      </c>
      <c r="AM4871">
        <v>-4</v>
      </c>
      <c r="AN4871">
        <v>-4</v>
      </c>
      <c r="AO4871">
        <v>-4</v>
      </c>
      <c r="AP4871">
        <v>-4</v>
      </c>
      <c r="AQ4871">
        <v>-4</v>
      </c>
      <c r="AR4871">
        <v>-4</v>
      </c>
      <c r="AS4871">
        <v>-4</v>
      </c>
      <c r="AT4871">
        <v>-4</v>
      </c>
      <c r="AU4871">
        <v>-4</v>
      </c>
      <c r="AV4871">
        <v>-4</v>
      </c>
      <c r="AW4871">
        <v>-4</v>
      </c>
      <c r="AX4871">
        <v>-4</v>
      </c>
      <c r="AY4871">
        <v>-4</v>
      </c>
      <c r="AZ4871">
        <v>-4</v>
      </c>
      <c r="BA4871">
        <v>91.72</v>
      </c>
      <c r="BB4871">
        <v>61.15</v>
      </c>
      <c r="BC4871">
        <v>397.44</v>
      </c>
      <c r="BD4871">
        <v>264.95999999999998</v>
      </c>
      <c r="BE4871" t="s">
        <v>12295</v>
      </c>
      <c r="BF4871">
        <v>-4</v>
      </c>
      <c r="BG4871">
        <v>-4</v>
      </c>
      <c r="BH4871">
        <v>-4</v>
      </c>
      <c r="BI4871">
        <v>-4</v>
      </c>
      <c r="BJ4871">
        <v>-4</v>
      </c>
      <c r="BK4871">
        <v>-4</v>
      </c>
      <c r="BL4871">
        <v>-4</v>
      </c>
      <c r="BM4871">
        <v>-4</v>
      </c>
      <c r="BN4871">
        <v>-4</v>
      </c>
      <c r="BO4871">
        <v>-4</v>
      </c>
      <c r="BP4871">
        <v>-4</v>
      </c>
      <c r="BQ4871">
        <v>-4</v>
      </c>
      <c r="BS4871">
        <v>2</v>
      </c>
      <c r="BU4871" t="s">
        <v>184</v>
      </c>
      <c r="BW4871">
        <v>99</v>
      </c>
      <c r="BY4871" t="s">
        <v>16004</v>
      </c>
      <c r="CA4871">
        <v>99</v>
      </c>
      <c r="CB4871" t="s">
        <v>12290</v>
      </c>
      <c r="CC4871">
        <v>0</v>
      </c>
      <c r="CE4871">
        <v>-4</v>
      </c>
      <c r="CG4871">
        <v>-4</v>
      </c>
      <c r="CI4871">
        <v>-4</v>
      </c>
      <c r="CK4871">
        <v>-4</v>
      </c>
      <c r="CM4871">
        <v>-4</v>
      </c>
      <c r="CO4871">
        <v>-4</v>
      </c>
      <c r="CQ4871">
        <v>-4</v>
      </c>
      <c r="CS4871">
        <v>99</v>
      </c>
      <c r="CU4871" t="s">
        <v>15789</v>
      </c>
      <c r="CW4871">
        <v>1</v>
      </c>
      <c r="CY4871" t="s">
        <v>12288</v>
      </c>
    </row>
    <row r="4872" spans="1:105" x14ac:dyDescent="0.25">
      <c r="A4872">
        <v>24</v>
      </c>
      <c r="B4872">
        <v>147</v>
      </c>
      <c r="C4872">
        <v>42</v>
      </c>
      <c r="D4872">
        <v>98</v>
      </c>
      <c r="E4872">
        <v>2</v>
      </c>
      <c r="F4872">
        <v>21</v>
      </c>
      <c r="G4872" t="s">
        <v>337</v>
      </c>
      <c r="H4872" t="s">
        <v>10064</v>
      </c>
      <c r="I4872" t="s">
        <v>271</v>
      </c>
      <c r="J4872" t="s">
        <v>271</v>
      </c>
      <c r="K4872">
        <v>0</v>
      </c>
      <c r="L4872" t="s">
        <v>176</v>
      </c>
      <c r="M4872">
        <v>0</v>
      </c>
      <c r="N4872">
        <v>0</v>
      </c>
      <c r="O4872">
        <v>-4</v>
      </c>
      <c r="P4872">
        <v>-4</v>
      </c>
      <c r="Q4872">
        <v>-4</v>
      </c>
      <c r="R4872">
        <v>108.09</v>
      </c>
      <c r="S4872">
        <v>72.05</v>
      </c>
      <c r="T4872">
        <v>468.4</v>
      </c>
      <c r="U4872">
        <v>312.22000000000003</v>
      </c>
      <c r="V4872">
        <v>-4</v>
      </c>
      <c r="W4872">
        <v>-4</v>
      </c>
      <c r="X4872">
        <v>-4</v>
      </c>
      <c r="Y4872">
        <v>94.01</v>
      </c>
      <c r="Z4872">
        <v>62.68</v>
      </c>
      <c r="AA4872">
        <v>407.36</v>
      </c>
      <c r="AB4872">
        <v>271.60000000000002</v>
      </c>
      <c r="AC4872">
        <v>-4</v>
      </c>
      <c r="AD4872">
        <v>-4</v>
      </c>
      <c r="AE4872">
        <v>-4</v>
      </c>
      <c r="AF4872">
        <v>-4</v>
      </c>
      <c r="AG4872">
        <v>-4</v>
      </c>
      <c r="AH4872">
        <v>-4</v>
      </c>
      <c r="AI4872">
        <v>-4</v>
      </c>
      <c r="AJ4872">
        <v>-4</v>
      </c>
      <c r="AK4872">
        <v>-4</v>
      </c>
      <c r="AL4872">
        <v>-4</v>
      </c>
      <c r="AM4872">
        <v>-4</v>
      </c>
      <c r="AN4872">
        <v>-4</v>
      </c>
      <c r="AO4872">
        <v>-4</v>
      </c>
      <c r="AP4872">
        <v>-4</v>
      </c>
      <c r="AQ4872">
        <v>-4</v>
      </c>
      <c r="AR4872">
        <v>-4</v>
      </c>
      <c r="AS4872">
        <v>-4</v>
      </c>
      <c r="AT4872">
        <v>-4</v>
      </c>
      <c r="AU4872">
        <v>-4</v>
      </c>
      <c r="AV4872">
        <v>-4</v>
      </c>
      <c r="AW4872">
        <v>-4</v>
      </c>
      <c r="AX4872">
        <v>-4</v>
      </c>
      <c r="AY4872">
        <v>-4</v>
      </c>
      <c r="AZ4872">
        <v>-4</v>
      </c>
      <c r="BA4872">
        <v>94.01</v>
      </c>
      <c r="BB4872">
        <v>62.68</v>
      </c>
      <c r="BC4872">
        <v>407.36</v>
      </c>
      <c r="BD4872">
        <v>271.60000000000002</v>
      </c>
      <c r="BE4872" t="s">
        <v>12295</v>
      </c>
      <c r="BF4872">
        <v>-4</v>
      </c>
      <c r="BG4872">
        <v>-4</v>
      </c>
      <c r="BH4872">
        <v>-4</v>
      </c>
      <c r="BI4872">
        <v>-4</v>
      </c>
      <c r="BJ4872">
        <v>-4</v>
      </c>
      <c r="BK4872">
        <v>-4</v>
      </c>
      <c r="BL4872">
        <v>-4</v>
      </c>
      <c r="BM4872">
        <v>-4</v>
      </c>
      <c r="BN4872">
        <v>-4</v>
      </c>
      <c r="BO4872">
        <v>-4</v>
      </c>
      <c r="BP4872">
        <v>-4</v>
      </c>
      <c r="BQ4872">
        <v>-4</v>
      </c>
      <c r="BS4872">
        <v>2</v>
      </c>
      <c r="BU4872" t="s">
        <v>184</v>
      </c>
      <c r="BW4872">
        <v>99</v>
      </c>
      <c r="BY4872" t="s">
        <v>16004</v>
      </c>
      <c r="CA4872">
        <v>99</v>
      </c>
      <c r="CB4872" t="s">
        <v>12290</v>
      </c>
      <c r="CC4872">
        <v>0</v>
      </c>
      <c r="CE4872">
        <v>-4</v>
      </c>
      <c r="CG4872">
        <v>-4</v>
      </c>
      <c r="CI4872">
        <v>-4</v>
      </c>
      <c r="CK4872">
        <v>-4</v>
      </c>
      <c r="CM4872">
        <v>-4</v>
      </c>
      <c r="CO4872">
        <v>-4</v>
      </c>
      <c r="CQ4872">
        <v>-4</v>
      </c>
      <c r="CS4872">
        <v>99</v>
      </c>
      <c r="CU4872" t="s">
        <v>15789</v>
      </c>
      <c r="CW4872">
        <v>1</v>
      </c>
      <c r="CY4872" t="s">
        <v>12288</v>
      </c>
    </row>
    <row r="4873" spans="1:105" x14ac:dyDescent="0.25">
      <c r="A4873">
        <v>24</v>
      </c>
      <c r="B4873">
        <v>147</v>
      </c>
      <c r="C4873">
        <v>42</v>
      </c>
      <c r="D4873">
        <v>98</v>
      </c>
      <c r="E4873">
        <v>2</v>
      </c>
      <c r="F4873">
        <v>21</v>
      </c>
      <c r="G4873" t="s">
        <v>341</v>
      </c>
      <c r="H4873" t="s">
        <v>346</v>
      </c>
      <c r="I4873" t="s">
        <v>271</v>
      </c>
      <c r="J4873" t="s">
        <v>271</v>
      </c>
      <c r="K4873">
        <v>0</v>
      </c>
      <c r="L4873" t="s">
        <v>176</v>
      </c>
      <c r="M4873">
        <v>0</v>
      </c>
      <c r="N4873">
        <v>0</v>
      </c>
      <c r="O4873">
        <v>-4</v>
      </c>
      <c r="P4873">
        <v>-4</v>
      </c>
      <c r="Q4873">
        <v>-4</v>
      </c>
      <c r="R4873">
        <v>109.89</v>
      </c>
      <c r="S4873">
        <v>80.52</v>
      </c>
      <c r="T4873">
        <v>476.19</v>
      </c>
      <c r="U4873">
        <v>317.45999999999998</v>
      </c>
      <c r="V4873">
        <v>-4</v>
      </c>
      <c r="W4873">
        <v>-4</v>
      </c>
      <c r="X4873">
        <v>-4</v>
      </c>
      <c r="Y4873">
        <v>95.7</v>
      </c>
      <c r="Z4873">
        <v>70.180000000000007</v>
      </c>
      <c r="AA4873">
        <v>414.7</v>
      </c>
      <c r="AB4873">
        <v>276.47000000000003</v>
      </c>
      <c r="AC4873">
        <v>-4</v>
      </c>
      <c r="AD4873">
        <v>-4</v>
      </c>
      <c r="AE4873">
        <v>-4</v>
      </c>
      <c r="AF4873">
        <v>-4</v>
      </c>
      <c r="AG4873">
        <v>-4</v>
      </c>
      <c r="AH4873">
        <v>-4</v>
      </c>
      <c r="AI4873">
        <v>-4</v>
      </c>
      <c r="AJ4873">
        <v>-4</v>
      </c>
      <c r="AK4873">
        <v>-4</v>
      </c>
      <c r="AL4873">
        <v>-4</v>
      </c>
      <c r="AM4873">
        <v>-4</v>
      </c>
      <c r="AN4873">
        <v>-4</v>
      </c>
      <c r="AO4873">
        <v>-4</v>
      </c>
      <c r="AP4873">
        <v>-4</v>
      </c>
      <c r="AQ4873">
        <v>-4</v>
      </c>
      <c r="AR4873">
        <v>-4</v>
      </c>
      <c r="AS4873">
        <v>-4</v>
      </c>
      <c r="AT4873">
        <v>-4</v>
      </c>
      <c r="AU4873">
        <v>-4</v>
      </c>
      <c r="AV4873">
        <v>-4</v>
      </c>
      <c r="AW4873">
        <v>-4</v>
      </c>
      <c r="AX4873">
        <v>-4</v>
      </c>
      <c r="AY4873">
        <v>-4</v>
      </c>
      <c r="AZ4873">
        <v>-4</v>
      </c>
      <c r="BA4873">
        <v>95.7</v>
      </c>
      <c r="BB4873">
        <v>70.180000000000007</v>
      </c>
      <c r="BC4873">
        <v>414.7</v>
      </c>
      <c r="BD4873">
        <v>276.47000000000003</v>
      </c>
      <c r="BE4873" t="s">
        <v>12295</v>
      </c>
      <c r="BF4873">
        <v>-4</v>
      </c>
      <c r="BG4873">
        <v>-4</v>
      </c>
      <c r="BH4873">
        <v>-4</v>
      </c>
      <c r="BI4873">
        <v>-4</v>
      </c>
      <c r="BJ4873">
        <v>-4</v>
      </c>
      <c r="BK4873">
        <v>-4</v>
      </c>
      <c r="BL4873">
        <v>-4</v>
      </c>
      <c r="BM4873">
        <v>-4</v>
      </c>
      <c r="BN4873">
        <v>-4</v>
      </c>
      <c r="BO4873">
        <v>-4</v>
      </c>
      <c r="BP4873">
        <v>-4</v>
      </c>
      <c r="BQ4873">
        <v>-4</v>
      </c>
      <c r="BS4873">
        <v>2</v>
      </c>
      <c r="BU4873" t="s">
        <v>184</v>
      </c>
      <c r="BW4873">
        <v>99</v>
      </c>
      <c r="BY4873" t="s">
        <v>16004</v>
      </c>
      <c r="CA4873">
        <v>99</v>
      </c>
      <c r="CB4873" t="s">
        <v>12290</v>
      </c>
      <c r="CC4873">
        <v>0</v>
      </c>
      <c r="CE4873">
        <v>-4</v>
      </c>
      <c r="CG4873">
        <v>-4</v>
      </c>
      <c r="CI4873">
        <v>-4</v>
      </c>
      <c r="CK4873">
        <v>-4</v>
      </c>
      <c r="CM4873">
        <v>-4</v>
      </c>
      <c r="CO4873">
        <v>-4</v>
      </c>
      <c r="CQ4873">
        <v>-4</v>
      </c>
      <c r="CS4873">
        <v>99</v>
      </c>
      <c r="CU4873" t="s">
        <v>15789</v>
      </c>
      <c r="CW4873">
        <v>1</v>
      </c>
      <c r="CY4873" t="s">
        <v>12288</v>
      </c>
    </row>
    <row r="4874" spans="1:105" x14ac:dyDescent="0.25">
      <c r="A4874">
        <v>24</v>
      </c>
      <c r="B4874">
        <v>147</v>
      </c>
      <c r="C4874">
        <v>42</v>
      </c>
      <c r="D4874">
        <v>98</v>
      </c>
      <c r="E4874">
        <v>2</v>
      </c>
      <c r="F4874">
        <v>21</v>
      </c>
      <c r="G4874" t="s">
        <v>10621</v>
      </c>
      <c r="H4874" t="s">
        <v>13807</v>
      </c>
      <c r="I4874" t="s">
        <v>271</v>
      </c>
      <c r="J4874" t="s">
        <v>271</v>
      </c>
      <c r="K4874">
        <v>0</v>
      </c>
      <c r="L4874" t="s">
        <v>14168</v>
      </c>
      <c r="M4874">
        <v>0</v>
      </c>
      <c r="N4874">
        <v>0</v>
      </c>
      <c r="O4874">
        <v>-4</v>
      </c>
      <c r="P4874">
        <v>-4</v>
      </c>
      <c r="Q4874">
        <v>-4</v>
      </c>
      <c r="R4874">
        <v>109.89</v>
      </c>
      <c r="S4874">
        <v>80.52</v>
      </c>
      <c r="T4874">
        <v>476.19</v>
      </c>
      <c r="U4874">
        <v>317.45999999999998</v>
      </c>
      <c r="V4874">
        <v>-4</v>
      </c>
      <c r="W4874">
        <v>-4</v>
      </c>
      <c r="X4874">
        <v>-4</v>
      </c>
      <c r="Y4874">
        <v>95.7</v>
      </c>
      <c r="Z4874">
        <v>70.180000000000007</v>
      </c>
      <c r="AA4874">
        <v>414.7</v>
      </c>
      <c r="AB4874">
        <v>276.47000000000003</v>
      </c>
      <c r="AC4874">
        <v>-4</v>
      </c>
      <c r="AD4874">
        <v>-4</v>
      </c>
      <c r="AE4874">
        <v>-4</v>
      </c>
      <c r="AF4874">
        <v>-4</v>
      </c>
      <c r="AG4874">
        <v>-4</v>
      </c>
      <c r="AH4874">
        <v>-4</v>
      </c>
      <c r="AI4874">
        <v>-4</v>
      </c>
      <c r="AJ4874">
        <v>-4</v>
      </c>
      <c r="AK4874">
        <v>-4</v>
      </c>
      <c r="AL4874">
        <v>-4</v>
      </c>
      <c r="AM4874">
        <v>-4</v>
      </c>
      <c r="AN4874">
        <v>-4</v>
      </c>
      <c r="AO4874">
        <v>-4</v>
      </c>
      <c r="AP4874">
        <v>-4</v>
      </c>
      <c r="AQ4874">
        <v>-4</v>
      </c>
      <c r="AR4874">
        <v>-4</v>
      </c>
      <c r="AS4874">
        <v>-4</v>
      </c>
      <c r="AT4874">
        <v>-4</v>
      </c>
      <c r="AU4874">
        <v>-4</v>
      </c>
      <c r="AV4874">
        <v>-4</v>
      </c>
      <c r="AW4874">
        <v>-4</v>
      </c>
      <c r="AX4874">
        <v>-4</v>
      </c>
      <c r="AY4874">
        <v>-4</v>
      </c>
      <c r="AZ4874">
        <v>-4</v>
      </c>
      <c r="BA4874">
        <v>95.7</v>
      </c>
      <c r="BB4874">
        <v>70.180000000000007</v>
      </c>
      <c r="BC4874">
        <v>414.7</v>
      </c>
      <c r="BD4874">
        <v>276.47000000000003</v>
      </c>
      <c r="BE4874" t="s">
        <v>12295</v>
      </c>
      <c r="BF4874">
        <v>-4</v>
      </c>
      <c r="BG4874">
        <v>-4</v>
      </c>
      <c r="BH4874">
        <v>-4</v>
      </c>
      <c r="BI4874">
        <v>-4</v>
      </c>
      <c r="BJ4874">
        <v>-4</v>
      </c>
      <c r="BK4874">
        <v>-4</v>
      </c>
      <c r="BL4874">
        <v>-4</v>
      </c>
      <c r="BM4874">
        <v>-4</v>
      </c>
      <c r="BN4874">
        <v>-4</v>
      </c>
      <c r="BO4874">
        <v>-4</v>
      </c>
      <c r="BP4874">
        <v>-4</v>
      </c>
      <c r="BQ4874">
        <v>-4</v>
      </c>
      <c r="BS4874">
        <v>2</v>
      </c>
      <c r="BU4874" t="s">
        <v>184</v>
      </c>
      <c r="BW4874">
        <v>99</v>
      </c>
      <c r="BY4874" t="s">
        <v>16004</v>
      </c>
      <c r="CA4874">
        <v>99</v>
      </c>
      <c r="CB4874" t="s">
        <v>12290</v>
      </c>
      <c r="CC4874">
        <v>0</v>
      </c>
      <c r="CE4874">
        <v>-4</v>
      </c>
      <c r="CG4874">
        <v>-4</v>
      </c>
      <c r="CI4874">
        <v>-4</v>
      </c>
      <c r="CK4874">
        <v>-4</v>
      </c>
      <c r="CM4874">
        <v>-4</v>
      </c>
      <c r="CO4874">
        <v>-4</v>
      </c>
      <c r="CQ4874">
        <v>-4</v>
      </c>
      <c r="CS4874">
        <v>99</v>
      </c>
      <c r="CU4874" t="s">
        <v>15789</v>
      </c>
      <c r="CW4874">
        <v>1</v>
      </c>
      <c r="CY4874" t="s">
        <v>12288</v>
      </c>
    </row>
    <row r="4875" spans="1:105" x14ac:dyDescent="0.25">
      <c r="A4875">
        <v>24</v>
      </c>
      <c r="B4875">
        <v>147</v>
      </c>
      <c r="C4875">
        <v>42</v>
      </c>
      <c r="D4875">
        <v>98</v>
      </c>
      <c r="E4875">
        <v>2</v>
      </c>
      <c r="F4875">
        <v>22</v>
      </c>
      <c r="G4875" t="s">
        <v>304</v>
      </c>
      <c r="H4875" t="s">
        <v>232</v>
      </c>
      <c r="I4875" t="s">
        <v>271</v>
      </c>
      <c r="J4875" t="s">
        <v>271</v>
      </c>
      <c r="K4875">
        <v>0</v>
      </c>
      <c r="L4875" t="s">
        <v>176</v>
      </c>
      <c r="M4875">
        <v>0</v>
      </c>
      <c r="N4875">
        <v>0</v>
      </c>
      <c r="O4875">
        <v>-4</v>
      </c>
      <c r="P4875">
        <v>-4</v>
      </c>
      <c r="Q4875">
        <v>-4</v>
      </c>
      <c r="R4875">
        <v>95</v>
      </c>
      <c r="S4875">
        <v>63.33</v>
      </c>
      <c r="T4875">
        <v>411.67</v>
      </c>
      <c r="U4875">
        <v>274.44</v>
      </c>
      <c r="V4875">
        <v>-4</v>
      </c>
      <c r="W4875">
        <v>-4</v>
      </c>
      <c r="X4875">
        <v>-4</v>
      </c>
      <c r="Y4875">
        <v>83.38</v>
      </c>
      <c r="Z4875">
        <v>55.59</v>
      </c>
      <c r="AA4875">
        <v>361.31</v>
      </c>
      <c r="AB4875">
        <v>240.88</v>
      </c>
      <c r="AC4875">
        <v>-4</v>
      </c>
      <c r="AD4875">
        <v>-4</v>
      </c>
      <c r="AE4875">
        <v>-4</v>
      </c>
      <c r="AF4875">
        <v>-4</v>
      </c>
      <c r="AG4875">
        <v>-4</v>
      </c>
      <c r="AH4875">
        <v>-4</v>
      </c>
      <c r="AI4875">
        <v>-4</v>
      </c>
      <c r="AJ4875">
        <v>-4</v>
      </c>
      <c r="AK4875">
        <v>-4</v>
      </c>
      <c r="AL4875">
        <v>-4</v>
      </c>
      <c r="AM4875">
        <v>-4</v>
      </c>
      <c r="AN4875">
        <v>-4</v>
      </c>
      <c r="AO4875">
        <v>-4</v>
      </c>
      <c r="AP4875">
        <v>-4</v>
      </c>
      <c r="AQ4875">
        <v>-4</v>
      </c>
      <c r="AR4875">
        <v>-4</v>
      </c>
      <c r="AS4875">
        <v>-4</v>
      </c>
      <c r="AT4875">
        <v>-4</v>
      </c>
      <c r="AU4875">
        <v>-4</v>
      </c>
      <c r="AV4875">
        <v>-4</v>
      </c>
      <c r="AW4875">
        <v>-4</v>
      </c>
      <c r="AX4875">
        <v>-4</v>
      </c>
      <c r="AY4875">
        <v>-4</v>
      </c>
      <c r="AZ4875">
        <v>-4</v>
      </c>
      <c r="BA4875">
        <v>83.38</v>
      </c>
      <c r="BB4875">
        <v>55.59</v>
      </c>
      <c r="BC4875">
        <v>361.31</v>
      </c>
      <c r="BD4875">
        <v>240.88</v>
      </c>
      <c r="BE4875" t="s">
        <v>12295</v>
      </c>
      <c r="BF4875">
        <v>-4</v>
      </c>
      <c r="BG4875">
        <v>-4</v>
      </c>
      <c r="BH4875">
        <v>-4</v>
      </c>
      <c r="BI4875">
        <v>-4</v>
      </c>
      <c r="BJ4875">
        <v>-4</v>
      </c>
      <c r="BK4875">
        <v>-4</v>
      </c>
      <c r="BL4875">
        <v>-4</v>
      </c>
      <c r="BM4875">
        <v>-4</v>
      </c>
      <c r="BN4875">
        <v>-4</v>
      </c>
      <c r="BO4875">
        <v>-4</v>
      </c>
      <c r="BP4875">
        <v>-4</v>
      </c>
      <c r="BQ4875">
        <v>-4</v>
      </c>
      <c r="BS4875">
        <v>2</v>
      </c>
      <c r="BU4875" t="s">
        <v>184</v>
      </c>
      <c r="BW4875">
        <v>99</v>
      </c>
      <c r="BY4875" t="s">
        <v>16004</v>
      </c>
      <c r="CA4875">
        <v>99</v>
      </c>
      <c r="CB4875" t="s">
        <v>12290</v>
      </c>
      <c r="CC4875">
        <v>0</v>
      </c>
      <c r="CE4875">
        <v>-4</v>
      </c>
      <c r="CG4875">
        <v>-4</v>
      </c>
      <c r="CI4875">
        <v>-4</v>
      </c>
      <c r="CK4875">
        <v>-4</v>
      </c>
      <c r="CM4875">
        <v>-4</v>
      </c>
      <c r="CO4875">
        <v>-4</v>
      </c>
      <c r="CQ4875">
        <v>-4</v>
      </c>
      <c r="CS4875">
        <v>99</v>
      </c>
      <c r="CU4875" t="s">
        <v>15789</v>
      </c>
      <c r="CW4875">
        <v>1</v>
      </c>
      <c r="CY4875" t="s">
        <v>12288</v>
      </c>
    </row>
    <row r="4876" spans="1:105" x14ac:dyDescent="0.25">
      <c r="A4876">
        <v>24</v>
      </c>
      <c r="B4876">
        <v>147</v>
      </c>
      <c r="C4876">
        <v>42</v>
      </c>
      <c r="D4876">
        <v>98</v>
      </c>
      <c r="E4876">
        <v>2</v>
      </c>
      <c r="F4876">
        <v>22</v>
      </c>
      <c r="G4876" t="s">
        <v>337</v>
      </c>
      <c r="H4876" t="s">
        <v>196</v>
      </c>
      <c r="I4876" t="s">
        <v>271</v>
      </c>
      <c r="J4876" t="s">
        <v>271</v>
      </c>
      <c r="K4876">
        <v>0</v>
      </c>
      <c r="L4876" t="s">
        <v>176</v>
      </c>
      <c r="M4876">
        <v>0</v>
      </c>
      <c r="N4876">
        <v>0</v>
      </c>
      <c r="O4876">
        <v>-4</v>
      </c>
      <c r="P4876">
        <v>-4</v>
      </c>
      <c r="Q4876">
        <v>-4</v>
      </c>
      <c r="R4876">
        <v>97.38</v>
      </c>
      <c r="S4876">
        <v>64.91</v>
      </c>
      <c r="T4876">
        <v>421.98</v>
      </c>
      <c r="U4876">
        <v>281.27999999999997</v>
      </c>
      <c r="V4876">
        <v>-4</v>
      </c>
      <c r="W4876">
        <v>-4</v>
      </c>
      <c r="X4876">
        <v>-4</v>
      </c>
      <c r="Y4876">
        <v>85.46</v>
      </c>
      <c r="Z4876">
        <v>56.98</v>
      </c>
      <c r="AA4876">
        <v>370.33</v>
      </c>
      <c r="AB4876">
        <v>246.91</v>
      </c>
      <c r="AC4876">
        <v>-4</v>
      </c>
      <c r="AD4876">
        <v>-4</v>
      </c>
      <c r="AE4876">
        <v>-4</v>
      </c>
      <c r="AF4876">
        <v>-4</v>
      </c>
      <c r="AG4876">
        <v>-4</v>
      </c>
      <c r="AH4876">
        <v>-4</v>
      </c>
      <c r="AI4876">
        <v>-4</v>
      </c>
      <c r="AJ4876">
        <v>-4</v>
      </c>
      <c r="AK4876">
        <v>-4</v>
      </c>
      <c r="AL4876">
        <v>-4</v>
      </c>
      <c r="AM4876">
        <v>-4</v>
      </c>
      <c r="AN4876">
        <v>-4</v>
      </c>
      <c r="AO4876">
        <v>-4</v>
      </c>
      <c r="AP4876">
        <v>-4</v>
      </c>
      <c r="AQ4876">
        <v>-4</v>
      </c>
      <c r="AR4876">
        <v>-4</v>
      </c>
      <c r="AS4876">
        <v>-4</v>
      </c>
      <c r="AT4876">
        <v>-4</v>
      </c>
      <c r="AU4876">
        <v>-4</v>
      </c>
      <c r="AV4876">
        <v>-4</v>
      </c>
      <c r="AW4876">
        <v>-4</v>
      </c>
      <c r="AX4876">
        <v>-4</v>
      </c>
      <c r="AY4876">
        <v>-4</v>
      </c>
      <c r="AZ4876">
        <v>-4</v>
      </c>
      <c r="BA4876">
        <v>85.46</v>
      </c>
      <c r="BB4876">
        <v>56.98</v>
      </c>
      <c r="BC4876">
        <v>370.33</v>
      </c>
      <c r="BD4876">
        <v>246.91</v>
      </c>
      <c r="BE4876" t="s">
        <v>12295</v>
      </c>
      <c r="BF4876">
        <v>-4</v>
      </c>
      <c r="BG4876">
        <v>-4</v>
      </c>
      <c r="BH4876">
        <v>-4</v>
      </c>
      <c r="BI4876">
        <v>-4</v>
      </c>
      <c r="BJ4876">
        <v>-4</v>
      </c>
      <c r="BK4876">
        <v>-4</v>
      </c>
      <c r="BL4876">
        <v>-4</v>
      </c>
      <c r="BM4876">
        <v>-4</v>
      </c>
      <c r="BN4876">
        <v>-4</v>
      </c>
      <c r="BO4876">
        <v>-4</v>
      </c>
      <c r="BP4876">
        <v>-4</v>
      </c>
      <c r="BQ4876">
        <v>-4</v>
      </c>
      <c r="BS4876">
        <v>2</v>
      </c>
      <c r="BU4876" t="s">
        <v>184</v>
      </c>
      <c r="BW4876">
        <v>99</v>
      </c>
      <c r="BY4876" t="s">
        <v>16004</v>
      </c>
      <c r="CA4876">
        <v>99</v>
      </c>
      <c r="CB4876" t="s">
        <v>12290</v>
      </c>
      <c r="CC4876">
        <v>0</v>
      </c>
      <c r="CE4876">
        <v>-4</v>
      </c>
      <c r="CG4876">
        <v>-4</v>
      </c>
      <c r="CI4876">
        <v>-4</v>
      </c>
      <c r="CK4876">
        <v>-4</v>
      </c>
      <c r="CM4876">
        <v>-4</v>
      </c>
      <c r="CO4876">
        <v>-4</v>
      </c>
      <c r="CQ4876">
        <v>-4</v>
      </c>
      <c r="CS4876">
        <v>99</v>
      </c>
      <c r="CU4876" t="s">
        <v>15789</v>
      </c>
      <c r="CW4876">
        <v>1</v>
      </c>
      <c r="CY4876" t="s">
        <v>12288</v>
      </c>
    </row>
    <row r="4877" spans="1:105" x14ac:dyDescent="0.25">
      <c r="A4877">
        <v>24</v>
      </c>
      <c r="B4877">
        <v>147</v>
      </c>
      <c r="C4877">
        <v>42</v>
      </c>
      <c r="D4877">
        <v>98</v>
      </c>
      <c r="E4877">
        <v>2</v>
      </c>
      <c r="F4877">
        <v>22</v>
      </c>
      <c r="G4877" t="s">
        <v>341</v>
      </c>
      <c r="H4877" t="s">
        <v>346</v>
      </c>
      <c r="I4877" t="s">
        <v>271</v>
      </c>
      <c r="J4877" t="s">
        <v>271</v>
      </c>
      <c r="K4877">
        <v>0</v>
      </c>
      <c r="L4877" t="s">
        <v>176</v>
      </c>
      <c r="M4877">
        <v>0</v>
      </c>
      <c r="N4877">
        <v>0</v>
      </c>
      <c r="O4877">
        <v>-4</v>
      </c>
      <c r="P4877">
        <v>-4</v>
      </c>
      <c r="Q4877">
        <v>-4</v>
      </c>
      <c r="R4877">
        <v>99</v>
      </c>
      <c r="S4877">
        <v>66</v>
      </c>
      <c r="T4877">
        <v>429</v>
      </c>
      <c r="U4877">
        <v>286</v>
      </c>
      <c r="V4877">
        <v>-4</v>
      </c>
      <c r="W4877">
        <v>-4</v>
      </c>
      <c r="X4877">
        <v>-4</v>
      </c>
      <c r="Y4877">
        <v>87</v>
      </c>
      <c r="Z4877">
        <v>58</v>
      </c>
      <c r="AA4877">
        <v>377</v>
      </c>
      <c r="AB4877">
        <v>251</v>
      </c>
      <c r="AC4877">
        <v>-4</v>
      </c>
      <c r="AD4877">
        <v>-4</v>
      </c>
      <c r="AE4877">
        <v>-4</v>
      </c>
      <c r="AF4877">
        <v>-4</v>
      </c>
      <c r="AG4877">
        <v>-4</v>
      </c>
      <c r="AH4877">
        <v>-4</v>
      </c>
      <c r="AI4877">
        <v>-4</v>
      </c>
      <c r="AJ4877">
        <v>-4</v>
      </c>
      <c r="AK4877">
        <v>-4</v>
      </c>
      <c r="AL4877">
        <v>-4</v>
      </c>
      <c r="AM4877">
        <v>-4</v>
      </c>
      <c r="AN4877">
        <v>-4</v>
      </c>
      <c r="AO4877">
        <v>-4</v>
      </c>
      <c r="AP4877">
        <v>-4</v>
      </c>
      <c r="AQ4877">
        <v>-4</v>
      </c>
      <c r="AR4877">
        <v>-4</v>
      </c>
      <c r="AS4877">
        <v>-4</v>
      </c>
      <c r="AT4877">
        <v>-4</v>
      </c>
      <c r="AU4877">
        <v>-4</v>
      </c>
      <c r="AV4877">
        <v>-4</v>
      </c>
      <c r="AW4877">
        <v>-4</v>
      </c>
      <c r="AX4877">
        <v>-4</v>
      </c>
      <c r="AY4877">
        <v>-4</v>
      </c>
      <c r="AZ4877">
        <v>-4</v>
      </c>
      <c r="BA4877">
        <v>87</v>
      </c>
      <c r="BB4877">
        <v>58</v>
      </c>
      <c r="BC4877">
        <v>377</v>
      </c>
      <c r="BD4877">
        <v>251</v>
      </c>
      <c r="BE4877" t="s">
        <v>12295</v>
      </c>
      <c r="BF4877">
        <v>-4</v>
      </c>
      <c r="BG4877">
        <v>-4</v>
      </c>
      <c r="BH4877">
        <v>-4</v>
      </c>
      <c r="BI4877">
        <v>-4</v>
      </c>
      <c r="BJ4877">
        <v>-4</v>
      </c>
      <c r="BK4877">
        <v>-4</v>
      </c>
      <c r="BL4877">
        <v>-4</v>
      </c>
      <c r="BM4877">
        <v>-4</v>
      </c>
      <c r="BN4877">
        <v>-4</v>
      </c>
      <c r="BO4877">
        <v>-4</v>
      </c>
      <c r="BP4877">
        <v>-4</v>
      </c>
      <c r="BQ4877">
        <v>-4</v>
      </c>
      <c r="BS4877">
        <v>2</v>
      </c>
      <c r="BU4877" t="s">
        <v>184</v>
      </c>
      <c r="BW4877">
        <v>99</v>
      </c>
      <c r="BY4877" t="s">
        <v>16004</v>
      </c>
      <c r="CA4877">
        <v>99</v>
      </c>
      <c r="CB4877" t="s">
        <v>12290</v>
      </c>
      <c r="CC4877">
        <v>0</v>
      </c>
      <c r="CE4877">
        <v>-4</v>
      </c>
      <c r="CG4877">
        <v>-4</v>
      </c>
      <c r="CI4877">
        <v>-4</v>
      </c>
      <c r="CK4877">
        <v>-4</v>
      </c>
      <c r="CM4877">
        <v>-4</v>
      </c>
      <c r="CO4877">
        <v>-4</v>
      </c>
      <c r="CQ4877">
        <v>-4</v>
      </c>
      <c r="CS4877">
        <v>99</v>
      </c>
      <c r="CU4877" t="s">
        <v>15789</v>
      </c>
      <c r="CW4877">
        <v>1</v>
      </c>
      <c r="CY4877" t="s">
        <v>12288</v>
      </c>
    </row>
    <row r="4878" spans="1:105" x14ac:dyDescent="0.25">
      <c r="A4878">
        <v>24</v>
      </c>
      <c r="B4878">
        <v>147</v>
      </c>
      <c r="C4878">
        <v>42</v>
      </c>
      <c r="D4878">
        <v>98</v>
      </c>
      <c r="E4878">
        <v>2</v>
      </c>
      <c r="F4878">
        <v>22</v>
      </c>
      <c r="G4878" t="s">
        <v>10621</v>
      </c>
      <c r="H4878" t="s">
        <v>13678</v>
      </c>
      <c r="I4878" t="s">
        <v>271</v>
      </c>
      <c r="J4878" t="s">
        <v>271</v>
      </c>
      <c r="K4878">
        <v>0</v>
      </c>
      <c r="L4878" t="s">
        <v>13978</v>
      </c>
      <c r="M4878">
        <v>0</v>
      </c>
      <c r="N4878">
        <v>0</v>
      </c>
      <c r="O4878">
        <v>-4</v>
      </c>
      <c r="P4878">
        <v>-4</v>
      </c>
      <c r="Q4878">
        <v>-4</v>
      </c>
      <c r="R4878">
        <v>99</v>
      </c>
      <c r="S4878">
        <v>66</v>
      </c>
      <c r="T4878">
        <v>429</v>
      </c>
      <c r="U4878">
        <v>286</v>
      </c>
      <c r="V4878">
        <v>-4</v>
      </c>
      <c r="W4878">
        <v>-4</v>
      </c>
      <c r="X4878">
        <v>-4</v>
      </c>
      <c r="Y4878">
        <v>87</v>
      </c>
      <c r="Z4878">
        <v>58</v>
      </c>
      <c r="AA4878">
        <v>377</v>
      </c>
      <c r="AB4878">
        <v>251</v>
      </c>
      <c r="AC4878">
        <v>-4</v>
      </c>
      <c r="AD4878">
        <v>-4</v>
      </c>
      <c r="AE4878">
        <v>-4</v>
      </c>
      <c r="AF4878">
        <v>-4</v>
      </c>
      <c r="AG4878">
        <v>-4</v>
      </c>
      <c r="AH4878">
        <v>-4</v>
      </c>
      <c r="AI4878">
        <v>-4</v>
      </c>
      <c r="AJ4878">
        <v>-4</v>
      </c>
      <c r="AK4878">
        <v>-4</v>
      </c>
      <c r="AL4878">
        <v>-4</v>
      </c>
      <c r="AM4878">
        <v>-4</v>
      </c>
      <c r="AN4878">
        <v>-4</v>
      </c>
      <c r="AO4878">
        <v>-4</v>
      </c>
      <c r="AP4878">
        <v>-4</v>
      </c>
      <c r="AQ4878">
        <v>-4</v>
      </c>
      <c r="AR4878">
        <v>-4</v>
      </c>
      <c r="AS4878">
        <v>-4</v>
      </c>
      <c r="AT4878">
        <v>-4</v>
      </c>
      <c r="AU4878">
        <v>-4</v>
      </c>
      <c r="AV4878">
        <v>-4</v>
      </c>
      <c r="AW4878">
        <v>-4</v>
      </c>
      <c r="AX4878">
        <v>-4</v>
      </c>
      <c r="AY4878">
        <v>-4</v>
      </c>
      <c r="AZ4878">
        <v>-4</v>
      </c>
      <c r="BA4878">
        <v>87</v>
      </c>
      <c r="BB4878">
        <v>58</v>
      </c>
      <c r="BC4878">
        <v>377</v>
      </c>
      <c r="BD4878">
        <v>251</v>
      </c>
      <c r="BE4878" t="s">
        <v>12295</v>
      </c>
      <c r="BF4878">
        <v>-4</v>
      </c>
      <c r="BG4878">
        <v>-4</v>
      </c>
      <c r="BH4878">
        <v>-4</v>
      </c>
      <c r="BI4878">
        <v>-4</v>
      </c>
      <c r="BJ4878">
        <v>-4</v>
      </c>
      <c r="BK4878">
        <v>-4</v>
      </c>
      <c r="BL4878">
        <v>-4</v>
      </c>
      <c r="BM4878">
        <v>-4</v>
      </c>
      <c r="BN4878">
        <v>-4</v>
      </c>
      <c r="BO4878">
        <v>-4</v>
      </c>
      <c r="BP4878">
        <v>-4</v>
      </c>
      <c r="BQ4878">
        <v>-4</v>
      </c>
      <c r="BS4878">
        <v>2</v>
      </c>
      <c r="BU4878" t="s">
        <v>184</v>
      </c>
      <c r="BW4878">
        <v>99</v>
      </c>
      <c r="BY4878" t="s">
        <v>16004</v>
      </c>
      <c r="CA4878">
        <v>99</v>
      </c>
      <c r="CB4878" t="s">
        <v>12290</v>
      </c>
      <c r="CC4878">
        <v>0</v>
      </c>
      <c r="CE4878">
        <v>-4</v>
      </c>
      <c r="CG4878">
        <v>-4</v>
      </c>
      <c r="CI4878">
        <v>-4</v>
      </c>
      <c r="CK4878">
        <v>-4</v>
      </c>
      <c r="CM4878">
        <v>-4</v>
      </c>
      <c r="CO4878">
        <v>-4</v>
      </c>
      <c r="CQ4878">
        <v>-4</v>
      </c>
      <c r="CS4878">
        <v>99</v>
      </c>
      <c r="CU4878" t="s">
        <v>15789</v>
      </c>
      <c r="CW4878">
        <v>1</v>
      </c>
      <c r="CY4878" t="s">
        <v>12288</v>
      </c>
    </row>
    <row r="4879" spans="1:105" x14ac:dyDescent="0.25">
      <c r="A4879">
        <v>24</v>
      </c>
      <c r="B4879">
        <v>147</v>
      </c>
      <c r="C4879">
        <v>42</v>
      </c>
      <c r="D4879">
        <v>98</v>
      </c>
      <c r="E4879">
        <v>2</v>
      </c>
      <c r="F4879">
        <v>22</v>
      </c>
      <c r="G4879" t="s">
        <v>13684</v>
      </c>
      <c r="H4879" t="s">
        <v>13807</v>
      </c>
      <c r="I4879" t="s">
        <v>271</v>
      </c>
      <c r="J4879" t="s">
        <v>271</v>
      </c>
      <c r="K4879">
        <v>0</v>
      </c>
      <c r="L4879" t="s">
        <v>13978</v>
      </c>
      <c r="M4879">
        <v>0</v>
      </c>
      <c r="N4879">
        <v>0</v>
      </c>
      <c r="O4879">
        <v>-4</v>
      </c>
      <c r="P4879">
        <v>-4</v>
      </c>
      <c r="Q4879">
        <v>-4</v>
      </c>
      <c r="R4879">
        <v>107</v>
      </c>
      <c r="S4879">
        <v>71</v>
      </c>
      <c r="T4879">
        <v>463.67</v>
      </c>
      <c r="U4879">
        <v>307.67</v>
      </c>
      <c r="V4879">
        <v>-4</v>
      </c>
      <c r="W4879">
        <v>-4</v>
      </c>
      <c r="X4879">
        <v>-4</v>
      </c>
      <c r="Y4879">
        <v>94</v>
      </c>
      <c r="Z4879">
        <v>63</v>
      </c>
      <c r="AA4879">
        <v>407.33</v>
      </c>
      <c r="AB4879">
        <v>273</v>
      </c>
      <c r="AC4879">
        <v>-4</v>
      </c>
      <c r="AD4879">
        <v>-4</v>
      </c>
      <c r="AE4879">
        <v>-4</v>
      </c>
      <c r="AF4879">
        <v>-4</v>
      </c>
      <c r="AG4879">
        <v>-4</v>
      </c>
      <c r="AH4879">
        <v>-4</v>
      </c>
      <c r="AI4879">
        <v>-4</v>
      </c>
      <c r="AJ4879">
        <v>-4</v>
      </c>
      <c r="AK4879">
        <v>-4</v>
      </c>
      <c r="AL4879">
        <v>-4</v>
      </c>
      <c r="AM4879">
        <v>-4</v>
      </c>
      <c r="AN4879">
        <v>-4</v>
      </c>
      <c r="AO4879">
        <v>-4</v>
      </c>
      <c r="AP4879">
        <v>-4</v>
      </c>
      <c r="AQ4879">
        <v>-4</v>
      </c>
      <c r="AR4879">
        <v>-4</v>
      </c>
      <c r="AS4879">
        <v>-4</v>
      </c>
      <c r="AT4879">
        <v>-4</v>
      </c>
      <c r="AU4879">
        <v>-4</v>
      </c>
      <c r="AV4879">
        <v>-4</v>
      </c>
      <c r="AW4879">
        <v>-4</v>
      </c>
      <c r="AX4879">
        <v>-4</v>
      </c>
      <c r="AY4879">
        <v>-4</v>
      </c>
      <c r="AZ4879">
        <v>-4</v>
      </c>
      <c r="BA4879">
        <v>94</v>
      </c>
      <c r="BB4879">
        <v>63</v>
      </c>
      <c r="BC4879">
        <v>407.33</v>
      </c>
      <c r="BD4879">
        <v>273</v>
      </c>
      <c r="BE4879" t="s">
        <v>12295</v>
      </c>
      <c r="BF4879">
        <v>-4</v>
      </c>
      <c r="BG4879">
        <v>-4</v>
      </c>
      <c r="BH4879">
        <v>-4</v>
      </c>
      <c r="BI4879">
        <v>-4</v>
      </c>
      <c r="BJ4879">
        <v>-4</v>
      </c>
      <c r="BK4879">
        <v>-4</v>
      </c>
      <c r="BL4879">
        <v>-4</v>
      </c>
      <c r="BM4879">
        <v>-4</v>
      </c>
      <c r="BN4879">
        <v>-4</v>
      </c>
      <c r="BO4879">
        <v>-4</v>
      </c>
      <c r="BP4879">
        <v>-4</v>
      </c>
      <c r="BQ4879">
        <v>-4</v>
      </c>
      <c r="BS4879">
        <v>2</v>
      </c>
      <c r="BU4879" t="s">
        <v>184</v>
      </c>
      <c r="BW4879">
        <v>99</v>
      </c>
      <c r="BY4879" t="s">
        <v>16004</v>
      </c>
      <c r="CA4879">
        <v>99</v>
      </c>
      <c r="CB4879" t="s">
        <v>12290</v>
      </c>
      <c r="CC4879">
        <v>0</v>
      </c>
      <c r="CE4879">
        <v>-4</v>
      </c>
      <c r="CG4879">
        <v>-4</v>
      </c>
      <c r="CI4879">
        <v>-4</v>
      </c>
      <c r="CK4879">
        <v>-4</v>
      </c>
      <c r="CM4879">
        <v>-4</v>
      </c>
      <c r="CO4879">
        <v>-4</v>
      </c>
      <c r="CQ4879">
        <v>-4</v>
      </c>
      <c r="CS4879">
        <v>99</v>
      </c>
      <c r="CU4879" t="s">
        <v>15789</v>
      </c>
      <c r="CW4879">
        <v>1</v>
      </c>
      <c r="CY4879" t="s">
        <v>12288</v>
      </c>
    </row>
    <row r="4880" spans="1:105" x14ac:dyDescent="0.25">
      <c r="A4880">
        <v>24</v>
      </c>
      <c r="B4880">
        <v>147</v>
      </c>
      <c r="C4880">
        <v>42</v>
      </c>
      <c r="D4880">
        <v>98</v>
      </c>
      <c r="E4880">
        <v>2</v>
      </c>
      <c r="F4880">
        <v>53</v>
      </c>
      <c r="G4880" t="s">
        <v>304</v>
      </c>
      <c r="H4880" t="s">
        <v>232</v>
      </c>
      <c r="I4880" t="s">
        <v>271</v>
      </c>
      <c r="J4880" t="s">
        <v>271</v>
      </c>
      <c r="K4880">
        <v>0</v>
      </c>
      <c r="L4880" t="s">
        <v>176</v>
      </c>
      <c r="M4880">
        <v>0</v>
      </c>
      <c r="N4880">
        <v>0</v>
      </c>
      <c r="O4880">
        <v>-4</v>
      </c>
      <c r="P4880">
        <v>-4</v>
      </c>
      <c r="Q4880">
        <v>-4</v>
      </c>
      <c r="R4880">
        <v>115.9</v>
      </c>
      <c r="S4880">
        <v>77.27</v>
      </c>
      <c r="T4880">
        <v>502.23</v>
      </c>
      <c r="U4880">
        <v>334.82</v>
      </c>
      <c r="V4880">
        <v>-4</v>
      </c>
      <c r="W4880">
        <v>-4</v>
      </c>
      <c r="X4880">
        <v>-4</v>
      </c>
      <c r="Y4880">
        <v>100.89</v>
      </c>
      <c r="Z4880">
        <v>67.260000000000005</v>
      </c>
      <c r="AA4880">
        <v>437.19</v>
      </c>
      <c r="AB4880">
        <v>291.45999999999998</v>
      </c>
      <c r="AC4880">
        <v>-4</v>
      </c>
      <c r="AD4880">
        <v>-4</v>
      </c>
      <c r="AE4880">
        <v>-4</v>
      </c>
      <c r="AF4880">
        <v>-4</v>
      </c>
      <c r="AG4880">
        <v>-4</v>
      </c>
      <c r="AH4880">
        <v>-4</v>
      </c>
      <c r="AI4880">
        <v>-4</v>
      </c>
      <c r="AJ4880">
        <v>-4</v>
      </c>
      <c r="AK4880">
        <v>-4</v>
      </c>
      <c r="AL4880">
        <v>-4</v>
      </c>
      <c r="AM4880">
        <v>-4</v>
      </c>
      <c r="AN4880">
        <v>-4</v>
      </c>
      <c r="AO4880">
        <v>-4</v>
      </c>
      <c r="AP4880">
        <v>-4</v>
      </c>
      <c r="AQ4880">
        <v>-4</v>
      </c>
      <c r="AR4880">
        <v>-4</v>
      </c>
      <c r="AS4880">
        <v>-4</v>
      </c>
      <c r="AT4880">
        <v>-4</v>
      </c>
      <c r="AU4880">
        <v>-4</v>
      </c>
      <c r="AV4880">
        <v>-4</v>
      </c>
      <c r="AW4880">
        <v>-4</v>
      </c>
      <c r="AX4880">
        <v>-4</v>
      </c>
      <c r="AY4880">
        <v>-4</v>
      </c>
      <c r="AZ4880">
        <v>-4</v>
      </c>
      <c r="BA4880">
        <v>100.89</v>
      </c>
      <c r="BB4880">
        <v>67.260000000000005</v>
      </c>
      <c r="BC4880">
        <v>437.19</v>
      </c>
      <c r="BD4880">
        <v>291.45999999999998</v>
      </c>
      <c r="BE4880" t="s">
        <v>12295</v>
      </c>
      <c r="BF4880">
        <v>-4</v>
      </c>
      <c r="BG4880">
        <v>-4</v>
      </c>
      <c r="BH4880">
        <v>-4</v>
      </c>
      <c r="BI4880">
        <v>-4</v>
      </c>
      <c r="BJ4880">
        <v>-4</v>
      </c>
      <c r="BK4880">
        <v>-4</v>
      </c>
      <c r="BL4880">
        <v>-4</v>
      </c>
      <c r="BM4880">
        <v>-4</v>
      </c>
      <c r="BN4880">
        <v>-4</v>
      </c>
      <c r="BO4880">
        <v>-4</v>
      </c>
      <c r="BP4880">
        <v>-4</v>
      </c>
      <c r="BQ4880">
        <v>-4</v>
      </c>
      <c r="BS4880">
        <v>2</v>
      </c>
      <c r="BU4880" t="s">
        <v>184</v>
      </c>
      <c r="BW4880">
        <v>99</v>
      </c>
      <c r="BY4880" t="s">
        <v>16004</v>
      </c>
      <c r="CA4880">
        <v>99</v>
      </c>
      <c r="CB4880" t="s">
        <v>12290</v>
      </c>
      <c r="CC4880">
        <v>0</v>
      </c>
      <c r="CE4880">
        <v>-4</v>
      </c>
      <c r="CG4880">
        <v>-4</v>
      </c>
      <c r="CI4880">
        <v>-4</v>
      </c>
      <c r="CK4880">
        <v>-4</v>
      </c>
      <c r="CM4880">
        <v>-4</v>
      </c>
      <c r="CO4880">
        <v>-4</v>
      </c>
      <c r="CQ4880">
        <v>-4</v>
      </c>
      <c r="CS4880">
        <v>99</v>
      </c>
      <c r="CU4880" t="s">
        <v>15789</v>
      </c>
      <c r="CW4880">
        <v>1</v>
      </c>
      <c r="CY4880" t="s">
        <v>12288</v>
      </c>
    </row>
    <row r="4881" spans="1:103" x14ac:dyDescent="0.25">
      <c r="A4881">
        <v>24</v>
      </c>
      <c r="B4881">
        <v>147</v>
      </c>
      <c r="C4881">
        <v>42</v>
      </c>
      <c r="D4881">
        <v>98</v>
      </c>
      <c r="E4881">
        <v>2</v>
      </c>
      <c r="F4881">
        <v>53</v>
      </c>
      <c r="G4881" t="s">
        <v>337</v>
      </c>
      <c r="H4881" t="s">
        <v>10064</v>
      </c>
      <c r="I4881" t="s">
        <v>271</v>
      </c>
      <c r="J4881" t="s">
        <v>271</v>
      </c>
      <c r="K4881">
        <v>0</v>
      </c>
      <c r="L4881" t="s">
        <v>176</v>
      </c>
      <c r="M4881">
        <v>0</v>
      </c>
      <c r="N4881">
        <v>0</v>
      </c>
      <c r="O4881">
        <v>-4</v>
      </c>
      <c r="P4881">
        <v>-4</v>
      </c>
      <c r="Q4881">
        <v>-4</v>
      </c>
      <c r="R4881">
        <v>118.8</v>
      </c>
      <c r="S4881">
        <v>79.19</v>
      </c>
      <c r="T4881">
        <v>514.82000000000005</v>
      </c>
      <c r="U4881">
        <v>343.16</v>
      </c>
      <c r="V4881">
        <v>-4</v>
      </c>
      <c r="W4881">
        <v>-4</v>
      </c>
      <c r="X4881">
        <v>-4</v>
      </c>
      <c r="Y4881">
        <v>103.41</v>
      </c>
      <c r="Z4881">
        <v>68.95</v>
      </c>
      <c r="AA4881">
        <v>448.1</v>
      </c>
      <c r="AB4881">
        <v>298.77</v>
      </c>
      <c r="AC4881">
        <v>-4</v>
      </c>
      <c r="AD4881">
        <v>-4</v>
      </c>
      <c r="AE4881">
        <v>-4</v>
      </c>
      <c r="AF4881">
        <v>-4</v>
      </c>
      <c r="AG4881">
        <v>-4</v>
      </c>
      <c r="AH4881">
        <v>-4</v>
      </c>
      <c r="AI4881">
        <v>-4</v>
      </c>
      <c r="AJ4881">
        <v>-4</v>
      </c>
      <c r="AK4881">
        <v>-4</v>
      </c>
      <c r="AL4881">
        <v>-4</v>
      </c>
      <c r="AM4881">
        <v>-4</v>
      </c>
      <c r="AN4881">
        <v>-4</v>
      </c>
      <c r="AO4881">
        <v>-4</v>
      </c>
      <c r="AP4881">
        <v>-4</v>
      </c>
      <c r="AQ4881">
        <v>-4</v>
      </c>
      <c r="AR4881">
        <v>-4</v>
      </c>
      <c r="AS4881">
        <v>-4</v>
      </c>
      <c r="AT4881">
        <v>-4</v>
      </c>
      <c r="AU4881">
        <v>-4</v>
      </c>
      <c r="AV4881">
        <v>-4</v>
      </c>
      <c r="AW4881">
        <v>-4</v>
      </c>
      <c r="AX4881">
        <v>-4</v>
      </c>
      <c r="AY4881">
        <v>-4</v>
      </c>
      <c r="AZ4881">
        <v>-4</v>
      </c>
      <c r="BA4881">
        <v>103.41</v>
      </c>
      <c r="BB4881">
        <v>68.95</v>
      </c>
      <c r="BC4881">
        <v>448.1</v>
      </c>
      <c r="BD4881">
        <v>298.77</v>
      </c>
      <c r="BE4881" t="s">
        <v>12295</v>
      </c>
      <c r="BF4881">
        <v>-4</v>
      </c>
      <c r="BG4881">
        <v>-4</v>
      </c>
      <c r="BH4881">
        <v>-4</v>
      </c>
      <c r="BI4881">
        <v>-4</v>
      </c>
      <c r="BJ4881">
        <v>-4</v>
      </c>
      <c r="BK4881">
        <v>-4</v>
      </c>
      <c r="BL4881">
        <v>-4</v>
      </c>
      <c r="BM4881">
        <v>-4</v>
      </c>
      <c r="BN4881">
        <v>-4</v>
      </c>
      <c r="BO4881">
        <v>-4</v>
      </c>
      <c r="BP4881">
        <v>-4</v>
      </c>
      <c r="BQ4881">
        <v>-4</v>
      </c>
      <c r="BS4881">
        <v>2</v>
      </c>
      <c r="BU4881" t="s">
        <v>184</v>
      </c>
      <c r="BW4881">
        <v>99</v>
      </c>
      <c r="BY4881" t="s">
        <v>16004</v>
      </c>
      <c r="CA4881">
        <v>99</v>
      </c>
      <c r="CB4881" t="s">
        <v>12290</v>
      </c>
      <c r="CC4881">
        <v>0</v>
      </c>
      <c r="CE4881">
        <v>-4</v>
      </c>
      <c r="CG4881">
        <v>-4</v>
      </c>
      <c r="CI4881">
        <v>-4</v>
      </c>
      <c r="CK4881">
        <v>-4</v>
      </c>
      <c r="CM4881">
        <v>-4</v>
      </c>
      <c r="CO4881">
        <v>-4</v>
      </c>
      <c r="CQ4881">
        <v>-4</v>
      </c>
      <c r="CS4881">
        <v>99</v>
      </c>
      <c r="CU4881" t="s">
        <v>15789</v>
      </c>
      <c r="CW4881">
        <v>1</v>
      </c>
      <c r="CY4881" t="s">
        <v>12288</v>
      </c>
    </row>
    <row r="4882" spans="1:103" x14ac:dyDescent="0.25">
      <c r="A4882">
        <v>24</v>
      </c>
      <c r="B4882">
        <v>147</v>
      </c>
      <c r="C4882">
        <v>42</v>
      </c>
      <c r="D4882">
        <v>98</v>
      </c>
      <c r="E4882">
        <v>2</v>
      </c>
      <c r="F4882">
        <v>53</v>
      </c>
      <c r="G4882" t="s">
        <v>341</v>
      </c>
      <c r="H4882" t="s">
        <v>346</v>
      </c>
      <c r="I4882" t="s">
        <v>271</v>
      </c>
      <c r="J4882" t="s">
        <v>271</v>
      </c>
      <c r="K4882">
        <v>0</v>
      </c>
      <c r="L4882" t="s">
        <v>176</v>
      </c>
      <c r="M4882">
        <v>0</v>
      </c>
      <c r="N4882">
        <v>0</v>
      </c>
      <c r="O4882">
        <v>-4</v>
      </c>
      <c r="P4882">
        <v>-4</v>
      </c>
      <c r="Q4882">
        <v>-4</v>
      </c>
      <c r="R4882">
        <v>120.78</v>
      </c>
      <c r="S4882">
        <v>80.52</v>
      </c>
      <c r="T4882">
        <v>523.38</v>
      </c>
      <c r="U4882">
        <v>348.92</v>
      </c>
      <c r="V4882">
        <v>-4</v>
      </c>
      <c r="W4882">
        <v>-4</v>
      </c>
      <c r="X4882">
        <v>-4</v>
      </c>
      <c r="Y4882">
        <v>105.27</v>
      </c>
      <c r="Z4882">
        <v>70.180000000000007</v>
      </c>
      <c r="AA4882">
        <v>456.17</v>
      </c>
      <c r="AB4882">
        <v>304.11</v>
      </c>
      <c r="AC4882">
        <v>-4</v>
      </c>
      <c r="AD4882">
        <v>-4</v>
      </c>
      <c r="AE4882">
        <v>-4</v>
      </c>
      <c r="AF4882">
        <v>-4</v>
      </c>
      <c r="AG4882">
        <v>-4</v>
      </c>
      <c r="AH4882">
        <v>-4</v>
      </c>
      <c r="AI4882">
        <v>-4</v>
      </c>
      <c r="AJ4882">
        <v>-4</v>
      </c>
      <c r="AK4882">
        <v>-4</v>
      </c>
      <c r="AL4882">
        <v>-4</v>
      </c>
      <c r="AM4882">
        <v>-4</v>
      </c>
      <c r="AN4882">
        <v>-4</v>
      </c>
      <c r="AO4882">
        <v>-4</v>
      </c>
      <c r="AP4882">
        <v>-4</v>
      </c>
      <c r="AQ4882">
        <v>-4</v>
      </c>
      <c r="AR4882">
        <v>-4</v>
      </c>
      <c r="AS4882">
        <v>-4</v>
      </c>
      <c r="AT4882">
        <v>-4</v>
      </c>
      <c r="AU4882">
        <v>-4</v>
      </c>
      <c r="AV4882">
        <v>-4</v>
      </c>
      <c r="AW4882">
        <v>-4</v>
      </c>
      <c r="AX4882">
        <v>-4</v>
      </c>
      <c r="AY4882">
        <v>-4</v>
      </c>
      <c r="AZ4882">
        <v>-4</v>
      </c>
      <c r="BA4882">
        <v>105.27</v>
      </c>
      <c r="BB4882">
        <v>70.180000000000007</v>
      </c>
      <c r="BC4882">
        <v>456.17</v>
      </c>
      <c r="BD4882">
        <v>304.11</v>
      </c>
      <c r="BE4882" t="s">
        <v>12295</v>
      </c>
      <c r="BF4882">
        <v>-4</v>
      </c>
      <c r="BG4882">
        <v>-4</v>
      </c>
      <c r="BH4882">
        <v>-4</v>
      </c>
      <c r="BI4882">
        <v>-4</v>
      </c>
      <c r="BJ4882">
        <v>-4</v>
      </c>
      <c r="BK4882">
        <v>-4</v>
      </c>
      <c r="BL4882">
        <v>-4</v>
      </c>
      <c r="BM4882">
        <v>-4</v>
      </c>
      <c r="BN4882">
        <v>-4</v>
      </c>
      <c r="BO4882">
        <v>-4</v>
      </c>
      <c r="BP4882">
        <v>-4</v>
      </c>
      <c r="BQ4882">
        <v>-4</v>
      </c>
      <c r="BS4882">
        <v>2</v>
      </c>
      <c r="BU4882" t="s">
        <v>184</v>
      </c>
      <c r="BW4882">
        <v>99</v>
      </c>
      <c r="BY4882" t="s">
        <v>16004</v>
      </c>
      <c r="CA4882">
        <v>99</v>
      </c>
      <c r="CB4882" t="s">
        <v>12290</v>
      </c>
      <c r="CC4882">
        <v>0</v>
      </c>
      <c r="CE4882">
        <v>-4</v>
      </c>
      <c r="CG4882">
        <v>-4</v>
      </c>
      <c r="CI4882">
        <v>-4</v>
      </c>
      <c r="CK4882">
        <v>-4</v>
      </c>
      <c r="CM4882">
        <v>-4</v>
      </c>
      <c r="CO4882">
        <v>-4</v>
      </c>
      <c r="CQ4882">
        <v>-4</v>
      </c>
      <c r="CS4882">
        <v>99</v>
      </c>
      <c r="CU4882" t="s">
        <v>15789</v>
      </c>
      <c r="CW4882">
        <v>1</v>
      </c>
      <c r="CY4882" t="s">
        <v>12288</v>
      </c>
    </row>
    <row r="4883" spans="1:103" x14ac:dyDescent="0.25">
      <c r="A4883">
        <v>24</v>
      </c>
      <c r="B4883">
        <v>147</v>
      </c>
      <c r="C4883">
        <v>42</v>
      </c>
      <c r="D4883">
        <v>98</v>
      </c>
      <c r="E4883">
        <v>2</v>
      </c>
      <c r="F4883">
        <v>53</v>
      </c>
      <c r="G4883" t="s">
        <v>10621</v>
      </c>
      <c r="H4883" t="s">
        <v>13678</v>
      </c>
      <c r="I4883" t="s">
        <v>271</v>
      </c>
      <c r="J4883" t="s">
        <v>271</v>
      </c>
      <c r="K4883">
        <v>0</v>
      </c>
      <c r="L4883" t="s">
        <v>14164</v>
      </c>
      <c r="M4883">
        <v>0</v>
      </c>
      <c r="N4883">
        <v>0</v>
      </c>
      <c r="O4883">
        <v>-4</v>
      </c>
      <c r="P4883">
        <v>-4</v>
      </c>
      <c r="Q4883">
        <v>-4</v>
      </c>
      <c r="R4883">
        <v>120.78</v>
      </c>
      <c r="S4883">
        <v>80.52</v>
      </c>
      <c r="T4883">
        <v>523.38</v>
      </c>
      <c r="U4883">
        <v>348.92</v>
      </c>
      <c r="V4883">
        <v>-4</v>
      </c>
      <c r="W4883">
        <v>-4</v>
      </c>
      <c r="X4883">
        <v>-4</v>
      </c>
      <c r="Y4883">
        <v>105.27</v>
      </c>
      <c r="Z4883">
        <v>70.180000000000007</v>
      </c>
      <c r="AA4883">
        <v>456.17</v>
      </c>
      <c r="AB4883">
        <v>304.11</v>
      </c>
      <c r="AC4883">
        <v>-4</v>
      </c>
      <c r="AD4883">
        <v>-4</v>
      </c>
      <c r="AE4883">
        <v>-4</v>
      </c>
      <c r="AF4883">
        <v>-4</v>
      </c>
      <c r="AG4883">
        <v>-4</v>
      </c>
      <c r="AH4883">
        <v>-4</v>
      </c>
      <c r="AI4883">
        <v>-4</v>
      </c>
      <c r="AJ4883">
        <v>-4</v>
      </c>
      <c r="AK4883">
        <v>-4</v>
      </c>
      <c r="AL4883">
        <v>-4</v>
      </c>
      <c r="AM4883">
        <v>-4</v>
      </c>
      <c r="AN4883">
        <v>-4</v>
      </c>
      <c r="AO4883">
        <v>-4</v>
      </c>
      <c r="AP4883">
        <v>-4</v>
      </c>
      <c r="AQ4883">
        <v>-4</v>
      </c>
      <c r="AR4883">
        <v>-4</v>
      </c>
      <c r="AS4883">
        <v>-4</v>
      </c>
      <c r="AT4883">
        <v>-4</v>
      </c>
      <c r="AU4883">
        <v>-4</v>
      </c>
      <c r="AV4883">
        <v>-4</v>
      </c>
      <c r="AW4883">
        <v>-4</v>
      </c>
      <c r="AX4883">
        <v>-4</v>
      </c>
      <c r="AY4883">
        <v>-4</v>
      </c>
      <c r="AZ4883">
        <v>-4</v>
      </c>
      <c r="BA4883">
        <v>105.27</v>
      </c>
      <c r="BB4883">
        <v>70.180000000000007</v>
      </c>
      <c r="BC4883">
        <v>456.17</v>
      </c>
      <c r="BD4883">
        <v>304.11</v>
      </c>
      <c r="BE4883" t="s">
        <v>12295</v>
      </c>
      <c r="BF4883">
        <v>-4</v>
      </c>
      <c r="BG4883">
        <v>-4</v>
      </c>
      <c r="BH4883">
        <v>-4</v>
      </c>
      <c r="BI4883">
        <v>-4</v>
      </c>
      <c r="BJ4883">
        <v>-4</v>
      </c>
      <c r="BK4883">
        <v>-4</v>
      </c>
      <c r="BL4883">
        <v>-4</v>
      </c>
      <c r="BM4883">
        <v>-4</v>
      </c>
      <c r="BN4883">
        <v>-4</v>
      </c>
      <c r="BO4883">
        <v>-4</v>
      </c>
      <c r="BP4883">
        <v>-4</v>
      </c>
      <c r="BQ4883">
        <v>-4</v>
      </c>
      <c r="BS4883">
        <v>2</v>
      </c>
      <c r="BU4883" t="s">
        <v>184</v>
      </c>
      <c r="BW4883">
        <v>99</v>
      </c>
      <c r="BY4883" t="s">
        <v>16004</v>
      </c>
      <c r="CA4883">
        <v>99</v>
      </c>
      <c r="CB4883" t="s">
        <v>12290</v>
      </c>
      <c r="CC4883">
        <v>0</v>
      </c>
      <c r="CE4883">
        <v>-4</v>
      </c>
      <c r="CG4883">
        <v>-4</v>
      </c>
      <c r="CI4883">
        <v>-4</v>
      </c>
      <c r="CK4883">
        <v>-4</v>
      </c>
      <c r="CM4883">
        <v>-4</v>
      </c>
      <c r="CO4883">
        <v>-4</v>
      </c>
      <c r="CQ4883">
        <v>-4</v>
      </c>
      <c r="CS4883">
        <v>99</v>
      </c>
      <c r="CU4883" t="s">
        <v>15789</v>
      </c>
      <c r="CW4883">
        <v>1</v>
      </c>
      <c r="CY4883" t="s">
        <v>12288</v>
      </c>
    </row>
    <row r="4884" spans="1:103" x14ac:dyDescent="0.25">
      <c r="A4884">
        <v>24</v>
      </c>
      <c r="B4884">
        <v>147</v>
      </c>
      <c r="C4884">
        <v>42</v>
      </c>
      <c r="D4884">
        <v>98</v>
      </c>
      <c r="E4884">
        <v>2</v>
      </c>
      <c r="F4884">
        <v>53</v>
      </c>
      <c r="G4884" t="s">
        <v>13684</v>
      </c>
      <c r="H4884" t="s">
        <v>13807</v>
      </c>
      <c r="I4884" t="s">
        <v>271</v>
      </c>
      <c r="J4884" t="s">
        <v>271</v>
      </c>
      <c r="K4884">
        <v>0</v>
      </c>
      <c r="L4884" t="s">
        <v>14164</v>
      </c>
      <c r="M4884">
        <v>0</v>
      </c>
      <c r="N4884">
        <v>0</v>
      </c>
      <c r="O4884">
        <v>-4</v>
      </c>
      <c r="P4884">
        <v>-4</v>
      </c>
      <c r="Q4884">
        <v>-4</v>
      </c>
      <c r="R4884">
        <v>118.77</v>
      </c>
      <c r="S4884">
        <v>78.81</v>
      </c>
      <c r="T4884">
        <v>514.66999999999996</v>
      </c>
      <c r="U4884">
        <v>341.51</v>
      </c>
      <c r="V4884">
        <v>-4</v>
      </c>
      <c r="W4884">
        <v>-4</v>
      </c>
      <c r="X4884">
        <v>-4</v>
      </c>
      <c r="Y4884">
        <v>103.4</v>
      </c>
      <c r="Z4884">
        <v>69.3</v>
      </c>
      <c r="AA4884">
        <v>448.07</v>
      </c>
      <c r="AB4884">
        <v>300.3</v>
      </c>
      <c r="AC4884">
        <v>-4</v>
      </c>
      <c r="AD4884">
        <v>-4</v>
      </c>
      <c r="AE4884">
        <v>-4</v>
      </c>
      <c r="AF4884">
        <v>-4</v>
      </c>
      <c r="AG4884">
        <v>-4</v>
      </c>
      <c r="AH4884">
        <v>-4</v>
      </c>
      <c r="AI4884">
        <v>-4</v>
      </c>
      <c r="AJ4884">
        <v>-4</v>
      </c>
      <c r="AK4884">
        <v>-4</v>
      </c>
      <c r="AL4884">
        <v>-4</v>
      </c>
      <c r="AM4884">
        <v>-4</v>
      </c>
      <c r="AN4884">
        <v>-4</v>
      </c>
      <c r="AO4884">
        <v>-4</v>
      </c>
      <c r="AP4884">
        <v>-4</v>
      </c>
      <c r="AQ4884">
        <v>-4</v>
      </c>
      <c r="AR4884">
        <v>-4</v>
      </c>
      <c r="AS4884">
        <v>-4</v>
      </c>
      <c r="AT4884">
        <v>-4</v>
      </c>
      <c r="AU4884">
        <v>-4</v>
      </c>
      <c r="AV4884">
        <v>-4</v>
      </c>
      <c r="AW4884">
        <v>-4</v>
      </c>
      <c r="AX4884">
        <v>-4</v>
      </c>
      <c r="AY4884">
        <v>-4</v>
      </c>
      <c r="AZ4884">
        <v>-4</v>
      </c>
      <c r="BA4884">
        <v>103.4</v>
      </c>
      <c r="BB4884">
        <v>69.3</v>
      </c>
      <c r="BC4884">
        <v>448.07</v>
      </c>
      <c r="BD4884">
        <v>300.3</v>
      </c>
      <c r="BE4884" t="s">
        <v>12295</v>
      </c>
      <c r="BF4884">
        <v>-4</v>
      </c>
      <c r="BG4884">
        <v>-4</v>
      </c>
      <c r="BH4884">
        <v>-4</v>
      </c>
      <c r="BI4884">
        <v>-4</v>
      </c>
      <c r="BJ4884">
        <v>-4</v>
      </c>
      <c r="BK4884">
        <v>-4</v>
      </c>
      <c r="BL4884">
        <v>-4</v>
      </c>
      <c r="BM4884">
        <v>-4</v>
      </c>
      <c r="BN4884">
        <v>-4</v>
      </c>
      <c r="BO4884">
        <v>-4</v>
      </c>
      <c r="BP4884">
        <v>-4</v>
      </c>
      <c r="BQ4884">
        <v>-4</v>
      </c>
      <c r="BS4884">
        <v>2</v>
      </c>
      <c r="BU4884" t="s">
        <v>184</v>
      </c>
      <c r="BW4884">
        <v>99</v>
      </c>
      <c r="BY4884" t="s">
        <v>16004</v>
      </c>
      <c r="CA4884">
        <v>99</v>
      </c>
      <c r="CB4884" t="s">
        <v>12290</v>
      </c>
      <c r="CC4884">
        <v>0</v>
      </c>
      <c r="CE4884">
        <v>-4</v>
      </c>
      <c r="CG4884">
        <v>-4</v>
      </c>
      <c r="CI4884">
        <v>-4</v>
      </c>
      <c r="CK4884">
        <v>-4</v>
      </c>
      <c r="CM4884">
        <v>-4</v>
      </c>
      <c r="CO4884">
        <v>-4</v>
      </c>
      <c r="CQ4884">
        <v>-4</v>
      </c>
      <c r="CS4884">
        <v>99</v>
      </c>
      <c r="CU4884" t="s">
        <v>15789</v>
      </c>
      <c r="CW4884">
        <v>1</v>
      </c>
      <c r="CY4884" t="s">
        <v>12288</v>
      </c>
    </row>
    <row r="4885" spans="1:103" x14ac:dyDescent="0.25">
      <c r="A4885">
        <v>24</v>
      </c>
      <c r="B4885">
        <v>147</v>
      </c>
      <c r="C4885">
        <v>42</v>
      </c>
      <c r="D4885">
        <v>98</v>
      </c>
      <c r="E4885">
        <v>2</v>
      </c>
      <c r="F4885">
        <v>54</v>
      </c>
      <c r="G4885" t="s">
        <v>304</v>
      </c>
      <c r="H4885" t="s">
        <v>232</v>
      </c>
      <c r="I4885" t="s">
        <v>271</v>
      </c>
      <c r="J4885" t="s">
        <v>271</v>
      </c>
      <c r="K4885">
        <v>0</v>
      </c>
      <c r="L4885" t="s">
        <v>176</v>
      </c>
      <c r="M4885">
        <v>0</v>
      </c>
      <c r="N4885">
        <v>0</v>
      </c>
      <c r="O4885">
        <v>-4</v>
      </c>
      <c r="P4885">
        <v>-4</v>
      </c>
      <c r="Q4885">
        <v>-4</v>
      </c>
      <c r="R4885">
        <v>122.55</v>
      </c>
      <c r="S4885">
        <v>81.7</v>
      </c>
      <c r="T4885">
        <v>531.04999999999995</v>
      </c>
      <c r="U4885">
        <v>354.03</v>
      </c>
      <c r="V4885">
        <v>-4</v>
      </c>
      <c r="W4885">
        <v>-4</v>
      </c>
      <c r="X4885">
        <v>-4</v>
      </c>
      <c r="Y4885">
        <v>106.73</v>
      </c>
      <c r="Z4885">
        <v>71.150000000000006</v>
      </c>
      <c r="AA4885">
        <v>462.48</v>
      </c>
      <c r="AB4885">
        <v>308.32</v>
      </c>
      <c r="AC4885">
        <v>-4</v>
      </c>
      <c r="AD4885">
        <v>-4</v>
      </c>
      <c r="AE4885">
        <v>-4</v>
      </c>
      <c r="AF4885">
        <v>-4</v>
      </c>
      <c r="AG4885">
        <v>-4</v>
      </c>
      <c r="AH4885">
        <v>-4</v>
      </c>
      <c r="AI4885">
        <v>-4</v>
      </c>
      <c r="AJ4885">
        <v>-4</v>
      </c>
      <c r="AK4885">
        <v>-4</v>
      </c>
      <c r="AL4885">
        <v>-4</v>
      </c>
      <c r="AM4885">
        <v>-4</v>
      </c>
      <c r="AN4885">
        <v>-4</v>
      </c>
      <c r="AO4885">
        <v>-4</v>
      </c>
      <c r="AP4885">
        <v>-4</v>
      </c>
      <c r="AQ4885">
        <v>-4</v>
      </c>
      <c r="AR4885">
        <v>-4</v>
      </c>
      <c r="AS4885">
        <v>-4</v>
      </c>
      <c r="AT4885">
        <v>-4</v>
      </c>
      <c r="AU4885">
        <v>-4</v>
      </c>
      <c r="AV4885">
        <v>-4</v>
      </c>
      <c r="AW4885">
        <v>-4</v>
      </c>
      <c r="AX4885">
        <v>-4</v>
      </c>
      <c r="AY4885">
        <v>-4</v>
      </c>
      <c r="AZ4885">
        <v>-4</v>
      </c>
      <c r="BA4885">
        <v>106.73</v>
      </c>
      <c r="BB4885">
        <v>71.150000000000006</v>
      </c>
      <c r="BC4885">
        <v>462.48</v>
      </c>
      <c r="BD4885">
        <v>308.32</v>
      </c>
      <c r="BE4885" t="s">
        <v>12295</v>
      </c>
      <c r="BF4885">
        <v>-4</v>
      </c>
      <c r="BG4885">
        <v>-4</v>
      </c>
      <c r="BH4885">
        <v>-4</v>
      </c>
      <c r="BI4885">
        <v>-4</v>
      </c>
      <c r="BJ4885">
        <v>-4</v>
      </c>
      <c r="BK4885">
        <v>-4</v>
      </c>
      <c r="BL4885">
        <v>-4</v>
      </c>
      <c r="BM4885">
        <v>-4</v>
      </c>
      <c r="BN4885">
        <v>-4</v>
      </c>
      <c r="BO4885">
        <v>-4</v>
      </c>
      <c r="BP4885">
        <v>-4</v>
      </c>
      <c r="BQ4885">
        <v>-4</v>
      </c>
      <c r="BS4885">
        <v>2</v>
      </c>
      <c r="BU4885" t="s">
        <v>184</v>
      </c>
      <c r="BW4885">
        <v>99</v>
      </c>
      <c r="BY4885" t="s">
        <v>16004</v>
      </c>
      <c r="CA4885">
        <v>99</v>
      </c>
      <c r="CB4885" t="s">
        <v>12290</v>
      </c>
      <c r="CC4885">
        <v>0</v>
      </c>
      <c r="CE4885">
        <v>-4</v>
      </c>
      <c r="CG4885">
        <v>-4</v>
      </c>
      <c r="CI4885">
        <v>-4</v>
      </c>
      <c r="CK4885">
        <v>-4</v>
      </c>
      <c r="CM4885">
        <v>-4</v>
      </c>
      <c r="CO4885">
        <v>-4</v>
      </c>
      <c r="CQ4885">
        <v>-4</v>
      </c>
      <c r="CS4885">
        <v>99</v>
      </c>
      <c r="CU4885" t="s">
        <v>15789</v>
      </c>
      <c r="CW4885">
        <v>1</v>
      </c>
      <c r="CY4885" t="s">
        <v>12288</v>
      </c>
    </row>
    <row r="4886" spans="1:103" x14ac:dyDescent="0.25">
      <c r="A4886">
        <v>24</v>
      </c>
      <c r="B4886">
        <v>147</v>
      </c>
      <c r="C4886">
        <v>42</v>
      </c>
      <c r="D4886">
        <v>98</v>
      </c>
      <c r="E4886">
        <v>2</v>
      </c>
      <c r="F4886">
        <v>54</v>
      </c>
      <c r="G4886" t="s">
        <v>337</v>
      </c>
      <c r="H4886" t="s">
        <v>10064</v>
      </c>
      <c r="I4886" t="s">
        <v>271</v>
      </c>
      <c r="J4886" t="s">
        <v>271</v>
      </c>
      <c r="K4886">
        <v>0</v>
      </c>
      <c r="L4886" t="s">
        <v>176</v>
      </c>
      <c r="M4886">
        <v>0</v>
      </c>
      <c r="N4886">
        <v>0</v>
      </c>
      <c r="O4886">
        <v>-4</v>
      </c>
      <c r="P4886">
        <v>-4</v>
      </c>
      <c r="Q4886">
        <v>-4</v>
      </c>
      <c r="R4886">
        <v>125.62</v>
      </c>
      <c r="S4886">
        <v>83.73</v>
      </c>
      <c r="T4886">
        <v>544.35</v>
      </c>
      <c r="U4886">
        <v>362.85</v>
      </c>
      <c r="V4886">
        <v>-4</v>
      </c>
      <c r="W4886">
        <v>-4</v>
      </c>
      <c r="X4886">
        <v>-4</v>
      </c>
      <c r="Y4886">
        <v>109.39</v>
      </c>
      <c r="Z4886">
        <v>72.930000000000007</v>
      </c>
      <c r="AA4886">
        <v>474.02</v>
      </c>
      <c r="AB4886">
        <v>316.05</v>
      </c>
      <c r="AC4886">
        <v>-4</v>
      </c>
      <c r="AD4886">
        <v>-4</v>
      </c>
      <c r="AE4886">
        <v>-4</v>
      </c>
      <c r="AF4886">
        <v>-4</v>
      </c>
      <c r="AG4886">
        <v>-4</v>
      </c>
      <c r="AH4886">
        <v>-4</v>
      </c>
      <c r="AI4886">
        <v>-4</v>
      </c>
      <c r="AJ4886">
        <v>-4</v>
      </c>
      <c r="AK4886">
        <v>-4</v>
      </c>
      <c r="AL4886">
        <v>-4</v>
      </c>
      <c r="AM4886">
        <v>-4</v>
      </c>
      <c r="AN4886">
        <v>-4</v>
      </c>
      <c r="AO4886">
        <v>-4</v>
      </c>
      <c r="AP4886">
        <v>-4</v>
      </c>
      <c r="AQ4886">
        <v>-4</v>
      </c>
      <c r="AR4886">
        <v>-4</v>
      </c>
      <c r="AS4886">
        <v>-4</v>
      </c>
      <c r="AT4886">
        <v>-4</v>
      </c>
      <c r="AU4886">
        <v>-4</v>
      </c>
      <c r="AV4886">
        <v>-4</v>
      </c>
      <c r="AW4886">
        <v>-4</v>
      </c>
      <c r="AX4886">
        <v>-4</v>
      </c>
      <c r="AY4886">
        <v>-4</v>
      </c>
      <c r="AZ4886">
        <v>-4</v>
      </c>
      <c r="BA4886">
        <v>109.39</v>
      </c>
      <c r="BB4886">
        <v>72.930000000000007</v>
      </c>
      <c r="BC4886">
        <v>474.02</v>
      </c>
      <c r="BD4886">
        <v>316.05</v>
      </c>
      <c r="BE4886" t="s">
        <v>12295</v>
      </c>
      <c r="BF4886">
        <v>-4</v>
      </c>
      <c r="BG4886">
        <v>-4</v>
      </c>
      <c r="BH4886">
        <v>-4</v>
      </c>
      <c r="BI4886">
        <v>-4</v>
      </c>
      <c r="BJ4886">
        <v>-4</v>
      </c>
      <c r="BK4886">
        <v>-4</v>
      </c>
      <c r="BL4886">
        <v>-4</v>
      </c>
      <c r="BM4886">
        <v>-4</v>
      </c>
      <c r="BN4886">
        <v>-4</v>
      </c>
      <c r="BO4886">
        <v>-4</v>
      </c>
      <c r="BP4886">
        <v>-4</v>
      </c>
      <c r="BQ4886">
        <v>-4</v>
      </c>
      <c r="BS4886">
        <v>2</v>
      </c>
      <c r="BU4886" t="s">
        <v>184</v>
      </c>
      <c r="BW4886">
        <v>99</v>
      </c>
      <c r="BY4886" t="s">
        <v>16004</v>
      </c>
      <c r="CA4886">
        <v>99</v>
      </c>
      <c r="CB4886" t="s">
        <v>12290</v>
      </c>
      <c r="CC4886">
        <v>0</v>
      </c>
      <c r="CE4886">
        <v>-4</v>
      </c>
      <c r="CG4886">
        <v>-4</v>
      </c>
      <c r="CI4886">
        <v>-4</v>
      </c>
      <c r="CK4886">
        <v>-4</v>
      </c>
      <c r="CM4886">
        <v>-4</v>
      </c>
      <c r="CO4886">
        <v>-4</v>
      </c>
      <c r="CQ4886">
        <v>-4</v>
      </c>
      <c r="CS4886">
        <v>99</v>
      </c>
      <c r="CU4886" t="s">
        <v>15789</v>
      </c>
      <c r="CW4886">
        <v>1</v>
      </c>
      <c r="CY4886" t="s">
        <v>12288</v>
      </c>
    </row>
    <row r="4887" spans="1:103" x14ac:dyDescent="0.25">
      <c r="A4887">
        <v>24</v>
      </c>
      <c r="B4887">
        <v>147</v>
      </c>
      <c r="C4887">
        <v>42</v>
      </c>
      <c r="D4887">
        <v>98</v>
      </c>
      <c r="E4887">
        <v>2</v>
      </c>
      <c r="F4887">
        <v>54</v>
      </c>
      <c r="G4887" t="s">
        <v>10101</v>
      </c>
      <c r="H4887" t="s">
        <v>196</v>
      </c>
      <c r="I4887" t="s">
        <v>271</v>
      </c>
      <c r="J4887" t="s">
        <v>271</v>
      </c>
      <c r="K4887">
        <v>0</v>
      </c>
      <c r="L4887" t="s">
        <v>176</v>
      </c>
      <c r="M4887">
        <v>0</v>
      </c>
      <c r="N4887">
        <v>0</v>
      </c>
      <c r="O4887">
        <v>-4</v>
      </c>
      <c r="P4887">
        <v>-4</v>
      </c>
      <c r="Q4887">
        <v>-4</v>
      </c>
      <c r="R4887">
        <v>118.8</v>
      </c>
      <c r="S4887">
        <v>79.19</v>
      </c>
      <c r="T4887">
        <v>514.82000000000005</v>
      </c>
      <c r="U4887">
        <v>343.16</v>
      </c>
      <c r="V4887">
        <v>-4</v>
      </c>
      <c r="W4887">
        <v>-4</v>
      </c>
      <c r="X4887">
        <v>-4</v>
      </c>
      <c r="Y4887">
        <v>103.41</v>
      </c>
      <c r="Z4887">
        <v>68.95</v>
      </c>
      <c r="AA4887">
        <v>448.1</v>
      </c>
      <c r="AB4887">
        <v>298.77</v>
      </c>
      <c r="AC4887">
        <v>-4</v>
      </c>
      <c r="AD4887">
        <v>-4</v>
      </c>
      <c r="AE4887">
        <v>-4</v>
      </c>
      <c r="AF4887">
        <v>-4</v>
      </c>
      <c r="AG4887">
        <v>-4</v>
      </c>
      <c r="AH4887">
        <v>-4</v>
      </c>
      <c r="AI4887">
        <v>-4</v>
      </c>
      <c r="AJ4887">
        <v>-4</v>
      </c>
      <c r="AK4887">
        <v>-4</v>
      </c>
      <c r="AL4887">
        <v>-4</v>
      </c>
      <c r="AM4887">
        <v>-4</v>
      </c>
      <c r="AN4887">
        <v>-4</v>
      </c>
      <c r="AO4887">
        <v>-4</v>
      </c>
      <c r="AP4887">
        <v>-4</v>
      </c>
      <c r="AQ4887">
        <v>-4</v>
      </c>
      <c r="AR4887">
        <v>-4</v>
      </c>
      <c r="AS4887">
        <v>-4</v>
      </c>
      <c r="AT4887">
        <v>-4</v>
      </c>
      <c r="AU4887">
        <v>-4</v>
      </c>
      <c r="AV4887">
        <v>-4</v>
      </c>
      <c r="AW4887">
        <v>-4</v>
      </c>
      <c r="AX4887">
        <v>-4</v>
      </c>
      <c r="AY4887">
        <v>-4</v>
      </c>
      <c r="AZ4887">
        <v>-4</v>
      </c>
      <c r="BA4887">
        <v>103.41</v>
      </c>
      <c r="BB4887">
        <v>68.95</v>
      </c>
      <c r="BC4887">
        <v>448.1</v>
      </c>
      <c r="BD4887">
        <v>298.77</v>
      </c>
      <c r="BE4887" t="s">
        <v>12295</v>
      </c>
      <c r="BF4887">
        <v>-4</v>
      </c>
      <c r="BG4887">
        <v>-4</v>
      </c>
      <c r="BH4887">
        <v>-4</v>
      </c>
      <c r="BI4887">
        <v>-4</v>
      </c>
      <c r="BJ4887">
        <v>-4</v>
      </c>
      <c r="BK4887">
        <v>-4</v>
      </c>
      <c r="BL4887">
        <v>-4</v>
      </c>
      <c r="BM4887">
        <v>-4</v>
      </c>
      <c r="BN4887">
        <v>-4</v>
      </c>
      <c r="BO4887">
        <v>-4</v>
      </c>
      <c r="BP4887">
        <v>-4</v>
      </c>
      <c r="BQ4887">
        <v>-4</v>
      </c>
      <c r="BS4887">
        <v>2</v>
      </c>
      <c r="BU4887" t="s">
        <v>184</v>
      </c>
      <c r="BW4887">
        <v>99</v>
      </c>
      <c r="BY4887" t="s">
        <v>16004</v>
      </c>
      <c r="CA4887">
        <v>99</v>
      </c>
      <c r="CB4887" t="s">
        <v>12290</v>
      </c>
      <c r="CC4887">
        <v>0</v>
      </c>
      <c r="CE4887">
        <v>-4</v>
      </c>
      <c r="CG4887">
        <v>-4</v>
      </c>
      <c r="CI4887">
        <v>-4</v>
      </c>
      <c r="CK4887">
        <v>-4</v>
      </c>
      <c r="CM4887">
        <v>-4</v>
      </c>
      <c r="CO4887">
        <v>-4</v>
      </c>
      <c r="CQ4887">
        <v>-4</v>
      </c>
      <c r="CS4887">
        <v>99</v>
      </c>
      <c r="CU4887" t="s">
        <v>15789</v>
      </c>
      <c r="CW4887">
        <v>1</v>
      </c>
      <c r="CY4887" t="s">
        <v>12288</v>
      </c>
    </row>
    <row r="4888" spans="1:103" x14ac:dyDescent="0.25">
      <c r="A4888">
        <v>24</v>
      </c>
      <c r="B4888">
        <v>147</v>
      </c>
      <c r="C4888">
        <v>42</v>
      </c>
      <c r="D4888">
        <v>98</v>
      </c>
      <c r="E4888">
        <v>2</v>
      </c>
      <c r="F4888">
        <v>54</v>
      </c>
      <c r="G4888" t="s">
        <v>341</v>
      </c>
      <c r="H4888" t="s">
        <v>346</v>
      </c>
      <c r="I4888" t="s">
        <v>271</v>
      </c>
      <c r="J4888" t="s">
        <v>271</v>
      </c>
      <c r="K4888">
        <v>0</v>
      </c>
      <c r="L4888" t="s">
        <v>176</v>
      </c>
      <c r="M4888">
        <v>0</v>
      </c>
      <c r="N4888">
        <v>0</v>
      </c>
      <c r="O4888">
        <v>-4</v>
      </c>
      <c r="P4888">
        <v>-4</v>
      </c>
      <c r="Q4888">
        <v>-4</v>
      </c>
      <c r="R4888">
        <v>127.71</v>
      </c>
      <c r="S4888">
        <v>85.14</v>
      </c>
      <c r="T4888">
        <v>553.41</v>
      </c>
      <c r="U4888">
        <v>368.94</v>
      </c>
      <c r="V4888">
        <v>-4</v>
      </c>
      <c r="W4888">
        <v>-4</v>
      </c>
      <c r="X4888">
        <v>-4</v>
      </c>
      <c r="Y4888">
        <v>111.36</v>
      </c>
      <c r="Z4888">
        <v>74.239999999999995</v>
      </c>
      <c r="AA4888">
        <v>482.56</v>
      </c>
      <c r="AB4888">
        <v>321.70999999999998</v>
      </c>
      <c r="AC4888">
        <v>-4</v>
      </c>
      <c r="AD4888">
        <v>-4</v>
      </c>
      <c r="AE4888">
        <v>-4</v>
      </c>
      <c r="AF4888">
        <v>-4</v>
      </c>
      <c r="AG4888">
        <v>-4</v>
      </c>
      <c r="AH4888">
        <v>-4</v>
      </c>
      <c r="AI4888">
        <v>-4</v>
      </c>
      <c r="AJ4888">
        <v>-4</v>
      </c>
      <c r="AK4888">
        <v>-4</v>
      </c>
      <c r="AL4888">
        <v>-4</v>
      </c>
      <c r="AM4888">
        <v>-4</v>
      </c>
      <c r="AN4888">
        <v>-4</v>
      </c>
      <c r="AO4888">
        <v>-4</v>
      </c>
      <c r="AP4888">
        <v>-4</v>
      </c>
      <c r="AQ4888">
        <v>-4</v>
      </c>
      <c r="AR4888">
        <v>-4</v>
      </c>
      <c r="AS4888">
        <v>-4</v>
      </c>
      <c r="AT4888">
        <v>-4</v>
      </c>
      <c r="AU4888">
        <v>-4</v>
      </c>
      <c r="AV4888">
        <v>-4</v>
      </c>
      <c r="AW4888">
        <v>-4</v>
      </c>
      <c r="AX4888">
        <v>-4</v>
      </c>
      <c r="AY4888">
        <v>-4</v>
      </c>
      <c r="AZ4888">
        <v>-4</v>
      </c>
      <c r="BA4888">
        <v>111.36</v>
      </c>
      <c r="BB4888">
        <v>74.239999999999995</v>
      </c>
      <c r="BC4888">
        <v>482.56</v>
      </c>
      <c r="BD4888">
        <v>321.70999999999998</v>
      </c>
      <c r="BE4888" t="s">
        <v>12295</v>
      </c>
      <c r="BF4888">
        <v>-4</v>
      </c>
      <c r="BG4888">
        <v>-4</v>
      </c>
      <c r="BH4888">
        <v>-4</v>
      </c>
      <c r="BI4888">
        <v>-4</v>
      </c>
      <c r="BJ4888">
        <v>-4</v>
      </c>
      <c r="BK4888">
        <v>-4</v>
      </c>
      <c r="BL4888">
        <v>-4</v>
      </c>
      <c r="BM4888">
        <v>-4</v>
      </c>
      <c r="BN4888">
        <v>-4</v>
      </c>
      <c r="BO4888">
        <v>-4</v>
      </c>
      <c r="BP4888">
        <v>-4</v>
      </c>
      <c r="BQ4888">
        <v>-4</v>
      </c>
      <c r="BS4888">
        <v>2</v>
      </c>
      <c r="BU4888" t="s">
        <v>184</v>
      </c>
      <c r="BW4888">
        <v>99</v>
      </c>
      <c r="BY4888" t="s">
        <v>16004</v>
      </c>
      <c r="CA4888">
        <v>99</v>
      </c>
      <c r="CB4888" t="s">
        <v>12290</v>
      </c>
      <c r="CC4888">
        <v>0</v>
      </c>
      <c r="CE4888">
        <v>-4</v>
      </c>
      <c r="CG4888">
        <v>-4</v>
      </c>
      <c r="CI4888">
        <v>-4</v>
      </c>
      <c r="CK4888">
        <v>-4</v>
      </c>
      <c r="CM4888">
        <v>-4</v>
      </c>
      <c r="CO4888">
        <v>-4</v>
      </c>
      <c r="CQ4888">
        <v>-4</v>
      </c>
      <c r="CS4888">
        <v>99</v>
      </c>
      <c r="CU4888" t="s">
        <v>15789</v>
      </c>
      <c r="CW4888">
        <v>1</v>
      </c>
      <c r="CY4888" t="s">
        <v>12288</v>
      </c>
    </row>
    <row r="4889" spans="1:103" x14ac:dyDescent="0.25">
      <c r="A4889">
        <v>24</v>
      </c>
      <c r="B4889">
        <v>147</v>
      </c>
      <c r="C4889">
        <v>42</v>
      </c>
      <c r="D4889">
        <v>98</v>
      </c>
      <c r="E4889">
        <v>2</v>
      </c>
      <c r="F4889">
        <v>54</v>
      </c>
      <c r="G4889" t="s">
        <v>10621</v>
      </c>
      <c r="H4889" t="s">
        <v>13678</v>
      </c>
      <c r="I4889" t="s">
        <v>271</v>
      </c>
      <c r="J4889" t="s">
        <v>271</v>
      </c>
      <c r="K4889">
        <v>0</v>
      </c>
      <c r="L4889" t="s">
        <v>14165</v>
      </c>
      <c r="M4889">
        <v>0</v>
      </c>
      <c r="N4889">
        <v>0</v>
      </c>
      <c r="O4889">
        <v>-4</v>
      </c>
      <c r="P4889">
        <v>-4</v>
      </c>
      <c r="Q4889">
        <v>-4</v>
      </c>
      <c r="R4889">
        <v>127.71</v>
      </c>
      <c r="S4889">
        <v>85.14</v>
      </c>
      <c r="T4889">
        <v>553.41</v>
      </c>
      <c r="U4889">
        <v>368.94</v>
      </c>
      <c r="V4889">
        <v>-4</v>
      </c>
      <c r="W4889">
        <v>-4</v>
      </c>
      <c r="X4889">
        <v>-4</v>
      </c>
      <c r="Y4889">
        <v>111.36</v>
      </c>
      <c r="Z4889">
        <v>74.239999999999995</v>
      </c>
      <c r="AA4889">
        <v>482.56</v>
      </c>
      <c r="AB4889">
        <v>321.70999999999998</v>
      </c>
      <c r="AC4889">
        <v>-4</v>
      </c>
      <c r="AD4889">
        <v>-4</v>
      </c>
      <c r="AE4889">
        <v>-4</v>
      </c>
      <c r="AF4889">
        <v>-4</v>
      </c>
      <c r="AG4889">
        <v>-4</v>
      </c>
      <c r="AH4889">
        <v>-4</v>
      </c>
      <c r="AI4889">
        <v>-4</v>
      </c>
      <c r="AJ4889">
        <v>-4</v>
      </c>
      <c r="AK4889">
        <v>-4</v>
      </c>
      <c r="AL4889">
        <v>-4</v>
      </c>
      <c r="AM4889">
        <v>-4</v>
      </c>
      <c r="AN4889">
        <v>-4</v>
      </c>
      <c r="AO4889">
        <v>-4</v>
      </c>
      <c r="AP4889">
        <v>-4</v>
      </c>
      <c r="AQ4889">
        <v>-4</v>
      </c>
      <c r="AR4889">
        <v>-4</v>
      </c>
      <c r="AS4889">
        <v>-4</v>
      </c>
      <c r="AT4889">
        <v>-4</v>
      </c>
      <c r="AU4889">
        <v>-4</v>
      </c>
      <c r="AV4889">
        <v>-4</v>
      </c>
      <c r="AW4889">
        <v>-4</v>
      </c>
      <c r="AX4889">
        <v>-4</v>
      </c>
      <c r="AY4889">
        <v>-4</v>
      </c>
      <c r="AZ4889">
        <v>-4</v>
      </c>
      <c r="BA4889">
        <v>111.36</v>
      </c>
      <c r="BB4889">
        <v>74.239999999999995</v>
      </c>
      <c r="BC4889">
        <v>482.56</v>
      </c>
      <c r="BD4889">
        <v>321.70999999999998</v>
      </c>
      <c r="BE4889" t="s">
        <v>12295</v>
      </c>
      <c r="BF4889">
        <v>-4</v>
      </c>
      <c r="BG4889">
        <v>-4</v>
      </c>
      <c r="BH4889">
        <v>-4</v>
      </c>
      <c r="BI4889">
        <v>-4</v>
      </c>
      <c r="BJ4889">
        <v>-4</v>
      </c>
      <c r="BK4889">
        <v>-4</v>
      </c>
      <c r="BL4889">
        <v>-4</v>
      </c>
      <c r="BM4889">
        <v>-4</v>
      </c>
      <c r="BN4889">
        <v>-4</v>
      </c>
      <c r="BO4889">
        <v>-4</v>
      </c>
      <c r="BP4889">
        <v>-4</v>
      </c>
      <c r="BQ4889">
        <v>-4</v>
      </c>
      <c r="BS4889">
        <v>2</v>
      </c>
      <c r="BU4889" t="s">
        <v>184</v>
      </c>
      <c r="BW4889">
        <v>99</v>
      </c>
      <c r="BY4889" t="s">
        <v>16004</v>
      </c>
      <c r="CA4889">
        <v>99</v>
      </c>
      <c r="CB4889" t="s">
        <v>12290</v>
      </c>
      <c r="CC4889">
        <v>0</v>
      </c>
      <c r="CE4889">
        <v>-4</v>
      </c>
      <c r="CG4889">
        <v>-4</v>
      </c>
      <c r="CI4889">
        <v>-4</v>
      </c>
      <c r="CK4889">
        <v>-4</v>
      </c>
      <c r="CM4889">
        <v>-4</v>
      </c>
      <c r="CO4889">
        <v>-4</v>
      </c>
      <c r="CQ4889">
        <v>-4</v>
      </c>
      <c r="CS4889">
        <v>99</v>
      </c>
      <c r="CU4889" t="s">
        <v>15789</v>
      </c>
      <c r="CW4889">
        <v>1</v>
      </c>
      <c r="CY4889" t="s">
        <v>12288</v>
      </c>
    </row>
    <row r="4890" spans="1:103" x14ac:dyDescent="0.25">
      <c r="A4890">
        <v>24</v>
      </c>
      <c r="B4890">
        <v>147</v>
      </c>
      <c r="C4890">
        <v>42</v>
      </c>
      <c r="D4890">
        <v>98</v>
      </c>
      <c r="E4890">
        <v>2</v>
      </c>
      <c r="F4890">
        <v>54</v>
      </c>
      <c r="G4890" t="s">
        <v>13684</v>
      </c>
      <c r="H4890" t="s">
        <v>13807</v>
      </c>
      <c r="I4890" t="s">
        <v>271</v>
      </c>
      <c r="J4890" t="s">
        <v>271</v>
      </c>
      <c r="K4890">
        <v>0</v>
      </c>
      <c r="L4890" t="s">
        <v>14165</v>
      </c>
      <c r="M4890">
        <v>0</v>
      </c>
      <c r="N4890">
        <v>0</v>
      </c>
      <c r="O4890">
        <v>-4</v>
      </c>
      <c r="P4890">
        <v>-4</v>
      </c>
      <c r="Q4890">
        <v>-4</v>
      </c>
      <c r="R4890">
        <v>130.54</v>
      </c>
      <c r="S4890">
        <v>86.62</v>
      </c>
      <c r="T4890">
        <v>565.66999999999996</v>
      </c>
      <c r="U4890">
        <v>375.35</v>
      </c>
      <c r="V4890">
        <v>-4</v>
      </c>
      <c r="W4890">
        <v>-4</v>
      </c>
      <c r="X4890">
        <v>-4</v>
      </c>
      <c r="Y4890">
        <v>113.74</v>
      </c>
      <c r="Z4890">
        <v>76.23</v>
      </c>
      <c r="AA4890">
        <v>492.87</v>
      </c>
      <c r="AB4890">
        <v>330.33</v>
      </c>
      <c r="AC4890">
        <v>-4</v>
      </c>
      <c r="AD4890">
        <v>-4</v>
      </c>
      <c r="AE4890">
        <v>-4</v>
      </c>
      <c r="AF4890">
        <v>-4</v>
      </c>
      <c r="AG4890">
        <v>-4</v>
      </c>
      <c r="AH4890">
        <v>-4</v>
      </c>
      <c r="AI4890">
        <v>-4</v>
      </c>
      <c r="AJ4890">
        <v>-4</v>
      </c>
      <c r="AK4890">
        <v>-4</v>
      </c>
      <c r="AL4890">
        <v>-4</v>
      </c>
      <c r="AM4890">
        <v>-4</v>
      </c>
      <c r="AN4890">
        <v>-4</v>
      </c>
      <c r="AO4890">
        <v>-4</v>
      </c>
      <c r="AP4890">
        <v>-4</v>
      </c>
      <c r="AQ4890">
        <v>-4</v>
      </c>
      <c r="AR4890">
        <v>-4</v>
      </c>
      <c r="AS4890">
        <v>-4</v>
      </c>
      <c r="AT4890">
        <v>-4</v>
      </c>
      <c r="AU4890">
        <v>-4</v>
      </c>
      <c r="AV4890">
        <v>-4</v>
      </c>
      <c r="AW4890">
        <v>-4</v>
      </c>
      <c r="AX4890">
        <v>-4</v>
      </c>
      <c r="AY4890">
        <v>-4</v>
      </c>
      <c r="AZ4890">
        <v>-4</v>
      </c>
      <c r="BA4890">
        <v>113.74</v>
      </c>
      <c r="BB4890">
        <v>76.23</v>
      </c>
      <c r="BC4890">
        <v>492.87</v>
      </c>
      <c r="BD4890">
        <v>330.33</v>
      </c>
      <c r="BE4890" t="s">
        <v>12295</v>
      </c>
      <c r="BF4890">
        <v>-4</v>
      </c>
      <c r="BG4890">
        <v>-4</v>
      </c>
      <c r="BH4890">
        <v>-4</v>
      </c>
      <c r="BI4890">
        <v>-4</v>
      </c>
      <c r="BJ4890">
        <v>-4</v>
      </c>
      <c r="BK4890">
        <v>-4</v>
      </c>
      <c r="BL4890">
        <v>-4</v>
      </c>
      <c r="BM4890">
        <v>-4</v>
      </c>
      <c r="BN4890">
        <v>-4</v>
      </c>
      <c r="BO4890">
        <v>-4</v>
      </c>
      <c r="BP4890">
        <v>-4</v>
      </c>
      <c r="BQ4890">
        <v>-4</v>
      </c>
      <c r="BS4890">
        <v>2</v>
      </c>
      <c r="BU4890" t="s">
        <v>184</v>
      </c>
      <c r="BW4890">
        <v>99</v>
      </c>
      <c r="BY4890" t="s">
        <v>16004</v>
      </c>
      <c r="CA4890">
        <v>99</v>
      </c>
      <c r="CB4890" t="s">
        <v>12290</v>
      </c>
      <c r="CC4890">
        <v>0</v>
      </c>
      <c r="CE4890">
        <v>-4</v>
      </c>
      <c r="CG4890">
        <v>-4</v>
      </c>
      <c r="CI4890">
        <v>-4</v>
      </c>
      <c r="CK4890">
        <v>-4</v>
      </c>
      <c r="CM4890">
        <v>-4</v>
      </c>
      <c r="CO4890">
        <v>-4</v>
      </c>
      <c r="CQ4890">
        <v>-4</v>
      </c>
      <c r="CS4890">
        <v>99</v>
      </c>
      <c r="CU4890" t="s">
        <v>15789</v>
      </c>
      <c r="CW4890">
        <v>1</v>
      </c>
      <c r="CY4890" t="s">
        <v>12288</v>
      </c>
    </row>
    <row r="4891" spans="1:103" x14ac:dyDescent="0.25">
      <c r="A4891">
        <v>24</v>
      </c>
      <c r="B4891">
        <v>147</v>
      </c>
      <c r="C4891">
        <v>42</v>
      </c>
      <c r="D4891">
        <v>98</v>
      </c>
      <c r="E4891">
        <v>2</v>
      </c>
      <c r="F4891">
        <v>143</v>
      </c>
      <c r="G4891" t="s">
        <v>10101</v>
      </c>
      <c r="H4891" t="s">
        <v>346</v>
      </c>
      <c r="I4891" t="s">
        <v>271</v>
      </c>
      <c r="J4891" t="s">
        <v>271</v>
      </c>
      <c r="K4891">
        <v>0</v>
      </c>
      <c r="L4891" t="s">
        <v>176</v>
      </c>
      <c r="M4891">
        <v>0</v>
      </c>
      <c r="N4891">
        <v>0</v>
      </c>
      <c r="O4891">
        <v>-4</v>
      </c>
      <c r="P4891">
        <v>-4</v>
      </c>
      <c r="Q4891">
        <v>-4</v>
      </c>
      <c r="R4891">
        <v>125.62</v>
      </c>
      <c r="S4891">
        <v>83.73</v>
      </c>
      <c r="T4891">
        <v>544.35</v>
      </c>
      <c r="U4891">
        <v>362.85</v>
      </c>
      <c r="V4891">
        <v>-4</v>
      </c>
      <c r="W4891">
        <v>-4</v>
      </c>
      <c r="X4891">
        <v>-4</v>
      </c>
      <c r="Y4891">
        <v>109.39</v>
      </c>
      <c r="Z4891">
        <v>72.930000000000007</v>
      </c>
      <c r="AA4891">
        <v>474.02</v>
      </c>
      <c r="AB4891">
        <v>316.05</v>
      </c>
      <c r="AC4891">
        <v>-4</v>
      </c>
      <c r="AD4891">
        <v>-4</v>
      </c>
      <c r="AE4891">
        <v>-4</v>
      </c>
      <c r="AF4891">
        <v>-4</v>
      </c>
      <c r="AG4891">
        <v>-4</v>
      </c>
      <c r="AH4891">
        <v>-4</v>
      </c>
      <c r="AI4891">
        <v>-4</v>
      </c>
      <c r="AJ4891">
        <v>-4</v>
      </c>
      <c r="AK4891">
        <v>-4</v>
      </c>
      <c r="AL4891">
        <v>-4</v>
      </c>
      <c r="AM4891">
        <v>-4</v>
      </c>
      <c r="AN4891">
        <v>-4</v>
      </c>
      <c r="AO4891">
        <v>-4</v>
      </c>
      <c r="AP4891">
        <v>-4</v>
      </c>
      <c r="AQ4891">
        <v>-4</v>
      </c>
      <c r="AR4891">
        <v>-4</v>
      </c>
      <c r="AS4891">
        <v>-4</v>
      </c>
      <c r="AT4891">
        <v>-4</v>
      </c>
      <c r="AU4891">
        <v>-4</v>
      </c>
      <c r="AV4891">
        <v>-4</v>
      </c>
      <c r="AW4891">
        <v>-4</v>
      </c>
      <c r="AX4891">
        <v>-4</v>
      </c>
      <c r="AY4891">
        <v>-4</v>
      </c>
      <c r="AZ4891">
        <v>-4</v>
      </c>
      <c r="BA4891">
        <v>109.39</v>
      </c>
      <c r="BB4891">
        <v>72.930000000000007</v>
      </c>
      <c r="BC4891">
        <v>474.02</v>
      </c>
      <c r="BD4891">
        <v>316.05</v>
      </c>
      <c r="BE4891" t="s">
        <v>12295</v>
      </c>
      <c r="BF4891">
        <v>-4</v>
      </c>
      <c r="BG4891">
        <v>-4</v>
      </c>
      <c r="BH4891">
        <v>-4</v>
      </c>
      <c r="BI4891">
        <v>-4</v>
      </c>
      <c r="BJ4891">
        <v>-4</v>
      </c>
      <c r="BK4891">
        <v>-4</v>
      </c>
      <c r="BL4891">
        <v>-4</v>
      </c>
      <c r="BM4891">
        <v>-4</v>
      </c>
      <c r="BN4891">
        <v>-4</v>
      </c>
      <c r="BO4891">
        <v>-4</v>
      </c>
      <c r="BP4891">
        <v>-4</v>
      </c>
      <c r="BQ4891">
        <v>-4</v>
      </c>
      <c r="BS4891">
        <v>2</v>
      </c>
      <c r="BU4891" t="s">
        <v>184</v>
      </c>
      <c r="BW4891">
        <v>99</v>
      </c>
      <c r="BY4891" t="s">
        <v>16004</v>
      </c>
      <c r="CA4891">
        <v>99</v>
      </c>
      <c r="CB4891" t="s">
        <v>12290</v>
      </c>
      <c r="CC4891">
        <v>0</v>
      </c>
      <c r="CE4891">
        <v>-4</v>
      </c>
      <c r="CG4891">
        <v>-4</v>
      </c>
      <c r="CI4891">
        <v>-4</v>
      </c>
      <c r="CK4891">
        <v>-4</v>
      </c>
      <c r="CM4891">
        <v>-4</v>
      </c>
      <c r="CO4891">
        <v>-4</v>
      </c>
      <c r="CQ4891">
        <v>-4</v>
      </c>
      <c r="CS4891">
        <v>99</v>
      </c>
      <c r="CU4891" t="s">
        <v>15789</v>
      </c>
      <c r="CW4891">
        <v>1</v>
      </c>
      <c r="CY4891" t="s">
        <v>12288</v>
      </c>
    </row>
    <row r="4892" spans="1:103" x14ac:dyDescent="0.25">
      <c r="A4892">
        <v>24</v>
      </c>
      <c r="B4892">
        <v>147</v>
      </c>
      <c r="C4892">
        <v>42</v>
      </c>
      <c r="D4892">
        <v>98</v>
      </c>
      <c r="E4892">
        <v>2</v>
      </c>
      <c r="F4892">
        <v>143</v>
      </c>
      <c r="G4892" t="s">
        <v>10621</v>
      </c>
      <c r="H4892" t="s">
        <v>13678</v>
      </c>
      <c r="I4892" t="s">
        <v>271</v>
      </c>
      <c r="J4892" t="s">
        <v>271</v>
      </c>
      <c r="K4892">
        <v>0</v>
      </c>
      <c r="L4892" t="s">
        <v>14166</v>
      </c>
      <c r="M4892">
        <v>0</v>
      </c>
      <c r="N4892">
        <v>0</v>
      </c>
      <c r="O4892">
        <v>-4</v>
      </c>
      <c r="P4892">
        <v>-4</v>
      </c>
      <c r="Q4892">
        <v>-4</v>
      </c>
      <c r="R4892">
        <v>125.62</v>
      </c>
      <c r="S4892">
        <v>83.73</v>
      </c>
      <c r="T4892">
        <v>544.35</v>
      </c>
      <c r="U4892">
        <v>362.85</v>
      </c>
      <c r="V4892">
        <v>-4</v>
      </c>
      <c r="W4892">
        <v>-4</v>
      </c>
      <c r="X4892">
        <v>-4</v>
      </c>
      <c r="Y4892">
        <v>109.39</v>
      </c>
      <c r="Z4892">
        <v>72.930000000000007</v>
      </c>
      <c r="AA4892">
        <v>474.02</v>
      </c>
      <c r="AB4892">
        <v>316.05</v>
      </c>
      <c r="AC4892">
        <v>-4</v>
      </c>
      <c r="AD4892">
        <v>-4</v>
      </c>
      <c r="AE4892">
        <v>-4</v>
      </c>
      <c r="AF4892">
        <v>-4</v>
      </c>
      <c r="AG4892">
        <v>-4</v>
      </c>
      <c r="AH4892">
        <v>-4</v>
      </c>
      <c r="AI4892">
        <v>-4</v>
      </c>
      <c r="AJ4892">
        <v>-4</v>
      </c>
      <c r="AK4892">
        <v>-4</v>
      </c>
      <c r="AL4892">
        <v>-4</v>
      </c>
      <c r="AM4892">
        <v>-4</v>
      </c>
      <c r="AN4892">
        <v>-4</v>
      </c>
      <c r="AO4892">
        <v>-4</v>
      </c>
      <c r="AP4892">
        <v>-4</v>
      </c>
      <c r="AQ4892">
        <v>-4</v>
      </c>
      <c r="AR4892">
        <v>-4</v>
      </c>
      <c r="AS4892">
        <v>-4</v>
      </c>
      <c r="AT4892">
        <v>-4</v>
      </c>
      <c r="AU4892">
        <v>-4</v>
      </c>
      <c r="AV4892">
        <v>-4</v>
      </c>
      <c r="AW4892">
        <v>-4</v>
      </c>
      <c r="AX4892">
        <v>-4</v>
      </c>
      <c r="AY4892">
        <v>-4</v>
      </c>
      <c r="AZ4892">
        <v>-4</v>
      </c>
      <c r="BA4892">
        <v>109.39</v>
      </c>
      <c r="BB4892">
        <v>72.930000000000007</v>
      </c>
      <c r="BC4892">
        <v>474.02</v>
      </c>
      <c r="BD4892">
        <v>316.05</v>
      </c>
      <c r="BE4892" t="s">
        <v>12295</v>
      </c>
      <c r="BF4892">
        <v>-4</v>
      </c>
      <c r="BG4892">
        <v>-4</v>
      </c>
      <c r="BH4892">
        <v>-4</v>
      </c>
      <c r="BI4892">
        <v>-4</v>
      </c>
      <c r="BJ4892">
        <v>-4</v>
      </c>
      <c r="BK4892">
        <v>-4</v>
      </c>
      <c r="BL4892">
        <v>-4</v>
      </c>
      <c r="BM4892">
        <v>-4</v>
      </c>
      <c r="BN4892">
        <v>-4</v>
      </c>
      <c r="BO4892">
        <v>-4</v>
      </c>
      <c r="BP4892">
        <v>-4</v>
      </c>
      <c r="BQ4892">
        <v>-4</v>
      </c>
      <c r="BS4892">
        <v>2</v>
      </c>
      <c r="BU4892" t="s">
        <v>184</v>
      </c>
      <c r="BW4892">
        <v>99</v>
      </c>
      <c r="BY4892" t="s">
        <v>16004</v>
      </c>
      <c r="CA4892">
        <v>99</v>
      </c>
      <c r="CB4892" t="s">
        <v>12290</v>
      </c>
      <c r="CC4892">
        <v>0</v>
      </c>
      <c r="CE4892">
        <v>-4</v>
      </c>
      <c r="CG4892">
        <v>-4</v>
      </c>
      <c r="CI4892">
        <v>-4</v>
      </c>
      <c r="CK4892">
        <v>-4</v>
      </c>
      <c r="CM4892">
        <v>-4</v>
      </c>
      <c r="CO4892">
        <v>-4</v>
      </c>
      <c r="CQ4892">
        <v>-4</v>
      </c>
      <c r="CS4892">
        <v>99</v>
      </c>
      <c r="CU4892" t="s">
        <v>15789</v>
      </c>
      <c r="CW4892">
        <v>1</v>
      </c>
      <c r="CY4892" t="s">
        <v>12288</v>
      </c>
    </row>
    <row r="4893" spans="1:103" x14ac:dyDescent="0.25">
      <c r="A4893">
        <v>24</v>
      </c>
      <c r="B4893">
        <v>147</v>
      </c>
      <c r="C4893">
        <v>42</v>
      </c>
      <c r="D4893">
        <v>98</v>
      </c>
      <c r="E4893">
        <v>2</v>
      </c>
      <c r="F4893">
        <v>143</v>
      </c>
      <c r="G4893" t="s">
        <v>13684</v>
      </c>
      <c r="H4893" t="s">
        <v>13807</v>
      </c>
      <c r="I4893" t="s">
        <v>271</v>
      </c>
      <c r="J4893" t="s">
        <v>271</v>
      </c>
      <c r="K4893">
        <v>0</v>
      </c>
      <c r="L4893" t="s">
        <v>14166</v>
      </c>
      <c r="M4893">
        <v>0</v>
      </c>
      <c r="N4893">
        <v>0</v>
      </c>
      <c r="O4893">
        <v>-4</v>
      </c>
      <c r="P4893">
        <v>-4</v>
      </c>
      <c r="Q4893">
        <v>-4</v>
      </c>
      <c r="R4893">
        <v>138.03</v>
      </c>
      <c r="S4893">
        <v>91.59</v>
      </c>
      <c r="T4893">
        <v>598.13</v>
      </c>
      <c r="U4893">
        <v>396.89</v>
      </c>
      <c r="V4893">
        <v>-4</v>
      </c>
      <c r="W4893">
        <v>-4</v>
      </c>
      <c r="X4893">
        <v>-4</v>
      </c>
      <c r="Y4893">
        <v>120.32</v>
      </c>
      <c r="Z4893">
        <v>80.64</v>
      </c>
      <c r="AA4893">
        <v>521.39</v>
      </c>
      <c r="AB4893">
        <v>349.44</v>
      </c>
      <c r="AC4893">
        <v>-4</v>
      </c>
      <c r="AD4893">
        <v>-4</v>
      </c>
      <c r="AE4893">
        <v>-4</v>
      </c>
      <c r="AF4893">
        <v>-4</v>
      </c>
      <c r="AG4893">
        <v>-4</v>
      </c>
      <c r="AH4893">
        <v>-4</v>
      </c>
      <c r="AI4893">
        <v>-4</v>
      </c>
      <c r="AJ4893">
        <v>-4</v>
      </c>
      <c r="AK4893">
        <v>-4</v>
      </c>
      <c r="AL4893">
        <v>-4</v>
      </c>
      <c r="AM4893">
        <v>-4</v>
      </c>
      <c r="AN4893">
        <v>-4</v>
      </c>
      <c r="AO4893">
        <v>-4</v>
      </c>
      <c r="AP4893">
        <v>-4</v>
      </c>
      <c r="AQ4893">
        <v>-4</v>
      </c>
      <c r="AR4893">
        <v>-4</v>
      </c>
      <c r="AS4893">
        <v>-4</v>
      </c>
      <c r="AT4893">
        <v>-4</v>
      </c>
      <c r="AU4893">
        <v>-4</v>
      </c>
      <c r="AV4893">
        <v>-4</v>
      </c>
      <c r="AW4893">
        <v>-4</v>
      </c>
      <c r="AX4893">
        <v>-4</v>
      </c>
      <c r="AY4893">
        <v>-4</v>
      </c>
      <c r="AZ4893">
        <v>-4</v>
      </c>
      <c r="BA4893">
        <v>120.32</v>
      </c>
      <c r="BB4893">
        <v>80.64</v>
      </c>
      <c r="BC4893">
        <v>521.39</v>
      </c>
      <c r="BD4893">
        <v>349.44</v>
      </c>
      <c r="BE4893" t="s">
        <v>12295</v>
      </c>
      <c r="BF4893">
        <v>-4</v>
      </c>
      <c r="BG4893">
        <v>-4</v>
      </c>
      <c r="BH4893">
        <v>-4</v>
      </c>
      <c r="BI4893">
        <v>-4</v>
      </c>
      <c r="BJ4893">
        <v>-4</v>
      </c>
      <c r="BK4893">
        <v>-4</v>
      </c>
      <c r="BL4893">
        <v>-4</v>
      </c>
      <c r="BM4893">
        <v>-4</v>
      </c>
      <c r="BN4893">
        <v>-4</v>
      </c>
      <c r="BO4893">
        <v>-4</v>
      </c>
      <c r="BP4893">
        <v>-4</v>
      </c>
      <c r="BQ4893">
        <v>-4</v>
      </c>
      <c r="BS4893">
        <v>2</v>
      </c>
      <c r="BU4893" t="s">
        <v>184</v>
      </c>
      <c r="BW4893">
        <v>99</v>
      </c>
      <c r="BY4893" t="s">
        <v>16004</v>
      </c>
      <c r="CA4893">
        <v>99</v>
      </c>
      <c r="CB4893" t="s">
        <v>12290</v>
      </c>
      <c r="CC4893">
        <v>0</v>
      </c>
      <c r="CE4893">
        <v>-4</v>
      </c>
      <c r="CG4893">
        <v>-4</v>
      </c>
      <c r="CI4893">
        <v>-4</v>
      </c>
      <c r="CK4893">
        <v>-4</v>
      </c>
      <c r="CM4893">
        <v>-4</v>
      </c>
      <c r="CO4893">
        <v>-4</v>
      </c>
      <c r="CQ4893">
        <v>-4</v>
      </c>
      <c r="CS4893">
        <v>99</v>
      </c>
      <c r="CU4893" t="s">
        <v>15789</v>
      </c>
      <c r="CW4893">
        <v>1</v>
      </c>
      <c r="CY4893" t="s">
        <v>12288</v>
      </c>
    </row>
    <row r="4894" spans="1:103" x14ac:dyDescent="0.25">
      <c r="A4894">
        <v>24</v>
      </c>
      <c r="B4894">
        <v>147</v>
      </c>
      <c r="C4894">
        <v>50</v>
      </c>
      <c r="D4894">
        <v>98</v>
      </c>
      <c r="E4894">
        <v>1</v>
      </c>
      <c r="F4894">
        <v>22</v>
      </c>
      <c r="G4894" t="s">
        <v>13814</v>
      </c>
      <c r="H4894" t="s">
        <v>14796</v>
      </c>
      <c r="I4894" t="s">
        <v>271</v>
      </c>
      <c r="J4894" t="s">
        <v>271</v>
      </c>
      <c r="K4894">
        <v>0</v>
      </c>
      <c r="L4894" t="s">
        <v>14156</v>
      </c>
      <c r="M4894">
        <v>0</v>
      </c>
      <c r="N4894">
        <v>0</v>
      </c>
      <c r="O4894">
        <v>-4</v>
      </c>
      <c r="P4894">
        <v>-4</v>
      </c>
      <c r="Q4894">
        <v>-4</v>
      </c>
      <c r="R4894">
        <v>125</v>
      </c>
      <c r="S4894">
        <v>83</v>
      </c>
      <c r="T4894">
        <v>541.66999999999996</v>
      </c>
      <c r="U4894">
        <v>359.67</v>
      </c>
      <c r="V4894">
        <v>-4</v>
      </c>
      <c r="W4894">
        <v>-4</v>
      </c>
      <c r="X4894">
        <v>-4</v>
      </c>
      <c r="Y4894">
        <v>99</v>
      </c>
      <c r="Z4894">
        <v>66</v>
      </c>
      <c r="AA4894">
        <v>429</v>
      </c>
      <c r="AB4894">
        <v>286</v>
      </c>
      <c r="AC4894">
        <v>-4</v>
      </c>
      <c r="AD4894">
        <v>-4</v>
      </c>
      <c r="AE4894">
        <v>-4</v>
      </c>
      <c r="AF4894">
        <v>-4</v>
      </c>
      <c r="AG4894">
        <v>-4</v>
      </c>
      <c r="AH4894">
        <v>-4</v>
      </c>
      <c r="AI4894">
        <v>-4</v>
      </c>
      <c r="AJ4894">
        <v>-4</v>
      </c>
      <c r="AK4894">
        <v>-4</v>
      </c>
      <c r="AL4894">
        <v>-4</v>
      </c>
      <c r="AM4894">
        <v>-4</v>
      </c>
      <c r="AN4894">
        <v>-4</v>
      </c>
      <c r="AO4894">
        <v>-4</v>
      </c>
      <c r="AP4894">
        <v>-4</v>
      </c>
      <c r="AQ4894">
        <v>-4</v>
      </c>
      <c r="AR4894">
        <v>-4</v>
      </c>
      <c r="AS4894">
        <v>-4</v>
      </c>
      <c r="AT4894">
        <v>-4</v>
      </c>
      <c r="AU4894">
        <v>-4</v>
      </c>
      <c r="AV4894">
        <v>-4</v>
      </c>
      <c r="AW4894">
        <v>-4</v>
      </c>
      <c r="AX4894">
        <v>-4</v>
      </c>
      <c r="AY4894">
        <v>-4</v>
      </c>
      <c r="AZ4894">
        <v>-4</v>
      </c>
      <c r="BA4894">
        <v>99</v>
      </c>
      <c r="BB4894">
        <v>66</v>
      </c>
      <c r="BC4894">
        <v>429</v>
      </c>
      <c r="BD4894">
        <v>286</v>
      </c>
      <c r="BE4894" t="s">
        <v>12295</v>
      </c>
      <c r="BF4894">
        <v>-4</v>
      </c>
      <c r="BG4894">
        <v>-4</v>
      </c>
      <c r="BH4894">
        <v>-4</v>
      </c>
      <c r="BI4894">
        <v>-4</v>
      </c>
      <c r="BJ4894">
        <v>-4</v>
      </c>
      <c r="BK4894">
        <v>-4</v>
      </c>
      <c r="BL4894">
        <v>-4</v>
      </c>
      <c r="BM4894">
        <v>-4</v>
      </c>
      <c r="BN4894">
        <v>-4</v>
      </c>
      <c r="BO4894">
        <v>-4</v>
      </c>
      <c r="BP4894">
        <v>-4</v>
      </c>
      <c r="BQ4894">
        <v>-4</v>
      </c>
      <c r="BS4894">
        <v>2</v>
      </c>
      <c r="BU4894" t="s">
        <v>184</v>
      </c>
      <c r="BW4894">
        <v>99</v>
      </c>
      <c r="BY4894" t="s">
        <v>16004</v>
      </c>
      <c r="CA4894">
        <v>99</v>
      </c>
      <c r="CB4894" t="s">
        <v>12290</v>
      </c>
      <c r="CC4894">
        <v>0</v>
      </c>
      <c r="CE4894">
        <v>-4</v>
      </c>
      <c r="CG4894">
        <v>-4</v>
      </c>
      <c r="CI4894">
        <v>-4</v>
      </c>
      <c r="CK4894">
        <v>-4</v>
      </c>
      <c r="CM4894">
        <v>-4</v>
      </c>
      <c r="CO4894">
        <v>-4</v>
      </c>
      <c r="CQ4894">
        <v>-4</v>
      </c>
      <c r="CS4894">
        <v>99</v>
      </c>
      <c r="CU4894" t="s">
        <v>15789</v>
      </c>
      <c r="CW4894">
        <v>1</v>
      </c>
      <c r="CY4894" t="s">
        <v>12288</v>
      </c>
    </row>
    <row r="4895" spans="1:103" x14ac:dyDescent="0.25">
      <c r="A4895">
        <v>24</v>
      </c>
      <c r="B4895">
        <v>147</v>
      </c>
      <c r="C4895">
        <v>50</v>
      </c>
      <c r="D4895">
        <v>98</v>
      </c>
      <c r="E4895">
        <v>1</v>
      </c>
      <c r="F4895">
        <v>22</v>
      </c>
      <c r="G4895" t="s">
        <v>14800</v>
      </c>
      <c r="H4895" t="s">
        <v>14988</v>
      </c>
      <c r="I4895" t="s">
        <v>271</v>
      </c>
      <c r="J4895" t="s">
        <v>271</v>
      </c>
      <c r="K4895">
        <v>0</v>
      </c>
      <c r="L4895" t="s">
        <v>14156</v>
      </c>
      <c r="M4895">
        <v>0</v>
      </c>
      <c r="N4895">
        <v>0</v>
      </c>
      <c r="O4895">
        <v>-4</v>
      </c>
      <c r="P4895">
        <v>-4</v>
      </c>
      <c r="Q4895">
        <v>-4</v>
      </c>
      <c r="R4895">
        <v>197</v>
      </c>
      <c r="S4895">
        <v>131</v>
      </c>
      <c r="T4895">
        <v>853.67</v>
      </c>
      <c r="U4895">
        <v>567.66999999999996</v>
      </c>
      <c r="V4895">
        <v>-4</v>
      </c>
      <c r="W4895">
        <v>-4</v>
      </c>
      <c r="X4895">
        <v>-4</v>
      </c>
      <c r="Y4895">
        <v>144</v>
      </c>
      <c r="Z4895">
        <v>96</v>
      </c>
      <c r="AA4895">
        <v>624</v>
      </c>
      <c r="AB4895">
        <v>416</v>
      </c>
      <c r="AC4895">
        <v>-4</v>
      </c>
      <c r="AD4895">
        <v>-4</v>
      </c>
      <c r="AE4895">
        <v>-4</v>
      </c>
      <c r="AF4895">
        <v>-4</v>
      </c>
      <c r="AG4895">
        <v>-4</v>
      </c>
      <c r="AH4895">
        <v>-4</v>
      </c>
      <c r="AI4895">
        <v>-4</v>
      </c>
      <c r="AJ4895">
        <v>-4</v>
      </c>
      <c r="AK4895">
        <v>-4</v>
      </c>
      <c r="AL4895">
        <v>-4</v>
      </c>
      <c r="AM4895">
        <v>-4</v>
      </c>
      <c r="AN4895">
        <v>-4</v>
      </c>
      <c r="AO4895">
        <v>-4</v>
      </c>
      <c r="AP4895">
        <v>-4</v>
      </c>
      <c r="AQ4895">
        <v>-4</v>
      </c>
      <c r="AR4895">
        <v>-4</v>
      </c>
      <c r="AS4895">
        <v>-4</v>
      </c>
      <c r="AT4895">
        <v>-4</v>
      </c>
      <c r="AU4895">
        <v>-4</v>
      </c>
      <c r="AV4895">
        <v>-4</v>
      </c>
      <c r="AW4895">
        <v>-4</v>
      </c>
      <c r="AX4895">
        <v>-4</v>
      </c>
      <c r="AY4895">
        <v>-4</v>
      </c>
      <c r="AZ4895">
        <v>-4</v>
      </c>
      <c r="BA4895">
        <v>144</v>
      </c>
      <c r="BB4895">
        <v>96</v>
      </c>
      <c r="BC4895">
        <v>624</v>
      </c>
      <c r="BD4895">
        <v>416</v>
      </c>
      <c r="BE4895" t="s">
        <v>12295</v>
      </c>
      <c r="BF4895">
        <v>-4</v>
      </c>
      <c r="BG4895">
        <v>-4</v>
      </c>
      <c r="BH4895">
        <v>-4</v>
      </c>
      <c r="BI4895">
        <v>-4</v>
      </c>
      <c r="BJ4895">
        <v>-4</v>
      </c>
      <c r="BK4895">
        <v>-4</v>
      </c>
      <c r="BL4895">
        <v>-4</v>
      </c>
      <c r="BM4895">
        <v>-4</v>
      </c>
      <c r="BN4895">
        <v>-4</v>
      </c>
      <c r="BO4895">
        <v>-4</v>
      </c>
      <c r="BP4895">
        <v>-4</v>
      </c>
      <c r="BQ4895">
        <v>-4</v>
      </c>
      <c r="BS4895">
        <v>2</v>
      </c>
      <c r="BU4895" t="s">
        <v>184</v>
      </c>
      <c r="BW4895">
        <v>99</v>
      </c>
      <c r="BY4895" t="s">
        <v>16004</v>
      </c>
      <c r="CA4895">
        <v>99</v>
      </c>
      <c r="CB4895" t="s">
        <v>12290</v>
      </c>
      <c r="CC4895">
        <v>0</v>
      </c>
      <c r="CE4895">
        <v>-4</v>
      </c>
      <c r="CG4895">
        <v>-4</v>
      </c>
      <c r="CI4895">
        <v>-4</v>
      </c>
      <c r="CK4895">
        <v>-4</v>
      </c>
      <c r="CM4895">
        <v>-4</v>
      </c>
      <c r="CO4895">
        <v>-4</v>
      </c>
      <c r="CQ4895">
        <v>-4</v>
      </c>
      <c r="CS4895">
        <v>99</v>
      </c>
      <c r="CU4895" t="s">
        <v>15789</v>
      </c>
      <c r="CW4895">
        <v>1</v>
      </c>
      <c r="CY4895" t="s">
        <v>12288</v>
      </c>
    </row>
    <row r="4896" spans="1:103" x14ac:dyDescent="0.25">
      <c r="A4896">
        <v>24</v>
      </c>
      <c r="B4896">
        <v>147</v>
      </c>
      <c r="C4896">
        <v>50</v>
      </c>
      <c r="D4896">
        <v>98</v>
      </c>
      <c r="E4896">
        <v>1</v>
      </c>
      <c r="F4896">
        <v>22</v>
      </c>
      <c r="G4896" t="s">
        <v>15466</v>
      </c>
      <c r="H4896" t="s">
        <v>15430</v>
      </c>
      <c r="I4896" t="s">
        <v>271</v>
      </c>
      <c r="J4896" t="s">
        <v>271</v>
      </c>
      <c r="K4896">
        <v>0</v>
      </c>
      <c r="L4896" t="s">
        <v>14156</v>
      </c>
      <c r="M4896">
        <v>0</v>
      </c>
      <c r="N4896">
        <v>0</v>
      </c>
      <c r="O4896">
        <v>-4</v>
      </c>
      <c r="P4896">
        <v>-4</v>
      </c>
      <c r="Q4896">
        <v>-4</v>
      </c>
      <c r="R4896">
        <v>197</v>
      </c>
      <c r="S4896">
        <v>131</v>
      </c>
      <c r="T4896">
        <v>853.67</v>
      </c>
      <c r="U4896">
        <v>567.66999999999996</v>
      </c>
      <c r="V4896">
        <v>-4</v>
      </c>
      <c r="W4896">
        <v>-4</v>
      </c>
      <c r="X4896">
        <v>-4</v>
      </c>
      <c r="Y4896">
        <v>144</v>
      </c>
      <c r="Z4896">
        <v>96</v>
      </c>
      <c r="AA4896">
        <v>624</v>
      </c>
      <c r="AB4896">
        <v>416</v>
      </c>
      <c r="AC4896">
        <v>-4</v>
      </c>
      <c r="AD4896">
        <v>-4</v>
      </c>
      <c r="AE4896">
        <v>-4</v>
      </c>
      <c r="AF4896">
        <v>-4</v>
      </c>
      <c r="AG4896">
        <v>-4</v>
      </c>
      <c r="AH4896">
        <v>-4</v>
      </c>
      <c r="AI4896">
        <v>-4</v>
      </c>
      <c r="AJ4896">
        <v>-4</v>
      </c>
      <c r="AK4896">
        <v>-4</v>
      </c>
      <c r="AL4896">
        <v>-4</v>
      </c>
      <c r="AM4896">
        <v>-4</v>
      </c>
      <c r="AN4896">
        <v>-4</v>
      </c>
      <c r="AO4896">
        <v>-4</v>
      </c>
      <c r="AP4896">
        <v>-4</v>
      </c>
      <c r="AQ4896">
        <v>-4</v>
      </c>
      <c r="AR4896">
        <v>-4</v>
      </c>
      <c r="AS4896">
        <v>-4</v>
      </c>
      <c r="AT4896">
        <v>-4</v>
      </c>
      <c r="AU4896">
        <v>-4</v>
      </c>
      <c r="AV4896">
        <v>-4</v>
      </c>
      <c r="AW4896">
        <v>-4</v>
      </c>
      <c r="AX4896">
        <v>-4</v>
      </c>
      <c r="AY4896">
        <v>-4</v>
      </c>
      <c r="AZ4896">
        <v>-4</v>
      </c>
      <c r="BA4896">
        <v>144</v>
      </c>
      <c r="BB4896">
        <v>96</v>
      </c>
      <c r="BC4896">
        <v>624</v>
      </c>
      <c r="BD4896">
        <v>416</v>
      </c>
      <c r="BE4896" t="s">
        <v>12295</v>
      </c>
      <c r="BF4896">
        <v>-4</v>
      </c>
      <c r="BG4896">
        <v>-4</v>
      </c>
      <c r="BH4896">
        <v>-4</v>
      </c>
      <c r="BI4896">
        <v>-4</v>
      </c>
      <c r="BJ4896">
        <v>-4</v>
      </c>
      <c r="BK4896">
        <v>-4</v>
      </c>
      <c r="BL4896">
        <v>-4</v>
      </c>
      <c r="BM4896">
        <v>-4</v>
      </c>
      <c r="BN4896">
        <v>-4</v>
      </c>
      <c r="BO4896">
        <v>-4</v>
      </c>
      <c r="BP4896">
        <v>-4</v>
      </c>
      <c r="BQ4896">
        <v>-4</v>
      </c>
      <c r="BS4896">
        <v>2</v>
      </c>
      <c r="BU4896" t="s">
        <v>184</v>
      </c>
      <c r="BW4896">
        <v>1</v>
      </c>
      <c r="BY4896" t="s">
        <v>17964</v>
      </c>
      <c r="CA4896">
        <v>99</v>
      </c>
      <c r="CB4896" t="s">
        <v>12290</v>
      </c>
      <c r="CC4896">
        <v>0</v>
      </c>
      <c r="CE4896">
        <v>-4</v>
      </c>
      <c r="CG4896">
        <v>-4</v>
      </c>
      <c r="CI4896">
        <v>-4</v>
      </c>
      <c r="CK4896">
        <v>-4</v>
      </c>
      <c r="CM4896">
        <v>-4</v>
      </c>
      <c r="CO4896">
        <v>-4</v>
      </c>
      <c r="CQ4896">
        <v>-4</v>
      </c>
      <c r="CS4896">
        <v>99</v>
      </c>
      <c r="CU4896" t="s">
        <v>15789</v>
      </c>
      <c r="CW4896">
        <v>1</v>
      </c>
      <c r="CY4896" t="s">
        <v>12288</v>
      </c>
    </row>
    <row r="4897" spans="1:105" x14ac:dyDescent="0.25">
      <c r="A4897">
        <v>24</v>
      </c>
      <c r="B4897">
        <v>147</v>
      </c>
      <c r="C4897">
        <v>50</v>
      </c>
      <c r="D4897">
        <v>98</v>
      </c>
      <c r="E4897">
        <v>1</v>
      </c>
      <c r="F4897">
        <v>22</v>
      </c>
      <c r="G4897" t="s">
        <v>15774</v>
      </c>
      <c r="H4897" t="s">
        <v>15480</v>
      </c>
      <c r="I4897" t="s">
        <v>271</v>
      </c>
      <c r="J4897" t="s">
        <v>271</v>
      </c>
      <c r="K4897">
        <v>0</v>
      </c>
      <c r="L4897" t="s">
        <v>14156</v>
      </c>
      <c r="M4897">
        <v>0</v>
      </c>
      <c r="N4897">
        <v>0</v>
      </c>
      <c r="O4897">
        <v>-4</v>
      </c>
      <c r="P4897">
        <v>-4</v>
      </c>
      <c r="Q4897">
        <v>-4</v>
      </c>
      <c r="R4897">
        <v>197</v>
      </c>
      <c r="S4897">
        <v>131</v>
      </c>
      <c r="T4897">
        <v>853.67</v>
      </c>
      <c r="U4897">
        <v>567.66999999999996</v>
      </c>
      <c r="V4897">
        <v>-4</v>
      </c>
      <c r="W4897">
        <v>-4</v>
      </c>
      <c r="X4897">
        <v>-4</v>
      </c>
      <c r="Y4897">
        <v>144</v>
      </c>
      <c r="Z4897">
        <v>96</v>
      </c>
      <c r="AA4897">
        <v>624</v>
      </c>
      <c r="AB4897">
        <v>416</v>
      </c>
      <c r="AC4897">
        <v>-4</v>
      </c>
      <c r="AD4897">
        <v>-4</v>
      </c>
      <c r="AE4897">
        <v>-4</v>
      </c>
      <c r="AF4897">
        <v>-4</v>
      </c>
      <c r="AG4897">
        <v>-4</v>
      </c>
      <c r="AH4897">
        <v>-4</v>
      </c>
      <c r="AI4897">
        <v>-4</v>
      </c>
      <c r="AJ4897">
        <v>-4</v>
      </c>
      <c r="AK4897">
        <v>-4</v>
      </c>
      <c r="AL4897">
        <v>-4</v>
      </c>
      <c r="AM4897">
        <v>-4</v>
      </c>
      <c r="AN4897">
        <v>-4</v>
      </c>
      <c r="AO4897">
        <v>-4</v>
      </c>
      <c r="AP4897">
        <v>-4</v>
      </c>
      <c r="AQ4897">
        <v>-4</v>
      </c>
      <c r="AR4897">
        <v>-4</v>
      </c>
      <c r="AS4897">
        <v>-4</v>
      </c>
      <c r="AT4897">
        <v>-4</v>
      </c>
      <c r="AU4897">
        <v>-4</v>
      </c>
      <c r="AV4897">
        <v>-4</v>
      </c>
      <c r="AW4897">
        <v>-4</v>
      </c>
      <c r="AX4897">
        <v>-4</v>
      </c>
      <c r="AY4897">
        <v>-4</v>
      </c>
      <c r="AZ4897">
        <v>-4</v>
      </c>
      <c r="BA4897">
        <v>144</v>
      </c>
      <c r="BB4897">
        <v>96</v>
      </c>
      <c r="BC4897">
        <v>624</v>
      </c>
      <c r="BD4897">
        <v>416</v>
      </c>
      <c r="BE4897" t="s">
        <v>12295</v>
      </c>
      <c r="BF4897">
        <v>-4</v>
      </c>
      <c r="BG4897">
        <v>-4</v>
      </c>
      <c r="BH4897">
        <v>-4</v>
      </c>
      <c r="BI4897">
        <v>-4</v>
      </c>
      <c r="BJ4897">
        <v>-4</v>
      </c>
      <c r="BK4897">
        <v>-4</v>
      </c>
      <c r="BL4897">
        <v>-4</v>
      </c>
      <c r="BM4897">
        <v>-4</v>
      </c>
      <c r="BN4897">
        <v>-4</v>
      </c>
      <c r="BO4897">
        <v>-4</v>
      </c>
      <c r="BP4897">
        <v>-4</v>
      </c>
      <c r="BQ4897">
        <v>-4</v>
      </c>
      <c r="BS4897">
        <v>2</v>
      </c>
      <c r="BU4897" t="s">
        <v>184</v>
      </c>
      <c r="BW4897">
        <v>1</v>
      </c>
      <c r="BY4897" t="s">
        <v>17964</v>
      </c>
      <c r="CA4897">
        <v>99</v>
      </c>
      <c r="CB4897" t="s">
        <v>12290</v>
      </c>
      <c r="CC4897">
        <v>0</v>
      </c>
      <c r="CE4897">
        <v>-4</v>
      </c>
      <c r="CG4897">
        <v>-4</v>
      </c>
      <c r="CI4897">
        <v>-4</v>
      </c>
      <c r="CK4897">
        <v>-4</v>
      </c>
      <c r="CM4897">
        <v>-4</v>
      </c>
      <c r="CO4897">
        <v>-4</v>
      </c>
      <c r="CQ4897">
        <v>-4</v>
      </c>
      <c r="CS4897">
        <v>99</v>
      </c>
      <c r="CU4897" t="s">
        <v>15789</v>
      </c>
      <c r="CW4897">
        <v>1</v>
      </c>
      <c r="CY4897" t="s">
        <v>12288</v>
      </c>
    </row>
    <row r="4898" spans="1:105" x14ac:dyDescent="0.25">
      <c r="A4898">
        <v>24</v>
      </c>
      <c r="B4898">
        <v>147</v>
      </c>
      <c r="C4898">
        <v>50</v>
      </c>
      <c r="D4898">
        <v>98</v>
      </c>
      <c r="E4898">
        <v>1</v>
      </c>
      <c r="F4898">
        <v>22</v>
      </c>
      <c r="G4898" t="s">
        <v>16143</v>
      </c>
      <c r="H4898" t="s">
        <v>17296</v>
      </c>
      <c r="I4898" t="s">
        <v>271</v>
      </c>
      <c r="J4898" t="s">
        <v>271</v>
      </c>
      <c r="K4898">
        <v>0</v>
      </c>
      <c r="L4898" t="s">
        <v>14156</v>
      </c>
      <c r="M4898">
        <v>0</v>
      </c>
      <c r="N4898">
        <v>0</v>
      </c>
      <c r="O4898">
        <v>-4</v>
      </c>
      <c r="P4898">
        <v>-4</v>
      </c>
      <c r="Q4898">
        <v>-4</v>
      </c>
      <c r="R4898">
        <v>197</v>
      </c>
      <c r="S4898">
        <v>131</v>
      </c>
      <c r="T4898">
        <v>853.67</v>
      </c>
      <c r="U4898">
        <v>567.66999999999996</v>
      </c>
      <c r="V4898">
        <v>-4</v>
      </c>
      <c r="W4898">
        <v>-4</v>
      </c>
      <c r="X4898">
        <v>-4</v>
      </c>
      <c r="Y4898">
        <v>144</v>
      </c>
      <c r="Z4898">
        <v>96</v>
      </c>
      <c r="AA4898">
        <v>624</v>
      </c>
      <c r="AB4898">
        <v>416</v>
      </c>
      <c r="AC4898">
        <v>-4</v>
      </c>
      <c r="AD4898">
        <v>-4</v>
      </c>
      <c r="AE4898">
        <v>-4</v>
      </c>
      <c r="AF4898">
        <v>-4</v>
      </c>
      <c r="AG4898">
        <v>-4</v>
      </c>
      <c r="AH4898">
        <v>-4</v>
      </c>
      <c r="AI4898">
        <v>-4</v>
      </c>
      <c r="AJ4898">
        <v>-4</v>
      </c>
      <c r="AK4898">
        <v>-4</v>
      </c>
      <c r="AL4898">
        <v>-4</v>
      </c>
      <c r="AM4898">
        <v>-4</v>
      </c>
      <c r="AN4898">
        <v>-4</v>
      </c>
      <c r="AO4898">
        <v>-4</v>
      </c>
      <c r="AP4898">
        <v>-4</v>
      </c>
      <c r="AQ4898">
        <v>-4</v>
      </c>
      <c r="AR4898">
        <v>-4</v>
      </c>
      <c r="AS4898">
        <v>-4</v>
      </c>
      <c r="AT4898">
        <v>-4</v>
      </c>
      <c r="AU4898">
        <v>-4</v>
      </c>
      <c r="AV4898">
        <v>-4</v>
      </c>
      <c r="AW4898">
        <v>-4</v>
      </c>
      <c r="AX4898">
        <v>-4</v>
      </c>
      <c r="AY4898">
        <v>-4</v>
      </c>
      <c r="AZ4898">
        <v>-4</v>
      </c>
      <c r="BA4898">
        <v>144</v>
      </c>
      <c r="BB4898">
        <v>96</v>
      </c>
      <c r="BC4898">
        <v>624</v>
      </c>
      <c r="BD4898">
        <v>416</v>
      </c>
      <c r="BE4898" t="s">
        <v>12295</v>
      </c>
      <c r="BF4898">
        <v>-4</v>
      </c>
      <c r="BG4898">
        <v>-4</v>
      </c>
      <c r="BH4898">
        <v>-4</v>
      </c>
      <c r="BI4898">
        <v>-4</v>
      </c>
      <c r="BJ4898">
        <v>-4</v>
      </c>
      <c r="BK4898">
        <v>-4</v>
      </c>
      <c r="BL4898">
        <v>-4</v>
      </c>
      <c r="BM4898">
        <v>-4</v>
      </c>
      <c r="BN4898">
        <v>-4</v>
      </c>
      <c r="BO4898">
        <v>-4</v>
      </c>
      <c r="BP4898">
        <v>-4</v>
      </c>
      <c r="BQ4898">
        <v>-4</v>
      </c>
      <c r="BS4898">
        <v>2</v>
      </c>
      <c r="BU4898" t="s">
        <v>184</v>
      </c>
      <c r="BW4898">
        <v>1</v>
      </c>
      <c r="BY4898" t="s">
        <v>17964</v>
      </c>
      <c r="CA4898">
        <v>99</v>
      </c>
      <c r="CB4898" t="s">
        <v>12290</v>
      </c>
      <c r="CC4898">
        <v>0</v>
      </c>
      <c r="CE4898">
        <v>-4</v>
      </c>
      <c r="CG4898">
        <v>-4</v>
      </c>
      <c r="CI4898">
        <v>-4</v>
      </c>
      <c r="CK4898">
        <v>-4</v>
      </c>
      <c r="CM4898">
        <v>-4</v>
      </c>
      <c r="CO4898">
        <v>-4</v>
      </c>
      <c r="CQ4898">
        <v>-4</v>
      </c>
      <c r="CS4898">
        <v>92</v>
      </c>
      <c r="CU4898" t="s">
        <v>184</v>
      </c>
      <c r="CW4898">
        <v>1</v>
      </c>
      <c r="CY4898" t="s">
        <v>12288</v>
      </c>
    </row>
    <row r="4899" spans="1:105" x14ac:dyDescent="0.25">
      <c r="A4899">
        <v>24</v>
      </c>
      <c r="B4899">
        <v>147</v>
      </c>
      <c r="C4899">
        <v>50</v>
      </c>
      <c r="D4899">
        <v>98</v>
      </c>
      <c r="E4899">
        <v>1</v>
      </c>
      <c r="F4899">
        <v>22</v>
      </c>
      <c r="G4899" t="s">
        <v>17297</v>
      </c>
      <c r="H4899" t="s">
        <v>181</v>
      </c>
      <c r="I4899" t="s">
        <v>271</v>
      </c>
      <c r="J4899" t="s">
        <v>271</v>
      </c>
      <c r="K4899">
        <v>0</v>
      </c>
      <c r="L4899" t="s">
        <v>14156</v>
      </c>
      <c r="M4899">
        <v>0</v>
      </c>
      <c r="N4899">
        <v>0</v>
      </c>
      <c r="O4899">
        <v>-4</v>
      </c>
      <c r="P4899">
        <v>-4</v>
      </c>
      <c r="Q4899">
        <v>-4</v>
      </c>
      <c r="R4899">
        <v>262</v>
      </c>
      <c r="S4899">
        <v>175</v>
      </c>
      <c r="T4899">
        <v>1135.33</v>
      </c>
      <c r="U4899">
        <v>758.33</v>
      </c>
      <c r="V4899">
        <v>-4</v>
      </c>
      <c r="W4899">
        <v>-4</v>
      </c>
      <c r="X4899">
        <v>-4</v>
      </c>
      <c r="Y4899">
        <v>183</v>
      </c>
      <c r="Z4899">
        <v>122</v>
      </c>
      <c r="AA4899">
        <v>793</v>
      </c>
      <c r="AB4899">
        <v>528.66999999999996</v>
      </c>
      <c r="AC4899">
        <v>-4</v>
      </c>
      <c r="AD4899">
        <v>-4</v>
      </c>
      <c r="AE4899">
        <v>-4</v>
      </c>
      <c r="AF4899">
        <v>-4</v>
      </c>
      <c r="AG4899">
        <v>-4</v>
      </c>
      <c r="AH4899">
        <v>-4</v>
      </c>
      <c r="AI4899">
        <v>-4</v>
      </c>
      <c r="AJ4899">
        <v>-4</v>
      </c>
      <c r="AK4899">
        <v>-4</v>
      </c>
      <c r="AL4899">
        <v>-4</v>
      </c>
      <c r="AM4899">
        <v>-4</v>
      </c>
      <c r="AN4899">
        <v>-4</v>
      </c>
      <c r="AO4899">
        <v>-4</v>
      </c>
      <c r="AP4899">
        <v>-4</v>
      </c>
      <c r="AQ4899">
        <v>-4</v>
      </c>
      <c r="AR4899">
        <v>-4</v>
      </c>
      <c r="AS4899">
        <v>-4</v>
      </c>
      <c r="AT4899">
        <v>-4</v>
      </c>
      <c r="AU4899">
        <v>-4</v>
      </c>
      <c r="AV4899">
        <v>-4</v>
      </c>
      <c r="AW4899">
        <v>-4</v>
      </c>
      <c r="AX4899">
        <v>-4</v>
      </c>
      <c r="AY4899">
        <v>-4</v>
      </c>
      <c r="AZ4899">
        <v>-4</v>
      </c>
      <c r="BA4899">
        <v>262</v>
      </c>
      <c r="BB4899">
        <v>122</v>
      </c>
      <c r="BC4899">
        <v>793</v>
      </c>
      <c r="BD4899">
        <v>528.66999999999996</v>
      </c>
      <c r="BE4899" t="s">
        <v>12295</v>
      </c>
      <c r="BF4899">
        <v>-4</v>
      </c>
      <c r="BG4899">
        <v>-4</v>
      </c>
      <c r="BH4899">
        <v>-4</v>
      </c>
      <c r="BI4899">
        <v>-4</v>
      </c>
      <c r="BJ4899">
        <v>-4</v>
      </c>
      <c r="BK4899">
        <v>-4</v>
      </c>
      <c r="BL4899">
        <v>-4</v>
      </c>
      <c r="BM4899">
        <v>-4</v>
      </c>
      <c r="BN4899">
        <v>-4</v>
      </c>
      <c r="BO4899">
        <v>-4</v>
      </c>
      <c r="BP4899">
        <v>-4</v>
      </c>
      <c r="BQ4899">
        <v>-4</v>
      </c>
      <c r="BS4899">
        <v>2</v>
      </c>
      <c r="BU4899" t="s">
        <v>184</v>
      </c>
      <c r="BW4899">
        <v>1</v>
      </c>
      <c r="BY4899" t="s">
        <v>17964</v>
      </c>
      <c r="CA4899">
        <v>99</v>
      </c>
      <c r="CB4899" t="s">
        <v>12290</v>
      </c>
      <c r="CC4899">
        <v>0</v>
      </c>
      <c r="CE4899">
        <v>-4</v>
      </c>
      <c r="CG4899">
        <v>-4</v>
      </c>
      <c r="CI4899">
        <v>-4</v>
      </c>
      <c r="CK4899">
        <v>-4</v>
      </c>
      <c r="CM4899">
        <v>-4</v>
      </c>
      <c r="CO4899">
        <v>-4</v>
      </c>
      <c r="CQ4899">
        <v>-4</v>
      </c>
      <c r="CS4899">
        <v>92</v>
      </c>
      <c r="CU4899" t="s">
        <v>184</v>
      </c>
      <c r="CW4899">
        <v>1</v>
      </c>
      <c r="CY4899" t="s">
        <v>12288</v>
      </c>
    </row>
    <row r="4900" spans="1:105" x14ac:dyDescent="0.25">
      <c r="A4900">
        <v>24</v>
      </c>
      <c r="B4900">
        <v>147</v>
      </c>
      <c r="C4900">
        <v>50</v>
      </c>
      <c r="D4900">
        <v>98</v>
      </c>
      <c r="E4900">
        <v>1</v>
      </c>
      <c r="F4900">
        <v>53</v>
      </c>
      <c r="G4900" t="s">
        <v>16191</v>
      </c>
      <c r="H4900" t="s">
        <v>17296</v>
      </c>
      <c r="I4900" t="s">
        <v>271</v>
      </c>
      <c r="J4900" t="s">
        <v>271</v>
      </c>
      <c r="K4900">
        <v>0</v>
      </c>
      <c r="L4900" t="s">
        <v>14036</v>
      </c>
      <c r="M4900">
        <v>0</v>
      </c>
      <c r="N4900">
        <v>0</v>
      </c>
      <c r="O4900">
        <v>-4</v>
      </c>
      <c r="P4900">
        <v>-4</v>
      </c>
      <c r="Q4900">
        <v>-4</v>
      </c>
      <c r="R4900">
        <v>240.34</v>
      </c>
      <c r="S4900">
        <v>159.82</v>
      </c>
      <c r="T4900">
        <v>1041.47</v>
      </c>
      <c r="U4900">
        <v>692.55</v>
      </c>
      <c r="V4900">
        <v>-4</v>
      </c>
      <c r="W4900">
        <v>-4</v>
      </c>
      <c r="X4900">
        <v>-4</v>
      </c>
      <c r="Y4900">
        <v>158.4</v>
      </c>
      <c r="Z4900">
        <v>105.6</v>
      </c>
      <c r="AA4900">
        <v>686.4</v>
      </c>
      <c r="AB4900">
        <v>457.6</v>
      </c>
      <c r="AC4900">
        <v>-4</v>
      </c>
      <c r="AD4900">
        <v>-4</v>
      </c>
      <c r="AE4900">
        <v>-4</v>
      </c>
      <c r="AF4900">
        <v>-4</v>
      </c>
      <c r="AG4900">
        <v>-4</v>
      </c>
      <c r="AH4900">
        <v>-4</v>
      </c>
      <c r="AI4900">
        <v>-4</v>
      </c>
      <c r="AJ4900">
        <v>-4</v>
      </c>
      <c r="AK4900">
        <v>-4</v>
      </c>
      <c r="AL4900">
        <v>-4</v>
      </c>
      <c r="AM4900">
        <v>-4</v>
      </c>
      <c r="AN4900">
        <v>-4</v>
      </c>
      <c r="AO4900">
        <v>-4</v>
      </c>
      <c r="AP4900">
        <v>-4</v>
      </c>
      <c r="AQ4900">
        <v>-4</v>
      </c>
      <c r="AR4900">
        <v>-4</v>
      </c>
      <c r="AS4900">
        <v>-4</v>
      </c>
      <c r="AT4900">
        <v>-4</v>
      </c>
      <c r="AU4900">
        <v>-4</v>
      </c>
      <c r="AV4900">
        <v>-4</v>
      </c>
      <c r="AW4900">
        <v>-4</v>
      </c>
      <c r="AX4900">
        <v>-4</v>
      </c>
      <c r="AY4900">
        <v>-4</v>
      </c>
      <c r="AZ4900">
        <v>-4</v>
      </c>
      <c r="BA4900">
        <v>158.4</v>
      </c>
      <c r="BB4900">
        <v>105.6</v>
      </c>
      <c r="BC4900">
        <v>686.4</v>
      </c>
      <c r="BD4900">
        <v>457.6</v>
      </c>
      <c r="BE4900" t="s">
        <v>12295</v>
      </c>
      <c r="BF4900">
        <v>-4</v>
      </c>
      <c r="BG4900">
        <v>-4</v>
      </c>
      <c r="BH4900">
        <v>-4</v>
      </c>
      <c r="BI4900">
        <v>-4</v>
      </c>
      <c r="BJ4900">
        <v>-4</v>
      </c>
      <c r="BK4900">
        <v>-4</v>
      </c>
      <c r="BL4900">
        <v>-4</v>
      </c>
      <c r="BM4900">
        <v>-4</v>
      </c>
      <c r="BN4900">
        <v>-4</v>
      </c>
      <c r="BO4900">
        <v>-4</v>
      </c>
      <c r="BP4900">
        <v>-4</v>
      </c>
      <c r="BQ4900">
        <v>-4</v>
      </c>
      <c r="BS4900">
        <v>2</v>
      </c>
      <c r="BU4900" t="s">
        <v>184</v>
      </c>
      <c r="BW4900">
        <v>1</v>
      </c>
      <c r="BY4900" t="s">
        <v>17964</v>
      </c>
      <c r="CA4900">
        <v>99</v>
      </c>
      <c r="CB4900" t="s">
        <v>12290</v>
      </c>
      <c r="CC4900">
        <v>0</v>
      </c>
      <c r="CE4900">
        <v>-4</v>
      </c>
      <c r="CG4900">
        <v>-4</v>
      </c>
      <c r="CI4900">
        <v>-4</v>
      </c>
      <c r="CK4900">
        <v>-4</v>
      </c>
      <c r="CM4900">
        <v>-4</v>
      </c>
      <c r="CO4900">
        <v>-4</v>
      </c>
      <c r="CQ4900">
        <v>-4</v>
      </c>
      <c r="CS4900">
        <v>92</v>
      </c>
      <c r="CU4900" t="s">
        <v>184</v>
      </c>
      <c r="CW4900">
        <v>1</v>
      </c>
      <c r="CY4900" t="s">
        <v>12288</v>
      </c>
    </row>
    <row r="4901" spans="1:105" x14ac:dyDescent="0.25">
      <c r="A4901">
        <v>24</v>
      </c>
      <c r="B4901">
        <v>147</v>
      </c>
      <c r="C4901">
        <v>50</v>
      </c>
      <c r="D4901">
        <v>98</v>
      </c>
      <c r="E4901">
        <v>1</v>
      </c>
      <c r="F4901">
        <v>53</v>
      </c>
      <c r="G4901" t="s">
        <v>17297</v>
      </c>
      <c r="H4901" t="s">
        <v>181</v>
      </c>
      <c r="I4901" t="s">
        <v>271</v>
      </c>
      <c r="J4901" t="s">
        <v>271</v>
      </c>
      <c r="K4901">
        <v>0</v>
      </c>
      <c r="L4901" t="s">
        <v>14036</v>
      </c>
      <c r="M4901">
        <v>0</v>
      </c>
      <c r="N4901">
        <v>0</v>
      </c>
      <c r="O4901">
        <v>-4</v>
      </c>
      <c r="P4901">
        <v>-4</v>
      </c>
      <c r="Q4901">
        <v>-4</v>
      </c>
      <c r="R4901">
        <v>319.64</v>
      </c>
      <c r="S4901">
        <v>213.5</v>
      </c>
      <c r="T4901">
        <v>1385.11</v>
      </c>
      <c r="U4901">
        <v>925.17</v>
      </c>
      <c r="V4901">
        <v>-4</v>
      </c>
      <c r="W4901">
        <v>-4</v>
      </c>
      <c r="X4901">
        <v>-4</v>
      </c>
      <c r="Y4901">
        <v>201.3</v>
      </c>
      <c r="Z4901">
        <v>134.19999999999999</v>
      </c>
      <c r="AA4901">
        <v>872.3</v>
      </c>
      <c r="AB4901">
        <v>581.33000000000004</v>
      </c>
      <c r="AC4901">
        <v>-4</v>
      </c>
      <c r="AD4901">
        <v>-4</v>
      </c>
      <c r="AE4901">
        <v>-4</v>
      </c>
      <c r="AF4901">
        <v>-4</v>
      </c>
      <c r="AG4901">
        <v>-4</v>
      </c>
      <c r="AH4901">
        <v>-4</v>
      </c>
      <c r="AI4901">
        <v>-4</v>
      </c>
      <c r="AJ4901">
        <v>-4</v>
      </c>
      <c r="AK4901">
        <v>-4</v>
      </c>
      <c r="AL4901">
        <v>-4</v>
      </c>
      <c r="AM4901">
        <v>-4</v>
      </c>
      <c r="AN4901">
        <v>-4</v>
      </c>
      <c r="AO4901">
        <v>-4</v>
      </c>
      <c r="AP4901">
        <v>-4</v>
      </c>
      <c r="AQ4901">
        <v>-4</v>
      </c>
      <c r="AR4901">
        <v>-4</v>
      </c>
      <c r="AS4901">
        <v>-4</v>
      </c>
      <c r="AT4901">
        <v>-4</v>
      </c>
      <c r="AU4901">
        <v>-4</v>
      </c>
      <c r="AV4901">
        <v>-4</v>
      </c>
      <c r="AW4901">
        <v>-4</v>
      </c>
      <c r="AX4901">
        <v>-4</v>
      </c>
      <c r="AY4901">
        <v>-4</v>
      </c>
      <c r="AZ4901">
        <v>-4</v>
      </c>
      <c r="BA4901">
        <v>201.3</v>
      </c>
      <c r="BB4901">
        <v>134.19999999999999</v>
      </c>
      <c r="BC4901">
        <v>872.3</v>
      </c>
      <c r="BD4901">
        <v>581.33000000000004</v>
      </c>
      <c r="BE4901" t="s">
        <v>12295</v>
      </c>
      <c r="BF4901">
        <v>-4</v>
      </c>
      <c r="BG4901">
        <v>-4</v>
      </c>
      <c r="BH4901">
        <v>-4</v>
      </c>
      <c r="BI4901">
        <v>-4</v>
      </c>
      <c r="BJ4901">
        <v>-4</v>
      </c>
      <c r="BK4901">
        <v>-4</v>
      </c>
      <c r="BL4901">
        <v>-4</v>
      </c>
      <c r="BM4901">
        <v>-4</v>
      </c>
      <c r="BN4901">
        <v>-4</v>
      </c>
      <c r="BO4901">
        <v>-4</v>
      </c>
      <c r="BP4901">
        <v>-4</v>
      </c>
      <c r="BQ4901">
        <v>-4</v>
      </c>
      <c r="BS4901">
        <v>2</v>
      </c>
      <c r="BU4901" t="s">
        <v>184</v>
      </c>
      <c r="BW4901">
        <v>1</v>
      </c>
      <c r="BY4901" t="s">
        <v>17964</v>
      </c>
      <c r="CA4901">
        <v>99</v>
      </c>
      <c r="CB4901" t="s">
        <v>12290</v>
      </c>
      <c r="CC4901">
        <v>0</v>
      </c>
      <c r="CE4901">
        <v>-4</v>
      </c>
      <c r="CG4901">
        <v>-4</v>
      </c>
      <c r="CI4901">
        <v>-4</v>
      </c>
      <c r="CK4901">
        <v>-4</v>
      </c>
      <c r="CM4901">
        <v>-4</v>
      </c>
      <c r="CO4901">
        <v>-4</v>
      </c>
      <c r="CQ4901">
        <v>-4</v>
      </c>
      <c r="CS4901">
        <v>92</v>
      </c>
      <c r="CU4901" t="s">
        <v>184</v>
      </c>
      <c r="CW4901">
        <v>1</v>
      </c>
      <c r="CY4901" t="s">
        <v>12288</v>
      </c>
    </row>
    <row r="4902" spans="1:105" x14ac:dyDescent="0.25">
      <c r="A4902">
        <v>24</v>
      </c>
      <c r="B4902">
        <v>147</v>
      </c>
      <c r="C4902">
        <v>50</v>
      </c>
      <c r="D4902">
        <v>98</v>
      </c>
      <c r="E4902">
        <v>1</v>
      </c>
      <c r="F4902">
        <v>54</v>
      </c>
      <c r="G4902" t="s">
        <v>13814</v>
      </c>
      <c r="H4902" t="s">
        <v>14796</v>
      </c>
      <c r="I4902" t="s">
        <v>271</v>
      </c>
      <c r="J4902" t="s">
        <v>271</v>
      </c>
      <c r="K4902">
        <v>0</v>
      </c>
      <c r="L4902" t="s">
        <v>14162</v>
      </c>
      <c r="M4902">
        <v>0</v>
      </c>
      <c r="N4902">
        <v>0</v>
      </c>
      <c r="O4902">
        <v>-4</v>
      </c>
      <c r="P4902">
        <v>-4</v>
      </c>
      <c r="Q4902">
        <v>-4</v>
      </c>
      <c r="R4902">
        <v>171.25</v>
      </c>
      <c r="S4902">
        <v>113.71</v>
      </c>
      <c r="T4902">
        <v>742.08</v>
      </c>
      <c r="U4902">
        <v>492.74</v>
      </c>
      <c r="V4902">
        <v>-4</v>
      </c>
      <c r="W4902">
        <v>-4</v>
      </c>
      <c r="X4902">
        <v>-4</v>
      </c>
      <c r="Y4902">
        <v>117.81</v>
      </c>
      <c r="Z4902">
        <v>78.540000000000006</v>
      </c>
      <c r="AA4902">
        <v>510.51</v>
      </c>
      <c r="AB4902">
        <v>340.34</v>
      </c>
      <c r="AC4902">
        <v>-4</v>
      </c>
      <c r="AD4902">
        <v>-4</v>
      </c>
      <c r="AE4902">
        <v>-4</v>
      </c>
      <c r="AF4902">
        <v>-4</v>
      </c>
      <c r="AG4902">
        <v>-4</v>
      </c>
      <c r="AH4902">
        <v>-4</v>
      </c>
      <c r="AI4902">
        <v>-4</v>
      </c>
      <c r="AJ4902">
        <v>-4</v>
      </c>
      <c r="AK4902">
        <v>-4</v>
      </c>
      <c r="AL4902">
        <v>-4</v>
      </c>
      <c r="AM4902">
        <v>-4</v>
      </c>
      <c r="AN4902">
        <v>-4</v>
      </c>
      <c r="AO4902">
        <v>-4</v>
      </c>
      <c r="AP4902">
        <v>-4</v>
      </c>
      <c r="AQ4902">
        <v>-4</v>
      </c>
      <c r="AR4902">
        <v>-4</v>
      </c>
      <c r="AS4902">
        <v>-4</v>
      </c>
      <c r="AT4902">
        <v>-4</v>
      </c>
      <c r="AU4902">
        <v>-4</v>
      </c>
      <c r="AV4902">
        <v>-4</v>
      </c>
      <c r="AW4902">
        <v>-4</v>
      </c>
      <c r="AX4902">
        <v>-4</v>
      </c>
      <c r="AY4902">
        <v>-4</v>
      </c>
      <c r="AZ4902">
        <v>-4</v>
      </c>
      <c r="BA4902">
        <v>117.81</v>
      </c>
      <c r="BB4902">
        <v>78.540000000000006</v>
      </c>
      <c r="BC4902">
        <v>510.51</v>
      </c>
      <c r="BD4902">
        <v>340.34</v>
      </c>
      <c r="BE4902" t="s">
        <v>12295</v>
      </c>
      <c r="BF4902">
        <v>-4</v>
      </c>
      <c r="BG4902">
        <v>-4</v>
      </c>
      <c r="BH4902">
        <v>-4</v>
      </c>
      <c r="BI4902">
        <v>-4</v>
      </c>
      <c r="BJ4902">
        <v>-4</v>
      </c>
      <c r="BK4902">
        <v>-4</v>
      </c>
      <c r="BL4902">
        <v>-4</v>
      </c>
      <c r="BM4902">
        <v>-4</v>
      </c>
      <c r="BN4902">
        <v>-4</v>
      </c>
      <c r="BO4902">
        <v>-4</v>
      </c>
      <c r="BP4902">
        <v>-4</v>
      </c>
      <c r="BQ4902">
        <v>-4</v>
      </c>
      <c r="BS4902">
        <v>2</v>
      </c>
      <c r="BU4902" t="s">
        <v>184</v>
      </c>
      <c r="BW4902">
        <v>99</v>
      </c>
      <c r="BY4902" t="s">
        <v>16004</v>
      </c>
      <c r="CA4902">
        <v>99</v>
      </c>
      <c r="CB4902" t="s">
        <v>12290</v>
      </c>
      <c r="CC4902">
        <v>0</v>
      </c>
      <c r="CE4902">
        <v>-4</v>
      </c>
      <c r="CG4902">
        <v>-4</v>
      </c>
      <c r="CI4902">
        <v>-4</v>
      </c>
      <c r="CK4902">
        <v>-4</v>
      </c>
      <c r="CM4902">
        <v>-4</v>
      </c>
      <c r="CO4902">
        <v>-4</v>
      </c>
      <c r="CQ4902">
        <v>-4</v>
      </c>
      <c r="CS4902">
        <v>99</v>
      </c>
      <c r="CU4902" t="s">
        <v>15789</v>
      </c>
      <c r="CW4902">
        <v>1</v>
      </c>
      <c r="CY4902" t="s">
        <v>12288</v>
      </c>
    </row>
    <row r="4903" spans="1:105" x14ac:dyDescent="0.25">
      <c r="A4903">
        <v>24</v>
      </c>
      <c r="B4903">
        <v>147</v>
      </c>
      <c r="C4903">
        <v>50</v>
      </c>
      <c r="D4903">
        <v>98</v>
      </c>
      <c r="E4903">
        <v>1</v>
      </c>
      <c r="F4903">
        <v>54</v>
      </c>
      <c r="G4903" t="s">
        <v>14800</v>
      </c>
      <c r="H4903" t="s">
        <v>14988</v>
      </c>
      <c r="I4903" t="s">
        <v>271</v>
      </c>
      <c r="J4903" t="s">
        <v>271</v>
      </c>
      <c r="K4903">
        <v>0</v>
      </c>
      <c r="L4903" t="s">
        <v>14162</v>
      </c>
      <c r="M4903">
        <v>0</v>
      </c>
      <c r="N4903">
        <v>0</v>
      </c>
      <c r="O4903">
        <v>-4</v>
      </c>
      <c r="P4903">
        <v>-4</v>
      </c>
      <c r="Q4903">
        <v>-4</v>
      </c>
      <c r="R4903">
        <v>269.89</v>
      </c>
      <c r="S4903">
        <v>179.47</v>
      </c>
      <c r="T4903">
        <v>1169.52</v>
      </c>
      <c r="U4903">
        <v>777.7</v>
      </c>
      <c r="V4903">
        <v>-4</v>
      </c>
      <c r="W4903">
        <v>-4</v>
      </c>
      <c r="X4903">
        <v>-4</v>
      </c>
      <c r="Y4903">
        <v>171.36</v>
      </c>
      <c r="Z4903">
        <v>114.24</v>
      </c>
      <c r="AA4903">
        <v>742.56</v>
      </c>
      <c r="AB4903">
        <v>495.04</v>
      </c>
      <c r="AC4903">
        <v>-4</v>
      </c>
      <c r="AD4903">
        <v>-4</v>
      </c>
      <c r="AE4903">
        <v>-4</v>
      </c>
      <c r="AF4903">
        <v>-4</v>
      </c>
      <c r="AG4903">
        <v>-4</v>
      </c>
      <c r="AH4903">
        <v>-4</v>
      </c>
      <c r="AI4903">
        <v>-4</v>
      </c>
      <c r="AJ4903">
        <v>-4</v>
      </c>
      <c r="AK4903">
        <v>-4</v>
      </c>
      <c r="AL4903">
        <v>-4</v>
      </c>
      <c r="AM4903">
        <v>-4</v>
      </c>
      <c r="AN4903">
        <v>-4</v>
      </c>
      <c r="AO4903">
        <v>-4</v>
      </c>
      <c r="AP4903">
        <v>-4</v>
      </c>
      <c r="AQ4903">
        <v>-4</v>
      </c>
      <c r="AR4903">
        <v>-4</v>
      </c>
      <c r="AS4903">
        <v>-4</v>
      </c>
      <c r="AT4903">
        <v>-4</v>
      </c>
      <c r="AU4903">
        <v>-4</v>
      </c>
      <c r="AV4903">
        <v>-4</v>
      </c>
      <c r="AW4903">
        <v>-4</v>
      </c>
      <c r="AX4903">
        <v>-4</v>
      </c>
      <c r="AY4903">
        <v>-4</v>
      </c>
      <c r="AZ4903">
        <v>-4</v>
      </c>
      <c r="BA4903">
        <v>171.36</v>
      </c>
      <c r="BB4903">
        <v>114.24</v>
      </c>
      <c r="BC4903">
        <v>742.56</v>
      </c>
      <c r="BD4903">
        <v>495.04</v>
      </c>
      <c r="BE4903" t="s">
        <v>12295</v>
      </c>
      <c r="BF4903">
        <v>-4</v>
      </c>
      <c r="BG4903">
        <v>-4</v>
      </c>
      <c r="BH4903">
        <v>-4</v>
      </c>
      <c r="BI4903">
        <v>-4</v>
      </c>
      <c r="BJ4903">
        <v>-4</v>
      </c>
      <c r="BK4903">
        <v>-4</v>
      </c>
      <c r="BL4903">
        <v>-4</v>
      </c>
      <c r="BM4903">
        <v>-4</v>
      </c>
      <c r="BN4903">
        <v>-4</v>
      </c>
      <c r="BO4903">
        <v>-4</v>
      </c>
      <c r="BP4903">
        <v>-4</v>
      </c>
      <c r="BQ4903">
        <v>-4</v>
      </c>
      <c r="BS4903">
        <v>2</v>
      </c>
      <c r="BU4903" t="s">
        <v>184</v>
      </c>
      <c r="BW4903">
        <v>99</v>
      </c>
      <c r="BY4903" t="s">
        <v>16004</v>
      </c>
      <c r="CA4903">
        <v>99</v>
      </c>
      <c r="CB4903" t="s">
        <v>12290</v>
      </c>
      <c r="CC4903">
        <v>0</v>
      </c>
      <c r="CE4903">
        <v>-4</v>
      </c>
      <c r="CG4903">
        <v>-4</v>
      </c>
      <c r="CI4903">
        <v>-4</v>
      </c>
      <c r="CK4903">
        <v>-4</v>
      </c>
      <c r="CM4903">
        <v>-4</v>
      </c>
      <c r="CO4903">
        <v>-4</v>
      </c>
      <c r="CQ4903">
        <v>-4</v>
      </c>
      <c r="CS4903">
        <v>99</v>
      </c>
      <c r="CU4903" t="s">
        <v>15789</v>
      </c>
      <c r="CW4903">
        <v>1</v>
      </c>
      <c r="CY4903" t="s">
        <v>12288</v>
      </c>
    </row>
    <row r="4904" spans="1:105" x14ac:dyDescent="0.25">
      <c r="A4904">
        <v>24</v>
      </c>
      <c r="B4904">
        <v>147</v>
      </c>
      <c r="C4904">
        <v>50</v>
      </c>
      <c r="D4904">
        <v>98</v>
      </c>
      <c r="E4904">
        <v>1</v>
      </c>
      <c r="F4904">
        <v>54</v>
      </c>
      <c r="G4904" t="s">
        <v>15466</v>
      </c>
      <c r="H4904" t="s">
        <v>15430</v>
      </c>
      <c r="I4904" t="s">
        <v>271</v>
      </c>
      <c r="J4904" t="s">
        <v>271</v>
      </c>
      <c r="K4904">
        <v>0</v>
      </c>
      <c r="L4904" t="s">
        <v>14162</v>
      </c>
      <c r="M4904">
        <v>0</v>
      </c>
      <c r="N4904">
        <v>0</v>
      </c>
      <c r="O4904">
        <v>-4</v>
      </c>
      <c r="P4904">
        <v>-4</v>
      </c>
      <c r="Q4904">
        <v>-4</v>
      </c>
      <c r="R4904">
        <v>269.89</v>
      </c>
      <c r="S4904">
        <v>179.47</v>
      </c>
      <c r="T4904">
        <v>1169.52</v>
      </c>
      <c r="U4904">
        <v>777.7</v>
      </c>
      <c r="V4904">
        <v>-4</v>
      </c>
      <c r="W4904">
        <v>-4</v>
      </c>
      <c r="X4904">
        <v>-4</v>
      </c>
      <c r="Y4904">
        <v>171.36</v>
      </c>
      <c r="Z4904">
        <v>114.24</v>
      </c>
      <c r="AA4904">
        <v>742.56</v>
      </c>
      <c r="AB4904">
        <v>495.04</v>
      </c>
      <c r="AC4904">
        <v>-4</v>
      </c>
      <c r="AD4904">
        <v>-4</v>
      </c>
      <c r="AE4904">
        <v>-4</v>
      </c>
      <c r="AF4904">
        <v>-4</v>
      </c>
      <c r="AG4904">
        <v>-4</v>
      </c>
      <c r="AH4904">
        <v>-4</v>
      </c>
      <c r="AI4904">
        <v>-4</v>
      </c>
      <c r="AJ4904">
        <v>-4</v>
      </c>
      <c r="AK4904">
        <v>-4</v>
      </c>
      <c r="AL4904">
        <v>-4</v>
      </c>
      <c r="AM4904">
        <v>-4</v>
      </c>
      <c r="AN4904">
        <v>-4</v>
      </c>
      <c r="AO4904">
        <v>-4</v>
      </c>
      <c r="AP4904">
        <v>-4</v>
      </c>
      <c r="AQ4904">
        <v>-4</v>
      </c>
      <c r="AR4904">
        <v>-4</v>
      </c>
      <c r="AS4904">
        <v>-4</v>
      </c>
      <c r="AT4904">
        <v>-4</v>
      </c>
      <c r="AU4904">
        <v>-4</v>
      </c>
      <c r="AV4904">
        <v>-4</v>
      </c>
      <c r="AW4904">
        <v>-4</v>
      </c>
      <c r="AX4904">
        <v>-4</v>
      </c>
      <c r="AY4904">
        <v>-4</v>
      </c>
      <c r="AZ4904">
        <v>-4</v>
      </c>
      <c r="BA4904">
        <v>171.36</v>
      </c>
      <c r="BB4904">
        <v>114.24</v>
      </c>
      <c r="BC4904">
        <v>742.56</v>
      </c>
      <c r="BD4904">
        <v>495.04</v>
      </c>
      <c r="BE4904" t="s">
        <v>12295</v>
      </c>
      <c r="BF4904">
        <v>-4</v>
      </c>
      <c r="BG4904">
        <v>-4</v>
      </c>
      <c r="BH4904">
        <v>-4</v>
      </c>
      <c r="BI4904">
        <v>-4</v>
      </c>
      <c r="BJ4904">
        <v>-4</v>
      </c>
      <c r="BK4904">
        <v>-4</v>
      </c>
      <c r="BL4904">
        <v>-4</v>
      </c>
      <c r="BM4904">
        <v>-4</v>
      </c>
      <c r="BN4904">
        <v>-4</v>
      </c>
      <c r="BO4904">
        <v>-4</v>
      </c>
      <c r="BP4904">
        <v>-4</v>
      </c>
      <c r="BQ4904">
        <v>-4</v>
      </c>
      <c r="BS4904">
        <v>2</v>
      </c>
      <c r="BU4904" t="s">
        <v>184</v>
      </c>
      <c r="BW4904">
        <v>1</v>
      </c>
      <c r="BY4904" t="s">
        <v>17964</v>
      </c>
      <c r="CA4904">
        <v>99</v>
      </c>
      <c r="CB4904" t="s">
        <v>12290</v>
      </c>
      <c r="CC4904">
        <v>0</v>
      </c>
      <c r="CE4904">
        <v>-4</v>
      </c>
      <c r="CG4904">
        <v>-4</v>
      </c>
      <c r="CI4904">
        <v>-4</v>
      </c>
      <c r="CK4904">
        <v>-4</v>
      </c>
      <c r="CM4904">
        <v>-4</v>
      </c>
      <c r="CO4904">
        <v>-4</v>
      </c>
      <c r="CQ4904">
        <v>-4</v>
      </c>
      <c r="CS4904">
        <v>99</v>
      </c>
      <c r="CU4904" t="s">
        <v>15789</v>
      </c>
      <c r="CW4904">
        <v>1</v>
      </c>
      <c r="CY4904" t="s">
        <v>12288</v>
      </c>
    </row>
    <row r="4905" spans="1:105" x14ac:dyDescent="0.25">
      <c r="A4905">
        <v>24</v>
      </c>
      <c r="B4905">
        <v>147</v>
      </c>
      <c r="C4905">
        <v>50</v>
      </c>
      <c r="D4905">
        <v>98</v>
      </c>
      <c r="E4905">
        <v>1</v>
      </c>
      <c r="F4905">
        <v>54</v>
      </c>
      <c r="G4905" t="s">
        <v>15774</v>
      </c>
      <c r="H4905" t="s">
        <v>15480</v>
      </c>
      <c r="I4905" t="s">
        <v>271</v>
      </c>
      <c r="J4905" t="s">
        <v>271</v>
      </c>
      <c r="K4905">
        <v>0</v>
      </c>
      <c r="L4905" t="s">
        <v>14162</v>
      </c>
      <c r="M4905">
        <v>0</v>
      </c>
      <c r="N4905">
        <v>0</v>
      </c>
      <c r="O4905">
        <v>-4</v>
      </c>
      <c r="P4905">
        <v>-4</v>
      </c>
      <c r="Q4905">
        <v>-4</v>
      </c>
      <c r="R4905">
        <v>269.89</v>
      </c>
      <c r="S4905">
        <v>179.47</v>
      </c>
      <c r="T4905">
        <v>1169.52</v>
      </c>
      <c r="U4905">
        <v>777.7</v>
      </c>
      <c r="V4905">
        <v>-4</v>
      </c>
      <c r="W4905">
        <v>-4</v>
      </c>
      <c r="X4905">
        <v>-4</v>
      </c>
      <c r="Y4905">
        <v>171.36</v>
      </c>
      <c r="Z4905">
        <v>114.24</v>
      </c>
      <c r="AA4905">
        <v>742.56</v>
      </c>
      <c r="AB4905">
        <v>495.04</v>
      </c>
      <c r="AC4905">
        <v>-4</v>
      </c>
      <c r="AD4905">
        <v>-4</v>
      </c>
      <c r="AE4905">
        <v>-4</v>
      </c>
      <c r="AF4905">
        <v>-4</v>
      </c>
      <c r="AG4905">
        <v>-4</v>
      </c>
      <c r="AH4905">
        <v>-4</v>
      </c>
      <c r="AI4905">
        <v>-4</v>
      </c>
      <c r="AJ4905">
        <v>-4</v>
      </c>
      <c r="AK4905">
        <v>-4</v>
      </c>
      <c r="AL4905">
        <v>-4</v>
      </c>
      <c r="AM4905">
        <v>-4</v>
      </c>
      <c r="AN4905">
        <v>-4</v>
      </c>
      <c r="AO4905">
        <v>-4</v>
      </c>
      <c r="AP4905">
        <v>-4</v>
      </c>
      <c r="AQ4905">
        <v>-4</v>
      </c>
      <c r="AR4905">
        <v>-4</v>
      </c>
      <c r="AS4905">
        <v>-4</v>
      </c>
      <c r="AT4905">
        <v>-4</v>
      </c>
      <c r="AU4905">
        <v>-4</v>
      </c>
      <c r="AV4905">
        <v>-4</v>
      </c>
      <c r="AW4905">
        <v>-4</v>
      </c>
      <c r="AX4905">
        <v>-4</v>
      </c>
      <c r="AY4905">
        <v>-4</v>
      </c>
      <c r="AZ4905">
        <v>-4</v>
      </c>
      <c r="BA4905">
        <v>171.36</v>
      </c>
      <c r="BB4905">
        <v>114.24</v>
      </c>
      <c r="BC4905">
        <v>742.56</v>
      </c>
      <c r="BD4905">
        <v>495.04</v>
      </c>
      <c r="BE4905" t="s">
        <v>12295</v>
      </c>
      <c r="BF4905">
        <v>-4</v>
      </c>
      <c r="BG4905">
        <v>-4</v>
      </c>
      <c r="BH4905">
        <v>-4</v>
      </c>
      <c r="BI4905">
        <v>-4</v>
      </c>
      <c r="BJ4905">
        <v>-4</v>
      </c>
      <c r="BK4905">
        <v>-4</v>
      </c>
      <c r="BL4905">
        <v>-4</v>
      </c>
      <c r="BM4905">
        <v>-4</v>
      </c>
      <c r="BN4905">
        <v>-4</v>
      </c>
      <c r="BO4905">
        <v>-4</v>
      </c>
      <c r="BP4905">
        <v>-4</v>
      </c>
      <c r="BQ4905">
        <v>-4</v>
      </c>
      <c r="BS4905">
        <v>2</v>
      </c>
      <c r="BU4905" t="s">
        <v>184</v>
      </c>
      <c r="BW4905">
        <v>1</v>
      </c>
      <c r="BY4905" t="s">
        <v>17964</v>
      </c>
      <c r="CA4905">
        <v>99</v>
      </c>
      <c r="CB4905" t="s">
        <v>12290</v>
      </c>
      <c r="CC4905">
        <v>0</v>
      </c>
      <c r="CE4905">
        <v>-4</v>
      </c>
      <c r="CG4905">
        <v>-4</v>
      </c>
      <c r="CI4905">
        <v>-4</v>
      </c>
      <c r="CK4905">
        <v>-4</v>
      </c>
      <c r="CM4905">
        <v>-4</v>
      </c>
      <c r="CO4905">
        <v>-4</v>
      </c>
      <c r="CQ4905">
        <v>-4</v>
      </c>
      <c r="CS4905">
        <v>99</v>
      </c>
      <c r="CU4905" t="s">
        <v>15789</v>
      </c>
      <c r="CW4905">
        <v>1</v>
      </c>
      <c r="CY4905" t="s">
        <v>12288</v>
      </c>
    </row>
    <row r="4906" spans="1:105" x14ac:dyDescent="0.25">
      <c r="A4906">
        <v>24</v>
      </c>
      <c r="B4906">
        <v>147</v>
      </c>
      <c r="C4906">
        <v>50</v>
      </c>
      <c r="D4906">
        <v>98</v>
      </c>
      <c r="E4906">
        <v>1</v>
      </c>
      <c r="F4906">
        <v>54</v>
      </c>
      <c r="G4906" t="s">
        <v>16143</v>
      </c>
      <c r="H4906" t="s">
        <v>17297</v>
      </c>
      <c r="I4906" t="s">
        <v>271</v>
      </c>
      <c r="J4906" t="s">
        <v>271</v>
      </c>
      <c r="K4906">
        <v>0</v>
      </c>
      <c r="L4906" t="s">
        <v>14162</v>
      </c>
      <c r="M4906">
        <v>0</v>
      </c>
      <c r="N4906">
        <v>0</v>
      </c>
      <c r="O4906">
        <v>-4</v>
      </c>
      <c r="P4906">
        <v>-4</v>
      </c>
      <c r="Q4906">
        <v>-4</v>
      </c>
      <c r="R4906">
        <v>269.89</v>
      </c>
      <c r="S4906">
        <v>179.47</v>
      </c>
      <c r="T4906">
        <v>1169.52</v>
      </c>
      <c r="U4906">
        <v>777.7</v>
      </c>
      <c r="V4906">
        <v>-4</v>
      </c>
      <c r="W4906">
        <v>-4</v>
      </c>
      <c r="X4906">
        <v>-4</v>
      </c>
      <c r="Y4906">
        <v>171.36</v>
      </c>
      <c r="Z4906">
        <v>114.24</v>
      </c>
      <c r="AA4906">
        <v>742.56</v>
      </c>
      <c r="AB4906">
        <v>495.04</v>
      </c>
      <c r="AC4906">
        <v>-4</v>
      </c>
      <c r="AD4906">
        <v>-4</v>
      </c>
      <c r="AE4906">
        <v>-4</v>
      </c>
      <c r="AF4906">
        <v>-4</v>
      </c>
      <c r="AG4906">
        <v>-4</v>
      </c>
      <c r="AH4906">
        <v>-4</v>
      </c>
      <c r="AI4906">
        <v>-4</v>
      </c>
      <c r="AJ4906">
        <v>-4</v>
      </c>
      <c r="AK4906">
        <v>-4</v>
      </c>
      <c r="AL4906">
        <v>-4</v>
      </c>
      <c r="AM4906">
        <v>-4</v>
      </c>
      <c r="AN4906">
        <v>-4</v>
      </c>
      <c r="AO4906">
        <v>-4</v>
      </c>
      <c r="AP4906">
        <v>-4</v>
      </c>
      <c r="AQ4906">
        <v>-4</v>
      </c>
      <c r="AR4906">
        <v>-4</v>
      </c>
      <c r="AS4906">
        <v>-4</v>
      </c>
      <c r="AT4906">
        <v>-4</v>
      </c>
      <c r="AU4906">
        <v>-4</v>
      </c>
      <c r="AV4906">
        <v>-4</v>
      </c>
      <c r="AW4906">
        <v>-4</v>
      </c>
      <c r="AX4906">
        <v>-4</v>
      </c>
      <c r="AY4906">
        <v>-4</v>
      </c>
      <c r="AZ4906">
        <v>-4</v>
      </c>
      <c r="BA4906">
        <v>171.36</v>
      </c>
      <c r="BB4906">
        <v>114.24</v>
      </c>
      <c r="BC4906">
        <v>742.56</v>
      </c>
      <c r="BD4906">
        <v>495.04</v>
      </c>
      <c r="BE4906" t="s">
        <v>12295</v>
      </c>
      <c r="BF4906">
        <v>-4</v>
      </c>
      <c r="BG4906">
        <v>-4</v>
      </c>
      <c r="BH4906">
        <v>-4</v>
      </c>
      <c r="BI4906">
        <v>-4</v>
      </c>
      <c r="BJ4906">
        <v>-4</v>
      </c>
      <c r="BK4906">
        <v>-4</v>
      </c>
      <c r="BL4906">
        <v>-4</v>
      </c>
      <c r="BM4906">
        <v>-4</v>
      </c>
      <c r="BN4906">
        <v>-4</v>
      </c>
      <c r="BO4906">
        <v>-4</v>
      </c>
      <c r="BP4906">
        <v>-4</v>
      </c>
      <c r="BQ4906">
        <v>-4</v>
      </c>
      <c r="BS4906">
        <v>2</v>
      </c>
      <c r="BU4906" t="s">
        <v>184</v>
      </c>
      <c r="BW4906">
        <v>1</v>
      </c>
      <c r="BY4906" t="s">
        <v>17964</v>
      </c>
      <c r="CA4906">
        <v>99</v>
      </c>
      <c r="CB4906" t="s">
        <v>12290</v>
      </c>
      <c r="CC4906">
        <v>0</v>
      </c>
      <c r="CE4906">
        <v>-4</v>
      </c>
      <c r="CG4906">
        <v>-4</v>
      </c>
      <c r="CI4906">
        <v>-4</v>
      </c>
      <c r="CK4906">
        <v>-4</v>
      </c>
      <c r="CM4906">
        <v>-4</v>
      </c>
      <c r="CO4906">
        <v>-4</v>
      </c>
      <c r="CQ4906">
        <v>-4</v>
      </c>
      <c r="CS4906">
        <v>92</v>
      </c>
      <c r="CU4906" t="s">
        <v>184</v>
      </c>
      <c r="CW4906">
        <v>1</v>
      </c>
      <c r="CY4906" t="s">
        <v>12288</v>
      </c>
    </row>
    <row r="4907" spans="1:105" x14ac:dyDescent="0.25">
      <c r="A4907">
        <v>24</v>
      </c>
      <c r="B4907">
        <v>147</v>
      </c>
      <c r="C4907">
        <v>50</v>
      </c>
      <c r="D4907">
        <v>98</v>
      </c>
      <c r="E4907">
        <v>1</v>
      </c>
      <c r="F4907">
        <v>54</v>
      </c>
      <c r="G4907" t="s">
        <v>17297</v>
      </c>
      <c r="H4907" t="s">
        <v>181</v>
      </c>
      <c r="I4907" t="s">
        <v>271</v>
      </c>
      <c r="J4907" t="s">
        <v>271</v>
      </c>
      <c r="K4907">
        <v>0</v>
      </c>
      <c r="L4907" t="s">
        <v>14162</v>
      </c>
      <c r="M4907">
        <v>0</v>
      </c>
      <c r="N4907">
        <v>0</v>
      </c>
      <c r="O4907">
        <v>-4</v>
      </c>
      <c r="P4907">
        <v>-4</v>
      </c>
      <c r="Q4907">
        <v>-4</v>
      </c>
      <c r="R4907">
        <v>358.94</v>
      </c>
      <c r="S4907">
        <v>239.75</v>
      </c>
      <c r="T4907">
        <v>1555.41</v>
      </c>
      <c r="U4907">
        <v>1038.92</v>
      </c>
      <c r="V4907">
        <v>-4</v>
      </c>
      <c r="W4907">
        <v>-4</v>
      </c>
      <c r="X4907">
        <v>-4</v>
      </c>
      <c r="Y4907">
        <v>217.77</v>
      </c>
      <c r="Z4907">
        <v>145.18</v>
      </c>
      <c r="AA4907">
        <v>943.67</v>
      </c>
      <c r="AB4907">
        <v>629.11</v>
      </c>
      <c r="AC4907">
        <v>-4</v>
      </c>
      <c r="AD4907">
        <v>-4</v>
      </c>
      <c r="AE4907">
        <v>-4</v>
      </c>
      <c r="AF4907">
        <v>-4</v>
      </c>
      <c r="AG4907">
        <v>-4</v>
      </c>
      <c r="AH4907">
        <v>-4</v>
      </c>
      <c r="AI4907">
        <v>-4</v>
      </c>
      <c r="AJ4907">
        <v>-4</v>
      </c>
      <c r="AK4907">
        <v>-4</v>
      </c>
      <c r="AL4907">
        <v>-4</v>
      </c>
      <c r="AM4907">
        <v>-4</v>
      </c>
      <c r="AN4907">
        <v>-4</v>
      </c>
      <c r="AO4907">
        <v>-4</v>
      </c>
      <c r="AP4907">
        <v>-4</v>
      </c>
      <c r="AQ4907">
        <v>-4</v>
      </c>
      <c r="AR4907">
        <v>-4</v>
      </c>
      <c r="AS4907">
        <v>-4</v>
      </c>
      <c r="AT4907">
        <v>-4</v>
      </c>
      <c r="AU4907">
        <v>-4</v>
      </c>
      <c r="AV4907">
        <v>-4</v>
      </c>
      <c r="AW4907">
        <v>-4</v>
      </c>
      <c r="AX4907">
        <v>-4</v>
      </c>
      <c r="AY4907">
        <v>-4</v>
      </c>
      <c r="AZ4907">
        <v>-4</v>
      </c>
      <c r="BA4907">
        <v>217.77</v>
      </c>
      <c r="BB4907">
        <v>145.18</v>
      </c>
      <c r="BC4907">
        <v>943.67</v>
      </c>
      <c r="BD4907">
        <v>629.11</v>
      </c>
      <c r="BE4907" t="s">
        <v>12295</v>
      </c>
      <c r="BF4907">
        <v>-4</v>
      </c>
      <c r="BG4907">
        <v>-4</v>
      </c>
      <c r="BH4907">
        <v>-4</v>
      </c>
      <c r="BI4907">
        <v>-4</v>
      </c>
      <c r="BJ4907">
        <v>-4</v>
      </c>
      <c r="BK4907">
        <v>-4</v>
      </c>
      <c r="BL4907">
        <v>-4</v>
      </c>
      <c r="BM4907">
        <v>-4</v>
      </c>
      <c r="BN4907">
        <v>-4</v>
      </c>
      <c r="BO4907">
        <v>-4</v>
      </c>
      <c r="BP4907">
        <v>-4</v>
      </c>
      <c r="BQ4907">
        <v>-4</v>
      </c>
      <c r="BS4907">
        <v>2</v>
      </c>
      <c r="BU4907" t="s">
        <v>184</v>
      </c>
      <c r="BW4907">
        <v>1</v>
      </c>
      <c r="BY4907" t="s">
        <v>17964</v>
      </c>
      <c r="CA4907">
        <v>99</v>
      </c>
      <c r="CB4907" t="s">
        <v>12290</v>
      </c>
      <c r="CC4907">
        <v>0</v>
      </c>
      <c r="CE4907">
        <v>-4</v>
      </c>
      <c r="CG4907">
        <v>-4</v>
      </c>
      <c r="CI4907">
        <v>-4</v>
      </c>
      <c r="CK4907">
        <v>-4</v>
      </c>
      <c r="CM4907">
        <v>-4</v>
      </c>
      <c r="CO4907">
        <v>-4</v>
      </c>
      <c r="CQ4907">
        <v>-4</v>
      </c>
      <c r="CS4907">
        <v>92</v>
      </c>
      <c r="CU4907" t="s">
        <v>184</v>
      </c>
      <c r="CW4907">
        <v>1</v>
      </c>
      <c r="CY4907" t="s">
        <v>12288</v>
      </c>
    </row>
    <row r="4908" spans="1:105" x14ac:dyDescent="0.25">
      <c r="A4908">
        <v>24</v>
      </c>
      <c r="B4908">
        <v>147</v>
      </c>
      <c r="C4908">
        <v>50</v>
      </c>
      <c r="D4908">
        <v>98</v>
      </c>
      <c r="E4908">
        <v>1</v>
      </c>
      <c r="F4908">
        <v>143</v>
      </c>
      <c r="G4908" t="s">
        <v>13814</v>
      </c>
      <c r="H4908" t="s">
        <v>14796</v>
      </c>
      <c r="I4908" t="s">
        <v>271</v>
      </c>
      <c r="J4908" t="s">
        <v>271</v>
      </c>
      <c r="K4908">
        <v>0</v>
      </c>
      <c r="L4908" t="s">
        <v>14163</v>
      </c>
      <c r="M4908">
        <v>0</v>
      </c>
      <c r="N4908">
        <v>0</v>
      </c>
      <c r="O4908">
        <v>-4</v>
      </c>
      <c r="P4908">
        <v>-4</v>
      </c>
      <c r="Q4908">
        <v>-4</v>
      </c>
      <c r="R4908">
        <v>180</v>
      </c>
      <c r="S4908">
        <v>119.52</v>
      </c>
      <c r="T4908">
        <v>780</v>
      </c>
      <c r="U4908">
        <v>517.91999999999996</v>
      </c>
      <c r="V4908">
        <v>-4</v>
      </c>
      <c r="W4908">
        <v>-4</v>
      </c>
      <c r="X4908">
        <v>-4</v>
      </c>
      <c r="Y4908">
        <v>124.74</v>
      </c>
      <c r="Z4908">
        <v>83.16</v>
      </c>
      <c r="AA4908">
        <v>540.54</v>
      </c>
      <c r="AB4908">
        <v>360.36</v>
      </c>
      <c r="AC4908">
        <v>-4</v>
      </c>
      <c r="AD4908">
        <v>-4</v>
      </c>
      <c r="AE4908">
        <v>-4</v>
      </c>
      <c r="AF4908">
        <v>-4</v>
      </c>
      <c r="AG4908">
        <v>-4</v>
      </c>
      <c r="AH4908">
        <v>-4</v>
      </c>
      <c r="AI4908">
        <v>-4</v>
      </c>
      <c r="AJ4908">
        <v>-4</v>
      </c>
      <c r="AK4908">
        <v>-4</v>
      </c>
      <c r="AL4908">
        <v>-4</v>
      </c>
      <c r="AM4908">
        <v>-4</v>
      </c>
      <c r="AN4908">
        <v>-4</v>
      </c>
      <c r="AO4908">
        <v>-4</v>
      </c>
      <c r="AP4908">
        <v>-4</v>
      </c>
      <c r="AQ4908">
        <v>-4</v>
      </c>
      <c r="AR4908">
        <v>-4</v>
      </c>
      <c r="AS4908">
        <v>-4</v>
      </c>
      <c r="AT4908">
        <v>-4</v>
      </c>
      <c r="AU4908">
        <v>-4</v>
      </c>
      <c r="AV4908">
        <v>-4</v>
      </c>
      <c r="AW4908">
        <v>-4</v>
      </c>
      <c r="AX4908">
        <v>-4</v>
      </c>
      <c r="AY4908">
        <v>-4</v>
      </c>
      <c r="AZ4908">
        <v>-4</v>
      </c>
      <c r="BA4908">
        <v>124.74</v>
      </c>
      <c r="BB4908">
        <v>83.16</v>
      </c>
      <c r="BC4908">
        <v>540.54</v>
      </c>
      <c r="BD4908">
        <v>360.36</v>
      </c>
      <c r="BE4908" t="s">
        <v>12295</v>
      </c>
      <c r="BF4908">
        <v>-4</v>
      </c>
      <c r="BG4908">
        <v>-4</v>
      </c>
      <c r="BH4908">
        <v>-4</v>
      </c>
      <c r="BI4908">
        <v>-4</v>
      </c>
      <c r="BJ4908">
        <v>-4</v>
      </c>
      <c r="BK4908">
        <v>-4</v>
      </c>
      <c r="BL4908">
        <v>-4</v>
      </c>
      <c r="BM4908">
        <v>-4</v>
      </c>
      <c r="BN4908">
        <v>-4</v>
      </c>
      <c r="BO4908">
        <v>-4</v>
      </c>
      <c r="BP4908">
        <v>-4</v>
      </c>
      <c r="BQ4908">
        <v>-4</v>
      </c>
      <c r="BS4908">
        <v>2</v>
      </c>
      <c r="BU4908" t="s">
        <v>184</v>
      </c>
      <c r="BW4908">
        <v>99</v>
      </c>
      <c r="BY4908" t="s">
        <v>16004</v>
      </c>
      <c r="CA4908">
        <v>99</v>
      </c>
      <c r="CB4908" t="s">
        <v>12290</v>
      </c>
      <c r="CC4908">
        <v>0</v>
      </c>
      <c r="CE4908">
        <v>-4</v>
      </c>
      <c r="CG4908">
        <v>-4</v>
      </c>
      <c r="CI4908">
        <v>-4</v>
      </c>
      <c r="CK4908">
        <v>-4</v>
      </c>
      <c r="CM4908">
        <v>-4</v>
      </c>
      <c r="CO4908">
        <v>-4</v>
      </c>
      <c r="CQ4908">
        <v>-4</v>
      </c>
      <c r="CS4908">
        <v>99</v>
      </c>
      <c r="CU4908" t="s">
        <v>15789</v>
      </c>
      <c r="CW4908">
        <v>1</v>
      </c>
      <c r="CY4908" t="s">
        <v>12288</v>
      </c>
      <c r="DA4908" t="s">
        <v>12667</v>
      </c>
    </row>
    <row r="4909" spans="1:105" x14ac:dyDescent="0.25">
      <c r="A4909">
        <v>24</v>
      </c>
      <c r="B4909">
        <v>147</v>
      </c>
      <c r="C4909">
        <v>50</v>
      </c>
      <c r="D4909">
        <v>98</v>
      </c>
      <c r="E4909">
        <v>1</v>
      </c>
      <c r="F4909">
        <v>143</v>
      </c>
      <c r="G4909" t="s">
        <v>14800</v>
      </c>
      <c r="H4909" t="s">
        <v>14988</v>
      </c>
      <c r="I4909" t="s">
        <v>271</v>
      </c>
      <c r="J4909" t="s">
        <v>271</v>
      </c>
      <c r="K4909">
        <v>0</v>
      </c>
      <c r="L4909" t="s">
        <v>14163</v>
      </c>
      <c r="M4909">
        <v>0</v>
      </c>
      <c r="N4909">
        <v>0</v>
      </c>
      <c r="O4909">
        <v>-4</v>
      </c>
      <c r="P4909">
        <v>-4</v>
      </c>
      <c r="Q4909">
        <v>-4</v>
      </c>
      <c r="R4909">
        <v>283.68</v>
      </c>
      <c r="S4909">
        <v>188.64</v>
      </c>
      <c r="T4909">
        <v>1229.28</v>
      </c>
      <c r="U4909">
        <v>817.44</v>
      </c>
      <c r="V4909">
        <v>-4</v>
      </c>
      <c r="W4909">
        <v>-4</v>
      </c>
      <c r="X4909">
        <v>-4</v>
      </c>
      <c r="Y4909">
        <v>181.44</v>
      </c>
      <c r="Z4909">
        <v>120.96</v>
      </c>
      <c r="AA4909">
        <v>786.24</v>
      </c>
      <c r="AB4909">
        <v>524.16</v>
      </c>
      <c r="AC4909">
        <v>-4</v>
      </c>
      <c r="AD4909">
        <v>-4</v>
      </c>
      <c r="AE4909">
        <v>-4</v>
      </c>
      <c r="AF4909">
        <v>-4</v>
      </c>
      <c r="AG4909">
        <v>-4</v>
      </c>
      <c r="AH4909">
        <v>-4</v>
      </c>
      <c r="AI4909">
        <v>-4</v>
      </c>
      <c r="AJ4909">
        <v>-4</v>
      </c>
      <c r="AK4909">
        <v>-4</v>
      </c>
      <c r="AL4909">
        <v>-4</v>
      </c>
      <c r="AM4909">
        <v>-4</v>
      </c>
      <c r="AN4909">
        <v>-4</v>
      </c>
      <c r="AO4909">
        <v>-4</v>
      </c>
      <c r="AP4909">
        <v>-4</v>
      </c>
      <c r="AQ4909">
        <v>-4</v>
      </c>
      <c r="AR4909">
        <v>-4</v>
      </c>
      <c r="AS4909">
        <v>-4</v>
      </c>
      <c r="AT4909">
        <v>-4</v>
      </c>
      <c r="AU4909">
        <v>-4</v>
      </c>
      <c r="AV4909">
        <v>-4</v>
      </c>
      <c r="AW4909">
        <v>-4</v>
      </c>
      <c r="AX4909">
        <v>-4</v>
      </c>
      <c r="AY4909">
        <v>-4</v>
      </c>
      <c r="AZ4909">
        <v>-4</v>
      </c>
      <c r="BA4909">
        <v>181.44</v>
      </c>
      <c r="BB4909">
        <v>120.96</v>
      </c>
      <c r="BC4909">
        <v>786.24</v>
      </c>
      <c r="BD4909">
        <v>524.16</v>
      </c>
      <c r="BE4909" t="s">
        <v>12295</v>
      </c>
      <c r="BF4909">
        <v>-4</v>
      </c>
      <c r="BG4909">
        <v>-4</v>
      </c>
      <c r="BH4909">
        <v>-4</v>
      </c>
      <c r="BI4909">
        <v>-4</v>
      </c>
      <c r="BJ4909">
        <v>-4</v>
      </c>
      <c r="BK4909">
        <v>-4</v>
      </c>
      <c r="BL4909">
        <v>-4</v>
      </c>
      <c r="BM4909">
        <v>-4</v>
      </c>
      <c r="BN4909">
        <v>-4</v>
      </c>
      <c r="BO4909">
        <v>-4</v>
      </c>
      <c r="BP4909">
        <v>-4</v>
      </c>
      <c r="BQ4909">
        <v>-4</v>
      </c>
      <c r="BS4909">
        <v>2</v>
      </c>
      <c r="BU4909" t="s">
        <v>184</v>
      </c>
      <c r="BW4909">
        <v>99</v>
      </c>
      <c r="BY4909" t="s">
        <v>16004</v>
      </c>
      <c r="CA4909">
        <v>99</v>
      </c>
      <c r="CB4909" t="s">
        <v>12290</v>
      </c>
      <c r="CC4909">
        <v>0</v>
      </c>
      <c r="CE4909">
        <v>-4</v>
      </c>
      <c r="CG4909">
        <v>-4</v>
      </c>
      <c r="CI4909">
        <v>-4</v>
      </c>
      <c r="CK4909">
        <v>-4</v>
      </c>
      <c r="CM4909">
        <v>-4</v>
      </c>
      <c r="CO4909">
        <v>-4</v>
      </c>
      <c r="CQ4909">
        <v>-4</v>
      </c>
      <c r="CS4909">
        <v>99</v>
      </c>
      <c r="CU4909" t="s">
        <v>15789</v>
      </c>
      <c r="CW4909">
        <v>1</v>
      </c>
      <c r="CY4909" t="s">
        <v>12288</v>
      </c>
      <c r="DA4909" t="s">
        <v>12667</v>
      </c>
    </row>
    <row r="4910" spans="1:105" x14ac:dyDescent="0.25">
      <c r="A4910">
        <v>24</v>
      </c>
      <c r="B4910">
        <v>147</v>
      </c>
      <c r="C4910">
        <v>50</v>
      </c>
      <c r="D4910">
        <v>98</v>
      </c>
      <c r="E4910">
        <v>1</v>
      </c>
      <c r="F4910">
        <v>143</v>
      </c>
      <c r="G4910" t="s">
        <v>15466</v>
      </c>
      <c r="H4910" t="s">
        <v>15430</v>
      </c>
      <c r="I4910" t="s">
        <v>271</v>
      </c>
      <c r="J4910" t="s">
        <v>271</v>
      </c>
      <c r="K4910">
        <v>0</v>
      </c>
      <c r="L4910" t="s">
        <v>14163</v>
      </c>
      <c r="M4910">
        <v>0</v>
      </c>
      <c r="N4910">
        <v>0</v>
      </c>
      <c r="O4910">
        <v>-4</v>
      </c>
      <c r="P4910">
        <v>-4</v>
      </c>
      <c r="Q4910">
        <v>-4</v>
      </c>
      <c r="R4910">
        <v>283.68</v>
      </c>
      <c r="S4910">
        <v>188.64</v>
      </c>
      <c r="T4910">
        <v>1229.28</v>
      </c>
      <c r="U4910">
        <v>817.44</v>
      </c>
      <c r="V4910">
        <v>-4</v>
      </c>
      <c r="W4910">
        <v>-4</v>
      </c>
      <c r="X4910">
        <v>-4</v>
      </c>
      <c r="Y4910">
        <v>181.44</v>
      </c>
      <c r="Z4910">
        <v>120.96</v>
      </c>
      <c r="AA4910">
        <v>786.24</v>
      </c>
      <c r="AB4910">
        <v>524.16</v>
      </c>
      <c r="AC4910">
        <v>-4</v>
      </c>
      <c r="AD4910">
        <v>-4</v>
      </c>
      <c r="AE4910">
        <v>-4</v>
      </c>
      <c r="AF4910">
        <v>-4</v>
      </c>
      <c r="AG4910">
        <v>-4</v>
      </c>
      <c r="AH4910">
        <v>-4</v>
      </c>
      <c r="AI4910">
        <v>-4</v>
      </c>
      <c r="AJ4910">
        <v>-4</v>
      </c>
      <c r="AK4910">
        <v>-4</v>
      </c>
      <c r="AL4910">
        <v>-4</v>
      </c>
      <c r="AM4910">
        <v>-4</v>
      </c>
      <c r="AN4910">
        <v>-4</v>
      </c>
      <c r="AO4910">
        <v>-4</v>
      </c>
      <c r="AP4910">
        <v>-4</v>
      </c>
      <c r="AQ4910">
        <v>-4</v>
      </c>
      <c r="AR4910">
        <v>-4</v>
      </c>
      <c r="AS4910">
        <v>-4</v>
      </c>
      <c r="AT4910">
        <v>-4</v>
      </c>
      <c r="AU4910">
        <v>-4</v>
      </c>
      <c r="AV4910">
        <v>-4</v>
      </c>
      <c r="AW4910">
        <v>-4</v>
      </c>
      <c r="AX4910">
        <v>-4</v>
      </c>
      <c r="AY4910">
        <v>-4</v>
      </c>
      <c r="AZ4910">
        <v>-4</v>
      </c>
      <c r="BA4910">
        <v>181.44</v>
      </c>
      <c r="BB4910">
        <v>120.96</v>
      </c>
      <c r="BC4910">
        <v>786.24</v>
      </c>
      <c r="BD4910">
        <v>524.16</v>
      </c>
      <c r="BE4910" t="s">
        <v>12295</v>
      </c>
      <c r="BF4910">
        <v>-4</v>
      </c>
      <c r="BG4910">
        <v>-4</v>
      </c>
      <c r="BH4910">
        <v>-4</v>
      </c>
      <c r="BI4910">
        <v>-4</v>
      </c>
      <c r="BJ4910">
        <v>-4</v>
      </c>
      <c r="BK4910">
        <v>-4</v>
      </c>
      <c r="BL4910">
        <v>-4</v>
      </c>
      <c r="BM4910">
        <v>-4</v>
      </c>
      <c r="BN4910">
        <v>-4</v>
      </c>
      <c r="BO4910">
        <v>-4</v>
      </c>
      <c r="BP4910">
        <v>-4</v>
      </c>
      <c r="BQ4910">
        <v>-4</v>
      </c>
      <c r="BS4910">
        <v>2</v>
      </c>
      <c r="BU4910" t="s">
        <v>184</v>
      </c>
      <c r="BW4910">
        <v>1</v>
      </c>
      <c r="BY4910" t="s">
        <v>17964</v>
      </c>
      <c r="CA4910">
        <v>99</v>
      </c>
      <c r="CB4910" t="s">
        <v>12290</v>
      </c>
      <c r="CC4910">
        <v>0</v>
      </c>
      <c r="CE4910">
        <v>-4</v>
      </c>
      <c r="CG4910">
        <v>-4</v>
      </c>
      <c r="CI4910">
        <v>-4</v>
      </c>
      <c r="CK4910">
        <v>-4</v>
      </c>
      <c r="CM4910">
        <v>-4</v>
      </c>
      <c r="CO4910">
        <v>-4</v>
      </c>
      <c r="CQ4910">
        <v>-4</v>
      </c>
      <c r="CS4910">
        <v>99</v>
      </c>
      <c r="CU4910" t="s">
        <v>15789</v>
      </c>
      <c r="CW4910">
        <v>1</v>
      </c>
      <c r="CY4910" t="s">
        <v>12288</v>
      </c>
      <c r="DA4910" t="s">
        <v>12667</v>
      </c>
    </row>
    <row r="4911" spans="1:105" x14ac:dyDescent="0.25">
      <c r="A4911">
        <v>24</v>
      </c>
      <c r="B4911">
        <v>147</v>
      </c>
      <c r="C4911">
        <v>50</v>
      </c>
      <c r="D4911">
        <v>98</v>
      </c>
      <c r="E4911">
        <v>1</v>
      </c>
      <c r="F4911">
        <v>143</v>
      </c>
      <c r="G4911" t="s">
        <v>15774</v>
      </c>
      <c r="H4911" t="s">
        <v>15480</v>
      </c>
      <c r="I4911" t="s">
        <v>271</v>
      </c>
      <c r="J4911" t="s">
        <v>271</v>
      </c>
      <c r="K4911">
        <v>0</v>
      </c>
      <c r="L4911" t="s">
        <v>14163</v>
      </c>
      <c r="M4911">
        <v>0</v>
      </c>
      <c r="N4911">
        <v>0</v>
      </c>
      <c r="O4911">
        <v>-4</v>
      </c>
      <c r="P4911">
        <v>-4</v>
      </c>
      <c r="Q4911">
        <v>-4</v>
      </c>
      <c r="R4911">
        <v>283.68</v>
      </c>
      <c r="S4911">
        <v>188.64</v>
      </c>
      <c r="T4911">
        <v>1229.28</v>
      </c>
      <c r="U4911">
        <v>817.44</v>
      </c>
      <c r="V4911">
        <v>-4</v>
      </c>
      <c r="W4911">
        <v>-4</v>
      </c>
      <c r="X4911">
        <v>-4</v>
      </c>
      <c r="Y4911">
        <v>181.44</v>
      </c>
      <c r="Z4911">
        <v>120.96</v>
      </c>
      <c r="AA4911">
        <v>786.24</v>
      </c>
      <c r="AB4911">
        <v>524.16</v>
      </c>
      <c r="AC4911">
        <v>-4</v>
      </c>
      <c r="AD4911">
        <v>-4</v>
      </c>
      <c r="AE4911">
        <v>-4</v>
      </c>
      <c r="AF4911">
        <v>-4</v>
      </c>
      <c r="AG4911">
        <v>-4</v>
      </c>
      <c r="AH4911">
        <v>-4</v>
      </c>
      <c r="AI4911">
        <v>-4</v>
      </c>
      <c r="AJ4911">
        <v>-4</v>
      </c>
      <c r="AK4911">
        <v>-4</v>
      </c>
      <c r="AL4911">
        <v>-4</v>
      </c>
      <c r="AM4911">
        <v>-4</v>
      </c>
      <c r="AN4911">
        <v>-4</v>
      </c>
      <c r="AO4911">
        <v>-4</v>
      </c>
      <c r="AP4911">
        <v>-4</v>
      </c>
      <c r="AQ4911">
        <v>-4</v>
      </c>
      <c r="AR4911">
        <v>-4</v>
      </c>
      <c r="AS4911">
        <v>-4</v>
      </c>
      <c r="AT4911">
        <v>-4</v>
      </c>
      <c r="AU4911">
        <v>-4</v>
      </c>
      <c r="AV4911">
        <v>-4</v>
      </c>
      <c r="AW4911">
        <v>-4</v>
      </c>
      <c r="AX4911">
        <v>-4</v>
      </c>
      <c r="AY4911">
        <v>-4</v>
      </c>
      <c r="AZ4911">
        <v>-4</v>
      </c>
      <c r="BA4911">
        <v>181.44</v>
      </c>
      <c r="BB4911">
        <v>120.96</v>
      </c>
      <c r="BC4911">
        <v>786.24</v>
      </c>
      <c r="BD4911">
        <v>524.16</v>
      </c>
      <c r="BE4911" t="s">
        <v>12295</v>
      </c>
      <c r="BF4911">
        <v>-4</v>
      </c>
      <c r="BG4911">
        <v>-4</v>
      </c>
      <c r="BH4911">
        <v>-4</v>
      </c>
      <c r="BI4911">
        <v>-4</v>
      </c>
      <c r="BJ4911">
        <v>-4</v>
      </c>
      <c r="BK4911">
        <v>-4</v>
      </c>
      <c r="BL4911">
        <v>-4</v>
      </c>
      <c r="BM4911">
        <v>-4</v>
      </c>
      <c r="BN4911">
        <v>-4</v>
      </c>
      <c r="BO4911">
        <v>-4</v>
      </c>
      <c r="BP4911">
        <v>-4</v>
      </c>
      <c r="BQ4911">
        <v>-4</v>
      </c>
      <c r="BS4911">
        <v>2</v>
      </c>
      <c r="BU4911" t="s">
        <v>184</v>
      </c>
      <c r="BW4911">
        <v>1</v>
      </c>
      <c r="BY4911" t="s">
        <v>17964</v>
      </c>
      <c r="CA4911">
        <v>99</v>
      </c>
      <c r="CB4911" t="s">
        <v>12290</v>
      </c>
      <c r="CC4911">
        <v>0</v>
      </c>
      <c r="CE4911">
        <v>-4</v>
      </c>
      <c r="CG4911">
        <v>-4</v>
      </c>
      <c r="CI4911">
        <v>-4</v>
      </c>
      <c r="CK4911">
        <v>-4</v>
      </c>
      <c r="CM4911">
        <v>-4</v>
      </c>
      <c r="CO4911">
        <v>-4</v>
      </c>
      <c r="CQ4911">
        <v>-4</v>
      </c>
      <c r="CS4911">
        <v>99</v>
      </c>
      <c r="CU4911" t="s">
        <v>15789</v>
      </c>
      <c r="CW4911">
        <v>1</v>
      </c>
      <c r="CY4911" t="s">
        <v>12288</v>
      </c>
      <c r="DA4911" t="s">
        <v>12667</v>
      </c>
    </row>
    <row r="4912" spans="1:105" x14ac:dyDescent="0.25">
      <c r="A4912">
        <v>24</v>
      </c>
      <c r="B4912">
        <v>147</v>
      </c>
      <c r="C4912">
        <v>50</v>
      </c>
      <c r="D4912">
        <v>98</v>
      </c>
      <c r="E4912">
        <v>1</v>
      </c>
      <c r="F4912">
        <v>143</v>
      </c>
      <c r="G4912" t="s">
        <v>16143</v>
      </c>
      <c r="H4912" t="s">
        <v>17296</v>
      </c>
      <c r="I4912" t="s">
        <v>271</v>
      </c>
      <c r="J4912" t="s">
        <v>271</v>
      </c>
      <c r="K4912">
        <v>0</v>
      </c>
      <c r="L4912" t="s">
        <v>14163</v>
      </c>
      <c r="M4912">
        <v>0</v>
      </c>
      <c r="N4912">
        <v>0</v>
      </c>
      <c r="O4912">
        <v>-4</v>
      </c>
      <c r="P4912">
        <v>-4</v>
      </c>
      <c r="Q4912">
        <v>-4</v>
      </c>
      <c r="R4912">
        <v>283.68</v>
      </c>
      <c r="S4912">
        <v>188.64</v>
      </c>
      <c r="T4912">
        <v>1229.28</v>
      </c>
      <c r="U4912">
        <v>817.44</v>
      </c>
      <c r="V4912">
        <v>-4</v>
      </c>
      <c r="W4912">
        <v>-4</v>
      </c>
      <c r="X4912">
        <v>-4</v>
      </c>
      <c r="Y4912">
        <v>181.44</v>
      </c>
      <c r="Z4912">
        <v>120.96</v>
      </c>
      <c r="AA4912">
        <v>786.24</v>
      </c>
      <c r="AB4912">
        <v>524.16</v>
      </c>
      <c r="AC4912">
        <v>-4</v>
      </c>
      <c r="AD4912">
        <v>-4</v>
      </c>
      <c r="AE4912">
        <v>-4</v>
      </c>
      <c r="AF4912">
        <v>-4</v>
      </c>
      <c r="AG4912">
        <v>-4</v>
      </c>
      <c r="AH4912">
        <v>-4</v>
      </c>
      <c r="AI4912">
        <v>-4</v>
      </c>
      <c r="AJ4912">
        <v>-4</v>
      </c>
      <c r="AK4912">
        <v>-4</v>
      </c>
      <c r="AL4912">
        <v>-4</v>
      </c>
      <c r="AM4912">
        <v>-4</v>
      </c>
      <c r="AN4912">
        <v>-4</v>
      </c>
      <c r="AO4912">
        <v>-4</v>
      </c>
      <c r="AP4912">
        <v>-4</v>
      </c>
      <c r="AQ4912">
        <v>-4</v>
      </c>
      <c r="AR4912">
        <v>-4</v>
      </c>
      <c r="AS4912">
        <v>-4</v>
      </c>
      <c r="AT4912">
        <v>-4</v>
      </c>
      <c r="AU4912">
        <v>-4</v>
      </c>
      <c r="AV4912">
        <v>-4</v>
      </c>
      <c r="AW4912">
        <v>-4</v>
      </c>
      <c r="AX4912">
        <v>-4</v>
      </c>
      <c r="AY4912">
        <v>-4</v>
      </c>
      <c r="AZ4912">
        <v>-4</v>
      </c>
      <c r="BA4912">
        <v>181.44</v>
      </c>
      <c r="BB4912">
        <v>120.96</v>
      </c>
      <c r="BC4912">
        <v>786.24</v>
      </c>
      <c r="BD4912">
        <v>524.16</v>
      </c>
      <c r="BE4912" t="s">
        <v>12295</v>
      </c>
      <c r="BF4912">
        <v>-4</v>
      </c>
      <c r="BG4912">
        <v>-4</v>
      </c>
      <c r="BH4912">
        <v>-4</v>
      </c>
      <c r="BI4912">
        <v>-4</v>
      </c>
      <c r="BJ4912">
        <v>-4</v>
      </c>
      <c r="BK4912">
        <v>-4</v>
      </c>
      <c r="BL4912">
        <v>-4</v>
      </c>
      <c r="BM4912">
        <v>-4</v>
      </c>
      <c r="BN4912">
        <v>-4</v>
      </c>
      <c r="BO4912">
        <v>-4</v>
      </c>
      <c r="BP4912">
        <v>-4</v>
      </c>
      <c r="BQ4912">
        <v>-4</v>
      </c>
      <c r="BS4912">
        <v>2</v>
      </c>
      <c r="BU4912" t="s">
        <v>184</v>
      </c>
      <c r="BW4912">
        <v>1</v>
      </c>
      <c r="BY4912" t="s">
        <v>17964</v>
      </c>
      <c r="CA4912">
        <v>99</v>
      </c>
      <c r="CB4912" t="s">
        <v>12290</v>
      </c>
      <c r="CC4912">
        <v>0</v>
      </c>
      <c r="CE4912">
        <v>-4</v>
      </c>
      <c r="CG4912">
        <v>-4</v>
      </c>
      <c r="CI4912">
        <v>-4</v>
      </c>
      <c r="CK4912">
        <v>-4</v>
      </c>
      <c r="CM4912">
        <v>-4</v>
      </c>
      <c r="CO4912">
        <v>-4</v>
      </c>
      <c r="CQ4912">
        <v>-4</v>
      </c>
      <c r="CS4912">
        <v>92</v>
      </c>
      <c r="CU4912" t="s">
        <v>184</v>
      </c>
      <c r="CW4912">
        <v>1</v>
      </c>
      <c r="CY4912" t="s">
        <v>12288</v>
      </c>
      <c r="DA4912" t="s">
        <v>12667</v>
      </c>
    </row>
    <row r="4913" spans="1:105" x14ac:dyDescent="0.25">
      <c r="A4913">
        <v>24</v>
      </c>
      <c r="B4913">
        <v>147</v>
      </c>
      <c r="C4913">
        <v>50</v>
      </c>
      <c r="D4913">
        <v>98</v>
      </c>
      <c r="E4913">
        <v>1</v>
      </c>
      <c r="F4913">
        <v>143</v>
      </c>
      <c r="G4913" t="s">
        <v>17297</v>
      </c>
      <c r="H4913" t="s">
        <v>181</v>
      </c>
      <c r="I4913" t="s">
        <v>271</v>
      </c>
      <c r="J4913" t="s">
        <v>271</v>
      </c>
      <c r="K4913">
        <v>0</v>
      </c>
      <c r="L4913" t="s">
        <v>14163</v>
      </c>
      <c r="M4913">
        <v>0</v>
      </c>
      <c r="N4913">
        <v>0</v>
      </c>
      <c r="O4913">
        <v>-4</v>
      </c>
      <c r="P4913">
        <v>-4</v>
      </c>
      <c r="Q4913">
        <v>-4</v>
      </c>
      <c r="R4913">
        <v>377.28</v>
      </c>
      <c r="S4913">
        <v>252</v>
      </c>
      <c r="T4913">
        <v>1634.88</v>
      </c>
      <c r="U4913">
        <v>1092</v>
      </c>
      <c r="V4913">
        <v>-4</v>
      </c>
      <c r="W4913">
        <v>-4</v>
      </c>
      <c r="X4913">
        <v>-4</v>
      </c>
      <c r="Y4913">
        <v>230.58</v>
      </c>
      <c r="Z4913">
        <v>153.72</v>
      </c>
      <c r="AA4913">
        <v>999.18</v>
      </c>
      <c r="AB4913">
        <v>666.12</v>
      </c>
      <c r="AC4913">
        <v>-4</v>
      </c>
      <c r="AD4913">
        <v>-4</v>
      </c>
      <c r="AE4913">
        <v>-4</v>
      </c>
      <c r="AF4913">
        <v>-4</v>
      </c>
      <c r="AG4913">
        <v>-4</v>
      </c>
      <c r="AH4913">
        <v>-4</v>
      </c>
      <c r="AI4913">
        <v>-4</v>
      </c>
      <c r="AJ4913">
        <v>-4</v>
      </c>
      <c r="AK4913">
        <v>-4</v>
      </c>
      <c r="AL4913">
        <v>-4</v>
      </c>
      <c r="AM4913">
        <v>-4</v>
      </c>
      <c r="AN4913">
        <v>-4</v>
      </c>
      <c r="AO4913">
        <v>-4</v>
      </c>
      <c r="AP4913">
        <v>-4</v>
      </c>
      <c r="AQ4913">
        <v>-4</v>
      </c>
      <c r="AR4913">
        <v>-4</v>
      </c>
      <c r="AS4913">
        <v>-4</v>
      </c>
      <c r="AT4913">
        <v>-4</v>
      </c>
      <c r="AU4913">
        <v>-4</v>
      </c>
      <c r="AV4913">
        <v>-4</v>
      </c>
      <c r="AW4913">
        <v>-4</v>
      </c>
      <c r="AX4913">
        <v>-4</v>
      </c>
      <c r="AY4913">
        <v>-4</v>
      </c>
      <c r="AZ4913">
        <v>-4</v>
      </c>
      <c r="BA4913">
        <v>230.58</v>
      </c>
      <c r="BB4913">
        <v>153.72</v>
      </c>
      <c r="BC4913">
        <v>999.18</v>
      </c>
      <c r="BD4913">
        <v>666.12</v>
      </c>
      <c r="BE4913" t="s">
        <v>12295</v>
      </c>
      <c r="BF4913">
        <v>-4</v>
      </c>
      <c r="BG4913">
        <v>-4</v>
      </c>
      <c r="BH4913">
        <v>-4</v>
      </c>
      <c r="BI4913">
        <v>-4</v>
      </c>
      <c r="BJ4913">
        <v>-4</v>
      </c>
      <c r="BK4913">
        <v>-4</v>
      </c>
      <c r="BL4913">
        <v>-4</v>
      </c>
      <c r="BM4913">
        <v>-4</v>
      </c>
      <c r="BN4913">
        <v>-4</v>
      </c>
      <c r="BO4913">
        <v>-4</v>
      </c>
      <c r="BP4913">
        <v>-4</v>
      </c>
      <c r="BQ4913">
        <v>-4</v>
      </c>
      <c r="BS4913">
        <v>2</v>
      </c>
      <c r="BU4913" t="s">
        <v>184</v>
      </c>
      <c r="BW4913">
        <v>1</v>
      </c>
      <c r="BY4913" t="s">
        <v>17964</v>
      </c>
      <c r="CA4913">
        <v>99</v>
      </c>
      <c r="CB4913" t="s">
        <v>12290</v>
      </c>
      <c r="CC4913">
        <v>0</v>
      </c>
      <c r="CE4913">
        <v>-4</v>
      </c>
      <c r="CG4913">
        <v>-4</v>
      </c>
      <c r="CI4913">
        <v>-4</v>
      </c>
      <c r="CK4913">
        <v>-4</v>
      </c>
      <c r="CM4913">
        <v>-4</v>
      </c>
      <c r="CO4913">
        <v>-4</v>
      </c>
      <c r="CQ4913">
        <v>-4</v>
      </c>
      <c r="CS4913">
        <v>92</v>
      </c>
      <c r="CU4913" t="s">
        <v>184</v>
      </c>
      <c r="CW4913">
        <v>1</v>
      </c>
      <c r="CY4913" t="s">
        <v>12288</v>
      </c>
      <c r="DA4913" t="s">
        <v>12667</v>
      </c>
    </row>
    <row r="4914" spans="1:105" x14ac:dyDescent="0.25">
      <c r="A4914">
        <v>24</v>
      </c>
      <c r="B4914">
        <v>147</v>
      </c>
      <c r="C4914">
        <v>50</v>
      </c>
      <c r="D4914">
        <v>98</v>
      </c>
      <c r="E4914">
        <v>2</v>
      </c>
      <c r="F4914">
        <v>21</v>
      </c>
      <c r="G4914" t="s">
        <v>13814</v>
      </c>
      <c r="H4914" t="s">
        <v>14796</v>
      </c>
      <c r="I4914" t="s">
        <v>271</v>
      </c>
      <c r="J4914" t="s">
        <v>271</v>
      </c>
      <c r="K4914">
        <v>0</v>
      </c>
      <c r="L4914" t="s">
        <v>14168</v>
      </c>
      <c r="M4914">
        <v>0</v>
      </c>
      <c r="N4914">
        <v>0</v>
      </c>
      <c r="O4914">
        <v>-4</v>
      </c>
      <c r="P4914">
        <v>-4</v>
      </c>
      <c r="Q4914">
        <v>-4</v>
      </c>
      <c r="R4914">
        <v>109.89</v>
      </c>
      <c r="S4914">
        <v>80.52</v>
      </c>
      <c r="T4914">
        <v>476.19</v>
      </c>
      <c r="U4914">
        <v>317.45999999999998</v>
      </c>
      <c r="V4914">
        <v>-4</v>
      </c>
      <c r="W4914">
        <v>-4</v>
      </c>
      <c r="X4914">
        <v>-4</v>
      </c>
      <c r="Y4914">
        <v>95.7</v>
      </c>
      <c r="Z4914">
        <v>70.180000000000007</v>
      </c>
      <c r="AA4914">
        <v>414.7</v>
      </c>
      <c r="AB4914">
        <v>276.47000000000003</v>
      </c>
      <c r="AC4914">
        <v>-4</v>
      </c>
      <c r="AD4914">
        <v>-4</v>
      </c>
      <c r="AE4914">
        <v>-4</v>
      </c>
      <c r="AF4914">
        <v>-4</v>
      </c>
      <c r="AG4914">
        <v>-4</v>
      </c>
      <c r="AH4914">
        <v>-4</v>
      </c>
      <c r="AI4914">
        <v>-4</v>
      </c>
      <c r="AJ4914">
        <v>-4</v>
      </c>
      <c r="AK4914">
        <v>-4</v>
      </c>
      <c r="AL4914">
        <v>-4</v>
      </c>
      <c r="AM4914">
        <v>-4</v>
      </c>
      <c r="AN4914">
        <v>-4</v>
      </c>
      <c r="AO4914">
        <v>-4</v>
      </c>
      <c r="AP4914">
        <v>-4</v>
      </c>
      <c r="AQ4914">
        <v>-4</v>
      </c>
      <c r="AR4914">
        <v>-4</v>
      </c>
      <c r="AS4914">
        <v>-4</v>
      </c>
      <c r="AT4914">
        <v>-4</v>
      </c>
      <c r="AU4914">
        <v>-4</v>
      </c>
      <c r="AV4914">
        <v>-4</v>
      </c>
      <c r="AW4914">
        <v>-4</v>
      </c>
      <c r="AX4914">
        <v>-4</v>
      </c>
      <c r="AY4914">
        <v>-4</v>
      </c>
      <c r="AZ4914">
        <v>-4</v>
      </c>
      <c r="BA4914">
        <v>95.7</v>
      </c>
      <c r="BB4914">
        <v>70.180000000000007</v>
      </c>
      <c r="BC4914">
        <v>414.7</v>
      </c>
      <c r="BD4914">
        <v>276.47000000000003</v>
      </c>
      <c r="BE4914" t="s">
        <v>12295</v>
      </c>
      <c r="BF4914">
        <v>-4</v>
      </c>
      <c r="BG4914">
        <v>-4</v>
      </c>
      <c r="BH4914">
        <v>-4</v>
      </c>
      <c r="BI4914">
        <v>-4</v>
      </c>
      <c r="BJ4914">
        <v>-4</v>
      </c>
      <c r="BK4914">
        <v>-4</v>
      </c>
      <c r="BL4914">
        <v>-4</v>
      </c>
      <c r="BM4914">
        <v>-4</v>
      </c>
      <c r="BN4914">
        <v>-4</v>
      </c>
      <c r="BO4914">
        <v>-4</v>
      </c>
      <c r="BP4914">
        <v>-4</v>
      </c>
      <c r="BQ4914">
        <v>-4</v>
      </c>
      <c r="BS4914">
        <v>2</v>
      </c>
      <c r="BU4914" t="s">
        <v>184</v>
      </c>
      <c r="BW4914">
        <v>99</v>
      </c>
      <c r="BY4914" t="s">
        <v>16004</v>
      </c>
      <c r="CA4914">
        <v>99</v>
      </c>
      <c r="CB4914" t="s">
        <v>12290</v>
      </c>
      <c r="CC4914">
        <v>0</v>
      </c>
      <c r="CE4914">
        <v>-4</v>
      </c>
      <c r="CG4914">
        <v>-4</v>
      </c>
      <c r="CI4914">
        <v>-4</v>
      </c>
      <c r="CK4914">
        <v>-4</v>
      </c>
      <c r="CM4914">
        <v>-4</v>
      </c>
      <c r="CO4914">
        <v>-4</v>
      </c>
      <c r="CQ4914">
        <v>-4</v>
      </c>
      <c r="CS4914">
        <v>99</v>
      </c>
      <c r="CU4914" t="s">
        <v>15789</v>
      </c>
      <c r="CW4914">
        <v>1</v>
      </c>
      <c r="CY4914" t="s">
        <v>12288</v>
      </c>
    </row>
    <row r="4915" spans="1:105" x14ac:dyDescent="0.25">
      <c r="A4915">
        <v>24</v>
      </c>
      <c r="B4915">
        <v>147</v>
      </c>
      <c r="C4915">
        <v>50</v>
      </c>
      <c r="D4915">
        <v>98</v>
      </c>
      <c r="E4915">
        <v>2</v>
      </c>
      <c r="F4915">
        <v>22</v>
      </c>
      <c r="G4915" t="s">
        <v>13814</v>
      </c>
      <c r="H4915" t="s">
        <v>14796</v>
      </c>
      <c r="I4915" t="s">
        <v>271</v>
      </c>
      <c r="J4915" t="s">
        <v>271</v>
      </c>
      <c r="K4915">
        <v>0</v>
      </c>
      <c r="L4915" t="s">
        <v>13978</v>
      </c>
      <c r="M4915">
        <v>0</v>
      </c>
      <c r="N4915">
        <v>0</v>
      </c>
      <c r="O4915">
        <v>-4</v>
      </c>
      <c r="P4915">
        <v>-4</v>
      </c>
      <c r="Q4915">
        <v>-4</v>
      </c>
      <c r="R4915">
        <v>107</v>
      </c>
      <c r="S4915">
        <v>71</v>
      </c>
      <c r="T4915">
        <v>463.67</v>
      </c>
      <c r="U4915">
        <v>307.67</v>
      </c>
      <c r="V4915">
        <v>-4</v>
      </c>
      <c r="W4915">
        <v>-4</v>
      </c>
      <c r="X4915">
        <v>-4</v>
      </c>
      <c r="Y4915">
        <v>94</v>
      </c>
      <c r="Z4915">
        <v>63</v>
      </c>
      <c r="AA4915">
        <v>407.33</v>
      </c>
      <c r="AB4915">
        <v>273</v>
      </c>
      <c r="AC4915">
        <v>-4</v>
      </c>
      <c r="AD4915">
        <v>-4</v>
      </c>
      <c r="AE4915">
        <v>-4</v>
      </c>
      <c r="AF4915">
        <v>-4</v>
      </c>
      <c r="AG4915">
        <v>-4</v>
      </c>
      <c r="AH4915">
        <v>-4</v>
      </c>
      <c r="AI4915">
        <v>-4</v>
      </c>
      <c r="AJ4915">
        <v>-4</v>
      </c>
      <c r="AK4915">
        <v>-4</v>
      </c>
      <c r="AL4915">
        <v>-4</v>
      </c>
      <c r="AM4915">
        <v>-4</v>
      </c>
      <c r="AN4915">
        <v>-4</v>
      </c>
      <c r="AO4915">
        <v>-4</v>
      </c>
      <c r="AP4915">
        <v>-4</v>
      </c>
      <c r="AQ4915">
        <v>-4</v>
      </c>
      <c r="AR4915">
        <v>-4</v>
      </c>
      <c r="AS4915">
        <v>-4</v>
      </c>
      <c r="AT4915">
        <v>-4</v>
      </c>
      <c r="AU4915">
        <v>-4</v>
      </c>
      <c r="AV4915">
        <v>-4</v>
      </c>
      <c r="AW4915">
        <v>-4</v>
      </c>
      <c r="AX4915">
        <v>-4</v>
      </c>
      <c r="AY4915">
        <v>-4</v>
      </c>
      <c r="AZ4915">
        <v>-4</v>
      </c>
      <c r="BA4915">
        <v>94</v>
      </c>
      <c r="BB4915">
        <v>63</v>
      </c>
      <c r="BC4915">
        <v>407.33</v>
      </c>
      <c r="BD4915">
        <v>273</v>
      </c>
      <c r="BE4915" t="s">
        <v>12295</v>
      </c>
      <c r="BF4915">
        <v>-4</v>
      </c>
      <c r="BG4915">
        <v>-4</v>
      </c>
      <c r="BH4915">
        <v>-4</v>
      </c>
      <c r="BI4915">
        <v>-4</v>
      </c>
      <c r="BJ4915">
        <v>-4</v>
      </c>
      <c r="BK4915">
        <v>-4</v>
      </c>
      <c r="BL4915">
        <v>-4</v>
      </c>
      <c r="BM4915">
        <v>-4</v>
      </c>
      <c r="BN4915">
        <v>-4</v>
      </c>
      <c r="BO4915">
        <v>-4</v>
      </c>
      <c r="BP4915">
        <v>-4</v>
      </c>
      <c r="BQ4915">
        <v>-4</v>
      </c>
      <c r="BS4915">
        <v>2</v>
      </c>
      <c r="BU4915" t="s">
        <v>184</v>
      </c>
      <c r="BW4915">
        <v>99</v>
      </c>
      <c r="BY4915" t="s">
        <v>16004</v>
      </c>
      <c r="CA4915">
        <v>99</v>
      </c>
      <c r="CB4915" t="s">
        <v>12290</v>
      </c>
      <c r="CC4915">
        <v>0</v>
      </c>
      <c r="CE4915">
        <v>-4</v>
      </c>
      <c r="CG4915">
        <v>-4</v>
      </c>
      <c r="CI4915">
        <v>-4</v>
      </c>
      <c r="CK4915">
        <v>-4</v>
      </c>
      <c r="CM4915">
        <v>-4</v>
      </c>
      <c r="CO4915">
        <v>-4</v>
      </c>
      <c r="CQ4915">
        <v>-4</v>
      </c>
      <c r="CS4915">
        <v>99</v>
      </c>
      <c r="CU4915" t="s">
        <v>15789</v>
      </c>
      <c r="CW4915">
        <v>1</v>
      </c>
      <c r="CY4915" t="s">
        <v>12288</v>
      </c>
    </row>
    <row r="4916" spans="1:105" x14ac:dyDescent="0.25">
      <c r="A4916">
        <v>24</v>
      </c>
      <c r="B4916">
        <v>147</v>
      </c>
      <c r="C4916">
        <v>50</v>
      </c>
      <c r="D4916">
        <v>98</v>
      </c>
      <c r="E4916">
        <v>2</v>
      </c>
      <c r="F4916">
        <v>22</v>
      </c>
      <c r="G4916" t="s">
        <v>14800</v>
      </c>
      <c r="H4916" t="s">
        <v>14988</v>
      </c>
      <c r="I4916" t="s">
        <v>271</v>
      </c>
      <c r="J4916" t="s">
        <v>271</v>
      </c>
      <c r="K4916">
        <v>0</v>
      </c>
      <c r="L4916" t="s">
        <v>13978</v>
      </c>
      <c r="M4916">
        <v>0</v>
      </c>
      <c r="N4916">
        <v>0</v>
      </c>
      <c r="O4916">
        <v>-4</v>
      </c>
      <c r="P4916">
        <v>-4</v>
      </c>
      <c r="Q4916">
        <v>-4</v>
      </c>
      <c r="R4916">
        <v>107</v>
      </c>
      <c r="S4916">
        <v>71</v>
      </c>
      <c r="T4916">
        <v>463.67</v>
      </c>
      <c r="U4916">
        <v>307.67</v>
      </c>
      <c r="V4916">
        <v>-4</v>
      </c>
      <c r="W4916">
        <v>-4</v>
      </c>
      <c r="X4916">
        <v>-4</v>
      </c>
      <c r="Y4916">
        <v>100</v>
      </c>
      <c r="Z4916">
        <v>67</v>
      </c>
      <c r="AA4916">
        <v>433.33</v>
      </c>
      <c r="AB4916">
        <v>290.33</v>
      </c>
      <c r="AC4916">
        <v>-4</v>
      </c>
      <c r="AD4916">
        <v>-4</v>
      </c>
      <c r="AE4916">
        <v>-4</v>
      </c>
      <c r="AF4916">
        <v>-4</v>
      </c>
      <c r="AG4916">
        <v>-4</v>
      </c>
      <c r="AH4916">
        <v>-4</v>
      </c>
      <c r="AI4916">
        <v>-4</v>
      </c>
      <c r="AJ4916">
        <v>-4</v>
      </c>
      <c r="AK4916">
        <v>-4</v>
      </c>
      <c r="AL4916">
        <v>-4</v>
      </c>
      <c r="AM4916">
        <v>-4</v>
      </c>
      <c r="AN4916">
        <v>-4</v>
      </c>
      <c r="AO4916">
        <v>-4</v>
      </c>
      <c r="AP4916">
        <v>-4</v>
      </c>
      <c r="AQ4916">
        <v>-4</v>
      </c>
      <c r="AR4916">
        <v>-4</v>
      </c>
      <c r="AS4916">
        <v>-4</v>
      </c>
      <c r="AT4916">
        <v>-4</v>
      </c>
      <c r="AU4916">
        <v>-4</v>
      </c>
      <c r="AV4916">
        <v>-4</v>
      </c>
      <c r="AW4916">
        <v>-4</v>
      </c>
      <c r="AX4916">
        <v>-4</v>
      </c>
      <c r="AY4916">
        <v>-4</v>
      </c>
      <c r="AZ4916">
        <v>-4</v>
      </c>
      <c r="BA4916">
        <v>100</v>
      </c>
      <c r="BB4916">
        <v>67</v>
      </c>
      <c r="BC4916">
        <v>433.33</v>
      </c>
      <c r="BD4916">
        <v>290.33</v>
      </c>
      <c r="BE4916" t="s">
        <v>12295</v>
      </c>
      <c r="BF4916">
        <v>-4</v>
      </c>
      <c r="BG4916">
        <v>-4</v>
      </c>
      <c r="BH4916">
        <v>-4</v>
      </c>
      <c r="BI4916">
        <v>-4</v>
      </c>
      <c r="BJ4916">
        <v>-4</v>
      </c>
      <c r="BK4916">
        <v>-4</v>
      </c>
      <c r="BL4916">
        <v>-4</v>
      </c>
      <c r="BM4916">
        <v>-4</v>
      </c>
      <c r="BN4916">
        <v>-4</v>
      </c>
      <c r="BO4916">
        <v>-4</v>
      </c>
      <c r="BP4916">
        <v>-4</v>
      </c>
      <c r="BQ4916">
        <v>-4</v>
      </c>
      <c r="BS4916">
        <v>2</v>
      </c>
      <c r="BU4916" t="s">
        <v>184</v>
      </c>
      <c r="BW4916">
        <v>99</v>
      </c>
      <c r="BY4916" t="s">
        <v>16004</v>
      </c>
      <c r="CA4916">
        <v>99</v>
      </c>
      <c r="CB4916" t="s">
        <v>12290</v>
      </c>
      <c r="CC4916">
        <v>0</v>
      </c>
      <c r="CE4916">
        <v>-4</v>
      </c>
      <c r="CG4916">
        <v>-4</v>
      </c>
      <c r="CI4916">
        <v>-4</v>
      </c>
      <c r="CK4916">
        <v>-4</v>
      </c>
      <c r="CM4916">
        <v>-4</v>
      </c>
      <c r="CO4916">
        <v>-4</v>
      </c>
      <c r="CQ4916">
        <v>-4</v>
      </c>
      <c r="CS4916">
        <v>99</v>
      </c>
      <c r="CU4916" t="s">
        <v>15789</v>
      </c>
      <c r="CW4916">
        <v>1</v>
      </c>
      <c r="CY4916" t="s">
        <v>12288</v>
      </c>
    </row>
    <row r="4917" spans="1:105" x14ac:dyDescent="0.25">
      <c r="A4917">
        <v>24</v>
      </c>
      <c r="B4917">
        <v>147</v>
      </c>
      <c r="C4917">
        <v>50</v>
      </c>
      <c r="D4917">
        <v>98</v>
      </c>
      <c r="E4917">
        <v>2</v>
      </c>
      <c r="F4917">
        <v>22</v>
      </c>
      <c r="G4917" t="s">
        <v>15466</v>
      </c>
      <c r="H4917" t="s">
        <v>15430</v>
      </c>
      <c r="I4917" t="s">
        <v>271</v>
      </c>
      <c r="J4917" t="s">
        <v>271</v>
      </c>
      <c r="K4917">
        <v>0</v>
      </c>
      <c r="L4917" t="s">
        <v>13978</v>
      </c>
      <c r="M4917">
        <v>0</v>
      </c>
      <c r="N4917">
        <v>0</v>
      </c>
      <c r="O4917">
        <v>-4</v>
      </c>
      <c r="P4917">
        <v>-4</v>
      </c>
      <c r="Q4917">
        <v>-4</v>
      </c>
      <c r="R4917">
        <v>107</v>
      </c>
      <c r="S4917">
        <v>71</v>
      </c>
      <c r="T4917">
        <v>463.67</v>
      </c>
      <c r="U4917">
        <v>307.67</v>
      </c>
      <c r="V4917">
        <v>-4</v>
      </c>
      <c r="W4917">
        <v>-4</v>
      </c>
      <c r="X4917">
        <v>-4</v>
      </c>
      <c r="Y4917">
        <v>100</v>
      </c>
      <c r="Z4917">
        <v>67</v>
      </c>
      <c r="AA4917">
        <v>433.33</v>
      </c>
      <c r="AB4917">
        <v>290.33</v>
      </c>
      <c r="AC4917">
        <v>-4</v>
      </c>
      <c r="AD4917">
        <v>-4</v>
      </c>
      <c r="AE4917">
        <v>-4</v>
      </c>
      <c r="AF4917">
        <v>-4</v>
      </c>
      <c r="AG4917">
        <v>-4</v>
      </c>
      <c r="AH4917">
        <v>-4</v>
      </c>
      <c r="AI4917">
        <v>-4</v>
      </c>
      <c r="AJ4917">
        <v>-4</v>
      </c>
      <c r="AK4917">
        <v>-4</v>
      </c>
      <c r="AL4917">
        <v>-4</v>
      </c>
      <c r="AM4917">
        <v>-4</v>
      </c>
      <c r="AN4917">
        <v>-4</v>
      </c>
      <c r="AO4917">
        <v>-4</v>
      </c>
      <c r="AP4917">
        <v>-4</v>
      </c>
      <c r="AQ4917">
        <v>-4</v>
      </c>
      <c r="AR4917">
        <v>-4</v>
      </c>
      <c r="AS4917">
        <v>-4</v>
      </c>
      <c r="AT4917">
        <v>-4</v>
      </c>
      <c r="AU4917">
        <v>-4</v>
      </c>
      <c r="AV4917">
        <v>-4</v>
      </c>
      <c r="AW4917">
        <v>-4</v>
      </c>
      <c r="AX4917">
        <v>-4</v>
      </c>
      <c r="AY4917">
        <v>-4</v>
      </c>
      <c r="AZ4917">
        <v>-4</v>
      </c>
      <c r="BA4917">
        <v>100</v>
      </c>
      <c r="BB4917">
        <v>67</v>
      </c>
      <c r="BC4917">
        <v>433.33</v>
      </c>
      <c r="BD4917">
        <v>290.33</v>
      </c>
      <c r="BE4917" t="s">
        <v>12295</v>
      </c>
      <c r="BF4917">
        <v>-4</v>
      </c>
      <c r="BG4917">
        <v>-4</v>
      </c>
      <c r="BH4917">
        <v>-4</v>
      </c>
      <c r="BI4917">
        <v>-4</v>
      </c>
      <c r="BJ4917">
        <v>-4</v>
      </c>
      <c r="BK4917">
        <v>-4</v>
      </c>
      <c r="BL4917">
        <v>-4</v>
      </c>
      <c r="BM4917">
        <v>-4</v>
      </c>
      <c r="BN4917">
        <v>-4</v>
      </c>
      <c r="BO4917">
        <v>-4</v>
      </c>
      <c r="BP4917">
        <v>-4</v>
      </c>
      <c r="BQ4917">
        <v>-4</v>
      </c>
      <c r="BS4917">
        <v>2</v>
      </c>
      <c r="BU4917" t="s">
        <v>184</v>
      </c>
      <c r="BW4917">
        <v>1</v>
      </c>
      <c r="BY4917" t="s">
        <v>17964</v>
      </c>
      <c r="CA4917">
        <v>99</v>
      </c>
      <c r="CB4917" t="s">
        <v>12290</v>
      </c>
      <c r="CC4917">
        <v>0</v>
      </c>
      <c r="CE4917">
        <v>-4</v>
      </c>
      <c r="CG4917">
        <v>-4</v>
      </c>
      <c r="CI4917">
        <v>-4</v>
      </c>
      <c r="CK4917">
        <v>-4</v>
      </c>
      <c r="CM4917">
        <v>-4</v>
      </c>
      <c r="CO4917">
        <v>-4</v>
      </c>
      <c r="CQ4917">
        <v>-4</v>
      </c>
      <c r="CS4917">
        <v>99</v>
      </c>
      <c r="CU4917" t="s">
        <v>15789</v>
      </c>
      <c r="CW4917">
        <v>1</v>
      </c>
      <c r="CY4917" t="s">
        <v>12288</v>
      </c>
    </row>
    <row r="4918" spans="1:105" x14ac:dyDescent="0.25">
      <c r="A4918">
        <v>24</v>
      </c>
      <c r="B4918">
        <v>147</v>
      </c>
      <c r="C4918">
        <v>50</v>
      </c>
      <c r="D4918">
        <v>98</v>
      </c>
      <c r="E4918">
        <v>2</v>
      </c>
      <c r="F4918">
        <v>22</v>
      </c>
      <c r="G4918" t="s">
        <v>15774</v>
      </c>
      <c r="H4918" t="s">
        <v>15480</v>
      </c>
      <c r="I4918" t="s">
        <v>271</v>
      </c>
      <c r="J4918" t="s">
        <v>271</v>
      </c>
      <c r="K4918">
        <v>0</v>
      </c>
      <c r="L4918" t="s">
        <v>13978</v>
      </c>
      <c r="M4918">
        <v>0</v>
      </c>
      <c r="N4918">
        <v>0</v>
      </c>
      <c r="O4918">
        <v>-4</v>
      </c>
      <c r="P4918">
        <v>-4</v>
      </c>
      <c r="Q4918">
        <v>-4</v>
      </c>
      <c r="R4918">
        <v>107</v>
      </c>
      <c r="S4918">
        <v>71</v>
      </c>
      <c r="T4918">
        <v>463.67</v>
      </c>
      <c r="U4918">
        <v>307.67</v>
      </c>
      <c r="V4918">
        <v>-4</v>
      </c>
      <c r="W4918">
        <v>-4</v>
      </c>
      <c r="X4918">
        <v>-4</v>
      </c>
      <c r="Y4918">
        <v>100</v>
      </c>
      <c r="Z4918">
        <v>67</v>
      </c>
      <c r="AA4918">
        <v>433.33</v>
      </c>
      <c r="AB4918">
        <v>290.33</v>
      </c>
      <c r="AC4918">
        <v>-4</v>
      </c>
      <c r="AD4918">
        <v>-4</v>
      </c>
      <c r="AE4918">
        <v>-4</v>
      </c>
      <c r="AF4918">
        <v>-4</v>
      </c>
      <c r="AG4918">
        <v>-4</v>
      </c>
      <c r="AH4918">
        <v>-4</v>
      </c>
      <c r="AI4918">
        <v>-4</v>
      </c>
      <c r="AJ4918">
        <v>-4</v>
      </c>
      <c r="AK4918">
        <v>-4</v>
      </c>
      <c r="AL4918">
        <v>-4</v>
      </c>
      <c r="AM4918">
        <v>-4</v>
      </c>
      <c r="AN4918">
        <v>-4</v>
      </c>
      <c r="AO4918">
        <v>-4</v>
      </c>
      <c r="AP4918">
        <v>-4</v>
      </c>
      <c r="AQ4918">
        <v>-4</v>
      </c>
      <c r="AR4918">
        <v>-4</v>
      </c>
      <c r="AS4918">
        <v>-4</v>
      </c>
      <c r="AT4918">
        <v>-4</v>
      </c>
      <c r="AU4918">
        <v>-4</v>
      </c>
      <c r="AV4918">
        <v>-4</v>
      </c>
      <c r="AW4918">
        <v>-4</v>
      </c>
      <c r="AX4918">
        <v>-4</v>
      </c>
      <c r="AY4918">
        <v>-4</v>
      </c>
      <c r="AZ4918">
        <v>-4</v>
      </c>
      <c r="BA4918">
        <v>100</v>
      </c>
      <c r="BB4918">
        <v>67</v>
      </c>
      <c r="BC4918">
        <v>433.33</v>
      </c>
      <c r="BD4918">
        <v>290.33</v>
      </c>
      <c r="BE4918" t="s">
        <v>12295</v>
      </c>
      <c r="BF4918">
        <v>-4</v>
      </c>
      <c r="BG4918">
        <v>-4</v>
      </c>
      <c r="BH4918">
        <v>-4</v>
      </c>
      <c r="BI4918">
        <v>-4</v>
      </c>
      <c r="BJ4918">
        <v>-4</v>
      </c>
      <c r="BK4918">
        <v>-4</v>
      </c>
      <c r="BL4918">
        <v>-4</v>
      </c>
      <c r="BM4918">
        <v>-4</v>
      </c>
      <c r="BN4918">
        <v>-4</v>
      </c>
      <c r="BO4918">
        <v>-4</v>
      </c>
      <c r="BP4918">
        <v>-4</v>
      </c>
      <c r="BQ4918">
        <v>-4</v>
      </c>
      <c r="BS4918">
        <v>2</v>
      </c>
      <c r="BU4918" t="s">
        <v>184</v>
      </c>
      <c r="BW4918">
        <v>1</v>
      </c>
      <c r="BY4918" t="s">
        <v>17964</v>
      </c>
      <c r="CA4918">
        <v>99</v>
      </c>
      <c r="CB4918" t="s">
        <v>12290</v>
      </c>
      <c r="CC4918">
        <v>0</v>
      </c>
      <c r="CE4918">
        <v>-4</v>
      </c>
      <c r="CG4918">
        <v>-4</v>
      </c>
      <c r="CI4918">
        <v>-4</v>
      </c>
      <c r="CK4918">
        <v>-4</v>
      </c>
      <c r="CM4918">
        <v>-4</v>
      </c>
      <c r="CO4918">
        <v>-4</v>
      </c>
      <c r="CQ4918">
        <v>-4</v>
      </c>
      <c r="CS4918">
        <v>99</v>
      </c>
      <c r="CU4918" t="s">
        <v>15789</v>
      </c>
      <c r="CW4918">
        <v>1</v>
      </c>
      <c r="CY4918" t="s">
        <v>12288</v>
      </c>
    </row>
    <row r="4919" spans="1:105" x14ac:dyDescent="0.25">
      <c r="A4919">
        <v>24</v>
      </c>
      <c r="B4919">
        <v>147</v>
      </c>
      <c r="C4919">
        <v>50</v>
      </c>
      <c r="D4919">
        <v>98</v>
      </c>
      <c r="E4919">
        <v>2</v>
      </c>
      <c r="F4919">
        <v>22</v>
      </c>
      <c r="G4919" t="s">
        <v>16143</v>
      </c>
      <c r="H4919" t="s">
        <v>17296</v>
      </c>
      <c r="I4919" t="s">
        <v>271</v>
      </c>
      <c r="J4919" t="s">
        <v>271</v>
      </c>
      <c r="K4919">
        <v>0</v>
      </c>
      <c r="L4919" t="s">
        <v>13978</v>
      </c>
      <c r="M4919">
        <v>0</v>
      </c>
      <c r="N4919">
        <v>0</v>
      </c>
      <c r="O4919">
        <v>-4</v>
      </c>
      <c r="P4919">
        <v>-4</v>
      </c>
      <c r="Q4919">
        <v>-4</v>
      </c>
      <c r="R4919">
        <v>107</v>
      </c>
      <c r="S4919">
        <v>71</v>
      </c>
      <c r="T4919">
        <v>463.67</v>
      </c>
      <c r="U4919">
        <v>307.67</v>
      </c>
      <c r="V4919">
        <v>-4</v>
      </c>
      <c r="W4919">
        <v>-4</v>
      </c>
      <c r="X4919">
        <v>-4</v>
      </c>
      <c r="Y4919">
        <v>100</v>
      </c>
      <c r="Z4919">
        <v>67</v>
      </c>
      <c r="AA4919">
        <v>433.33</v>
      </c>
      <c r="AB4919">
        <v>290.33</v>
      </c>
      <c r="AC4919">
        <v>-4</v>
      </c>
      <c r="AD4919">
        <v>-4</v>
      </c>
      <c r="AE4919">
        <v>-4</v>
      </c>
      <c r="AF4919">
        <v>-4</v>
      </c>
      <c r="AG4919">
        <v>-4</v>
      </c>
      <c r="AH4919">
        <v>-4</v>
      </c>
      <c r="AI4919">
        <v>-4</v>
      </c>
      <c r="AJ4919">
        <v>-4</v>
      </c>
      <c r="AK4919">
        <v>-4</v>
      </c>
      <c r="AL4919">
        <v>-4</v>
      </c>
      <c r="AM4919">
        <v>-4</v>
      </c>
      <c r="AN4919">
        <v>-4</v>
      </c>
      <c r="AO4919">
        <v>-4</v>
      </c>
      <c r="AP4919">
        <v>-4</v>
      </c>
      <c r="AQ4919">
        <v>-4</v>
      </c>
      <c r="AR4919">
        <v>-4</v>
      </c>
      <c r="AS4919">
        <v>-4</v>
      </c>
      <c r="AT4919">
        <v>-4</v>
      </c>
      <c r="AU4919">
        <v>-4</v>
      </c>
      <c r="AV4919">
        <v>-4</v>
      </c>
      <c r="AW4919">
        <v>-4</v>
      </c>
      <c r="AX4919">
        <v>-4</v>
      </c>
      <c r="AY4919">
        <v>-4</v>
      </c>
      <c r="AZ4919">
        <v>-4</v>
      </c>
      <c r="BA4919">
        <v>100</v>
      </c>
      <c r="BB4919">
        <v>67</v>
      </c>
      <c r="BC4919">
        <v>433.33</v>
      </c>
      <c r="BD4919">
        <v>290.33</v>
      </c>
      <c r="BE4919" t="s">
        <v>12295</v>
      </c>
      <c r="BF4919">
        <v>-4</v>
      </c>
      <c r="BG4919">
        <v>-4</v>
      </c>
      <c r="BH4919">
        <v>-4</v>
      </c>
      <c r="BI4919">
        <v>-4</v>
      </c>
      <c r="BJ4919">
        <v>-4</v>
      </c>
      <c r="BK4919">
        <v>-4</v>
      </c>
      <c r="BL4919">
        <v>-4</v>
      </c>
      <c r="BM4919">
        <v>-4</v>
      </c>
      <c r="BN4919">
        <v>-4</v>
      </c>
      <c r="BO4919">
        <v>-4</v>
      </c>
      <c r="BP4919">
        <v>-4</v>
      </c>
      <c r="BQ4919">
        <v>-4</v>
      </c>
      <c r="BS4919">
        <v>2</v>
      </c>
      <c r="BU4919" t="s">
        <v>184</v>
      </c>
      <c r="BW4919">
        <v>1</v>
      </c>
      <c r="BY4919" t="s">
        <v>17964</v>
      </c>
      <c r="CA4919">
        <v>99</v>
      </c>
      <c r="CB4919" t="s">
        <v>12290</v>
      </c>
      <c r="CC4919">
        <v>0</v>
      </c>
      <c r="CE4919">
        <v>-4</v>
      </c>
      <c r="CG4919">
        <v>-4</v>
      </c>
      <c r="CI4919">
        <v>-4</v>
      </c>
      <c r="CK4919">
        <v>-4</v>
      </c>
      <c r="CM4919">
        <v>-4</v>
      </c>
      <c r="CO4919">
        <v>-4</v>
      </c>
      <c r="CQ4919">
        <v>-4</v>
      </c>
      <c r="CS4919">
        <v>92</v>
      </c>
      <c r="CU4919" t="s">
        <v>184</v>
      </c>
      <c r="CW4919">
        <v>1</v>
      </c>
      <c r="CY4919" t="s">
        <v>12288</v>
      </c>
    </row>
    <row r="4920" spans="1:105" x14ac:dyDescent="0.25">
      <c r="A4920">
        <v>24</v>
      </c>
      <c r="B4920">
        <v>147</v>
      </c>
      <c r="C4920">
        <v>50</v>
      </c>
      <c r="D4920">
        <v>98</v>
      </c>
      <c r="E4920">
        <v>2</v>
      </c>
      <c r="F4920">
        <v>22</v>
      </c>
      <c r="G4920" t="s">
        <v>17297</v>
      </c>
      <c r="H4920" t="s">
        <v>181</v>
      </c>
      <c r="I4920" t="s">
        <v>271</v>
      </c>
      <c r="J4920" t="s">
        <v>271</v>
      </c>
      <c r="K4920">
        <v>0</v>
      </c>
      <c r="L4920" t="s">
        <v>13978</v>
      </c>
      <c r="M4920">
        <v>0</v>
      </c>
      <c r="N4920">
        <v>0</v>
      </c>
      <c r="O4920">
        <v>-4</v>
      </c>
      <c r="P4920">
        <v>-4</v>
      </c>
      <c r="Q4920">
        <v>-4</v>
      </c>
      <c r="R4920">
        <v>168</v>
      </c>
      <c r="S4920">
        <v>112</v>
      </c>
      <c r="T4920">
        <v>728</v>
      </c>
      <c r="U4920">
        <v>485.33</v>
      </c>
      <c r="V4920">
        <v>-4</v>
      </c>
      <c r="W4920">
        <v>-4</v>
      </c>
      <c r="X4920">
        <v>-4</v>
      </c>
      <c r="Y4920">
        <v>150</v>
      </c>
      <c r="Z4920">
        <v>100</v>
      </c>
      <c r="AA4920">
        <v>650</v>
      </c>
      <c r="AB4920">
        <v>433.33</v>
      </c>
      <c r="AC4920">
        <v>-4</v>
      </c>
      <c r="AD4920">
        <v>-4</v>
      </c>
      <c r="AE4920">
        <v>-4</v>
      </c>
      <c r="AF4920">
        <v>-4</v>
      </c>
      <c r="AG4920">
        <v>-4</v>
      </c>
      <c r="AH4920">
        <v>-4</v>
      </c>
      <c r="AI4920">
        <v>-4</v>
      </c>
      <c r="AJ4920">
        <v>-4</v>
      </c>
      <c r="AK4920">
        <v>-4</v>
      </c>
      <c r="AL4920">
        <v>-4</v>
      </c>
      <c r="AM4920">
        <v>-4</v>
      </c>
      <c r="AN4920">
        <v>-4</v>
      </c>
      <c r="AO4920">
        <v>-4</v>
      </c>
      <c r="AP4920">
        <v>-4</v>
      </c>
      <c r="AQ4920">
        <v>-4</v>
      </c>
      <c r="AR4920">
        <v>-4</v>
      </c>
      <c r="AS4920">
        <v>-4</v>
      </c>
      <c r="AT4920">
        <v>-4</v>
      </c>
      <c r="AU4920">
        <v>-4</v>
      </c>
      <c r="AV4920">
        <v>-4</v>
      </c>
      <c r="AW4920">
        <v>-4</v>
      </c>
      <c r="AX4920">
        <v>-4</v>
      </c>
      <c r="AY4920">
        <v>-4</v>
      </c>
      <c r="AZ4920">
        <v>-4</v>
      </c>
      <c r="BA4920">
        <v>150</v>
      </c>
      <c r="BB4920">
        <v>100</v>
      </c>
      <c r="BC4920">
        <v>650</v>
      </c>
      <c r="BD4920">
        <v>433.33</v>
      </c>
      <c r="BE4920" t="s">
        <v>12295</v>
      </c>
      <c r="BF4920">
        <v>-4</v>
      </c>
      <c r="BG4920">
        <v>-4</v>
      </c>
      <c r="BH4920">
        <v>-4</v>
      </c>
      <c r="BI4920">
        <v>-4</v>
      </c>
      <c r="BJ4920">
        <v>-4</v>
      </c>
      <c r="BK4920">
        <v>-4</v>
      </c>
      <c r="BL4920">
        <v>-4</v>
      </c>
      <c r="BM4920">
        <v>-4</v>
      </c>
      <c r="BN4920">
        <v>-4</v>
      </c>
      <c r="BO4920">
        <v>-4</v>
      </c>
      <c r="BP4920">
        <v>-4</v>
      </c>
      <c r="BQ4920">
        <v>-4</v>
      </c>
      <c r="BS4920">
        <v>2</v>
      </c>
      <c r="BU4920" t="s">
        <v>184</v>
      </c>
      <c r="BW4920">
        <v>1</v>
      </c>
      <c r="BY4920" t="s">
        <v>17964</v>
      </c>
      <c r="CA4920">
        <v>99</v>
      </c>
      <c r="CB4920" t="s">
        <v>12290</v>
      </c>
      <c r="CC4920">
        <v>0</v>
      </c>
      <c r="CE4920">
        <v>-4</v>
      </c>
      <c r="CG4920">
        <v>-4</v>
      </c>
      <c r="CI4920">
        <v>-4</v>
      </c>
      <c r="CK4920">
        <v>-4</v>
      </c>
      <c r="CM4920">
        <v>-4</v>
      </c>
      <c r="CO4920">
        <v>-4</v>
      </c>
      <c r="CQ4920">
        <v>-4</v>
      </c>
      <c r="CS4920">
        <v>92</v>
      </c>
      <c r="CU4920" t="s">
        <v>184</v>
      </c>
      <c r="CW4920">
        <v>1</v>
      </c>
      <c r="CY4920" t="s">
        <v>12288</v>
      </c>
    </row>
    <row r="4921" spans="1:105" x14ac:dyDescent="0.25">
      <c r="A4921">
        <v>24</v>
      </c>
      <c r="B4921">
        <v>147</v>
      </c>
      <c r="C4921">
        <v>50</v>
      </c>
      <c r="D4921">
        <v>98</v>
      </c>
      <c r="E4921">
        <v>2</v>
      </c>
      <c r="F4921">
        <v>53</v>
      </c>
      <c r="G4921" t="s">
        <v>13814</v>
      </c>
      <c r="H4921" t="s">
        <v>14796</v>
      </c>
      <c r="I4921" t="s">
        <v>271</v>
      </c>
      <c r="J4921" t="s">
        <v>271</v>
      </c>
      <c r="K4921">
        <v>0</v>
      </c>
      <c r="L4921" t="s">
        <v>14164</v>
      </c>
      <c r="M4921">
        <v>0</v>
      </c>
      <c r="N4921">
        <v>0</v>
      </c>
      <c r="O4921">
        <v>-4</v>
      </c>
      <c r="P4921">
        <v>-4</v>
      </c>
      <c r="Q4921">
        <v>-4</v>
      </c>
      <c r="R4921">
        <v>118.77</v>
      </c>
      <c r="S4921">
        <v>78.81</v>
      </c>
      <c r="T4921">
        <v>514.66999999999996</v>
      </c>
      <c r="U4921">
        <v>341.51</v>
      </c>
      <c r="V4921">
        <v>-4</v>
      </c>
      <c r="W4921">
        <v>-4</v>
      </c>
      <c r="X4921">
        <v>-4</v>
      </c>
      <c r="Y4921">
        <v>103.4</v>
      </c>
      <c r="Z4921">
        <v>69.3</v>
      </c>
      <c r="AA4921">
        <v>448.07</v>
      </c>
      <c r="AB4921">
        <v>300.3</v>
      </c>
      <c r="AC4921">
        <v>-4</v>
      </c>
      <c r="AD4921">
        <v>-4</v>
      </c>
      <c r="AE4921">
        <v>-4</v>
      </c>
      <c r="AF4921">
        <v>-4</v>
      </c>
      <c r="AG4921">
        <v>-4</v>
      </c>
      <c r="AH4921">
        <v>-4</v>
      </c>
      <c r="AI4921">
        <v>-4</v>
      </c>
      <c r="AJ4921">
        <v>-4</v>
      </c>
      <c r="AK4921">
        <v>-4</v>
      </c>
      <c r="AL4921">
        <v>-4</v>
      </c>
      <c r="AM4921">
        <v>-4</v>
      </c>
      <c r="AN4921">
        <v>-4</v>
      </c>
      <c r="AO4921">
        <v>-4</v>
      </c>
      <c r="AP4921">
        <v>-4</v>
      </c>
      <c r="AQ4921">
        <v>-4</v>
      </c>
      <c r="AR4921">
        <v>-4</v>
      </c>
      <c r="AS4921">
        <v>-4</v>
      </c>
      <c r="AT4921">
        <v>-4</v>
      </c>
      <c r="AU4921">
        <v>-4</v>
      </c>
      <c r="AV4921">
        <v>-4</v>
      </c>
      <c r="AW4921">
        <v>-4</v>
      </c>
      <c r="AX4921">
        <v>-4</v>
      </c>
      <c r="AY4921">
        <v>-4</v>
      </c>
      <c r="AZ4921">
        <v>-4</v>
      </c>
      <c r="BA4921">
        <v>103.4</v>
      </c>
      <c r="BB4921">
        <v>69.3</v>
      </c>
      <c r="BC4921">
        <v>448.07</v>
      </c>
      <c r="BD4921">
        <v>300.3</v>
      </c>
      <c r="BE4921" t="s">
        <v>12295</v>
      </c>
      <c r="BF4921">
        <v>-4</v>
      </c>
      <c r="BG4921">
        <v>-4</v>
      </c>
      <c r="BH4921">
        <v>-4</v>
      </c>
      <c r="BI4921">
        <v>-4</v>
      </c>
      <c r="BJ4921">
        <v>-4</v>
      </c>
      <c r="BK4921">
        <v>-4</v>
      </c>
      <c r="BL4921">
        <v>-4</v>
      </c>
      <c r="BM4921">
        <v>-4</v>
      </c>
      <c r="BN4921">
        <v>-4</v>
      </c>
      <c r="BO4921">
        <v>-4</v>
      </c>
      <c r="BP4921">
        <v>-4</v>
      </c>
      <c r="BQ4921">
        <v>-4</v>
      </c>
      <c r="BS4921">
        <v>2</v>
      </c>
      <c r="BU4921" t="s">
        <v>184</v>
      </c>
      <c r="BW4921">
        <v>99</v>
      </c>
      <c r="BY4921" t="s">
        <v>16004</v>
      </c>
      <c r="CA4921">
        <v>99</v>
      </c>
      <c r="CB4921" t="s">
        <v>12290</v>
      </c>
      <c r="CC4921">
        <v>0</v>
      </c>
      <c r="CE4921">
        <v>-4</v>
      </c>
      <c r="CG4921">
        <v>-4</v>
      </c>
      <c r="CI4921">
        <v>-4</v>
      </c>
      <c r="CK4921">
        <v>-4</v>
      </c>
      <c r="CM4921">
        <v>-4</v>
      </c>
      <c r="CO4921">
        <v>-4</v>
      </c>
      <c r="CQ4921">
        <v>-4</v>
      </c>
      <c r="CS4921">
        <v>99</v>
      </c>
      <c r="CU4921" t="s">
        <v>15789</v>
      </c>
      <c r="CW4921">
        <v>1</v>
      </c>
      <c r="CY4921" t="s">
        <v>12288</v>
      </c>
    </row>
    <row r="4922" spans="1:105" x14ac:dyDescent="0.25">
      <c r="A4922">
        <v>24</v>
      </c>
      <c r="B4922">
        <v>147</v>
      </c>
      <c r="C4922">
        <v>50</v>
      </c>
      <c r="D4922">
        <v>98</v>
      </c>
      <c r="E4922">
        <v>2</v>
      </c>
      <c r="F4922">
        <v>53</v>
      </c>
      <c r="G4922" t="s">
        <v>14800</v>
      </c>
      <c r="H4922" t="s">
        <v>14988</v>
      </c>
      <c r="I4922" t="s">
        <v>271</v>
      </c>
      <c r="J4922" t="s">
        <v>271</v>
      </c>
      <c r="K4922">
        <v>0</v>
      </c>
      <c r="L4922" t="s">
        <v>14164</v>
      </c>
      <c r="M4922">
        <v>0</v>
      </c>
      <c r="N4922">
        <v>0</v>
      </c>
      <c r="O4922">
        <v>-4</v>
      </c>
      <c r="P4922">
        <v>-4</v>
      </c>
      <c r="Q4922">
        <v>-4</v>
      </c>
      <c r="R4922">
        <v>118.77</v>
      </c>
      <c r="S4922">
        <v>78.81</v>
      </c>
      <c r="T4922">
        <v>514.66999999999996</v>
      </c>
      <c r="U4922">
        <v>341.51</v>
      </c>
      <c r="V4922">
        <v>-4</v>
      </c>
      <c r="W4922">
        <v>-4</v>
      </c>
      <c r="X4922">
        <v>-4</v>
      </c>
      <c r="Y4922">
        <v>110</v>
      </c>
      <c r="Z4922">
        <v>73.7</v>
      </c>
      <c r="AA4922">
        <v>476.67</v>
      </c>
      <c r="AB4922">
        <v>319.37</v>
      </c>
      <c r="AC4922">
        <v>-4</v>
      </c>
      <c r="AD4922">
        <v>-4</v>
      </c>
      <c r="AE4922">
        <v>-4</v>
      </c>
      <c r="AF4922">
        <v>-4</v>
      </c>
      <c r="AG4922">
        <v>-4</v>
      </c>
      <c r="AH4922">
        <v>-4</v>
      </c>
      <c r="AI4922">
        <v>-4</v>
      </c>
      <c r="AJ4922">
        <v>-4</v>
      </c>
      <c r="AK4922">
        <v>-4</v>
      </c>
      <c r="AL4922">
        <v>-4</v>
      </c>
      <c r="AM4922">
        <v>-4</v>
      </c>
      <c r="AN4922">
        <v>-4</v>
      </c>
      <c r="AO4922">
        <v>-4</v>
      </c>
      <c r="AP4922">
        <v>-4</v>
      </c>
      <c r="AQ4922">
        <v>-4</v>
      </c>
      <c r="AR4922">
        <v>-4</v>
      </c>
      <c r="AS4922">
        <v>-4</v>
      </c>
      <c r="AT4922">
        <v>-4</v>
      </c>
      <c r="AU4922">
        <v>-4</v>
      </c>
      <c r="AV4922">
        <v>-4</v>
      </c>
      <c r="AW4922">
        <v>-4</v>
      </c>
      <c r="AX4922">
        <v>-4</v>
      </c>
      <c r="AY4922">
        <v>-4</v>
      </c>
      <c r="AZ4922">
        <v>-4</v>
      </c>
      <c r="BA4922">
        <v>110</v>
      </c>
      <c r="BB4922">
        <v>73.7</v>
      </c>
      <c r="BC4922">
        <v>476.67</v>
      </c>
      <c r="BD4922">
        <v>319.37</v>
      </c>
      <c r="BE4922" t="s">
        <v>12295</v>
      </c>
      <c r="BF4922">
        <v>-4</v>
      </c>
      <c r="BG4922">
        <v>-4</v>
      </c>
      <c r="BH4922">
        <v>-4</v>
      </c>
      <c r="BI4922">
        <v>-4</v>
      </c>
      <c r="BJ4922">
        <v>-4</v>
      </c>
      <c r="BK4922">
        <v>-4</v>
      </c>
      <c r="BL4922">
        <v>-4</v>
      </c>
      <c r="BM4922">
        <v>-4</v>
      </c>
      <c r="BN4922">
        <v>-4</v>
      </c>
      <c r="BO4922">
        <v>-4</v>
      </c>
      <c r="BP4922">
        <v>-4</v>
      </c>
      <c r="BQ4922">
        <v>-4</v>
      </c>
      <c r="BS4922">
        <v>2</v>
      </c>
      <c r="BU4922" t="s">
        <v>184</v>
      </c>
      <c r="BW4922">
        <v>99</v>
      </c>
      <c r="BY4922" t="s">
        <v>16004</v>
      </c>
      <c r="CA4922">
        <v>99</v>
      </c>
      <c r="CB4922" t="s">
        <v>12290</v>
      </c>
      <c r="CC4922">
        <v>0</v>
      </c>
      <c r="CE4922">
        <v>-4</v>
      </c>
      <c r="CG4922">
        <v>-4</v>
      </c>
      <c r="CI4922">
        <v>-4</v>
      </c>
      <c r="CK4922">
        <v>-4</v>
      </c>
      <c r="CM4922">
        <v>-4</v>
      </c>
      <c r="CO4922">
        <v>-4</v>
      </c>
      <c r="CQ4922">
        <v>-4</v>
      </c>
      <c r="CS4922">
        <v>99</v>
      </c>
      <c r="CU4922" t="s">
        <v>15789</v>
      </c>
      <c r="CW4922">
        <v>1</v>
      </c>
      <c r="CY4922" t="s">
        <v>12288</v>
      </c>
    </row>
    <row r="4923" spans="1:105" x14ac:dyDescent="0.25">
      <c r="A4923">
        <v>24</v>
      </c>
      <c r="B4923">
        <v>147</v>
      </c>
      <c r="C4923">
        <v>50</v>
      </c>
      <c r="D4923">
        <v>98</v>
      </c>
      <c r="E4923">
        <v>2</v>
      </c>
      <c r="F4923">
        <v>53</v>
      </c>
      <c r="G4923" t="s">
        <v>15466</v>
      </c>
      <c r="H4923" t="s">
        <v>15430</v>
      </c>
      <c r="I4923" t="s">
        <v>271</v>
      </c>
      <c r="J4923" t="s">
        <v>271</v>
      </c>
      <c r="K4923">
        <v>0</v>
      </c>
      <c r="L4923" t="s">
        <v>14164</v>
      </c>
      <c r="M4923">
        <v>0</v>
      </c>
      <c r="N4923">
        <v>0</v>
      </c>
      <c r="O4923">
        <v>-4</v>
      </c>
      <c r="P4923">
        <v>-4</v>
      </c>
      <c r="Q4923">
        <v>-4</v>
      </c>
      <c r="R4923">
        <v>118.77</v>
      </c>
      <c r="S4923">
        <v>78.81</v>
      </c>
      <c r="T4923">
        <v>514.66999999999996</v>
      </c>
      <c r="U4923">
        <v>341.51</v>
      </c>
      <c r="V4923">
        <v>-4</v>
      </c>
      <c r="W4923">
        <v>-4</v>
      </c>
      <c r="X4923">
        <v>-4</v>
      </c>
      <c r="Y4923">
        <v>110</v>
      </c>
      <c r="Z4923">
        <v>73.7</v>
      </c>
      <c r="AA4923">
        <v>476.67</v>
      </c>
      <c r="AB4923">
        <v>319.37</v>
      </c>
      <c r="AC4923">
        <v>-4</v>
      </c>
      <c r="AD4923">
        <v>-4</v>
      </c>
      <c r="AE4923">
        <v>-4</v>
      </c>
      <c r="AF4923">
        <v>-4</v>
      </c>
      <c r="AG4923">
        <v>-4</v>
      </c>
      <c r="AH4923">
        <v>-4</v>
      </c>
      <c r="AI4923">
        <v>-4</v>
      </c>
      <c r="AJ4923">
        <v>-4</v>
      </c>
      <c r="AK4923">
        <v>-4</v>
      </c>
      <c r="AL4923">
        <v>-4</v>
      </c>
      <c r="AM4923">
        <v>-4</v>
      </c>
      <c r="AN4923">
        <v>-4</v>
      </c>
      <c r="AO4923">
        <v>-4</v>
      </c>
      <c r="AP4923">
        <v>-4</v>
      </c>
      <c r="AQ4923">
        <v>-4</v>
      </c>
      <c r="AR4923">
        <v>-4</v>
      </c>
      <c r="AS4923">
        <v>-4</v>
      </c>
      <c r="AT4923">
        <v>-4</v>
      </c>
      <c r="AU4923">
        <v>-4</v>
      </c>
      <c r="AV4923">
        <v>-4</v>
      </c>
      <c r="AW4923">
        <v>-4</v>
      </c>
      <c r="AX4923">
        <v>-4</v>
      </c>
      <c r="AY4923">
        <v>-4</v>
      </c>
      <c r="AZ4923">
        <v>-4</v>
      </c>
      <c r="BA4923">
        <v>110</v>
      </c>
      <c r="BB4923">
        <v>73.7</v>
      </c>
      <c r="BC4923">
        <v>476.67</v>
      </c>
      <c r="BD4923">
        <v>319.37</v>
      </c>
      <c r="BE4923" t="s">
        <v>12295</v>
      </c>
      <c r="BF4923">
        <v>-4</v>
      </c>
      <c r="BG4923">
        <v>-4</v>
      </c>
      <c r="BH4923">
        <v>-4</v>
      </c>
      <c r="BI4923">
        <v>-4</v>
      </c>
      <c r="BJ4923">
        <v>-4</v>
      </c>
      <c r="BK4923">
        <v>-4</v>
      </c>
      <c r="BL4923">
        <v>-4</v>
      </c>
      <c r="BM4923">
        <v>-4</v>
      </c>
      <c r="BN4923">
        <v>-4</v>
      </c>
      <c r="BO4923">
        <v>-4</v>
      </c>
      <c r="BP4923">
        <v>-4</v>
      </c>
      <c r="BQ4923">
        <v>-4</v>
      </c>
      <c r="BS4923">
        <v>2</v>
      </c>
      <c r="BU4923" t="s">
        <v>184</v>
      </c>
      <c r="BW4923">
        <v>1</v>
      </c>
      <c r="BY4923" t="s">
        <v>17964</v>
      </c>
      <c r="CA4923">
        <v>99</v>
      </c>
      <c r="CB4923" t="s">
        <v>12290</v>
      </c>
      <c r="CC4923">
        <v>0</v>
      </c>
      <c r="CE4923">
        <v>-4</v>
      </c>
      <c r="CG4923">
        <v>-4</v>
      </c>
      <c r="CI4923">
        <v>-4</v>
      </c>
      <c r="CK4923">
        <v>-4</v>
      </c>
      <c r="CM4923">
        <v>-4</v>
      </c>
      <c r="CO4923">
        <v>-4</v>
      </c>
      <c r="CQ4923">
        <v>-4</v>
      </c>
      <c r="CS4923">
        <v>99</v>
      </c>
      <c r="CU4923" t="s">
        <v>15789</v>
      </c>
      <c r="CW4923">
        <v>1</v>
      </c>
      <c r="CY4923" t="s">
        <v>12288</v>
      </c>
    </row>
    <row r="4924" spans="1:105" x14ac:dyDescent="0.25">
      <c r="A4924">
        <v>24</v>
      </c>
      <c r="B4924">
        <v>147</v>
      </c>
      <c r="C4924">
        <v>50</v>
      </c>
      <c r="D4924">
        <v>98</v>
      </c>
      <c r="E4924">
        <v>2</v>
      </c>
      <c r="F4924">
        <v>53</v>
      </c>
      <c r="G4924" t="s">
        <v>15774</v>
      </c>
      <c r="H4924" t="s">
        <v>15480</v>
      </c>
      <c r="I4924" t="s">
        <v>271</v>
      </c>
      <c r="J4924" t="s">
        <v>271</v>
      </c>
      <c r="K4924">
        <v>0</v>
      </c>
      <c r="L4924" t="s">
        <v>14164</v>
      </c>
      <c r="M4924">
        <v>0</v>
      </c>
      <c r="N4924">
        <v>0</v>
      </c>
      <c r="O4924">
        <v>-4</v>
      </c>
      <c r="P4924">
        <v>-4</v>
      </c>
      <c r="Q4924">
        <v>-4</v>
      </c>
      <c r="R4924">
        <v>118.77</v>
      </c>
      <c r="S4924">
        <v>78.81</v>
      </c>
      <c r="T4924">
        <v>514.66999999999996</v>
      </c>
      <c r="U4924">
        <v>341.51</v>
      </c>
      <c r="V4924">
        <v>-4</v>
      </c>
      <c r="W4924">
        <v>-4</v>
      </c>
      <c r="X4924">
        <v>-4</v>
      </c>
      <c r="Y4924">
        <v>110</v>
      </c>
      <c r="Z4924">
        <v>73.7</v>
      </c>
      <c r="AA4924">
        <v>476.67</v>
      </c>
      <c r="AB4924">
        <v>319.37</v>
      </c>
      <c r="AC4924">
        <v>-4</v>
      </c>
      <c r="AD4924">
        <v>-4</v>
      </c>
      <c r="AE4924">
        <v>-4</v>
      </c>
      <c r="AF4924">
        <v>-4</v>
      </c>
      <c r="AG4924">
        <v>-4</v>
      </c>
      <c r="AH4924">
        <v>-4</v>
      </c>
      <c r="AI4924">
        <v>-4</v>
      </c>
      <c r="AJ4924">
        <v>-4</v>
      </c>
      <c r="AK4924">
        <v>-4</v>
      </c>
      <c r="AL4924">
        <v>-4</v>
      </c>
      <c r="AM4924">
        <v>-4</v>
      </c>
      <c r="AN4924">
        <v>-4</v>
      </c>
      <c r="AO4924">
        <v>-4</v>
      </c>
      <c r="AP4924">
        <v>-4</v>
      </c>
      <c r="AQ4924">
        <v>-4</v>
      </c>
      <c r="AR4924">
        <v>-4</v>
      </c>
      <c r="AS4924">
        <v>-4</v>
      </c>
      <c r="AT4924">
        <v>-4</v>
      </c>
      <c r="AU4924">
        <v>-4</v>
      </c>
      <c r="AV4924">
        <v>-4</v>
      </c>
      <c r="AW4924">
        <v>-4</v>
      </c>
      <c r="AX4924">
        <v>-4</v>
      </c>
      <c r="AY4924">
        <v>-4</v>
      </c>
      <c r="AZ4924">
        <v>-4</v>
      </c>
      <c r="BA4924">
        <v>110</v>
      </c>
      <c r="BB4924">
        <v>73.7</v>
      </c>
      <c r="BC4924">
        <v>476.67</v>
      </c>
      <c r="BD4924">
        <v>319.37</v>
      </c>
      <c r="BE4924" t="s">
        <v>12295</v>
      </c>
      <c r="BF4924">
        <v>-4</v>
      </c>
      <c r="BG4924">
        <v>-4</v>
      </c>
      <c r="BH4924">
        <v>-4</v>
      </c>
      <c r="BI4924">
        <v>-4</v>
      </c>
      <c r="BJ4924">
        <v>-4</v>
      </c>
      <c r="BK4924">
        <v>-4</v>
      </c>
      <c r="BL4924">
        <v>-4</v>
      </c>
      <c r="BM4924">
        <v>-4</v>
      </c>
      <c r="BN4924">
        <v>-4</v>
      </c>
      <c r="BO4924">
        <v>-4</v>
      </c>
      <c r="BP4924">
        <v>-4</v>
      </c>
      <c r="BQ4924">
        <v>-4</v>
      </c>
      <c r="BS4924">
        <v>2</v>
      </c>
      <c r="BU4924" t="s">
        <v>184</v>
      </c>
      <c r="BW4924">
        <v>1</v>
      </c>
      <c r="BY4924" t="s">
        <v>17964</v>
      </c>
      <c r="CA4924">
        <v>99</v>
      </c>
      <c r="CB4924" t="s">
        <v>12290</v>
      </c>
      <c r="CC4924">
        <v>0</v>
      </c>
      <c r="CE4924">
        <v>-4</v>
      </c>
      <c r="CG4924">
        <v>-4</v>
      </c>
      <c r="CI4924">
        <v>-4</v>
      </c>
      <c r="CK4924">
        <v>-4</v>
      </c>
      <c r="CM4924">
        <v>-4</v>
      </c>
      <c r="CO4924">
        <v>-4</v>
      </c>
      <c r="CQ4924">
        <v>-4</v>
      </c>
      <c r="CS4924">
        <v>99</v>
      </c>
      <c r="CU4924" t="s">
        <v>15789</v>
      </c>
      <c r="CW4924">
        <v>1</v>
      </c>
      <c r="CY4924" t="s">
        <v>12288</v>
      </c>
    </row>
    <row r="4925" spans="1:105" x14ac:dyDescent="0.25">
      <c r="A4925">
        <v>24</v>
      </c>
      <c r="B4925">
        <v>147</v>
      </c>
      <c r="C4925">
        <v>50</v>
      </c>
      <c r="D4925">
        <v>98</v>
      </c>
      <c r="E4925">
        <v>2</v>
      </c>
      <c r="F4925">
        <v>53</v>
      </c>
      <c r="G4925" t="s">
        <v>16143</v>
      </c>
      <c r="H4925" t="s">
        <v>17296</v>
      </c>
      <c r="I4925" t="s">
        <v>271</v>
      </c>
      <c r="J4925" t="s">
        <v>271</v>
      </c>
      <c r="K4925">
        <v>0</v>
      </c>
      <c r="L4925" t="s">
        <v>14164</v>
      </c>
      <c r="M4925">
        <v>0</v>
      </c>
      <c r="N4925">
        <v>0</v>
      </c>
      <c r="O4925">
        <v>-4</v>
      </c>
      <c r="P4925">
        <v>-4</v>
      </c>
      <c r="Q4925">
        <v>-4</v>
      </c>
      <c r="R4925">
        <v>118.77</v>
      </c>
      <c r="S4925">
        <v>78.81</v>
      </c>
      <c r="T4925">
        <v>514.66999999999996</v>
      </c>
      <c r="U4925">
        <v>341.51</v>
      </c>
      <c r="V4925">
        <v>-4</v>
      </c>
      <c r="W4925">
        <v>-4</v>
      </c>
      <c r="X4925">
        <v>-4</v>
      </c>
      <c r="Y4925">
        <v>110</v>
      </c>
      <c r="Z4925">
        <v>73.7</v>
      </c>
      <c r="AA4925">
        <v>476.67</v>
      </c>
      <c r="AB4925">
        <v>319.37</v>
      </c>
      <c r="AC4925">
        <v>-4</v>
      </c>
      <c r="AD4925">
        <v>-4</v>
      </c>
      <c r="AE4925">
        <v>-4</v>
      </c>
      <c r="AF4925">
        <v>-4</v>
      </c>
      <c r="AG4925">
        <v>-4</v>
      </c>
      <c r="AH4925">
        <v>-4</v>
      </c>
      <c r="AI4925">
        <v>-4</v>
      </c>
      <c r="AJ4925">
        <v>-4</v>
      </c>
      <c r="AK4925">
        <v>-4</v>
      </c>
      <c r="AL4925">
        <v>-4</v>
      </c>
      <c r="AM4925">
        <v>-4</v>
      </c>
      <c r="AN4925">
        <v>-4</v>
      </c>
      <c r="AO4925">
        <v>-4</v>
      </c>
      <c r="AP4925">
        <v>-4</v>
      </c>
      <c r="AQ4925">
        <v>-4</v>
      </c>
      <c r="AR4925">
        <v>-4</v>
      </c>
      <c r="AS4925">
        <v>-4</v>
      </c>
      <c r="AT4925">
        <v>-4</v>
      </c>
      <c r="AU4925">
        <v>-4</v>
      </c>
      <c r="AV4925">
        <v>-4</v>
      </c>
      <c r="AW4925">
        <v>-4</v>
      </c>
      <c r="AX4925">
        <v>-4</v>
      </c>
      <c r="AY4925">
        <v>-4</v>
      </c>
      <c r="AZ4925">
        <v>-4</v>
      </c>
      <c r="BA4925">
        <v>110</v>
      </c>
      <c r="BB4925">
        <v>73.7</v>
      </c>
      <c r="BC4925">
        <v>476.67</v>
      </c>
      <c r="BD4925">
        <v>319.37</v>
      </c>
      <c r="BE4925" t="s">
        <v>12295</v>
      </c>
      <c r="BF4925">
        <v>-4</v>
      </c>
      <c r="BG4925">
        <v>-4</v>
      </c>
      <c r="BH4925">
        <v>-4</v>
      </c>
      <c r="BI4925">
        <v>-4</v>
      </c>
      <c r="BJ4925">
        <v>-4</v>
      </c>
      <c r="BK4925">
        <v>-4</v>
      </c>
      <c r="BL4925">
        <v>-4</v>
      </c>
      <c r="BM4925">
        <v>-4</v>
      </c>
      <c r="BN4925">
        <v>-4</v>
      </c>
      <c r="BO4925">
        <v>-4</v>
      </c>
      <c r="BP4925">
        <v>-4</v>
      </c>
      <c r="BQ4925">
        <v>-4</v>
      </c>
      <c r="BS4925">
        <v>2</v>
      </c>
      <c r="BU4925" t="s">
        <v>184</v>
      </c>
      <c r="BW4925">
        <v>1</v>
      </c>
      <c r="BY4925" t="s">
        <v>17964</v>
      </c>
      <c r="CA4925">
        <v>99</v>
      </c>
      <c r="CB4925" t="s">
        <v>12290</v>
      </c>
      <c r="CC4925">
        <v>0</v>
      </c>
      <c r="CE4925">
        <v>-4</v>
      </c>
      <c r="CG4925">
        <v>-4</v>
      </c>
      <c r="CI4925">
        <v>-4</v>
      </c>
      <c r="CK4925">
        <v>-4</v>
      </c>
      <c r="CM4925">
        <v>-4</v>
      </c>
      <c r="CO4925">
        <v>-4</v>
      </c>
      <c r="CQ4925">
        <v>-4</v>
      </c>
      <c r="CS4925">
        <v>92</v>
      </c>
      <c r="CU4925" t="s">
        <v>184</v>
      </c>
      <c r="CW4925">
        <v>1</v>
      </c>
      <c r="CY4925" t="s">
        <v>12288</v>
      </c>
    </row>
    <row r="4926" spans="1:105" x14ac:dyDescent="0.25">
      <c r="A4926">
        <v>24</v>
      </c>
      <c r="B4926">
        <v>147</v>
      </c>
      <c r="C4926">
        <v>50</v>
      </c>
      <c r="D4926">
        <v>98</v>
      </c>
      <c r="E4926">
        <v>2</v>
      </c>
      <c r="F4926">
        <v>53</v>
      </c>
      <c r="G4926" t="s">
        <v>17297</v>
      </c>
      <c r="H4926" t="s">
        <v>181</v>
      </c>
      <c r="I4926" t="s">
        <v>271</v>
      </c>
      <c r="J4926" t="s">
        <v>271</v>
      </c>
      <c r="K4926">
        <v>0</v>
      </c>
      <c r="L4926" t="s">
        <v>14164</v>
      </c>
      <c r="M4926">
        <v>0</v>
      </c>
      <c r="N4926">
        <v>0</v>
      </c>
      <c r="O4926">
        <v>-4</v>
      </c>
      <c r="P4926">
        <v>-4</v>
      </c>
      <c r="Q4926">
        <v>-4</v>
      </c>
      <c r="R4926">
        <v>186.48</v>
      </c>
      <c r="S4926">
        <v>124.32</v>
      </c>
      <c r="T4926">
        <v>808.08</v>
      </c>
      <c r="U4926">
        <v>538.72</v>
      </c>
      <c r="V4926">
        <v>-4</v>
      </c>
      <c r="W4926">
        <v>-4</v>
      </c>
      <c r="X4926">
        <v>-4</v>
      </c>
      <c r="Y4926">
        <v>165</v>
      </c>
      <c r="Z4926">
        <v>110</v>
      </c>
      <c r="AA4926">
        <v>715</v>
      </c>
      <c r="AB4926">
        <v>476.67</v>
      </c>
      <c r="AC4926">
        <v>-4</v>
      </c>
      <c r="AD4926">
        <v>-4</v>
      </c>
      <c r="AE4926">
        <v>-4</v>
      </c>
      <c r="AF4926">
        <v>-4</v>
      </c>
      <c r="AG4926">
        <v>-4</v>
      </c>
      <c r="AH4926">
        <v>-4</v>
      </c>
      <c r="AI4926">
        <v>-4</v>
      </c>
      <c r="AJ4926">
        <v>-4</v>
      </c>
      <c r="AK4926">
        <v>-4</v>
      </c>
      <c r="AL4926">
        <v>-4</v>
      </c>
      <c r="AM4926">
        <v>-4</v>
      </c>
      <c r="AN4926">
        <v>-4</v>
      </c>
      <c r="AO4926">
        <v>-4</v>
      </c>
      <c r="AP4926">
        <v>-4</v>
      </c>
      <c r="AQ4926">
        <v>-4</v>
      </c>
      <c r="AR4926">
        <v>-4</v>
      </c>
      <c r="AS4926">
        <v>-4</v>
      </c>
      <c r="AT4926">
        <v>-4</v>
      </c>
      <c r="AU4926">
        <v>-4</v>
      </c>
      <c r="AV4926">
        <v>-4</v>
      </c>
      <c r="AW4926">
        <v>-4</v>
      </c>
      <c r="AX4926">
        <v>-4</v>
      </c>
      <c r="AY4926">
        <v>-4</v>
      </c>
      <c r="AZ4926">
        <v>-4</v>
      </c>
      <c r="BA4926">
        <v>165</v>
      </c>
      <c r="BB4926">
        <v>110</v>
      </c>
      <c r="BC4926">
        <v>715</v>
      </c>
      <c r="BD4926">
        <v>476.67</v>
      </c>
      <c r="BE4926" t="s">
        <v>12295</v>
      </c>
      <c r="BF4926">
        <v>-4</v>
      </c>
      <c r="BG4926">
        <v>-4</v>
      </c>
      <c r="BH4926">
        <v>-4</v>
      </c>
      <c r="BI4926">
        <v>-4</v>
      </c>
      <c r="BJ4926">
        <v>-4</v>
      </c>
      <c r="BK4926">
        <v>-4</v>
      </c>
      <c r="BL4926">
        <v>-4</v>
      </c>
      <c r="BM4926">
        <v>-4</v>
      </c>
      <c r="BN4926">
        <v>-4</v>
      </c>
      <c r="BO4926">
        <v>-4</v>
      </c>
      <c r="BP4926">
        <v>-4</v>
      </c>
      <c r="BQ4926">
        <v>-4</v>
      </c>
      <c r="BS4926">
        <v>2</v>
      </c>
      <c r="BU4926" t="s">
        <v>184</v>
      </c>
      <c r="BW4926">
        <v>1</v>
      </c>
      <c r="BY4926" t="s">
        <v>17964</v>
      </c>
      <c r="CA4926">
        <v>99</v>
      </c>
      <c r="CB4926" t="s">
        <v>12290</v>
      </c>
      <c r="CC4926">
        <v>0</v>
      </c>
      <c r="CE4926">
        <v>-4</v>
      </c>
      <c r="CG4926">
        <v>-4</v>
      </c>
      <c r="CI4926">
        <v>-4</v>
      </c>
      <c r="CK4926">
        <v>-4</v>
      </c>
      <c r="CM4926">
        <v>-4</v>
      </c>
      <c r="CO4926">
        <v>-4</v>
      </c>
      <c r="CQ4926">
        <v>-4</v>
      </c>
      <c r="CS4926">
        <v>92</v>
      </c>
      <c r="CU4926" t="s">
        <v>184</v>
      </c>
      <c r="CW4926">
        <v>1</v>
      </c>
      <c r="CY4926" t="s">
        <v>12288</v>
      </c>
    </row>
    <row r="4927" spans="1:105" x14ac:dyDescent="0.25">
      <c r="A4927">
        <v>24</v>
      </c>
      <c r="B4927">
        <v>147</v>
      </c>
      <c r="C4927">
        <v>50</v>
      </c>
      <c r="D4927">
        <v>98</v>
      </c>
      <c r="E4927">
        <v>2</v>
      </c>
      <c r="F4927">
        <v>54</v>
      </c>
      <c r="G4927" t="s">
        <v>13814</v>
      </c>
      <c r="H4927" t="s">
        <v>14796</v>
      </c>
      <c r="I4927" t="s">
        <v>271</v>
      </c>
      <c r="J4927" t="s">
        <v>271</v>
      </c>
      <c r="K4927">
        <v>0</v>
      </c>
      <c r="L4927" t="s">
        <v>14165</v>
      </c>
      <c r="M4927">
        <v>0</v>
      </c>
      <c r="N4927">
        <v>0</v>
      </c>
      <c r="O4927">
        <v>-4</v>
      </c>
      <c r="P4927">
        <v>-4</v>
      </c>
      <c r="Q4927">
        <v>-4</v>
      </c>
      <c r="R4927">
        <v>130.54</v>
      </c>
      <c r="S4927">
        <v>86.62</v>
      </c>
      <c r="T4927">
        <v>565.66999999999996</v>
      </c>
      <c r="U4927">
        <v>375.35</v>
      </c>
      <c r="V4927">
        <v>-4</v>
      </c>
      <c r="W4927">
        <v>-4</v>
      </c>
      <c r="X4927">
        <v>-4</v>
      </c>
      <c r="Y4927">
        <v>113.74</v>
      </c>
      <c r="Z4927">
        <v>76.23</v>
      </c>
      <c r="AA4927">
        <v>492.87</v>
      </c>
      <c r="AB4927">
        <v>330.33</v>
      </c>
      <c r="AC4927">
        <v>-4</v>
      </c>
      <c r="AD4927">
        <v>-4</v>
      </c>
      <c r="AE4927">
        <v>-4</v>
      </c>
      <c r="AF4927">
        <v>-4</v>
      </c>
      <c r="AG4927">
        <v>-4</v>
      </c>
      <c r="AH4927">
        <v>-4</v>
      </c>
      <c r="AI4927">
        <v>-4</v>
      </c>
      <c r="AJ4927">
        <v>-4</v>
      </c>
      <c r="AK4927">
        <v>-4</v>
      </c>
      <c r="AL4927">
        <v>-4</v>
      </c>
      <c r="AM4927">
        <v>-4</v>
      </c>
      <c r="AN4927">
        <v>-4</v>
      </c>
      <c r="AO4927">
        <v>-4</v>
      </c>
      <c r="AP4927">
        <v>-4</v>
      </c>
      <c r="AQ4927">
        <v>-4</v>
      </c>
      <c r="AR4927">
        <v>-4</v>
      </c>
      <c r="AS4927">
        <v>-4</v>
      </c>
      <c r="AT4927">
        <v>-4</v>
      </c>
      <c r="AU4927">
        <v>-4</v>
      </c>
      <c r="AV4927">
        <v>-4</v>
      </c>
      <c r="AW4927">
        <v>-4</v>
      </c>
      <c r="AX4927">
        <v>-4</v>
      </c>
      <c r="AY4927">
        <v>-4</v>
      </c>
      <c r="AZ4927">
        <v>-4</v>
      </c>
      <c r="BA4927">
        <v>113.74</v>
      </c>
      <c r="BB4927">
        <v>76.23</v>
      </c>
      <c r="BC4927">
        <v>492.87</v>
      </c>
      <c r="BD4927">
        <v>330.33</v>
      </c>
      <c r="BE4927" t="s">
        <v>12295</v>
      </c>
      <c r="BF4927">
        <v>-4</v>
      </c>
      <c r="BG4927">
        <v>-4</v>
      </c>
      <c r="BH4927">
        <v>-4</v>
      </c>
      <c r="BI4927">
        <v>-4</v>
      </c>
      <c r="BJ4927">
        <v>-4</v>
      </c>
      <c r="BK4927">
        <v>-4</v>
      </c>
      <c r="BL4927">
        <v>-4</v>
      </c>
      <c r="BM4927">
        <v>-4</v>
      </c>
      <c r="BN4927">
        <v>-4</v>
      </c>
      <c r="BO4927">
        <v>-4</v>
      </c>
      <c r="BP4927">
        <v>-4</v>
      </c>
      <c r="BQ4927">
        <v>-4</v>
      </c>
      <c r="BS4927">
        <v>2</v>
      </c>
      <c r="BU4927" t="s">
        <v>184</v>
      </c>
      <c r="BW4927">
        <v>99</v>
      </c>
      <c r="BY4927" t="s">
        <v>16004</v>
      </c>
      <c r="CA4927">
        <v>99</v>
      </c>
      <c r="CB4927" t="s">
        <v>12290</v>
      </c>
      <c r="CC4927">
        <v>0</v>
      </c>
      <c r="CE4927">
        <v>-4</v>
      </c>
      <c r="CG4927">
        <v>-4</v>
      </c>
      <c r="CI4927">
        <v>-4</v>
      </c>
      <c r="CK4927">
        <v>-4</v>
      </c>
      <c r="CM4927">
        <v>-4</v>
      </c>
      <c r="CO4927">
        <v>-4</v>
      </c>
      <c r="CQ4927">
        <v>-4</v>
      </c>
      <c r="CS4927">
        <v>99</v>
      </c>
      <c r="CU4927" t="s">
        <v>15789</v>
      </c>
      <c r="CW4927">
        <v>1</v>
      </c>
      <c r="CY4927" t="s">
        <v>12288</v>
      </c>
    </row>
    <row r="4928" spans="1:105" x14ac:dyDescent="0.25">
      <c r="A4928">
        <v>24</v>
      </c>
      <c r="B4928">
        <v>147</v>
      </c>
      <c r="C4928">
        <v>50</v>
      </c>
      <c r="D4928">
        <v>98</v>
      </c>
      <c r="E4928">
        <v>2</v>
      </c>
      <c r="F4928">
        <v>54</v>
      </c>
      <c r="G4928" t="s">
        <v>14800</v>
      </c>
      <c r="H4928" t="s">
        <v>14988</v>
      </c>
      <c r="I4928" t="s">
        <v>271</v>
      </c>
      <c r="J4928" t="s">
        <v>271</v>
      </c>
      <c r="K4928">
        <v>0</v>
      </c>
      <c r="L4928" t="s">
        <v>14165</v>
      </c>
      <c r="M4928">
        <v>0</v>
      </c>
      <c r="N4928">
        <v>0</v>
      </c>
      <c r="O4928">
        <v>-4</v>
      </c>
      <c r="P4928">
        <v>-4</v>
      </c>
      <c r="Q4928">
        <v>-4</v>
      </c>
      <c r="R4928">
        <v>130.54</v>
      </c>
      <c r="S4928">
        <v>86.62</v>
      </c>
      <c r="T4928">
        <v>565.66999999999996</v>
      </c>
      <c r="U4928">
        <v>375.35</v>
      </c>
      <c r="V4928">
        <v>-4</v>
      </c>
      <c r="W4928">
        <v>-4</v>
      </c>
      <c r="X4928">
        <v>-4</v>
      </c>
      <c r="Y4928">
        <v>121</v>
      </c>
      <c r="Z4928">
        <v>81.069999999999993</v>
      </c>
      <c r="AA4928">
        <v>524.33000000000004</v>
      </c>
      <c r="AB4928">
        <v>351.3</v>
      </c>
      <c r="AC4928">
        <v>-4</v>
      </c>
      <c r="AD4928">
        <v>-4</v>
      </c>
      <c r="AE4928">
        <v>-4</v>
      </c>
      <c r="AF4928">
        <v>-4</v>
      </c>
      <c r="AG4928">
        <v>-4</v>
      </c>
      <c r="AH4928">
        <v>-4</v>
      </c>
      <c r="AI4928">
        <v>-4</v>
      </c>
      <c r="AJ4928">
        <v>-4</v>
      </c>
      <c r="AK4928">
        <v>-4</v>
      </c>
      <c r="AL4928">
        <v>-4</v>
      </c>
      <c r="AM4928">
        <v>-4</v>
      </c>
      <c r="AN4928">
        <v>-4</v>
      </c>
      <c r="AO4928">
        <v>-4</v>
      </c>
      <c r="AP4928">
        <v>-4</v>
      </c>
      <c r="AQ4928">
        <v>-4</v>
      </c>
      <c r="AR4928">
        <v>-4</v>
      </c>
      <c r="AS4928">
        <v>-4</v>
      </c>
      <c r="AT4928">
        <v>-4</v>
      </c>
      <c r="AU4928">
        <v>-4</v>
      </c>
      <c r="AV4928">
        <v>-4</v>
      </c>
      <c r="AW4928">
        <v>-4</v>
      </c>
      <c r="AX4928">
        <v>-4</v>
      </c>
      <c r="AY4928">
        <v>-4</v>
      </c>
      <c r="AZ4928">
        <v>-4</v>
      </c>
      <c r="BA4928">
        <v>121</v>
      </c>
      <c r="BB4928">
        <v>81.069999999999993</v>
      </c>
      <c r="BC4928">
        <v>524.33000000000004</v>
      </c>
      <c r="BD4928">
        <v>351.3</v>
      </c>
      <c r="BE4928" t="s">
        <v>12295</v>
      </c>
      <c r="BF4928">
        <v>-4</v>
      </c>
      <c r="BG4928">
        <v>-4</v>
      </c>
      <c r="BH4928">
        <v>-4</v>
      </c>
      <c r="BI4928">
        <v>-4</v>
      </c>
      <c r="BJ4928">
        <v>-4</v>
      </c>
      <c r="BK4928">
        <v>-4</v>
      </c>
      <c r="BL4928">
        <v>-4</v>
      </c>
      <c r="BM4928">
        <v>-4</v>
      </c>
      <c r="BN4928">
        <v>-4</v>
      </c>
      <c r="BO4928">
        <v>-4</v>
      </c>
      <c r="BP4928">
        <v>-4</v>
      </c>
      <c r="BQ4928">
        <v>-4</v>
      </c>
      <c r="BS4928">
        <v>2</v>
      </c>
      <c r="BU4928" t="s">
        <v>184</v>
      </c>
      <c r="BW4928">
        <v>99</v>
      </c>
      <c r="BY4928" t="s">
        <v>16004</v>
      </c>
      <c r="CA4928">
        <v>99</v>
      </c>
      <c r="CB4928" t="s">
        <v>12290</v>
      </c>
      <c r="CC4928">
        <v>0</v>
      </c>
      <c r="CE4928">
        <v>-4</v>
      </c>
      <c r="CG4928">
        <v>-4</v>
      </c>
      <c r="CI4928">
        <v>-4</v>
      </c>
      <c r="CK4928">
        <v>-4</v>
      </c>
      <c r="CM4928">
        <v>-4</v>
      </c>
      <c r="CO4928">
        <v>-4</v>
      </c>
      <c r="CQ4928">
        <v>-4</v>
      </c>
      <c r="CS4928">
        <v>99</v>
      </c>
      <c r="CU4928" t="s">
        <v>15789</v>
      </c>
      <c r="CW4928">
        <v>1</v>
      </c>
      <c r="CY4928" t="s">
        <v>12288</v>
      </c>
    </row>
    <row r="4929" spans="1:105" x14ac:dyDescent="0.25">
      <c r="A4929">
        <v>24</v>
      </c>
      <c r="B4929">
        <v>147</v>
      </c>
      <c r="C4929">
        <v>50</v>
      </c>
      <c r="D4929">
        <v>98</v>
      </c>
      <c r="E4929">
        <v>2</v>
      </c>
      <c r="F4929">
        <v>54</v>
      </c>
      <c r="G4929" t="s">
        <v>15466</v>
      </c>
      <c r="H4929" t="s">
        <v>15430</v>
      </c>
      <c r="I4929" t="s">
        <v>271</v>
      </c>
      <c r="J4929" t="s">
        <v>271</v>
      </c>
      <c r="K4929">
        <v>0</v>
      </c>
      <c r="L4929" t="s">
        <v>14165</v>
      </c>
      <c r="M4929">
        <v>0</v>
      </c>
      <c r="N4929">
        <v>0</v>
      </c>
      <c r="O4929">
        <v>-4</v>
      </c>
      <c r="P4929">
        <v>-4</v>
      </c>
      <c r="Q4929">
        <v>-4</v>
      </c>
      <c r="R4929">
        <v>130.54</v>
      </c>
      <c r="S4929">
        <v>86.62</v>
      </c>
      <c r="T4929">
        <v>565.66999999999996</v>
      </c>
      <c r="U4929">
        <v>375.35</v>
      </c>
      <c r="V4929">
        <v>-4</v>
      </c>
      <c r="W4929">
        <v>-4</v>
      </c>
      <c r="X4929">
        <v>-4</v>
      </c>
      <c r="Y4929">
        <v>121</v>
      </c>
      <c r="Z4929">
        <v>81.069999999999993</v>
      </c>
      <c r="AA4929">
        <v>524.33000000000004</v>
      </c>
      <c r="AB4929">
        <v>351.3</v>
      </c>
      <c r="AC4929">
        <v>-4</v>
      </c>
      <c r="AD4929">
        <v>-4</v>
      </c>
      <c r="AE4929">
        <v>-4</v>
      </c>
      <c r="AF4929">
        <v>-4</v>
      </c>
      <c r="AG4929">
        <v>-4</v>
      </c>
      <c r="AH4929">
        <v>-4</v>
      </c>
      <c r="AI4929">
        <v>-4</v>
      </c>
      <c r="AJ4929">
        <v>-4</v>
      </c>
      <c r="AK4929">
        <v>-4</v>
      </c>
      <c r="AL4929">
        <v>-4</v>
      </c>
      <c r="AM4929">
        <v>-4</v>
      </c>
      <c r="AN4929">
        <v>-4</v>
      </c>
      <c r="AO4929">
        <v>-4</v>
      </c>
      <c r="AP4929">
        <v>-4</v>
      </c>
      <c r="AQ4929">
        <v>-4</v>
      </c>
      <c r="AR4929">
        <v>-4</v>
      </c>
      <c r="AS4929">
        <v>-4</v>
      </c>
      <c r="AT4929">
        <v>-4</v>
      </c>
      <c r="AU4929">
        <v>-4</v>
      </c>
      <c r="AV4929">
        <v>-4</v>
      </c>
      <c r="AW4929">
        <v>-4</v>
      </c>
      <c r="AX4929">
        <v>-4</v>
      </c>
      <c r="AY4929">
        <v>-4</v>
      </c>
      <c r="AZ4929">
        <v>-4</v>
      </c>
      <c r="BA4929">
        <v>121</v>
      </c>
      <c r="BB4929">
        <v>81.069999999999993</v>
      </c>
      <c r="BC4929">
        <v>524.33000000000004</v>
      </c>
      <c r="BD4929">
        <v>351.3</v>
      </c>
      <c r="BE4929" t="s">
        <v>12295</v>
      </c>
      <c r="BF4929">
        <v>-4</v>
      </c>
      <c r="BG4929">
        <v>-4</v>
      </c>
      <c r="BH4929">
        <v>-4</v>
      </c>
      <c r="BI4929">
        <v>-4</v>
      </c>
      <c r="BJ4929">
        <v>-4</v>
      </c>
      <c r="BK4929">
        <v>-4</v>
      </c>
      <c r="BL4929">
        <v>-4</v>
      </c>
      <c r="BM4929">
        <v>-4</v>
      </c>
      <c r="BN4929">
        <v>-4</v>
      </c>
      <c r="BO4929">
        <v>-4</v>
      </c>
      <c r="BP4929">
        <v>-4</v>
      </c>
      <c r="BQ4929">
        <v>-4</v>
      </c>
      <c r="BS4929">
        <v>2</v>
      </c>
      <c r="BU4929" t="s">
        <v>184</v>
      </c>
      <c r="BW4929">
        <v>1</v>
      </c>
      <c r="BY4929" t="s">
        <v>17964</v>
      </c>
      <c r="CA4929">
        <v>99</v>
      </c>
      <c r="CB4929" t="s">
        <v>12290</v>
      </c>
      <c r="CC4929">
        <v>0</v>
      </c>
      <c r="CE4929">
        <v>-4</v>
      </c>
      <c r="CG4929">
        <v>-4</v>
      </c>
      <c r="CI4929">
        <v>-4</v>
      </c>
      <c r="CK4929">
        <v>-4</v>
      </c>
      <c r="CM4929">
        <v>-4</v>
      </c>
      <c r="CO4929">
        <v>-4</v>
      </c>
      <c r="CQ4929">
        <v>-4</v>
      </c>
      <c r="CS4929">
        <v>99</v>
      </c>
      <c r="CU4929" t="s">
        <v>15789</v>
      </c>
      <c r="CW4929">
        <v>1</v>
      </c>
      <c r="CY4929" t="s">
        <v>12288</v>
      </c>
    </row>
    <row r="4930" spans="1:105" x14ac:dyDescent="0.25">
      <c r="A4930">
        <v>24</v>
      </c>
      <c r="B4930">
        <v>147</v>
      </c>
      <c r="C4930">
        <v>50</v>
      </c>
      <c r="D4930">
        <v>98</v>
      </c>
      <c r="E4930">
        <v>2</v>
      </c>
      <c r="F4930">
        <v>54</v>
      </c>
      <c r="G4930" t="s">
        <v>15774</v>
      </c>
      <c r="H4930" t="s">
        <v>15480</v>
      </c>
      <c r="I4930" t="s">
        <v>271</v>
      </c>
      <c r="J4930" t="s">
        <v>271</v>
      </c>
      <c r="K4930">
        <v>0</v>
      </c>
      <c r="L4930" t="s">
        <v>14165</v>
      </c>
      <c r="M4930">
        <v>0</v>
      </c>
      <c r="N4930">
        <v>0</v>
      </c>
      <c r="O4930">
        <v>-4</v>
      </c>
      <c r="P4930">
        <v>-4</v>
      </c>
      <c r="Q4930">
        <v>-4</v>
      </c>
      <c r="R4930">
        <v>130.54</v>
      </c>
      <c r="S4930">
        <v>86.62</v>
      </c>
      <c r="T4930">
        <v>565.66999999999996</v>
      </c>
      <c r="U4930">
        <v>375.35</v>
      </c>
      <c r="V4930">
        <v>-4</v>
      </c>
      <c r="W4930">
        <v>-4</v>
      </c>
      <c r="X4930">
        <v>-4</v>
      </c>
      <c r="Y4930">
        <v>121</v>
      </c>
      <c r="Z4930">
        <v>81.069999999999993</v>
      </c>
      <c r="AA4930">
        <v>524.33000000000004</v>
      </c>
      <c r="AB4930">
        <v>351.3</v>
      </c>
      <c r="AC4930">
        <v>-4</v>
      </c>
      <c r="AD4930">
        <v>-4</v>
      </c>
      <c r="AE4930">
        <v>-4</v>
      </c>
      <c r="AF4930">
        <v>-4</v>
      </c>
      <c r="AG4930">
        <v>-4</v>
      </c>
      <c r="AH4930">
        <v>-4</v>
      </c>
      <c r="AI4930">
        <v>-4</v>
      </c>
      <c r="AJ4930">
        <v>-4</v>
      </c>
      <c r="AK4930">
        <v>-4</v>
      </c>
      <c r="AL4930">
        <v>-4</v>
      </c>
      <c r="AM4930">
        <v>-4</v>
      </c>
      <c r="AN4930">
        <v>-4</v>
      </c>
      <c r="AO4930">
        <v>-4</v>
      </c>
      <c r="AP4930">
        <v>-4</v>
      </c>
      <c r="AQ4930">
        <v>-4</v>
      </c>
      <c r="AR4930">
        <v>-4</v>
      </c>
      <c r="AS4930">
        <v>-4</v>
      </c>
      <c r="AT4930">
        <v>-4</v>
      </c>
      <c r="AU4930">
        <v>-4</v>
      </c>
      <c r="AV4930">
        <v>-4</v>
      </c>
      <c r="AW4930">
        <v>-4</v>
      </c>
      <c r="AX4930">
        <v>-4</v>
      </c>
      <c r="AY4930">
        <v>-4</v>
      </c>
      <c r="AZ4930">
        <v>-4</v>
      </c>
      <c r="BA4930">
        <v>121</v>
      </c>
      <c r="BB4930">
        <v>81.069999999999993</v>
      </c>
      <c r="BC4930">
        <v>524.33000000000004</v>
      </c>
      <c r="BD4930">
        <v>351.3</v>
      </c>
      <c r="BE4930" t="s">
        <v>12295</v>
      </c>
      <c r="BF4930">
        <v>-4</v>
      </c>
      <c r="BG4930">
        <v>-4</v>
      </c>
      <c r="BH4930">
        <v>-4</v>
      </c>
      <c r="BI4930">
        <v>-4</v>
      </c>
      <c r="BJ4930">
        <v>-4</v>
      </c>
      <c r="BK4930">
        <v>-4</v>
      </c>
      <c r="BL4930">
        <v>-4</v>
      </c>
      <c r="BM4930">
        <v>-4</v>
      </c>
      <c r="BN4930">
        <v>-4</v>
      </c>
      <c r="BO4930">
        <v>-4</v>
      </c>
      <c r="BP4930">
        <v>-4</v>
      </c>
      <c r="BQ4930">
        <v>-4</v>
      </c>
      <c r="BS4930">
        <v>2</v>
      </c>
      <c r="BU4930" t="s">
        <v>184</v>
      </c>
      <c r="BW4930">
        <v>1</v>
      </c>
      <c r="BY4930" t="s">
        <v>17964</v>
      </c>
      <c r="CA4930">
        <v>99</v>
      </c>
      <c r="CB4930" t="s">
        <v>12290</v>
      </c>
      <c r="CC4930">
        <v>0</v>
      </c>
      <c r="CE4930">
        <v>-4</v>
      </c>
      <c r="CG4930">
        <v>-4</v>
      </c>
      <c r="CI4930">
        <v>-4</v>
      </c>
      <c r="CK4930">
        <v>-4</v>
      </c>
      <c r="CM4930">
        <v>-4</v>
      </c>
      <c r="CO4930">
        <v>-4</v>
      </c>
      <c r="CQ4930">
        <v>-4</v>
      </c>
      <c r="CS4930">
        <v>99</v>
      </c>
      <c r="CU4930" t="s">
        <v>15789</v>
      </c>
      <c r="CW4930">
        <v>1</v>
      </c>
      <c r="CY4930" t="s">
        <v>12288</v>
      </c>
    </row>
    <row r="4931" spans="1:105" x14ac:dyDescent="0.25">
      <c r="A4931">
        <v>24</v>
      </c>
      <c r="B4931">
        <v>147</v>
      </c>
      <c r="C4931">
        <v>50</v>
      </c>
      <c r="D4931">
        <v>98</v>
      </c>
      <c r="E4931">
        <v>2</v>
      </c>
      <c r="F4931">
        <v>54</v>
      </c>
      <c r="G4931" t="s">
        <v>16143</v>
      </c>
      <c r="H4931" t="s">
        <v>17296</v>
      </c>
      <c r="I4931" t="s">
        <v>271</v>
      </c>
      <c r="J4931" t="s">
        <v>271</v>
      </c>
      <c r="K4931">
        <v>0</v>
      </c>
      <c r="L4931" t="s">
        <v>14165</v>
      </c>
      <c r="M4931">
        <v>0</v>
      </c>
      <c r="N4931">
        <v>0</v>
      </c>
      <c r="O4931">
        <v>-4</v>
      </c>
      <c r="P4931">
        <v>-4</v>
      </c>
      <c r="Q4931">
        <v>-4</v>
      </c>
      <c r="R4931">
        <v>130.54</v>
      </c>
      <c r="S4931">
        <v>86.62</v>
      </c>
      <c r="T4931">
        <v>565.66999999999996</v>
      </c>
      <c r="U4931">
        <v>375.35</v>
      </c>
      <c r="V4931">
        <v>-4</v>
      </c>
      <c r="W4931">
        <v>-4</v>
      </c>
      <c r="X4931">
        <v>-4</v>
      </c>
      <c r="Y4931">
        <v>121</v>
      </c>
      <c r="Z4931">
        <v>81.069999999999993</v>
      </c>
      <c r="AA4931">
        <v>524.33000000000004</v>
      </c>
      <c r="AB4931">
        <v>351.3</v>
      </c>
      <c r="AC4931">
        <v>-4</v>
      </c>
      <c r="AD4931">
        <v>-4</v>
      </c>
      <c r="AE4931">
        <v>-4</v>
      </c>
      <c r="AF4931">
        <v>-4</v>
      </c>
      <c r="AG4931">
        <v>-4</v>
      </c>
      <c r="AH4931">
        <v>-4</v>
      </c>
      <c r="AI4931">
        <v>-4</v>
      </c>
      <c r="AJ4931">
        <v>-4</v>
      </c>
      <c r="AK4931">
        <v>-4</v>
      </c>
      <c r="AL4931">
        <v>-4</v>
      </c>
      <c r="AM4931">
        <v>-4</v>
      </c>
      <c r="AN4931">
        <v>-4</v>
      </c>
      <c r="AO4931">
        <v>-4</v>
      </c>
      <c r="AP4931">
        <v>-4</v>
      </c>
      <c r="AQ4931">
        <v>-4</v>
      </c>
      <c r="AR4931">
        <v>-4</v>
      </c>
      <c r="AS4931">
        <v>-4</v>
      </c>
      <c r="AT4931">
        <v>-4</v>
      </c>
      <c r="AU4931">
        <v>-4</v>
      </c>
      <c r="AV4931">
        <v>-4</v>
      </c>
      <c r="AW4931">
        <v>-4</v>
      </c>
      <c r="AX4931">
        <v>-4</v>
      </c>
      <c r="AY4931">
        <v>-4</v>
      </c>
      <c r="AZ4931">
        <v>-4</v>
      </c>
      <c r="BA4931">
        <v>121</v>
      </c>
      <c r="BB4931">
        <v>81.069999999999993</v>
      </c>
      <c r="BC4931">
        <v>524.33000000000004</v>
      </c>
      <c r="BD4931">
        <v>351.3</v>
      </c>
      <c r="BE4931" t="s">
        <v>12295</v>
      </c>
      <c r="BF4931">
        <v>-4</v>
      </c>
      <c r="BG4931">
        <v>-4</v>
      </c>
      <c r="BH4931">
        <v>-4</v>
      </c>
      <c r="BI4931">
        <v>-4</v>
      </c>
      <c r="BJ4931">
        <v>-4</v>
      </c>
      <c r="BK4931">
        <v>-4</v>
      </c>
      <c r="BL4931">
        <v>-4</v>
      </c>
      <c r="BM4931">
        <v>-4</v>
      </c>
      <c r="BN4931">
        <v>-4</v>
      </c>
      <c r="BO4931">
        <v>-4</v>
      </c>
      <c r="BP4931">
        <v>-4</v>
      </c>
      <c r="BQ4931">
        <v>-4</v>
      </c>
      <c r="BS4931">
        <v>2</v>
      </c>
      <c r="BU4931" t="s">
        <v>184</v>
      </c>
      <c r="BW4931">
        <v>1</v>
      </c>
      <c r="BY4931" t="s">
        <v>17964</v>
      </c>
      <c r="CA4931">
        <v>99</v>
      </c>
      <c r="CB4931" t="s">
        <v>12290</v>
      </c>
      <c r="CC4931">
        <v>0</v>
      </c>
      <c r="CE4931">
        <v>-4</v>
      </c>
      <c r="CG4931">
        <v>-4</v>
      </c>
      <c r="CI4931">
        <v>-4</v>
      </c>
      <c r="CK4931">
        <v>-4</v>
      </c>
      <c r="CM4931">
        <v>-4</v>
      </c>
      <c r="CO4931">
        <v>-4</v>
      </c>
      <c r="CQ4931">
        <v>-4</v>
      </c>
      <c r="CS4931">
        <v>92</v>
      </c>
      <c r="CU4931" t="s">
        <v>184</v>
      </c>
      <c r="CW4931">
        <v>1</v>
      </c>
      <c r="CY4931" t="s">
        <v>12288</v>
      </c>
    </row>
    <row r="4932" spans="1:105" x14ac:dyDescent="0.25">
      <c r="A4932">
        <v>24</v>
      </c>
      <c r="B4932">
        <v>147</v>
      </c>
      <c r="C4932">
        <v>50</v>
      </c>
      <c r="D4932">
        <v>98</v>
      </c>
      <c r="E4932">
        <v>2</v>
      </c>
      <c r="F4932">
        <v>54</v>
      </c>
      <c r="G4932" t="s">
        <v>17297</v>
      </c>
      <c r="H4932" t="s">
        <v>181</v>
      </c>
      <c r="I4932" t="s">
        <v>271</v>
      </c>
      <c r="J4932" t="s">
        <v>271</v>
      </c>
      <c r="K4932">
        <v>0</v>
      </c>
      <c r="L4932" t="s">
        <v>14165</v>
      </c>
      <c r="M4932">
        <v>0</v>
      </c>
      <c r="N4932">
        <v>0</v>
      </c>
      <c r="O4932">
        <v>-4</v>
      </c>
      <c r="P4932">
        <v>-4</v>
      </c>
      <c r="Q4932">
        <v>-4</v>
      </c>
      <c r="R4932">
        <v>204.96</v>
      </c>
      <c r="S4932">
        <v>136.63999999999999</v>
      </c>
      <c r="T4932">
        <v>888.16</v>
      </c>
      <c r="U4932">
        <v>592.11</v>
      </c>
      <c r="V4932">
        <v>-4</v>
      </c>
      <c r="W4932">
        <v>-4</v>
      </c>
      <c r="X4932">
        <v>-4</v>
      </c>
      <c r="Y4932">
        <v>181.5</v>
      </c>
      <c r="Z4932">
        <v>121</v>
      </c>
      <c r="AA4932">
        <v>786.5</v>
      </c>
      <c r="AB4932">
        <v>524.33000000000004</v>
      </c>
      <c r="AC4932">
        <v>-4</v>
      </c>
      <c r="AD4932">
        <v>-4</v>
      </c>
      <c r="AE4932">
        <v>-4</v>
      </c>
      <c r="AF4932">
        <v>-4</v>
      </c>
      <c r="AG4932">
        <v>-4</v>
      </c>
      <c r="AH4932">
        <v>-4</v>
      </c>
      <c r="AI4932">
        <v>-4</v>
      </c>
      <c r="AJ4932">
        <v>-4</v>
      </c>
      <c r="AK4932">
        <v>-4</v>
      </c>
      <c r="AL4932">
        <v>-4</v>
      </c>
      <c r="AM4932">
        <v>-4</v>
      </c>
      <c r="AN4932">
        <v>-4</v>
      </c>
      <c r="AO4932">
        <v>-4</v>
      </c>
      <c r="AP4932">
        <v>-4</v>
      </c>
      <c r="AQ4932">
        <v>-4</v>
      </c>
      <c r="AR4932">
        <v>-4</v>
      </c>
      <c r="AS4932">
        <v>-4</v>
      </c>
      <c r="AT4932">
        <v>-4</v>
      </c>
      <c r="AU4932">
        <v>-4</v>
      </c>
      <c r="AV4932">
        <v>-4</v>
      </c>
      <c r="AW4932">
        <v>-4</v>
      </c>
      <c r="AX4932">
        <v>-4</v>
      </c>
      <c r="AY4932">
        <v>-4</v>
      </c>
      <c r="AZ4932">
        <v>-4</v>
      </c>
      <c r="BA4932">
        <v>181.5</v>
      </c>
      <c r="BB4932">
        <v>121</v>
      </c>
      <c r="BC4932">
        <v>786.5</v>
      </c>
      <c r="BD4932">
        <v>524.33000000000004</v>
      </c>
      <c r="BE4932" t="s">
        <v>12295</v>
      </c>
      <c r="BF4932">
        <v>-4</v>
      </c>
      <c r="BG4932">
        <v>-4</v>
      </c>
      <c r="BH4932">
        <v>-4</v>
      </c>
      <c r="BI4932">
        <v>-4</v>
      </c>
      <c r="BJ4932">
        <v>-4</v>
      </c>
      <c r="BK4932">
        <v>-4</v>
      </c>
      <c r="BL4932">
        <v>-4</v>
      </c>
      <c r="BM4932">
        <v>-4</v>
      </c>
      <c r="BN4932">
        <v>-4</v>
      </c>
      <c r="BO4932">
        <v>-4</v>
      </c>
      <c r="BP4932">
        <v>-4</v>
      </c>
      <c r="BQ4932">
        <v>-4</v>
      </c>
      <c r="BS4932">
        <v>2</v>
      </c>
      <c r="BU4932" t="s">
        <v>184</v>
      </c>
      <c r="BW4932">
        <v>1</v>
      </c>
      <c r="BY4932" t="s">
        <v>17964</v>
      </c>
      <c r="CA4932">
        <v>99</v>
      </c>
      <c r="CB4932" t="s">
        <v>12290</v>
      </c>
      <c r="CC4932">
        <v>0</v>
      </c>
      <c r="CE4932">
        <v>-4</v>
      </c>
      <c r="CG4932">
        <v>-4</v>
      </c>
      <c r="CI4932">
        <v>-4</v>
      </c>
      <c r="CK4932">
        <v>-4</v>
      </c>
      <c r="CM4932">
        <v>-4</v>
      </c>
      <c r="CO4932">
        <v>-4</v>
      </c>
      <c r="CQ4932">
        <v>-4</v>
      </c>
      <c r="CS4932">
        <v>92</v>
      </c>
      <c r="CU4932" t="s">
        <v>184</v>
      </c>
      <c r="CW4932">
        <v>1</v>
      </c>
      <c r="CY4932" t="s">
        <v>12288</v>
      </c>
    </row>
    <row r="4933" spans="1:105" x14ac:dyDescent="0.25">
      <c r="A4933">
        <v>24</v>
      </c>
      <c r="B4933">
        <v>147</v>
      </c>
      <c r="C4933">
        <v>50</v>
      </c>
      <c r="D4933">
        <v>98</v>
      </c>
      <c r="E4933">
        <v>2</v>
      </c>
      <c r="F4933">
        <v>143</v>
      </c>
      <c r="G4933" t="s">
        <v>13814</v>
      </c>
      <c r="H4933" t="s">
        <v>14796</v>
      </c>
      <c r="I4933" t="s">
        <v>271</v>
      </c>
      <c r="J4933" t="s">
        <v>271</v>
      </c>
      <c r="K4933">
        <v>0</v>
      </c>
      <c r="L4933" t="s">
        <v>14166</v>
      </c>
      <c r="M4933">
        <v>0</v>
      </c>
      <c r="N4933">
        <v>0</v>
      </c>
      <c r="O4933">
        <v>-4</v>
      </c>
      <c r="P4933">
        <v>-4</v>
      </c>
      <c r="Q4933">
        <v>-4</v>
      </c>
      <c r="R4933">
        <v>138.03</v>
      </c>
      <c r="S4933">
        <v>91.59</v>
      </c>
      <c r="T4933">
        <v>598.13</v>
      </c>
      <c r="U4933">
        <v>396.89</v>
      </c>
      <c r="V4933">
        <v>-4</v>
      </c>
      <c r="W4933">
        <v>-4</v>
      </c>
      <c r="X4933">
        <v>-4</v>
      </c>
      <c r="Y4933">
        <v>120.32</v>
      </c>
      <c r="Z4933">
        <v>80.64</v>
      </c>
      <c r="AA4933">
        <v>521.39</v>
      </c>
      <c r="AB4933">
        <v>349.44</v>
      </c>
      <c r="AC4933">
        <v>-4</v>
      </c>
      <c r="AD4933">
        <v>-4</v>
      </c>
      <c r="AE4933">
        <v>-4</v>
      </c>
      <c r="AF4933">
        <v>-4</v>
      </c>
      <c r="AG4933">
        <v>-4</v>
      </c>
      <c r="AH4933">
        <v>-4</v>
      </c>
      <c r="AI4933">
        <v>-4</v>
      </c>
      <c r="AJ4933">
        <v>-4</v>
      </c>
      <c r="AK4933">
        <v>-4</v>
      </c>
      <c r="AL4933">
        <v>-4</v>
      </c>
      <c r="AM4933">
        <v>-4</v>
      </c>
      <c r="AN4933">
        <v>-4</v>
      </c>
      <c r="AO4933">
        <v>-4</v>
      </c>
      <c r="AP4933">
        <v>-4</v>
      </c>
      <c r="AQ4933">
        <v>-4</v>
      </c>
      <c r="AR4933">
        <v>-4</v>
      </c>
      <c r="AS4933">
        <v>-4</v>
      </c>
      <c r="AT4933">
        <v>-4</v>
      </c>
      <c r="AU4933">
        <v>-4</v>
      </c>
      <c r="AV4933">
        <v>-4</v>
      </c>
      <c r="AW4933">
        <v>-4</v>
      </c>
      <c r="AX4933">
        <v>-4</v>
      </c>
      <c r="AY4933">
        <v>-4</v>
      </c>
      <c r="AZ4933">
        <v>-4</v>
      </c>
      <c r="BA4933">
        <v>120.32</v>
      </c>
      <c r="BB4933">
        <v>80.64</v>
      </c>
      <c r="BC4933">
        <v>521.39</v>
      </c>
      <c r="BD4933">
        <v>349.44</v>
      </c>
      <c r="BE4933" t="s">
        <v>12295</v>
      </c>
      <c r="BF4933">
        <v>-4</v>
      </c>
      <c r="BG4933">
        <v>-4</v>
      </c>
      <c r="BH4933">
        <v>-4</v>
      </c>
      <c r="BI4933">
        <v>-4</v>
      </c>
      <c r="BJ4933">
        <v>-4</v>
      </c>
      <c r="BK4933">
        <v>-4</v>
      </c>
      <c r="BL4933">
        <v>-4</v>
      </c>
      <c r="BM4933">
        <v>-4</v>
      </c>
      <c r="BN4933">
        <v>-4</v>
      </c>
      <c r="BO4933">
        <v>-4</v>
      </c>
      <c r="BP4933">
        <v>-4</v>
      </c>
      <c r="BQ4933">
        <v>-4</v>
      </c>
      <c r="BS4933">
        <v>2</v>
      </c>
      <c r="BU4933" t="s">
        <v>184</v>
      </c>
      <c r="BW4933">
        <v>99</v>
      </c>
      <c r="BY4933" t="s">
        <v>16004</v>
      </c>
      <c r="CA4933">
        <v>99</v>
      </c>
      <c r="CB4933" t="s">
        <v>12290</v>
      </c>
      <c r="CC4933">
        <v>0</v>
      </c>
      <c r="CE4933">
        <v>-4</v>
      </c>
      <c r="CG4933">
        <v>-4</v>
      </c>
      <c r="CI4933">
        <v>-4</v>
      </c>
      <c r="CK4933">
        <v>-4</v>
      </c>
      <c r="CM4933">
        <v>-4</v>
      </c>
      <c r="CO4933">
        <v>-4</v>
      </c>
      <c r="CQ4933">
        <v>-4</v>
      </c>
      <c r="CS4933">
        <v>99</v>
      </c>
      <c r="CU4933" t="s">
        <v>15789</v>
      </c>
      <c r="CW4933">
        <v>1</v>
      </c>
      <c r="CY4933" t="s">
        <v>12288</v>
      </c>
    </row>
    <row r="4934" spans="1:105" x14ac:dyDescent="0.25">
      <c r="A4934">
        <v>24</v>
      </c>
      <c r="B4934">
        <v>147</v>
      </c>
      <c r="C4934">
        <v>50</v>
      </c>
      <c r="D4934">
        <v>98</v>
      </c>
      <c r="E4934">
        <v>2</v>
      </c>
      <c r="F4934">
        <v>143</v>
      </c>
      <c r="G4934" t="s">
        <v>14800</v>
      </c>
      <c r="H4934" t="s">
        <v>14988</v>
      </c>
      <c r="I4934" t="s">
        <v>271</v>
      </c>
      <c r="J4934" t="s">
        <v>271</v>
      </c>
      <c r="K4934">
        <v>0</v>
      </c>
      <c r="L4934" t="s">
        <v>14166</v>
      </c>
      <c r="M4934">
        <v>0</v>
      </c>
      <c r="N4934">
        <v>0</v>
      </c>
      <c r="O4934">
        <v>-4</v>
      </c>
      <c r="P4934">
        <v>-4</v>
      </c>
      <c r="Q4934">
        <v>-4</v>
      </c>
      <c r="R4934">
        <v>138.03</v>
      </c>
      <c r="S4934">
        <v>91.59</v>
      </c>
      <c r="T4934">
        <v>598.13</v>
      </c>
      <c r="U4934">
        <v>396.89</v>
      </c>
      <c r="V4934">
        <v>-4</v>
      </c>
      <c r="W4934">
        <v>-4</v>
      </c>
      <c r="X4934">
        <v>-4</v>
      </c>
      <c r="Y4934">
        <v>128</v>
      </c>
      <c r="Z4934">
        <v>85.76</v>
      </c>
      <c r="AA4934">
        <v>554.66999999999996</v>
      </c>
      <c r="AB4934">
        <v>371.63</v>
      </c>
      <c r="AC4934">
        <v>-4</v>
      </c>
      <c r="AD4934">
        <v>-4</v>
      </c>
      <c r="AE4934">
        <v>-4</v>
      </c>
      <c r="AF4934">
        <v>-4</v>
      </c>
      <c r="AG4934">
        <v>-4</v>
      </c>
      <c r="AH4934">
        <v>-4</v>
      </c>
      <c r="AI4934">
        <v>-4</v>
      </c>
      <c r="AJ4934">
        <v>-4</v>
      </c>
      <c r="AK4934">
        <v>-4</v>
      </c>
      <c r="AL4934">
        <v>-4</v>
      </c>
      <c r="AM4934">
        <v>-4</v>
      </c>
      <c r="AN4934">
        <v>-4</v>
      </c>
      <c r="AO4934">
        <v>-4</v>
      </c>
      <c r="AP4934">
        <v>-4</v>
      </c>
      <c r="AQ4934">
        <v>-4</v>
      </c>
      <c r="AR4934">
        <v>-4</v>
      </c>
      <c r="AS4934">
        <v>-4</v>
      </c>
      <c r="AT4934">
        <v>-4</v>
      </c>
      <c r="AU4934">
        <v>-4</v>
      </c>
      <c r="AV4934">
        <v>-4</v>
      </c>
      <c r="AW4934">
        <v>-4</v>
      </c>
      <c r="AX4934">
        <v>-4</v>
      </c>
      <c r="AY4934">
        <v>-4</v>
      </c>
      <c r="AZ4934">
        <v>-4</v>
      </c>
      <c r="BA4934">
        <v>128</v>
      </c>
      <c r="BB4934">
        <v>85.76</v>
      </c>
      <c r="BC4934">
        <v>554.66999999999996</v>
      </c>
      <c r="BD4934">
        <v>371.63</v>
      </c>
      <c r="BE4934" t="s">
        <v>12295</v>
      </c>
      <c r="BF4934">
        <v>-4</v>
      </c>
      <c r="BG4934">
        <v>-4</v>
      </c>
      <c r="BH4934">
        <v>-4</v>
      </c>
      <c r="BI4934">
        <v>-4</v>
      </c>
      <c r="BJ4934">
        <v>-4</v>
      </c>
      <c r="BK4934">
        <v>-4</v>
      </c>
      <c r="BL4934">
        <v>-4</v>
      </c>
      <c r="BM4934">
        <v>-4</v>
      </c>
      <c r="BN4934">
        <v>-4</v>
      </c>
      <c r="BO4934">
        <v>-4</v>
      </c>
      <c r="BP4934">
        <v>-4</v>
      </c>
      <c r="BQ4934">
        <v>-4</v>
      </c>
      <c r="BS4934">
        <v>2</v>
      </c>
      <c r="BU4934" t="s">
        <v>184</v>
      </c>
      <c r="BW4934">
        <v>99</v>
      </c>
      <c r="BY4934" t="s">
        <v>16004</v>
      </c>
      <c r="CA4934">
        <v>99</v>
      </c>
      <c r="CB4934" t="s">
        <v>12290</v>
      </c>
      <c r="CC4934">
        <v>0</v>
      </c>
      <c r="CE4934">
        <v>-4</v>
      </c>
      <c r="CG4934">
        <v>-4</v>
      </c>
      <c r="CI4934">
        <v>-4</v>
      </c>
      <c r="CK4934">
        <v>-4</v>
      </c>
      <c r="CM4934">
        <v>-4</v>
      </c>
      <c r="CO4934">
        <v>-4</v>
      </c>
      <c r="CQ4934">
        <v>-4</v>
      </c>
      <c r="CS4934">
        <v>99</v>
      </c>
      <c r="CU4934" t="s">
        <v>15789</v>
      </c>
      <c r="CW4934">
        <v>1</v>
      </c>
      <c r="CY4934" t="s">
        <v>12288</v>
      </c>
    </row>
    <row r="4935" spans="1:105" x14ac:dyDescent="0.25">
      <c r="A4935">
        <v>24</v>
      </c>
      <c r="B4935">
        <v>147</v>
      </c>
      <c r="C4935">
        <v>50</v>
      </c>
      <c r="D4935">
        <v>98</v>
      </c>
      <c r="E4935">
        <v>2</v>
      </c>
      <c r="F4935">
        <v>143</v>
      </c>
      <c r="G4935" t="s">
        <v>15466</v>
      </c>
      <c r="H4935" t="s">
        <v>15430</v>
      </c>
      <c r="I4935" t="s">
        <v>271</v>
      </c>
      <c r="J4935" t="s">
        <v>271</v>
      </c>
      <c r="K4935">
        <v>0</v>
      </c>
      <c r="L4935" t="s">
        <v>14166</v>
      </c>
      <c r="M4935">
        <v>0</v>
      </c>
      <c r="N4935">
        <v>0</v>
      </c>
      <c r="O4935">
        <v>-4</v>
      </c>
      <c r="P4935">
        <v>-4</v>
      </c>
      <c r="Q4935">
        <v>-4</v>
      </c>
      <c r="R4935">
        <v>138.03</v>
      </c>
      <c r="S4935">
        <v>91.59</v>
      </c>
      <c r="T4935">
        <v>598.13</v>
      </c>
      <c r="U4935">
        <v>396.89</v>
      </c>
      <c r="V4935">
        <v>-4</v>
      </c>
      <c r="W4935">
        <v>-4</v>
      </c>
      <c r="X4935">
        <v>-4</v>
      </c>
      <c r="Y4935">
        <v>128</v>
      </c>
      <c r="Z4935">
        <v>85.76</v>
      </c>
      <c r="AA4935">
        <v>554.66999999999996</v>
      </c>
      <c r="AB4935">
        <v>371.63</v>
      </c>
      <c r="AC4935">
        <v>-4</v>
      </c>
      <c r="AD4935">
        <v>-4</v>
      </c>
      <c r="AE4935">
        <v>-4</v>
      </c>
      <c r="AF4935">
        <v>-4</v>
      </c>
      <c r="AG4935">
        <v>-4</v>
      </c>
      <c r="AH4935">
        <v>-4</v>
      </c>
      <c r="AI4935">
        <v>-4</v>
      </c>
      <c r="AJ4935">
        <v>-4</v>
      </c>
      <c r="AK4935">
        <v>-4</v>
      </c>
      <c r="AL4935">
        <v>-4</v>
      </c>
      <c r="AM4935">
        <v>-4</v>
      </c>
      <c r="AN4935">
        <v>-4</v>
      </c>
      <c r="AO4935">
        <v>-4</v>
      </c>
      <c r="AP4935">
        <v>-4</v>
      </c>
      <c r="AQ4935">
        <v>-4</v>
      </c>
      <c r="AR4935">
        <v>-4</v>
      </c>
      <c r="AS4935">
        <v>-4</v>
      </c>
      <c r="AT4935">
        <v>-4</v>
      </c>
      <c r="AU4935">
        <v>-4</v>
      </c>
      <c r="AV4935">
        <v>-4</v>
      </c>
      <c r="AW4935">
        <v>-4</v>
      </c>
      <c r="AX4935">
        <v>-4</v>
      </c>
      <c r="AY4935">
        <v>-4</v>
      </c>
      <c r="AZ4935">
        <v>-4</v>
      </c>
      <c r="BA4935">
        <v>128</v>
      </c>
      <c r="BB4935">
        <v>85.76</v>
      </c>
      <c r="BC4935">
        <v>554.66999999999996</v>
      </c>
      <c r="BD4935">
        <v>371.63</v>
      </c>
      <c r="BE4935" t="s">
        <v>12295</v>
      </c>
      <c r="BF4935">
        <v>-4</v>
      </c>
      <c r="BG4935">
        <v>-4</v>
      </c>
      <c r="BH4935">
        <v>-4</v>
      </c>
      <c r="BI4935">
        <v>-4</v>
      </c>
      <c r="BJ4935">
        <v>-4</v>
      </c>
      <c r="BK4935">
        <v>-4</v>
      </c>
      <c r="BL4935">
        <v>-4</v>
      </c>
      <c r="BM4935">
        <v>-4</v>
      </c>
      <c r="BN4935">
        <v>-4</v>
      </c>
      <c r="BO4935">
        <v>-4</v>
      </c>
      <c r="BP4935">
        <v>-4</v>
      </c>
      <c r="BQ4935">
        <v>-4</v>
      </c>
      <c r="BS4935">
        <v>2</v>
      </c>
      <c r="BU4935" t="s">
        <v>184</v>
      </c>
      <c r="BW4935">
        <v>1</v>
      </c>
      <c r="BY4935" t="s">
        <v>17964</v>
      </c>
      <c r="CA4935">
        <v>99</v>
      </c>
      <c r="CB4935" t="s">
        <v>12290</v>
      </c>
      <c r="CC4935">
        <v>0</v>
      </c>
      <c r="CE4935">
        <v>-4</v>
      </c>
      <c r="CG4935">
        <v>-4</v>
      </c>
      <c r="CI4935">
        <v>-4</v>
      </c>
      <c r="CK4935">
        <v>-4</v>
      </c>
      <c r="CM4935">
        <v>-4</v>
      </c>
      <c r="CO4935">
        <v>-4</v>
      </c>
      <c r="CQ4935">
        <v>-4</v>
      </c>
      <c r="CS4935">
        <v>99</v>
      </c>
      <c r="CU4935" t="s">
        <v>15789</v>
      </c>
      <c r="CW4935">
        <v>1</v>
      </c>
      <c r="CY4935" t="s">
        <v>12288</v>
      </c>
    </row>
    <row r="4936" spans="1:105" x14ac:dyDescent="0.25">
      <c r="A4936">
        <v>24</v>
      </c>
      <c r="B4936">
        <v>147</v>
      </c>
      <c r="C4936">
        <v>50</v>
      </c>
      <c r="D4936">
        <v>98</v>
      </c>
      <c r="E4936">
        <v>2</v>
      </c>
      <c r="F4936">
        <v>143</v>
      </c>
      <c r="G4936" t="s">
        <v>15774</v>
      </c>
      <c r="H4936" t="s">
        <v>15480</v>
      </c>
      <c r="I4936" t="s">
        <v>271</v>
      </c>
      <c r="J4936" t="s">
        <v>271</v>
      </c>
      <c r="K4936">
        <v>0</v>
      </c>
      <c r="L4936" t="s">
        <v>14166</v>
      </c>
      <c r="M4936">
        <v>0</v>
      </c>
      <c r="N4936">
        <v>0</v>
      </c>
      <c r="O4936">
        <v>-4</v>
      </c>
      <c r="P4936">
        <v>-4</v>
      </c>
      <c r="Q4936">
        <v>-4</v>
      </c>
      <c r="R4936">
        <v>138.03</v>
      </c>
      <c r="S4936">
        <v>91.59</v>
      </c>
      <c r="T4936">
        <v>598.13</v>
      </c>
      <c r="U4936">
        <v>396.89</v>
      </c>
      <c r="V4936">
        <v>-4</v>
      </c>
      <c r="W4936">
        <v>-4</v>
      </c>
      <c r="X4936">
        <v>-4</v>
      </c>
      <c r="Y4936">
        <v>128</v>
      </c>
      <c r="Z4936">
        <v>85.76</v>
      </c>
      <c r="AA4936">
        <v>554.66999999999996</v>
      </c>
      <c r="AB4936">
        <v>371.63</v>
      </c>
      <c r="AC4936">
        <v>-4</v>
      </c>
      <c r="AD4936">
        <v>-4</v>
      </c>
      <c r="AE4936">
        <v>-4</v>
      </c>
      <c r="AF4936">
        <v>-4</v>
      </c>
      <c r="AG4936">
        <v>-4</v>
      </c>
      <c r="AH4936">
        <v>-4</v>
      </c>
      <c r="AI4936">
        <v>-4</v>
      </c>
      <c r="AJ4936">
        <v>-4</v>
      </c>
      <c r="AK4936">
        <v>-4</v>
      </c>
      <c r="AL4936">
        <v>-4</v>
      </c>
      <c r="AM4936">
        <v>-4</v>
      </c>
      <c r="AN4936">
        <v>-4</v>
      </c>
      <c r="AO4936">
        <v>-4</v>
      </c>
      <c r="AP4936">
        <v>-4</v>
      </c>
      <c r="AQ4936">
        <v>-4</v>
      </c>
      <c r="AR4936">
        <v>-4</v>
      </c>
      <c r="AS4936">
        <v>-4</v>
      </c>
      <c r="AT4936">
        <v>-4</v>
      </c>
      <c r="AU4936">
        <v>-4</v>
      </c>
      <c r="AV4936">
        <v>-4</v>
      </c>
      <c r="AW4936">
        <v>-4</v>
      </c>
      <c r="AX4936">
        <v>-4</v>
      </c>
      <c r="AY4936">
        <v>-4</v>
      </c>
      <c r="AZ4936">
        <v>-4</v>
      </c>
      <c r="BA4936">
        <v>128</v>
      </c>
      <c r="BB4936">
        <v>85.76</v>
      </c>
      <c r="BC4936">
        <v>554.66999999999996</v>
      </c>
      <c r="BD4936">
        <v>371.63</v>
      </c>
      <c r="BE4936" t="s">
        <v>12295</v>
      </c>
      <c r="BF4936">
        <v>-4</v>
      </c>
      <c r="BG4936">
        <v>-4</v>
      </c>
      <c r="BH4936">
        <v>-4</v>
      </c>
      <c r="BI4936">
        <v>-4</v>
      </c>
      <c r="BJ4936">
        <v>-4</v>
      </c>
      <c r="BK4936">
        <v>-4</v>
      </c>
      <c r="BL4936">
        <v>-4</v>
      </c>
      <c r="BM4936">
        <v>-4</v>
      </c>
      <c r="BN4936">
        <v>-4</v>
      </c>
      <c r="BO4936">
        <v>-4</v>
      </c>
      <c r="BP4936">
        <v>-4</v>
      </c>
      <c r="BQ4936">
        <v>-4</v>
      </c>
      <c r="BS4936">
        <v>2</v>
      </c>
      <c r="BU4936" t="s">
        <v>184</v>
      </c>
      <c r="BW4936">
        <v>1</v>
      </c>
      <c r="BY4936" t="s">
        <v>17964</v>
      </c>
      <c r="CA4936">
        <v>99</v>
      </c>
      <c r="CB4936" t="s">
        <v>12290</v>
      </c>
      <c r="CC4936">
        <v>0</v>
      </c>
      <c r="CE4936">
        <v>-4</v>
      </c>
      <c r="CG4936">
        <v>-4</v>
      </c>
      <c r="CI4936">
        <v>-4</v>
      </c>
      <c r="CK4936">
        <v>-4</v>
      </c>
      <c r="CM4936">
        <v>-4</v>
      </c>
      <c r="CO4936">
        <v>-4</v>
      </c>
      <c r="CQ4936">
        <v>-4</v>
      </c>
      <c r="CS4936">
        <v>99</v>
      </c>
      <c r="CU4936" t="s">
        <v>15789</v>
      </c>
      <c r="CW4936">
        <v>1</v>
      </c>
      <c r="CY4936" t="s">
        <v>12288</v>
      </c>
    </row>
    <row r="4937" spans="1:105" x14ac:dyDescent="0.25">
      <c r="A4937">
        <v>24</v>
      </c>
      <c r="B4937">
        <v>147</v>
      </c>
      <c r="C4937">
        <v>50</v>
      </c>
      <c r="D4937">
        <v>98</v>
      </c>
      <c r="E4937">
        <v>2</v>
      </c>
      <c r="F4937">
        <v>143</v>
      </c>
      <c r="G4937" t="s">
        <v>16143</v>
      </c>
      <c r="H4937" t="s">
        <v>17296</v>
      </c>
      <c r="I4937" t="s">
        <v>271</v>
      </c>
      <c r="J4937" t="s">
        <v>271</v>
      </c>
      <c r="K4937">
        <v>0</v>
      </c>
      <c r="L4937" t="s">
        <v>14166</v>
      </c>
      <c r="M4937">
        <v>0</v>
      </c>
      <c r="N4937">
        <v>0</v>
      </c>
      <c r="O4937">
        <v>-4</v>
      </c>
      <c r="P4937">
        <v>-4</v>
      </c>
      <c r="Q4937">
        <v>-4</v>
      </c>
      <c r="R4937">
        <v>138.03</v>
      </c>
      <c r="S4937">
        <v>91.59</v>
      </c>
      <c r="T4937">
        <v>598.13</v>
      </c>
      <c r="U4937">
        <v>396.89</v>
      </c>
      <c r="V4937">
        <v>-4</v>
      </c>
      <c r="W4937">
        <v>-4</v>
      </c>
      <c r="X4937">
        <v>-4</v>
      </c>
      <c r="Y4937">
        <v>128</v>
      </c>
      <c r="Z4937">
        <v>85.76</v>
      </c>
      <c r="AA4937">
        <v>554.66999999999996</v>
      </c>
      <c r="AB4937">
        <v>371.63</v>
      </c>
      <c r="AC4937">
        <v>-4</v>
      </c>
      <c r="AD4937">
        <v>-4</v>
      </c>
      <c r="AE4937">
        <v>-4</v>
      </c>
      <c r="AF4937">
        <v>-4</v>
      </c>
      <c r="AG4937">
        <v>-4</v>
      </c>
      <c r="AH4937">
        <v>-4</v>
      </c>
      <c r="AI4937">
        <v>-4</v>
      </c>
      <c r="AJ4937">
        <v>-4</v>
      </c>
      <c r="AK4937">
        <v>-4</v>
      </c>
      <c r="AL4937">
        <v>-4</v>
      </c>
      <c r="AM4937">
        <v>-4</v>
      </c>
      <c r="AN4937">
        <v>-4</v>
      </c>
      <c r="AO4937">
        <v>-4</v>
      </c>
      <c r="AP4937">
        <v>-4</v>
      </c>
      <c r="AQ4937">
        <v>-4</v>
      </c>
      <c r="AR4937">
        <v>-4</v>
      </c>
      <c r="AS4937">
        <v>-4</v>
      </c>
      <c r="AT4937">
        <v>-4</v>
      </c>
      <c r="AU4937">
        <v>-4</v>
      </c>
      <c r="AV4937">
        <v>-4</v>
      </c>
      <c r="AW4937">
        <v>-4</v>
      </c>
      <c r="AX4937">
        <v>-4</v>
      </c>
      <c r="AY4937">
        <v>-4</v>
      </c>
      <c r="AZ4937">
        <v>-4</v>
      </c>
      <c r="BA4937">
        <v>128</v>
      </c>
      <c r="BB4937">
        <v>85.76</v>
      </c>
      <c r="BC4937">
        <v>554.66999999999996</v>
      </c>
      <c r="BD4937">
        <v>371.63</v>
      </c>
      <c r="BE4937" t="s">
        <v>12295</v>
      </c>
      <c r="BF4937">
        <v>-4</v>
      </c>
      <c r="BG4937">
        <v>-4</v>
      </c>
      <c r="BH4937">
        <v>-4</v>
      </c>
      <c r="BI4937">
        <v>-4</v>
      </c>
      <c r="BJ4937">
        <v>-4</v>
      </c>
      <c r="BK4937">
        <v>-4</v>
      </c>
      <c r="BL4937">
        <v>-4</v>
      </c>
      <c r="BM4937">
        <v>-4</v>
      </c>
      <c r="BN4937">
        <v>-4</v>
      </c>
      <c r="BO4937">
        <v>-4</v>
      </c>
      <c r="BP4937">
        <v>-4</v>
      </c>
      <c r="BQ4937">
        <v>-4</v>
      </c>
      <c r="BS4937">
        <v>2</v>
      </c>
      <c r="BU4937" t="s">
        <v>184</v>
      </c>
      <c r="BW4937">
        <v>1</v>
      </c>
      <c r="BY4937" t="s">
        <v>17964</v>
      </c>
      <c r="CA4937">
        <v>99</v>
      </c>
      <c r="CB4937" t="s">
        <v>12290</v>
      </c>
      <c r="CC4937">
        <v>0</v>
      </c>
      <c r="CE4937">
        <v>-4</v>
      </c>
      <c r="CG4937">
        <v>-4</v>
      </c>
      <c r="CI4937">
        <v>-4</v>
      </c>
      <c r="CK4937">
        <v>-4</v>
      </c>
      <c r="CM4937">
        <v>-4</v>
      </c>
      <c r="CO4937">
        <v>-4</v>
      </c>
      <c r="CQ4937">
        <v>-4</v>
      </c>
      <c r="CS4937">
        <v>92</v>
      </c>
      <c r="CU4937" t="s">
        <v>184</v>
      </c>
      <c r="CW4937">
        <v>1</v>
      </c>
      <c r="CY4937" t="s">
        <v>12288</v>
      </c>
    </row>
    <row r="4938" spans="1:105" x14ac:dyDescent="0.25">
      <c r="A4938">
        <v>24</v>
      </c>
      <c r="B4938">
        <v>147</v>
      </c>
      <c r="C4938">
        <v>50</v>
      </c>
      <c r="D4938">
        <v>98</v>
      </c>
      <c r="E4938">
        <v>2</v>
      </c>
      <c r="F4938">
        <v>143</v>
      </c>
      <c r="G4938" t="s">
        <v>17297</v>
      </c>
      <c r="H4938" t="s">
        <v>181</v>
      </c>
      <c r="I4938" t="s">
        <v>271</v>
      </c>
      <c r="J4938" t="s">
        <v>271</v>
      </c>
      <c r="K4938">
        <v>0</v>
      </c>
      <c r="L4938" t="s">
        <v>14166</v>
      </c>
      <c r="M4938">
        <v>0</v>
      </c>
      <c r="N4938">
        <v>0</v>
      </c>
      <c r="O4938">
        <v>-4</v>
      </c>
      <c r="P4938">
        <v>-4</v>
      </c>
      <c r="Q4938">
        <v>-4</v>
      </c>
      <c r="R4938">
        <v>216.72</v>
      </c>
      <c r="S4938">
        <v>144.47999999999999</v>
      </c>
      <c r="T4938">
        <v>939.12</v>
      </c>
      <c r="U4938">
        <v>626.08000000000004</v>
      </c>
      <c r="V4938">
        <v>-4</v>
      </c>
      <c r="W4938">
        <v>-4</v>
      </c>
      <c r="X4938">
        <v>-4</v>
      </c>
      <c r="Y4938">
        <v>192</v>
      </c>
      <c r="Z4938">
        <v>128</v>
      </c>
      <c r="AA4938">
        <v>832</v>
      </c>
      <c r="AB4938">
        <v>554.66999999999996</v>
      </c>
      <c r="AC4938">
        <v>-4</v>
      </c>
      <c r="AD4938">
        <v>-4</v>
      </c>
      <c r="AE4938">
        <v>-4</v>
      </c>
      <c r="AF4938">
        <v>-4</v>
      </c>
      <c r="AG4938">
        <v>-4</v>
      </c>
      <c r="AH4938">
        <v>-4</v>
      </c>
      <c r="AI4938">
        <v>-4</v>
      </c>
      <c r="AJ4938">
        <v>-4</v>
      </c>
      <c r="AK4938">
        <v>-4</v>
      </c>
      <c r="AL4938">
        <v>-4</v>
      </c>
      <c r="AM4938">
        <v>-4</v>
      </c>
      <c r="AN4938">
        <v>-4</v>
      </c>
      <c r="AO4938">
        <v>-4</v>
      </c>
      <c r="AP4938">
        <v>-4</v>
      </c>
      <c r="AQ4938">
        <v>-4</v>
      </c>
      <c r="AR4938">
        <v>-4</v>
      </c>
      <c r="AS4938">
        <v>-4</v>
      </c>
      <c r="AT4938">
        <v>-4</v>
      </c>
      <c r="AU4938">
        <v>-4</v>
      </c>
      <c r="AV4938">
        <v>-4</v>
      </c>
      <c r="AW4938">
        <v>-4</v>
      </c>
      <c r="AX4938">
        <v>-4</v>
      </c>
      <c r="AY4938">
        <v>-4</v>
      </c>
      <c r="AZ4938">
        <v>-4</v>
      </c>
      <c r="BA4938">
        <v>192</v>
      </c>
      <c r="BB4938">
        <v>128</v>
      </c>
      <c r="BC4938">
        <v>832</v>
      </c>
      <c r="BD4938">
        <v>554.66999999999996</v>
      </c>
      <c r="BE4938" t="s">
        <v>12295</v>
      </c>
      <c r="BF4938">
        <v>-4</v>
      </c>
      <c r="BG4938">
        <v>-4</v>
      </c>
      <c r="BH4938">
        <v>-4</v>
      </c>
      <c r="BI4938">
        <v>-4</v>
      </c>
      <c r="BJ4938">
        <v>-4</v>
      </c>
      <c r="BK4938">
        <v>-4</v>
      </c>
      <c r="BL4938">
        <v>-4</v>
      </c>
      <c r="BM4938">
        <v>-4</v>
      </c>
      <c r="BN4938">
        <v>-4</v>
      </c>
      <c r="BO4938">
        <v>-4</v>
      </c>
      <c r="BP4938">
        <v>-4</v>
      </c>
      <c r="BQ4938">
        <v>-4</v>
      </c>
      <c r="BS4938">
        <v>2</v>
      </c>
      <c r="BU4938" t="s">
        <v>184</v>
      </c>
      <c r="BW4938">
        <v>1</v>
      </c>
      <c r="BY4938" t="s">
        <v>17964</v>
      </c>
      <c r="CA4938">
        <v>99</v>
      </c>
      <c r="CB4938" t="s">
        <v>12290</v>
      </c>
      <c r="CC4938">
        <v>0</v>
      </c>
      <c r="CE4938">
        <v>-4</v>
      </c>
      <c r="CG4938">
        <v>-4</v>
      </c>
      <c r="CI4938">
        <v>-4</v>
      </c>
      <c r="CK4938">
        <v>-4</v>
      </c>
      <c r="CM4938">
        <v>-4</v>
      </c>
      <c r="CO4938">
        <v>-4</v>
      </c>
      <c r="CQ4938">
        <v>-4</v>
      </c>
      <c r="CS4938">
        <v>92</v>
      </c>
      <c r="CU4938" t="s">
        <v>184</v>
      </c>
      <c r="CW4938">
        <v>1</v>
      </c>
      <c r="CY4938" t="s">
        <v>12288</v>
      </c>
    </row>
    <row r="4939" spans="1:105" x14ac:dyDescent="0.25">
      <c r="A4939">
        <v>25</v>
      </c>
      <c r="B4939">
        <v>22</v>
      </c>
      <c r="C4939">
        <v>27</v>
      </c>
      <c r="D4939">
        <v>98</v>
      </c>
      <c r="E4939">
        <v>3</v>
      </c>
      <c r="F4939">
        <v>0</v>
      </c>
      <c r="G4939" t="s">
        <v>174</v>
      </c>
      <c r="H4939" t="s">
        <v>7453</v>
      </c>
      <c r="I4939" t="s">
        <v>174</v>
      </c>
      <c r="J4939" t="s">
        <v>7453</v>
      </c>
      <c r="K4939">
        <v>0</v>
      </c>
      <c r="L4939" t="s">
        <v>176</v>
      </c>
      <c r="M4939">
        <v>-1</v>
      </c>
      <c r="N4939">
        <v>-1</v>
      </c>
      <c r="O4939">
        <v>-4</v>
      </c>
      <c r="P4939">
        <v>-4</v>
      </c>
      <c r="Q4939">
        <v>-4</v>
      </c>
      <c r="R4939">
        <v>35</v>
      </c>
      <c r="S4939">
        <v>17.5</v>
      </c>
      <c r="T4939">
        <v>-4</v>
      </c>
      <c r="U4939">
        <v>-4</v>
      </c>
      <c r="V4939">
        <v>-4</v>
      </c>
      <c r="W4939">
        <v>-4</v>
      </c>
      <c r="X4939">
        <v>-4</v>
      </c>
      <c r="Y4939">
        <v>35</v>
      </c>
      <c r="Z4939">
        <v>17.5</v>
      </c>
      <c r="AA4939">
        <v>-4</v>
      </c>
      <c r="AB4939">
        <v>-4</v>
      </c>
      <c r="AC4939">
        <v>-4</v>
      </c>
      <c r="AD4939">
        <v>-4</v>
      </c>
      <c r="AE4939">
        <v>-4</v>
      </c>
      <c r="AF4939">
        <v>-4</v>
      </c>
      <c r="AG4939">
        <v>-4</v>
      </c>
      <c r="AH4939">
        <v>-4</v>
      </c>
      <c r="AI4939">
        <v>-4</v>
      </c>
      <c r="AJ4939">
        <v>-4</v>
      </c>
      <c r="AK4939">
        <v>-4</v>
      </c>
      <c r="AL4939">
        <v>-4</v>
      </c>
      <c r="AM4939">
        <v>-4</v>
      </c>
      <c r="AN4939">
        <v>-4</v>
      </c>
      <c r="AO4939">
        <v>-4</v>
      </c>
      <c r="AP4939">
        <v>-4</v>
      </c>
      <c r="AQ4939">
        <v>-4</v>
      </c>
      <c r="AR4939">
        <v>-4</v>
      </c>
      <c r="AS4939">
        <v>-4</v>
      </c>
      <c r="AT4939">
        <v>-4</v>
      </c>
      <c r="AU4939">
        <v>-4</v>
      </c>
      <c r="AV4939">
        <v>-4</v>
      </c>
      <c r="AW4939">
        <v>-4</v>
      </c>
      <c r="AX4939">
        <v>-4</v>
      </c>
      <c r="AY4939">
        <v>-4</v>
      </c>
      <c r="AZ4939">
        <v>-4</v>
      </c>
      <c r="BA4939">
        <v>35</v>
      </c>
      <c r="BB4939">
        <v>17.5</v>
      </c>
      <c r="BC4939">
        <v>-4</v>
      </c>
      <c r="BD4939">
        <v>-4</v>
      </c>
      <c r="BF4939">
        <v>-4</v>
      </c>
      <c r="BG4939">
        <v>-4</v>
      </c>
      <c r="BH4939">
        <v>-4</v>
      </c>
      <c r="BI4939">
        <v>-4</v>
      </c>
      <c r="BJ4939">
        <v>-4</v>
      </c>
      <c r="BK4939">
        <v>-4</v>
      </c>
      <c r="BL4939">
        <v>-4</v>
      </c>
      <c r="BM4939">
        <v>-4</v>
      </c>
      <c r="BN4939">
        <v>-4</v>
      </c>
      <c r="BO4939">
        <v>-4</v>
      </c>
      <c r="BP4939">
        <v>-4</v>
      </c>
      <c r="BQ4939">
        <v>-4</v>
      </c>
      <c r="BS4939">
        <v>92</v>
      </c>
      <c r="BU4939" t="s">
        <v>184</v>
      </c>
      <c r="BW4939">
        <v>99</v>
      </c>
      <c r="BY4939" t="s">
        <v>16004</v>
      </c>
      <c r="CA4939">
        <v>92</v>
      </c>
      <c r="CC4939">
        <v>0</v>
      </c>
      <c r="CE4939">
        <v>-4</v>
      </c>
      <c r="CG4939">
        <v>-4</v>
      </c>
      <c r="CI4939">
        <v>-4</v>
      </c>
      <c r="CK4939">
        <v>-4</v>
      </c>
      <c r="CM4939">
        <v>-4</v>
      </c>
      <c r="CO4939">
        <v>-4</v>
      </c>
      <c r="CQ4939">
        <v>-4</v>
      </c>
      <c r="CS4939">
        <v>99</v>
      </c>
      <c r="CU4939" t="s">
        <v>15789</v>
      </c>
      <c r="CW4939">
        <v>2</v>
      </c>
      <c r="CY4939" t="s">
        <v>184</v>
      </c>
      <c r="DA4939" t="s">
        <v>12256</v>
      </c>
    </row>
    <row r="4940" spans="1:105" x14ac:dyDescent="0.25">
      <c r="A4940">
        <v>25</v>
      </c>
      <c r="B4940">
        <v>22</v>
      </c>
      <c r="C4940">
        <v>27</v>
      </c>
      <c r="D4940">
        <v>98</v>
      </c>
      <c r="E4940">
        <v>3</v>
      </c>
      <c r="F4940">
        <v>0</v>
      </c>
      <c r="G4940" t="s">
        <v>7511</v>
      </c>
      <c r="H4940" t="s">
        <v>12548</v>
      </c>
      <c r="I4940" t="s">
        <v>7511</v>
      </c>
      <c r="J4940" t="s">
        <v>12548</v>
      </c>
      <c r="K4940">
        <v>0</v>
      </c>
      <c r="L4940" t="s">
        <v>176</v>
      </c>
      <c r="M4940">
        <v>-1</v>
      </c>
      <c r="N4940">
        <v>-1</v>
      </c>
      <c r="O4940">
        <v>-4</v>
      </c>
      <c r="P4940">
        <v>15</v>
      </c>
      <c r="Q4940">
        <v>8</v>
      </c>
      <c r="R4940">
        <v>-4</v>
      </c>
      <c r="S4940">
        <v>-4</v>
      </c>
      <c r="T4940">
        <v>-4</v>
      </c>
      <c r="U4940">
        <v>-4</v>
      </c>
      <c r="V4940">
        <v>-4</v>
      </c>
      <c r="W4940">
        <v>-4</v>
      </c>
      <c r="X4940">
        <v>-4</v>
      </c>
      <c r="Y4940">
        <v>-4</v>
      </c>
      <c r="Z4940">
        <v>-4</v>
      </c>
      <c r="AA4940">
        <v>-4</v>
      </c>
      <c r="AB4940">
        <v>-4</v>
      </c>
      <c r="AC4940">
        <v>-4</v>
      </c>
      <c r="AD4940">
        <v>-4</v>
      </c>
      <c r="AE4940">
        <v>-4</v>
      </c>
      <c r="AF4940">
        <v>-4</v>
      </c>
      <c r="AG4940">
        <v>-4</v>
      </c>
      <c r="AH4940">
        <v>-4</v>
      </c>
      <c r="AI4940">
        <v>-4</v>
      </c>
      <c r="AJ4940">
        <v>-4</v>
      </c>
      <c r="AK4940">
        <v>-4</v>
      </c>
      <c r="AL4940">
        <v>-4</v>
      </c>
      <c r="AM4940">
        <v>-4</v>
      </c>
      <c r="AN4940">
        <v>-4</v>
      </c>
      <c r="AO4940">
        <v>-4</v>
      </c>
      <c r="AP4940">
        <v>-4</v>
      </c>
      <c r="AQ4940">
        <v>-4</v>
      </c>
      <c r="AR4940">
        <v>-4</v>
      </c>
      <c r="AS4940">
        <v>-4</v>
      </c>
      <c r="AT4940">
        <v>-4</v>
      </c>
      <c r="AU4940">
        <v>-4</v>
      </c>
      <c r="AV4940">
        <v>-4</v>
      </c>
      <c r="AW4940">
        <v>-4</v>
      </c>
      <c r="AX4940">
        <v>-4</v>
      </c>
      <c r="AY4940">
        <v>15</v>
      </c>
      <c r="AZ4940">
        <v>8</v>
      </c>
      <c r="BA4940">
        <v>-4</v>
      </c>
      <c r="BB4940">
        <v>-4</v>
      </c>
      <c r="BC4940">
        <v>-4</v>
      </c>
      <c r="BD4940">
        <v>-4</v>
      </c>
      <c r="BF4940">
        <v>-4</v>
      </c>
      <c r="BG4940">
        <v>-4</v>
      </c>
      <c r="BH4940">
        <v>-4</v>
      </c>
      <c r="BI4940">
        <v>-4</v>
      </c>
      <c r="BJ4940">
        <v>-4</v>
      </c>
      <c r="BK4940">
        <v>-4</v>
      </c>
      <c r="BL4940">
        <v>-4</v>
      </c>
      <c r="BM4940">
        <v>-4</v>
      </c>
      <c r="BN4940">
        <v>-4</v>
      </c>
      <c r="BO4940">
        <v>-4</v>
      </c>
      <c r="BP4940">
        <v>-4</v>
      </c>
      <c r="BQ4940">
        <v>-4</v>
      </c>
      <c r="BS4940">
        <v>92</v>
      </c>
      <c r="BU4940" t="s">
        <v>184</v>
      </c>
      <c r="BW4940">
        <v>99</v>
      </c>
      <c r="BY4940" t="s">
        <v>16004</v>
      </c>
      <c r="CA4940">
        <v>92</v>
      </c>
      <c r="CC4940">
        <v>0</v>
      </c>
      <c r="CE4940">
        <v>-4</v>
      </c>
      <c r="CG4940">
        <v>-4</v>
      </c>
      <c r="CI4940">
        <v>-4</v>
      </c>
      <c r="CK4940">
        <v>-4</v>
      </c>
      <c r="CM4940">
        <v>-4</v>
      </c>
      <c r="CO4940">
        <v>-4</v>
      </c>
      <c r="CQ4940">
        <v>-4</v>
      </c>
      <c r="CS4940">
        <v>99</v>
      </c>
      <c r="CU4940" t="s">
        <v>15789</v>
      </c>
      <c r="CW4940">
        <v>1</v>
      </c>
      <c r="CY4940" t="s">
        <v>12225</v>
      </c>
      <c r="DA4940" t="s">
        <v>12256</v>
      </c>
    </row>
    <row r="4941" spans="1:105" x14ac:dyDescent="0.25">
      <c r="A4941">
        <v>25</v>
      </c>
      <c r="B4941">
        <v>22</v>
      </c>
      <c r="C4941">
        <v>27</v>
      </c>
      <c r="D4941">
        <v>98</v>
      </c>
      <c r="E4941">
        <v>3</v>
      </c>
      <c r="F4941">
        <v>0</v>
      </c>
      <c r="G4941" t="s">
        <v>7794</v>
      </c>
      <c r="H4941" t="s">
        <v>12415</v>
      </c>
      <c r="I4941" t="s">
        <v>7794</v>
      </c>
      <c r="J4941" t="s">
        <v>12415</v>
      </c>
      <c r="K4941">
        <v>0</v>
      </c>
      <c r="L4941" t="s">
        <v>176</v>
      </c>
      <c r="M4941">
        <v>-1</v>
      </c>
      <c r="N4941">
        <v>-1</v>
      </c>
      <c r="O4941">
        <v>-4</v>
      </c>
      <c r="P4941">
        <v>15</v>
      </c>
      <c r="Q4941">
        <v>8</v>
      </c>
      <c r="R4941">
        <v>-4</v>
      </c>
      <c r="S4941">
        <v>-4</v>
      </c>
      <c r="T4941">
        <v>-4</v>
      </c>
      <c r="U4941">
        <v>-4</v>
      </c>
      <c r="V4941">
        <v>-4</v>
      </c>
      <c r="W4941">
        <v>-4</v>
      </c>
      <c r="X4941">
        <v>-4</v>
      </c>
      <c r="Y4941">
        <v>-4</v>
      </c>
      <c r="Z4941">
        <v>-4</v>
      </c>
      <c r="AA4941">
        <v>-4</v>
      </c>
      <c r="AB4941">
        <v>-4</v>
      </c>
      <c r="AC4941">
        <v>-4</v>
      </c>
      <c r="AD4941">
        <v>-4</v>
      </c>
      <c r="AE4941">
        <v>-4</v>
      </c>
      <c r="AF4941">
        <v>-4</v>
      </c>
      <c r="AG4941">
        <v>-4</v>
      </c>
      <c r="AH4941">
        <v>-4</v>
      </c>
      <c r="AI4941">
        <v>-4</v>
      </c>
      <c r="AJ4941">
        <v>-4</v>
      </c>
      <c r="AK4941">
        <v>-4</v>
      </c>
      <c r="AL4941">
        <v>-4</v>
      </c>
      <c r="AM4941">
        <v>-4</v>
      </c>
      <c r="AN4941">
        <v>-4</v>
      </c>
      <c r="AO4941">
        <v>-4</v>
      </c>
      <c r="AP4941">
        <v>-4</v>
      </c>
      <c r="AQ4941">
        <v>-4</v>
      </c>
      <c r="AR4941">
        <v>-4</v>
      </c>
      <c r="AS4941">
        <v>-4</v>
      </c>
      <c r="AT4941">
        <v>-4</v>
      </c>
      <c r="AU4941">
        <v>-4</v>
      </c>
      <c r="AV4941">
        <v>-4</v>
      </c>
      <c r="AW4941">
        <v>-4</v>
      </c>
      <c r="AX4941">
        <v>-4</v>
      </c>
      <c r="AY4941">
        <v>15</v>
      </c>
      <c r="AZ4941">
        <v>8</v>
      </c>
      <c r="BA4941">
        <v>-4</v>
      </c>
      <c r="BB4941">
        <v>-4</v>
      </c>
      <c r="BC4941">
        <v>-4</v>
      </c>
      <c r="BD4941">
        <v>-4</v>
      </c>
      <c r="BF4941">
        <v>-4</v>
      </c>
      <c r="BG4941">
        <v>-4</v>
      </c>
      <c r="BH4941">
        <v>-4</v>
      </c>
      <c r="BI4941">
        <v>-4</v>
      </c>
      <c r="BJ4941">
        <v>-4</v>
      </c>
      <c r="BK4941">
        <v>-4</v>
      </c>
      <c r="BL4941">
        <v>-4</v>
      </c>
      <c r="BM4941">
        <v>-4</v>
      </c>
      <c r="BN4941">
        <v>-4</v>
      </c>
      <c r="BO4941">
        <v>-4</v>
      </c>
      <c r="BP4941">
        <v>-4</v>
      </c>
      <c r="BQ4941">
        <v>-4</v>
      </c>
      <c r="BS4941">
        <v>92</v>
      </c>
      <c r="BU4941" t="s">
        <v>184</v>
      </c>
      <c r="BW4941">
        <v>99</v>
      </c>
      <c r="BY4941" t="s">
        <v>16004</v>
      </c>
      <c r="CA4941">
        <v>92</v>
      </c>
      <c r="CC4941">
        <v>0</v>
      </c>
      <c r="CE4941">
        <v>-4</v>
      </c>
      <c r="CG4941">
        <v>-4</v>
      </c>
      <c r="CI4941">
        <v>-4</v>
      </c>
      <c r="CK4941">
        <v>-4</v>
      </c>
      <c r="CM4941">
        <v>-4</v>
      </c>
      <c r="CO4941">
        <v>-4</v>
      </c>
      <c r="CQ4941">
        <v>-4</v>
      </c>
      <c r="CS4941">
        <v>99</v>
      </c>
      <c r="CU4941" t="s">
        <v>15789</v>
      </c>
      <c r="CW4941">
        <v>1</v>
      </c>
      <c r="CY4941" t="s">
        <v>16560</v>
      </c>
      <c r="DA4941" t="s">
        <v>12256</v>
      </c>
    </row>
    <row r="4942" spans="1:105" x14ac:dyDescent="0.25">
      <c r="A4942">
        <v>25</v>
      </c>
      <c r="B4942">
        <v>22</v>
      </c>
      <c r="C4942">
        <v>27</v>
      </c>
      <c r="D4942">
        <v>98</v>
      </c>
      <c r="E4942">
        <v>3</v>
      </c>
      <c r="F4942">
        <v>51</v>
      </c>
      <c r="G4942" t="s">
        <v>12727</v>
      </c>
      <c r="H4942" t="s">
        <v>6812</v>
      </c>
      <c r="I4942" t="s">
        <v>12727</v>
      </c>
      <c r="J4942" t="s">
        <v>6812</v>
      </c>
      <c r="K4942">
        <v>0</v>
      </c>
      <c r="L4942" t="s">
        <v>176</v>
      </c>
      <c r="M4942">
        <v>0</v>
      </c>
      <c r="N4942">
        <v>0</v>
      </c>
      <c r="O4942">
        <v>-4</v>
      </c>
      <c r="P4942">
        <v>15.6</v>
      </c>
      <c r="Q4942">
        <v>8.32</v>
      </c>
      <c r="R4942">
        <v>-4</v>
      </c>
      <c r="S4942">
        <v>-4</v>
      </c>
      <c r="T4942">
        <v>-4</v>
      </c>
      <c r="U4942">
        <v>-4</v>
      </c>
      <c r="V4942">
        <v>-4</v>
      </c>
      <c r="W4942">
        <v>-4</v>
      </c>
      <c r="X4942">
        <v>-4</v>
      </c>
      <c r="Y4942">
        <v>-4</v>
      </c>
      <c r="Z4942">
        <v>-4</v>
      </c>
      <c r="AA4942">
        <v>-4</v>
      </c>
      <c r="AB4942">
        <v>-4</v>
      </c>
      <c r="AC4942">
        <v>-4</v>
      </c>
      <c r="AD4942">
        <v>-4</v>
      </c>
      <c r="AE4942">
        <v>-4</v>
      </c>
      <c r="AF4942">
        <v>-4</v>
      </c>
      <c r="AG4942">
        <v>-4</v>
      </c>
      <c r="AH4942">
        <v>-4</v>
      </c>
      <c r="AI4942">
        <v>-4</v>
      </c>
      <c r="AJ4942">
        <v>-4</v>
      </c>
      <c r="AK4942">
        <v>-4</v>
      </c>
      <c r="AL4942">
        <v>-4</v>
      </c>
      <c r="AM4942">
        <v>-4</v>
      </c>
      <c r="AN4942">
        <v>-4</v>
      </c>
      <c r="AO4942">
        <v>-4</v>
      </c>
      <c r="AP4942">
        <v>-4</v>
      </c>
      <c r="AQ4942">
        <v>-4</v>
      </c>
      <c r="AR4942">
        <v>-4</v>
      </c>
      <c r="AS4942">
        <v>-4</v>
      </c>
      <c r="AT4942">
        <v>-4</v>
      </c>
      <c r="AU4942">
        <v>-4</v>
      </c>
      <c r="AV4942">
        <v>-4</v>
      </c>
      <c r="AW4942">
        <v>-4</v>
      </c>
      <c r="AX4942">
        <v>-4</v>
      </c>
      <c r="AY4942">
        <v>15.6</v>
      </c>
      <c r="AZ4942">
        <v>8.32</v>
      </c>
      <c r="BA4942">
        <v>-4</v>
      </c>
      <c r="BB4942">
        <v>-4</v>
      </c>
      <c r="BC4942">
        <v>-4</v>
      </c>
      <c r="BD4942">
        <v>-4</v>
      </c>
      <c r="BF4942">
        <v>-4</v>
      </c>
      <c r="BG4942">
        <v>-4</v>
      </c>
      <c r="BH4942">
        <v>-4</v>
      </c>
      <c r="BI4942">
        <v>-4</v>
      </c>
      <c r="BJ4942">
        <v>-4</v>
      </c>
      <c r="BK4942">
        <v>-4</v>
      </c>
      <c r="BL4942">
        <v>-4</v>
      </c>
      <c r="BM4942">
        <v>-4</v>
      </c>
      <c r="BN4942">
        <v>-4</v>
      </c>
      <c r="BO4942">
        <v>-4</v>
      </c>
      <c r="BP4942">
        <v>-4</v>
      </c>
      <c r="BQ4942">
        <v>-4</v>
      </c>
      <c r="BS4942">
        <v>92</v>
      </c>
      <c r="BU4942" t="s">
        <v>184</v>
      </c>
      <c r="BW4942">
        <v>99</v>
      </c>
      <c r="BY4942" t="s">
        <v>16004</v>
      </c>
      <c r="CA4942">
        <v>92</v>
      </c>
      <c r="CC4942">
        <v>0</v>
      </c>
      <c r="CE4942">
        <v>-4</v>
      </c>
      <c r="CG4942">
        <v>-4</v>
      </c>
      <c r="CI4942">
        <v>-4</v>
      </c>
      <c r="CK4942">
        <v>-4</v>
      </c>
      <c r="CM4942">
        <v>-4</v>
      </c>
      <c r="CO4942">
        <v>-4</v>
      </c>
      <c r="CQ4942">
        <v>-4</v>
      </c>
      <c r="CS4942">
        <v>99</v>
      </c>
      <c r="CU4942" t="s">
        <v>15789</v>
      </c>
      <c r="CW4942">
        <v>1</v>
      </c>
      <c r="CY4942" t="s">
        <v>16560</v>
      </c>
      <c r="DA4942" t="s">
        <v>12729</v>
      </c>
    </row>
    <row r="4943" spans="1:105" x14ac:dyDescent="0.25">
      <c r="A4943">
        <v>25</v>
      </c>
      <c r="B4943">
        <v>22</v>
      </c>
      <c r="C4943">
        <v>27</v>
      </c>
      <c r="D4943">
        <v>98</v>
      </c>
      <c r="E4943">
        <v>3</v>
      </c>
      <c r="F4943">
        <v>51</v>
      </c>
      <c r="G4943" t="s">
        <v>6821</v>
      </c>
      <c r="H4943" t="s">
        <v>6759</v>
      </c>
      <c r="I4943" t="s">
        <v>6821</v>
      </c>
      <c r="J4943" t="s">
        <v>6759</v>
      </c>
      <c r="K4943">
        <v>0</v>
      </c>
      <c r="L4943" t="s">
        <v>176</v>
      </c>
      <c r="M4943">
        <v>0</v>
      </c>
      <c r="N4943">
        <v>0</v>
      </c>
      <c r="O4943">
        <v>-4</v>
      </c>
      <c r="P4943">
        <v>16.07</v>
      </c>
      <c r="Q4943">
        <v>9.64</v>
      </c>
      <c r="R4943">
        <v>-4</v>
      </c>
      <c r="S4943">
        <v>-4</v>
      </c>
      <c r="T4943">
        <v>-4</v>
      </c>
      <c r="U4943">
        <v>-4</v>
      </c>
      <c r="V4943">
        <v>-4</v>
      </c>
      <c r="W4943">
        <v>-4</v>
      </c>
      <c r="X4943">
        <v>-4</v>
      </c>
      <c r="Y4943">
        <v>-4</v>
      </c>
      <c r="Z4943">
        <v>-4</v>
      </c>
      <c r="AA4943">
        <v>-4</v>
      </c>
      <c r="AB4943">
        <v>-4</v>
      </c>
      <c r="AC4943">
        <v>-4</v>
      </c>
      <c r="AD4943">
        <v>-4</v>
      </c>
      <c r="AE4943">
        <v>-4</v>
      </c>
      <c r="AF4943">
        <v>-4</v>
      </c>
      <c r="AG4943">
        <v>-4</v>
      </c>
      <c r="AH4943">
        <v>-4</v>
      </c>
      <c r="AI4943">
        <v>-4</v>
      </c>
      <c r="AJ4943">
        <v>-4</v>
      </c>
      <c r="AK4943">
        <v>-4</v>
      </c>
      <c r="AL4943">
        <v>-4</v>
      </c>
      <c r="AM4943">
        <v>-4</v>
      </c>
      <c r="AN4943">
        <v>-4</v>
      </c>
      <c r="AO4943">
        <v>-4</v>
      </c>
      <c r="AP4943">
        <v>-4</v>
      </c>
      <c r="AQ4943">
        <v>-4</v>
      </c>
      <c r="AR4943">
        <v>-4</v>
      </c>
      <c r="AS4943">
        <v>-4</v>
      </c>
      <c r="AT4943">
        <v>-4</v>
      </c>
      <c r="AU4943">
        <v>-4</v>
      </c>
      <c r="AV4943">
        <v>-4</v>
      </c>
      <c r="AW4943">
        <v>-4</v>
      </c>
      <c r="AX4943">
        <v>-4</v>
      </c>
      <c r="AY4943">
        <v>16.07</v>
      </c>
      <c r="AZ4943">
        <v>9.64</v>
      </c>
      <c r="BA4943">
        <v>-4</v>
      </c>
      <c r="BB4943">
        <v>-4</v>
      </c>
      <c r="BC4943">
        <v>-4</v>
      </c>
      <c r="BD4943">
        <v>-4</v>
      </c>
      <c r="BF4943">
        <v>-4</v>
      </c>
      <c r="BG4943">
        <v>-4</v>
      </c>
      <c r="BH4943">
        <v>-4</v>
      </c>
      <c r="BI4943">
        <v>-4</v>
      </c>
      <c r="BJ4943">
        <v>-4</v>
      </c>
      <c r="BK4943">
        <v>-4</v>
      </c>
      <c r="BL4943">
        <v>-4</v>
      </c>
      <c r="BM4943">
        <v>-4</v>
      </c>
      <c r="BN4943">
        <v>-4</v>
      </c>
      <c r="BO4943">
        <v>-4</v>
      </c>
      <c r="BP4943">
        <v>-4</v>
      </c>
      <c r="BQ4943">
        <v>-4</v>
      </c>
      <c r="BS4943">
        <v>92</v>
      </c>
      <c r="BU4943" t="s">
        <v>184</v>
      </c>
      <c r="BW4943">
        <v>99</v>
      </c>
      <c r="BY4943" t="s">
        <v>16004</v>
      </c>
      <c r="CA4943">
        <v>92</v>
      </c>
      <c r="CC4943">
        <v>0</v>
      </c>
      <c r="CE4943">
        <v>-4</v>
      </c>
      <c r="CG4943">
        <v>-4</v>
      </c>
      <c r="CI4943">
        <v>-4</v>
      </c>
      <c r="CK4943">
        <v>-4</v>
      </c>
      <c r="CM4943">
        <v>-4</v>
      </c>
      <c r="CO4943">
        <v>-4</v>
      </c>
      <c r="CQ4943">
        <v>-4</v>
      </c>
      <c r="CS4943">
        <v>99</v>
      </c>
      <c r="CU4943" t="s">
        <v>15789</v>
      </c>
      <c r="CW4943">
        <v>1</v>
      </c>
      <c r="CY4943" t="s">
        <v>16560</v>
      </c>
      <c r="DA4943" t="s">
        <v>12729</v>
      </c>
    </row>
    <row r="4944" spans="1:105" x14ac:dyDescent="0.25">
      <c r="A4944">
        <v>25</v>
      </c>
      <c r="B4944">
        <v>22</v>
      </c>
      <c r="C4944">
        <v>27</v>
      </c>
      <c r="D4944">
        <v>98</v>
      </c>
      <c r="E4944">
        <v>3</v>
      </c>
      <c r="F4944">
        <v>51</v>
      </c>
      <c r="G4944" t="s">
        <v>6824</v>
      </c>
      <c r="H4944" t="s">
        <v>12772</v>
      </c>
      <c r="I4944" t="s">
        <v>6824</v>
      </c>
      <c r="J4944" t="s">
        <v>12772</v>
      </c>
      <c r="K4944">
        <v>0</v>
      </c>
      <c r="L4944" t="s">
        <v>176</v>
      </c>
      <c r="M4944">
        <v>0</v>
      </c>
      <c r="N4944">
        <v>0</v>
      </c>
      <c r="O4944">
        <v>-4</v>
      </c>
      <c r="P4944">
        <v>16.55</v>
      </c>
      <c r="Q4944">
        <v>9.93</v>
      </c>
      <c r="R4944">
        <v>-4</v>
      </c>
      <c r="S4944">
        <v>-4</v>
      </c>
      <c r="T4944">
        <v>-4</v>
      </c>
      <c r="U4944">
        <v>-4</v>
      </c>
      <c r="V4944">
        <v>-4</v>
      </c>
      <c r="W4944">
        <v>-4</v>
      </c>
      <c r="X4944">
        <v>-4</v>
      </c>
      <c r="Y4944">
        <v>-4</v>
      </c>
      <c r="Z4944">
        <v>-4</v>
      </c>
      <c r="AA4944">
        <v>-4</v>
      </c>
      <c r="AB4944">
        <v>-4</v>
      </c>
      <c r="AC4944">
        <v>-4</v>
      </c>
      <c r="AD4944">
        <v>-4</v>
      </c>
      <c r="AE4944">
        <v>-4</v>
      </c>
      <c r="AF4944">
        <v>-4</v>
      </c>
      <c r="AG4944">
        <v>-4</v>
      </c>
      <c r="AH4944">
        <v>-4</v>
      </c>
      <c r="AI4944">
        <v>-4</v>
      </c>
      <c r="AJ4944">
        <v>-4</v>
      </c>
      <c r="AK4944">
        <v>-4</v>
      </c>
      <c r="AL4944">
        <v>-4</v>
      </c>
      <c r="AM4944">
        <v>-4</v>
      </c>
      <c r="AN4944">
        <v>-4</v>
      </c>
      <c r="AO4944">
        <v>-4</v>
      </c>
      <c r="AP4944">
        <v>-4</v>
      </c>
      <c r="AQ4944">
        <v>-4</v>
      </c>
      <c r="AR4944">
        <v>-4</v>
      </c>
      <c r="AS4944">
        <v>-4</v>
      </c>
      <c r="AT4944">
        <v>-4</v>
      </c>
      <c r="AU4944">
        <v>-4</v>
      </c>
      <c r="AV4944">
        <v>-4</v>
      </c>
      <c r="AW4944">
        <v>-4</v>
      </c>
      <c r="AX4944">
        <v>-4</v>
      </c>
      <c r="AY4944">
        <v>16.55</v>
      </c>
      <c r="AZ4944">
        <v>9.93</v>
      </c>
      <c r="BA4944">
        <v>-4</v>
      </c>
      <c r="BB4944">
        <v>-4</v>
      </c>
      <c r="BC4944">
        <v>-4</v>
      </c>
      <c r="BD4944">
        <v>-4</v>
      </c>
      <c r="BF4944">
        <v>-4</v>
      </c>
      <c r="BG4944">
        <v>-4</v>
      </c>
      <c r="BH4944">
        <v>-4</v>
      </c>
      <c r="BI4944">
        <v>-4</v>
      </c>
      <c r="BJ4944">
        <v>-4</v>
      </c>
      <c r="BK4944">
        <v>-4</v>
      </c>
      <c r="BL4944">
        <v>-4</v>
      </c>
      <c r="BM4944">
        <v>-4</v>
      </c>
      <c r="BN4944">
        <v>-4</v>
      </c>
      <c r="BO4944">
        <v>-4</v>
      </c>
      <c r="BP4944">
        <v>-4</v>
      </c>
      <c r="BQ4944">
        <v>-4</v>
      </c>
      <c r="BR4944" t="s">
        <v>12771</v>
      </c>
      <c r="BS4944">
        <v>92</v>
      </c>
      <c r="BU4944" t="s">
        <v>184</v>
      </c>
      <c r="BW4944">
        <v>99</v>
      </c>
      <c r="BY4944" t="s">
        <v>16004</v>
      </c>
      <c r="CA4944">
        <v>92</v>
      </c>
      <c r="CC4944">
        <v>0</v>
      </c>
      <c r="CE4944">
        <v>-4</v>
      </c>
      <c r="CG4944">
        <v>-4</v>
      </c>
      <c r="CI4944">
        <v>-4</v>
      </c>
      <c r="CK4944">
        <v>-4</v>
      </c>
      <c r="CM4944">
        <v>-4</v>
      </c>
      <c r="CO4944">
        <v>-4</v>
      </c>
      <c r="CQ4944">
        <v>-4</v>
      </c>
      <c r="CS4944">
        <v>99</v>
      </c>
      <c r="CU4944" t="s">
        <v>15789</v>
      </c>
      <c r="CW4944">
        <v>1</v>
      </c>
      <c r="CY4944" t="s">
        <v>16560</v>
      </c>
      <c r="DA4944" t="s">
        <v>12729</v>
      </c>
    </row>
    <row r="4945" spans="1:105" x14ac:dyDescent="0.25">
      <c r="A4945">
        <v>25</v>
      </c>
      <c r="B4945">
        <v>22</v>
      </c>
      <c r="C4945">
        <v>27</v>
      </c>
      <c r="D4945">
        <v>98</v>
      </c>
      <c r="E4945">
        <v>3</v>
      </c>
      <c r="F4945">
        <v>51</v>
      </c>
      <c r="G4945" t="s">
        <v>333</v>
      </c>
      <c r="H4945" t="s">
        <v>346</v>
      </c>
      <c r="I4945" t="s">
        <v>333</v>
      </c>
      <c r="J4945" t="s">
        <v>346</v>
      </c>
      <c r="K4945">
        <v>0</v>
      </c>
      <c r="L4945" t="s">
        <v>176</v>
      </c>
      <c r="M4945">
        <v>0</v>
      </c>
      <c r="N4945">
        <v>0</v>
      </c>
      <c r="O4945">
        <v>-4</v>
      </c>
      <c r="P4945">
        <v>18.18</v>
      </c>
      <c r="Q4945">
        <v>10.91</v>
      </c>
      <c r="R4945">
        <v>-4</v>
      </c>
      <c r="S4945">
        <v>-4</v>
      </c>
      <c r="T4945">
        <v>-4</v>
      </c>
      <c r="U4945">
        <v>-4</v>
      </c>
      <c r="V4945">
        <v>-4</v>
      </c>
      <c r="W4945">
        <v>-4</v>
      </c>
      <c r="X4945">
        <v>-4</v>
      </c>
      <c r="Y4945">
        <v>-4</v>
      </c>
      <c r="Z4945">
        <v>-4</v>
      </c>
      <c r="AA4945">
        <v>-4</v>
      </c>
      <c r="AB4945">
        <v>-4</v>
      </c>
      <c r="AC4945">
        <v>-4</v>
      </c>
      <c r="AD4945">
        <v>-4</v>
      </c>
      <c r="AE4945">
        <v>-4</v>
      </c>
      <c r="AF4945">
        <v>-4</v>
      </c>
      <c r="AG4945">
        <v>-4</v>
      </c>
      <c r="AH4945">
        <v>-4</v>
      </c>
      <c r="AI4945">
        <v>-4</v>
      </c>
      <c r="AJ4945">
        <v>-4</v>
      </c>
      <c r="AK4945">
        <v>-4</v>
      </c>
      <c r="AL4945">
        <v>-4</v>
      </c>
      <c r="AM4945">
        <v>-4</v>
      </c>
      <c r="AN4945">
        <v>-4</v>
      </c>
      <c r="AO4945">
        <v>-4</v>
      </c>
      <c r="AP4945">
        <v>-4</v>
      </c>
      <c r="AQ4945">
        <v>-4</v>
      </c>
      <c r="AR4945">
        <v>-4</v>
      </c>
      <c r="AS4945">
        <v>-4</v>
      </c>
      <c r="AT4945">
        <v>-4</v>
      </c>
      <c r="AU4945">
        <v>-4</v>
      </c>
      <c r="AV4945">
        <v>-4</v>
      </c>
      <c r="AW4945">
        <v>-4</v>
      </c>
      <c r="AX4945">
        <v>-4</v>
      </c>
      <c r="AY4945">
        <v>18.18</v>
      </c>
      <c r="AZ4945">
        <v>10.91</v>
      </c>
      <c r="BA4945">
        <v>-4</v>
      </c>
      <c r="BB4945">
        <v>-4</v>
      </c>
      <c r="BC4945">
        <v>-4</v>
      </c>
      <c r="BD4945">
        <v>-4</v>
      </c>
      <c r="BF4945">
        <v>-4</v>
      </c>
      <c r="BG4945">
        <v>-4</v>
      </c>
      <c r="BH4945">
        <v>-4</v>
      </c>
      <c r="BI4945">
        <v>-4</v>
      </c>
      <c r="BJ4945">
        <v>-4</v>
      </c>
      <c r="BK4945">
        <v>-4</v>
      </c>
      <c r="BL4945">
        <v>-4</v>
      </c>
      <c r="BM4945">
        <v>-4</v>
      </c>
      <c r="BN4945">
        <v>-4</v>
      </c>
      <c r="BO4945">
        <v>-4</v>
      </c>
      <c r="BP4945">
        <v>-4</v>
      </c>
      <c r="BQ4945">
        <v>-4</v>
      </c>
      <c r="BR4945" t="s">
        <v>12771</v>
      </c>
      <c r="BS4945">
        <v>92</v>
      </c>
      <c r="BU4945" t="s">
        <v>184</v>
      </c>
      <c r="BW4945">
        <v>99</v>
      </c>
      <c r="BY4945" t="s">
        <v>16004</v>
      </c>
      <c r="CA4945">
        <v>92</v>
      </c>
      <c r="CC4945">
        <v>0</v>
      </c>
      <c r="CE4945">
        <v>-4</v>
      </c>
      <c r="CG4945">
        <v>-4</v>
      </c>
      <c r="CI4945">
        <v>-4</v>
      </c>
      <c r="CK4945">
        <v>-4</v>
      </c>
      <c r="CM4945">
        <v>-4</v>
      </c>
      <c r="CO4945">
        <v>-4</v>
      </c>
      <c r="CQ4945">
        <v>-4</v>
      </c>
      <c r="CS4945">
        <v>99</v>
      </c>
      <c r="CU4945" t="s">
        <v>15789</v>
      </c>
      <c r="CW4945">
        <v>1</v>
      </c>
      <c r="CY4945" t="s">
        <v>16560</v>
      </c>
      <c r="DA4945" t="s">
        <v>12729</v>
      </c>
    </row>
    <row r="4946" spans="1:105" x14ac:dyDescent="0.25">
      <c r="A4946">
        <v>25</v>
      </c>
      <c r="B4946">
        <v>22</v>
      </c>
      <c r="C4946">
        <v>27</v>
      </c>
      <c r="D4946">
        <v>98</v>
      </c>
      <c r="E4946">
        <v>3</v>
      </c>
      <c r="F4946">
        <v>51</v>
      </c>
      <c r="G4946" t="s">
        <v>10621</v>
      </c>
      <c r="H4946" t="s">
        <v>13559</v>
      </c>
      <c r="I4946" t="s">
        <v>10621</v>
      </c>
      <c r="J4946" t="s">
        <v>13559</v>
      </c>
      <c r="K4946">
        <v>0</v>
      </c>
      <c r="L4946" t="s">
        <v>14198</v>
      </c>
      <c r="M4946">
        <v>0</v>
      </c>
      <c r="N4946">
        <v>0</v>
      </c>
      <c r="O4946">
        <v>-4</v>
      </c>
      <c r="P4946">
        <v>18.18</v>
      </c>
      <c r="Q4946">
        <v>10.91</v>
      </c>
      <c r="R4946">
        <v>-4</v>
      </c>
      <c r="S4946">
        <v>-4</v>
      </c>
      <c r="T4946">
        <v>-4</v>
      </c>
      <c r="U4946">
        <v>-4</v>
      </c>
      <c r="V4946">
        <v>-4</v>
      </c>
      <c r="W4946">
        <v>-4</v>
      </c>
      <c r="X4946">
        <v>-4</v>
      </c>
      <c r="Y4946">
        <v>-4</v>
      </c>
      <c r="Z4946">
        <v>-4</v>
      </c>
      <c r="AA4946">
        <v>-4</v>
      </c>
      <c r="AB4946">
        <v>-4</v>
      </c>
      <c r="AC4946">
        <v>-4</v>
      </c>
      <c r="AD4946">
        <v>-4</v>
      </c>
      <c r="AE4946">
        <v>-4</v>
      </c>
      <c r="AF4946">
        <v>-4</v>
      </c>
      <c r="AG4946">
        <v>-4</v>
      </c>
      <c r="AH4946">
        <v>-4</v>
      </c>
      <c r="AI4946">
        <v>-4</v>
      </c>
      <c r="AJ4946">
        <v>-4</v>
      </c>
      <c r="AK4946">
        <v>-4</v>
      </c>
      <c r="AL4946">
        <v>-4</v>
      </c>
      <c r="AM4946">
        <v>-4</v>
      </c>
      <c r="AN4946">
        <v>-4</v>
      </c>
      <c r="AO4946">
        <v>-4</v>
      </c>
      <c r="AP4946">
        <v>-4</v>
      </c>
      <c r="AQ4946">
        <v>-4</v>
      </c>
      <c r="AR4946">
        <v>-4</v>
      </c>
      <c r="AS4946">
        <v>-4</v>
      </c>
      <c r="AT4946">
        <v>-4</v>
      </c>
      <c r="AU4946">
        <v>-4</v>
      </c>
      <c r="AV4946">
        <v>-4</v>
      </c>
      <c r="AW4946">
        <v>-4</v>
      </c>
      <c r="AX4946">
        <v>-4</v>
      </c>
      <c r="AY4946">
        <v>18.18</v>
      </c>
      <c r="AZ4946">
        <v>10.91</v>
      </c>
      <c r="BA4946">
        <v>-4</v>
      </c>
      <c r="BB4946">
        <v>-4</v>
      </c>
      <c r="BC4946">
        <v>-4</v>
      </c>
      <c r="BD4946">
        <v>-4</v>
      </c>
      <c r="BF4946">
        <v>-4</v>
      </c>
      <c r="BG4946">
        <v>-4</v>
      </c>
      <c r="BH4946">
        <v>-4</v>
      </c>
      <c r="BI4946">
        <v>-4</v>
      </c>
      <c r="BJ4946">
        <v>-4</v>
      </c>
      <c r="BK4946">
        <v>-4</v>
      </c>
      <c r="BL4946">
        <v>-4</v>
      </c>
      <c r="BM4946">
        <v>-4</v>
      </c>
      <c r="BN4946">
        <v>-4</v>
      </c>
      <c r="BO4946">
        <v>-4</v>
      </c>
      <c r="BP4946">
        <v>-4</v>
      </c>
      <c r="BQ4946">
        <v>-4</v>
      </c>
      <c r="BR4946" t="s">
        <v>12771</v>
      </c>
      <c r="BS4946">
        <v>92</v>
      </c>
      <c r="BU4946" t="s">
        <v>184</v>
      </c>
      <c r="BW4946">
        <v>99</v>
      </c>
      <c r="BY4946" t="s">
        <v>16004</v>
      </c>
      <c r="CA4946">
        <v>92</v>
      </c>
      <c r="CC4946">
        <v>0</v>
      </c>
      <c r="CE4946">
        <v>-4</v>
      </c>
      <c r="CG4946">
        <v>-4</v>
      </c>
      <c r="CI4946">
        <v>-4</v>
      </c>
      <c r="CK4946">
        <v>-4</v>
      </c>
      <c r="CM4946">
        <v>-4</v>
      </c>
      <c r="CO4946">
        <v>-4</v>
      </c>
      <c r="CQ4946">
        <v>-4</v>
      </c>
      <c r="CS4946">
        <v>99</v>
      </c>
      <c r="CU4946" t="s">
        <v>15789</v>
      </c>
      <c r="CW4946">
        <v>1</v>
      </c>
      <c r="CY4946" t="s">
        <v>16560</v>
      </c>
      <c r="DA4946" t="s">
        <v>12729</v>
      </c>
    </row>
    <row r="4947" spans="1:105" x14ac:dyDescent="0.25">
      <c r="A4947">
        <v>25</v>
      </c>
      <c r="B4947">
        <v>22</v>
      </c>
      <c r="C4947">
        <v>27</v>
      </c>
      <c r="D4947">
        <v>98</v>
      </c>
      <c r="E4947">
        <v>3</v>
      </c>
      <c r="F4947">
        <v>51</v>
      </c>
      <c r="G4947" t="s">
        <v>13560</v>
      </c>
      <c r="H4947" t="s">
        <v>14988</v>
      </c>
      <c r="I4947" t="s">
        <v>13560</v>
      </c>
      <c r="J4947" t="s">
        <v>14988</v>
      </c>
      <c r="K4947">
        <v>0</v>
      </c>
      <c r="L4947" t="s">
        <v>14198</v>
      </c>
      <c r="M4947">
        <v>0</v>
      </c>
      <c r="N4947">
        <v>0</v>
      </c>
      <c r="O4947">
        <v>-4</v>
      </c>
      <c r="P4947">
        <v>18.89</v>
      </c>
      <c r="Q4947">
        <v>11.34</v>
      </c>
      <c r="R4947">
        <v>-4</v>
      </c>
      <c r="S4947">
        <v>-4</v>
      </c>
      <c r="T4947">
        <v>-4</v>
      </c>
      <c r="U4947">
        <v>-4</v>
      </c>
      <c r="V4947">
        <v>-4</v>
      </c>
      <c r="W4947">
        <v>-4</v>
      </c>
      <c r="X4947">
        <v>-4</v>
      </c>
      <c r="Y4947">
        <v>-4</v>
      </c>
      <c r="Z4947">
        <v>-4</v>
      </c>
      <c r="AA4947">
        <v>-4</v>
      </c>
      <c r="AB4947">
        <v>-4</v>
      </c>
      <c r="AC4947">
        <v>-4</v>
      </c>
      <c r="AD4947">
        <v>-4</v>
      </c>
      <c r="AE4947">
        <v>-4</v>
      </c>
      <c r="AF4947">
        <v>-4</v>
      </c>
      <c r="AG4947">
        <v>-4</v>
      </c>
      <c r="AH4947">
        <v>-4</v>
      </c>
      <c r="AI4947">
        <v>-4</v>
      </c>
      <c r="AJ4947">
        <v>-4</v>
      </c>
      <c r="AK4947">
        <v>-4</v>
      </c>
      <c r="AL4947">
        <v>-4</v>
      </c>
      <c r="AM4947">
        <v>-4</v>
      </c>
      <c r="AN4947">
        <v>-4</v>
      </c>
      <c r="AO4947">
        <v>-4</v>
      </c>
      <c r="AP4947">
        <v>-4</v>
      </c>
      <c r="AQ4947">
        <v>-4</v>
      </c>
      <c r="AR4947">
        <v>-4</v>
      </c>
      <c r="AS4947">
        <v>-4</v>
      </c>
      <c r="AT4947">
        <v>-4</v>
      </c>
      <c r="AU4947">
        <v>-4</v>
      </c>
      <c r="AV4947">
        <v>-4</v>
      </c>
      <c r="AW4947">
        <v>-4</v>
      </c>
      <c r="AX4947">
        <v>-4</v>
      </c>
      <c r="AY4947">
        <v>18.89</v>
      </c>
      <c r="AZ4947">
        <v>11.34</v>
      </c>
      <c r="BA4947">
        <v>-4</v>
      </c>
      <c r="BB4947">
        <v>-4</v>
      </c>
      <c r="BC4947">
        <v>-4</v>
      </c>
      <c r="BD4947">
        <v>-4</v>
      </c>
      <c r="BF4947">
        <v>-4</v>
      </c>
      <c r="BG4947">
        <v>-4</v>
      </c>
      <c r="BH4947">
        <v>-4</v>
      </c>
      <c r="BI4947">
        <v>-4</v>
      </c>
      <c r="BJ4947">
        <v>-4</v>
      </c>
      <c r="BK4947">
        <v>-4</v>
      </c>
      <c r="BL4947">
        <v>-4</v>
      </c>
      <c r="BM4947">
        <v>-4</v>
      </c>
      <c r="BN4947">
        <v>-4</v>
      </c>
      <c r="BO4947">
        <v>-4</v>
      </c>
      <c r="BP4947">
        <v>-4</v>
      </c>
      <c r="BQ4947">
        <v>-4</v>
      </c>
      <c r="BR4947" t="s">
        <v>12771</v>
      </c>
      <c r="BS4947">
        <v>92</v>
      </c>
      <c r="BU4947" t="s">
        <v>184</v>
      </c>
      <c r="BW4947">
        <v>99</v>
      </c>
      <c r="BY4947" t="s">
        <v>16004</v>
      </c>
      <c r="CA4947">
        <v>92</v>
      </c>
      <c r="CC4947">
        <v>0</v>
      </c>
      <c r="CE4947">
        <v>-4</v>
      </c>
      <c r="CG4947">
        <v>-4</v>
      </c>
      <c r="CI4947">
        <v>-4</v>
      </c>
      <c r="CK4947">
        <v>-4</v>
      </c>
      <c r="CM4947">
        <v>-4</v>
      </c>
      <c r="CO4947">
        <v>-4</v>
      </c>
      <c r="CQ4947">
        <v>-4</v>
      </c>
      <c r="CS4947">
        <v>99</v>
      </c>
      <c r="CU4947" t="s">
        <v>15789</v>
      </c>
      <c r="CW4947">
        <v>1</v>
      </c>
      <c r="CY4947" t="s">
        <v>16560</v>
      </c>
      <c r="DA4947" t="s">
        <v>12729</v>
      </c>
    </row>
    <row r="4948" spans="1:105" x14ac:dyDescent="0.25">
      <c r="A4948">
        <v>25</v>
      </c>
      <c r="B4948">
        <v>22</v>
      </c>
      <c r="C4948">
        <v>27</v>
      </c>
      <c r="D4948">
        <v>98</v>
      </c>
      <c r="E4948">
        <v>3</v>
      </c>
      <c r="F4948">
        <v>51</v>
      </c>
      <c r="G4948" t="s">
        <v>15466</v>
      </c>
      <c r="H4948" t="s">
        <v>15126</v>
      </c>
      <c r="I4948" t="s">
        <v>15466</v>
      </c>
      <c r="J4948" t="s">
        <v>15126</v>
      </c>
      <c r="K4948">
        <v>0</v>
      </c>
      <c r="L4948" t="s">
        <v>14198</v>
      </c>
      <c r="M4948">
        <v>0</v>
      </c>
      <c r="N4948">
        <v>0</v>
      </c>
      <c r="O4948">
        <v>-4</v>
      </c>
      <c r="P4948">
        <v>18.89</v>
      </c>
      <c r="Q4948">
        <v>11.34</v>
      </c>
      <c r="R4948">
        <v>-4</v>
      </c>
      <c r="S4948">
        <v>-4</v>
      </c>
      <c r="T4948">
        <v>-4</v>
      </c>
      <c r="U4948">
        <v>-4</v>
      </c>
      <c r="V4948">
        <v>-4</v>
      </c>
      <c r="W4948">
        <v>-4</v>
      </c>
      <c r="X4948">
        <v>-4</v>
      </c>
      <c r="Y4948">
        <v>-4</v>
      </c>
      <c r="Z4948">
        <v>-4</v>
      </c>
      <c r="AA4948">
        <v>-4</v>
      </c>
      <c r="AB4948">
        <v>-4</v>
      </c>
      <c r="AC4948">
        <v>-4</v>
      </c>
      <c r="AD4948">
        <v>-4</v>
      </c>
      <c r="AE4948">
        <v>-4</v>
      </c>
      <c r="AF4948">
        <v>-4</v>
      </c>
      <c r="AG4948">
        <v>-4</v>
      </c>
      <c r="AH4948">
        <v>-4</v>
      </c>
      <c r="AI4948">
        <v>-4</v>
      </c>
      <c r="AJ4948">
        <v>-4</v>
      </c>
      <c r="AK4948">
        <v>-4</v>
      </c>
      <c r="AL4948">
        <v>-4</v>
      </c>
      <c r="AM4948">
        <v>-4</v>
      </c>
      <c r="AN4948">
        <v>-4</v>
      </c>
      <c r="AO4948">
        <v>-4</v>
      </c>
      <c r="AP4948">
        <v>-4</v>
      </c>
      <c r="AQ4948">
        <v>-4</v>
      </c>
      <c r="AR4948">
        <v>-4</v>
      </c>
      <c r="AS4948">
        <v>-4</v>
      </c>
      <c r="AT4948">
        <v>-4</v>
      </c>
      <c r="AU4948">
        <v>-4</v>
      </c>
      <c r="AV4948">
        <v>-4</v>
      </c>
      <c r="AW4948">
        <v>-4</v>
      </c>
      <c r="AX4948">
        <v>-4</v>
      </c>
      <c r="AY4948">
        <v>18.89</v>
      </c>
      <c r="AZ4948">
        <v>11.34</v>
      </c>
      <c r="BA4948">
        <v>-4</v>
      </c>
      <c r="BB4948">
        <v>-4</v>
      </c>
      <c r="BC4948">
        <v>-4</v>
      </c>
      <c r="BD4948">
        <v>-4</v>
      </c>
      <c r="BF4948">
        <v>-4</v>
      </c>
      <c r="BG4948">
        <v>-4</v>
      </c>
      <c r="BH4948">
        <v>-4</v>
      </c>
      <c r="BI4948">
        <v>-4</v>
      </c>
      <c r="BJ4948">
        <v>-4</v>
      </c>
      <c r="BK4948">
        <v>-4</v>
      </c>
      <c r="BL4948">
        <v>-4</v>
      </c>
      <c r="BM4948">
        <v>-4</v>
      </c>
      <c r="BN4948">
        <v>-4</v>
      </c>
      <c r="BO4948">
        <v>-4</v>
      </c>
      <c r="BP4948">
        <v>-4</v>
      </c>
      <c r="BQ4948">
        <v>-4</v>
      </c>
      <c r="BR4948" t="s">
        <v>12771</v>
      </c>
      <c r="BS4948">
        <v>92</v>
      </c>
      <c r="BU4948" t="s">
        <v>184</v>
      </c>
      <c r="BW4948">
        <v>2</v>
      </c>
      <c r="BY4948" t="s">
        <v>184</v>
      </c>
      <c r="CA4948">
        <v>92</v>
      </c>
      <c r="CC4948">
        <v>0</v>
      </c>
      <c r="CE4948">
        <v>-4</v>
      </c>
      <c r="CG4948">
        <v>-4</v>
      </c>
      <c r="CI4948">
        <v>-4</v>
      </c>
      <c r="CK4948">
        <v>-4</v>
      </c>
      <c r="CM4948">
        <v>-4</v>
      </c>
      <c r="CO4948">
        <v>-4</v>
      </c>
      <c r="CQ4948">
        <v>-4</v>
      </c>
      <c r="CS4948">
        <v>99</v>
      </c>
      <c r="CU4948" t="s">
        <v>15789</v>
      </c>
      <c r="CW4948">
        <v>1</v>
      </c>
      <c r="CY4948" t="s">
        <v>16560</v>
      </c>
      <c r="DA4948" t="s">
        <v>12729</v>
      </c>
    </row>
    <row r="4949" spans="1:105" x14ac:dyDescent="0.25">
      <c r="A4949">
        <v>25</v>
      </c>
      <c r="B4949">
        <v>22</v>
      </c>
      <c r="C4949">
        <v>27</v>
      </c>
      <c r="D4949">
        <v>98</v>
      </c>
      <c r="E4949">
        <v>3</v>
      </c>
      <c r="F4949">
        <v>51</v>
      </c>
      <c r="G4949" t="s">
        <v>15128</v>
      </c>
      <c r="H4949" t="s">
        <v>15480</v>
      </c>
      <c r="I4949" t="s">
        <v>15128</v>
      </c>
      <c r="J4949" t="s">
        <v>15480</v>
      </c>
      <c r="K4949">
        <v>0</v>
      </c>
      <c r="L4949" t="s">
        <v>14198</v>
      </c>
      <c r="M4949">
        <v>0</v>
      </c>
      <c r="N4949">
        <v>0</v>
      </c>
      <c r="O4949">
        <v>-4</v>
      </c>
      <c r="P4949">
        <v>20</v>
      </c>
      <c r="Q4949">
        <v>12</v>
      </c>
      <c r="R4949">
        <v>-4</v>
      </c>
      <c r="S4949">
        <v>-4</v>
      </c>
      <c r="T4949">
        <v>-4</v>
      </c>
      <c r="U4949">
        <v>-4</v>
      </c>
      <c r="V4949">
        <v>-4</v>
      </c>
      <c r="W4949">
        <v>-4</v>
      </c>
      <c r="X4949">
        <v>-4</v>
      </c>
      <c r="Y4949">
        <v>-4</v>
      </c>
      <c r="Z4949">
        <v>-4</v>
      </c>
      <c r="AA4949">
        <v>-4</v>
      </c>
      <c r="AB4949">
        <v>-4</v>
      </c>
      <c r="AC4949">
        <v>-4</v>
      </c>
      <c r="AD4949">
        <v>-4</v>
      </c>
      <c r="AE4949">
        <v>-4</v>
      </c>
      <c r="AF4949">
        <v>-4</v>
      </c>
      <c r="AG4949">
        <v>-4</v>
      </c>
      <c r="AH4949">
        <v>-4</v>
      </c>
      <c r="AI4949">
        <v>-4</v>
      </c>
      <c r="AJ4949">
        <v>-4</v>
      </c>
      <c r="AK4949">
        <v>-4</v>
      </c>
      <c r="AL4949">
        <v>-4</v>
      </c>
      <c r="AM4949">
        <v>-4</v>
      </c>
      <c r="AN4949">
        <v>-4</v>
      </c>
      <c r="AO4949">
        <v>-4</v>
      </c>
      <c r="AP4949">
        <v>-4</v>
      </c>
      <c r="AQ4949">
        <v>-4</v>
      </c>
      <c r="AR4949">
        <v>-4</v>
      </c>
      <c r="AS4949">
        <v>-4</v>
      </c>
      <c r="AT4949">
        <v>-4</v>
      </c>
      <c r="AU4949">
        <v>-4</v>
      </c>
      <c r="AV4949">
        <v>-4</v>
      </c>
      <c r="AW4949">
        <v>-4</v>
      </c>
      <c r="AX4949">
        <v>-4</v>
      </c>
      <c r="AY4949">
        <v>20</v>
      </c>
      <c r="AZ4949">
        <v>12</v>
      </c>
      <c r="BA4949">
        <v>-4</v>
      </c>
      <c r="BB4949">
        <v>-4</v>
      </c>
      <c r="BC4949">
        <v>-4</v>
      </c>
      <c r="BD4949">
        <v>-4</v>
      </c>
      <c r="BF4949">
        <v>-4</v>
      </c>
      <c r="BG4949">
        <v>-4</v>
      </c>
      <c r="BH4949">
        <v>-4</v>
      </c>
      <c r="BI4949">
        <v>-4</v>
      </c>
      <c r="BJ4949">
        <v>-4</v>
      </c>
      <c r="BK4949">
        <v>-4</v>
      </c>
      <c r="BL4949">
        <v>-4</v>
      </c>
      <c r="BM4949">
        <v>-4</v>
      </c>
      <c r="BN4949">
        <v>-4</v>
      </c>
      <c r="BO4949">
        <v>-4</v>
      </c>
      <c r="BP4949">
        <v>-4</v>
      </c>
      <c r="BQ4949">
        <v>-4</v>
      </c>
      <c r="BR4949" t="s">
        <v>12771</v>
      </c>
      <c r="BS4949">
        <v>92</v>
      </c>
      <c r="BU4949" t="s">
        <v>184</v>
      </c>
      <c r="BW4949">
        <v>2</v>
      </c>
      <c r="BY4949" t="s">
        <v>184</v>
      </c>
      <c r="CA4949">
        <v>92</v>
      </c>
      <c r="CC4949">
        <v>0</v>
      </c>
      <c r="CE4949">
        <v>-4</v>
      </c>
      <c r="CG4949">
        <v>-4</v>
      </c>
      <c r="CI4949">
        <v>-4</v>
      </c>
      <c r="CK4949">
        <v>-4</v>
      </c>
      <c r="CM4949">
        <v>-4</v>
      </c>
      <c r="CO4949">
        <v>-4</v>
      </c>
      <c r="CQ4949">
        <v>-4</v>
      </c>
      <c r="CS4949">
        <v>99</v>
      </c>
      <c r="CU4949" t="s">
        <v>15789</v>
      </c>
      <c r="CW4949">
        <v>1</v>
      </c>
      <c r="CY4949" t="s">
        <v>16560</v>
      </c>
      <c r="DA4949" t="s">
        <v>12729</v>
      </c>
    </row>
    <row r="4950" spans="1:105" x14ac:dyDescent="0.25">
      <c r="A4950">
        <v>25</v>
      </c>
      <c r="B4950">
        <v>22</v>
      </c>
      <c r="C4950">
        <v>27</v>
      </c>
      <c r="D4950">
        <v>98</v>
      </c>
      <c r="E4950">
        <v>3</v>
      </c>
      <c r="F4950">
        <v>51</v>
      </c>
      <c r="G4950" t="s">
        <v>16143</v>
      </c>
      <c r="H4950" t="s">
        <v>16350</v>
      </c>
      <c r="I4950" t="s">
        <v>16143</v>
      </c>
      <c r="J4950" t="s">
        <v>16350</v>
      </c>
      <c r="K4950">
        <v>0</v>
      </c>
      <c r="L4950" t="s">
        <v>14198</v>
      </c>
      <c r="M4950">
        <v>0</v>
      </c>
      <c r="N4950">
        <v>0</v>
      </c>
      <c r="O4950">
        <v>-4</v>
      </c>
      <c r="P4950">
        <v>20</v>
      </c>
      <c r="Q4950">
        <v>12</v>
      </c>
      <c r="R4950">
        <v>-4</v>
      </c>
      <c r="S4950">
        <v>-4</v>
      </c>
      <c r="T4950">
        <v>-4</v>
      </c>
      <c r="U4950">
        <v>-4</v>
      </c>
      <c r="V4950">
        <v>-4</v>
      </c>
      <c r="W4950">
        <v>-4</v>
      </c>
      <c r="X4950">
        <v>-4</v>
      </c>
      <c r="Y4950">
        <v>-4</v>
      </c>
      <c r="Z4950">
        <v>-4</v>
      </c>
      <c r="AA4950">
        <v>-4</v>
      </c>
      <c r="AB4950">
        <v>-4</v>
      </c>
      <c r="AC4950">
        <v>-4</v>
      </c>
      <c r="AD4950">
        <v>-4</v>
      </c>
      <c r="AE4950">
        <v>-4</v>
      </c>
      <c r="AF4950">
        <v>-4</v>
      </c>
      <c r="AG4950">
        <v>-4</v>
      </c>
      <c r="AH4950">
        <v>-4</v>
      </c>
      <c r="AI4950">
        <v>-4</v>
      </c>
      <c r="AJ4950">
        <v>-4</v>
      </c>
      <c r="AK4950">
        <v>-4</v>
      </c>
      <c r="AL4950">
        <v>-4</v>
      </c>
      <c r="AM4950">
        <v>-4</v>
      </c>
      <c r="AN4950">
        <v>-4</v>
      </c>
      <c r="AO4950">
        <v>-4</v>
      </c>
      <c r="AP4950">
        <v>-4</v>
      </c>
      <c r="AQ4950">
        <v>-4</v>
      </c>
      <c r="AR4950">
        <v>-4</v>
      </c>
      <c r="AS4950">
        <v>-4</v>
      </c>
      <c r="AT4950">
        <v>-4</v>
      </c>
      <c r="AU4950">
        <v>-4</v>
      </c>
      <c r="AV4950">
        <v>-4</v>
      </c>
      <c r="AW4950">
        <v>-4</v>
      </c>
      <c r="AX4950">
        <v>-4</v>
      </c>
      <c r="AY4950">
        <v>20</v>
      </c>
      <c r="AZ4950">
        <v>12</v>
      </c>
      <c r="BA4950">
        <v>-4</v>
      </c>
      <c r="BB4950">
        <v>-4</v>
      </c>
      <c r="BC4950">
        <v>-4</v>
      </c>
      <c r="BD4950">
        <v>-4</v>
      </c>
      <c r="BF4950">
        <v>-4</v>
      </c>
      <c r="BG4950">
        <v>-4</v>
      </c>
      <c r="BH4950">
        <v>-4</v>
      </c>
      <c r="BI4950">
        <v>-4</v>
      </c>
      <c r="BJ4950">
        <v>-4</v>
      </c>
      <c r="BK4950">
        <v>-4</v>
      </c>
      <c r="BL4950">
        <v>-4</v>
      </c>
      <c r="BM4950">
        <v>-4</v>
      </c>
      <c r="BN4950">
        <v>-4</v>
      </c>
      <c r="BO4950">
        <v>-4</v>
      </c>
      <c r="BP4950">
        <v>-4</v>
      </c>
      <c r="BQ4950">
        <v>-4</v>
      </c>
      <c r="BR4950" t="s">
        <v>12771</v>
      </c>
      <c r="BS4950">
        <v>92</v>
      </c>
      <c r="BU4950" t="s">
        <v>184</v>
      </c>
      <c r="BW4950">
        <v>2</v>
      </c>
      <c r="BY4950" t="s">
        <v>184</v>
      </c>
      <c r="CA4950">
        <v>92</v>
      </c>
      <c r="CC4950">
        <v>0</v>
      </c>
      <c r="CE4950">
        <v>-4</v>
      </c>
      <c r="CG4950">
        <v>-4</v>
      </c>
      <c r="CI4950">
        <v>-4</v>
      </c>
      <c r="CK4950">
        <v>-4</v>
      </c>
      <c r="CM4950">
        <v>-4</v>
      </c>
      <c r="CO4950">
        <v>-4</v>
      </c>
      <c r="CQ4950">
        <v>-4</v>
      </c>
      <c r="CS4950">
        <v>92</v>
      </c>
      <c r="CU4950" t="s">
        <v>184</v>
      </c>
      <c r="CW4950">
        <v>1</v>
      </c>
      <c r="CY4950" t="s">
        <v>16560</v>
      </c>
      <c r="DA4950" t="s">
        <v>12729</v>
      </c>
    </row>
    <row r="4951" spans="1:105" x14ac:dyDescent="0.25">
      <c r="A4951">
        <v>25</v>
      </c>
      <c r="B4951">
        <v>22</v>
      </c>
      <c r="C4951">
        <v>27</v>
      </c>
      <c r="D4951">
        <v>98</v>
      </c>
      <c r="E4951">
        <v>3</v>
      </c>
      <c r="F4951">
        <v>51</v>
      </c>
      <c r="G4951" t="s">
        <v>16351</v>
      </c>
      <c r="H4951" t="s">
        <v>16089</v>
      </c>
      <c r="I4951" t="s">
        <v>16351</v>
      </c>
      <c r="J4951" t="s">
        <v>16089</v>
      </c>
      <c r="K4951">
        <v>0</v>
      </c>
      <c r="L4951" t="s">
        <v>14198</v>
      </c>
      <c r="M4951">
        <v>0</v>
      </c>
      <c r="N4951">
        <v>0</v>
      </c>
      <c r="O4951">
        <v>-4</v>
      </c>
      <c r="P4951">
        <v>20.149999999999999</v>
      </c>
      <c r="Q4951">
        <v>12.1</v>
      </c>
      <c r="R4951">
        <v>-4</v>
      </c>
      <c r="S4951">
        <v>-4</v>
      </c>
      <c r="T4951">
        <v>-4</v>
      </c>
      <c r="U4951">
        <v>-4</v>
      </c>
      <c r="V4951">
        <v>-4</v>
      </c>
      <c r="W4951">
        <v>-4</v>
      </c>
      <c r="X4951">
        <v>-4</v>
      </c>
      <c r="Y4951">
        <v>-4</v>
      </c>
      <c r="Z4951">
        <v>-4</v>
      </c>
      <c r="AA4951">
        <v>-4</v>
      </c>
      <c r="AB4951">
        <v>-4</v>
      </c>
      <c r="AC4951">
        <v>-4</v>
      </c>
      <c r="AD4951">
        <v>-4</v>
      </c>
      <c r="AE4951">
        <v>-4</v>
      </c>
      <c r="AF4951">
        <v>-4</v>
      </c>
      <c r="AG4951">
        <v>-4</v>
      </c>
      <c r="AH4951">
        <v>-4</v>
      </c>
      <c r="AI4951">
        <v>-4</v>
      </c>
      <c r="AJ4951">
        <v>-4</v>
      </c>
      <c r="AK4951">
        <v>-4</v>
      </c>
      <c r="AL4951">
        <v>-4</v>
      </c>
      <c r="AM4951">
        <v>-4</v>
      </c>
      <c r="AN4951">
        <v>-4</v>
      </c>
      <c r="AO4951">
        <v>-4</v>
      </c>
      <c r="AP4951">
        <v>-4</v>
      </c>
      <c r="AQ4951">
        <v>-4</v>
      </c>
      <c r="AR4951">
        <v>-4</v>
      </c>
      <c r="AS4951">
        <v>-4</v>
      </c>
      <c r="AT4951">
        <v>-4</v>
      </c>
      <c r="AU4951">
        <v>-4</v>
      </c>
      <c r="AV4951">
        <v>-4</v>
      </c>
      <c r="AW4951">
        <v>-4</v>
      </c>
      <c r="AX4951">
        <v>-4</v>
      </c>
      <c r="AY4951">
        <v>20.149999999999999</v>
      </c>
      <c r="AZ4951">
        <v>12.1</v>
      </c>
      <c r="BA4951">
        <v>-4</v>
      </c>
      <c r="BB4951">
        <v>-4</v>
      </c>
      <c r="BC4951">
        <v>-4</v>
      </c>
      <c r="BD4951">
        <v>-4</v>
      </c>
      <c r="BF4951">
        <v>-4</v>
      </c>
      <c r="BG4951">
        <v>-4</v>
      </c>
      <c r="BH4951">
        <v>-4</v>
      </c>
      <c r="BI4951">
        <v>-4</v>
      </c>
      <c r="BJ4951">
        <v>-4</v>
      </c>
      <c r="BK4951">
        <v>-4</v>
      </c>
      <c r="BL4951">
        <v>-4</v>
      </c>
      <c r="BM4951">
        <v>-4</v>
      </c>
      <c r="BN4951">
        <v>-4</v>
      </c>
      <c r="BO4951">
        <v>-4</v>
      </c>
      <c r="BP4951">
        <v>-4</v>
      </c>
      <c r="BQ4951">
        <v>-4</v>
      </c>
      <c r="BR4951" t="s">
        <v>12771</v>
      </c>
      <c r="BS4951">
        <v>92</v>
      </c>
      <c r="BU4951" t="s">
        <v>184</v>
      </c>
      <c r="BW4951">
        <v>2</v>
      </c>
      <c r="BY4951" t="s">
        <v>184</v>
      </c>
      <c r="CA4951">
        <v>92</v>
      </c>
      <c r="CC4951">
        <v>0</v>
      </c>
      <c r="CE4951">
        <v>-4</v>
      </c>
      <c r="CG4951">
        <v>-4</v>
      </c>
      <c r="CI4951">
        <v>-4</v>
      </c>
      <c r="CK4951">
        <v>-4</v>
      </c>
      <c r="CM4951">
        <v>-4</v>
      </c>
      <c r="CO4951">
        <v>-4</v>
      </c>
      <c r="CQ4951">
        <v>-4</v>
      </c>
      <c r="CS4951">
        <v>92</v>
      </c>
      <c r="CU4951" t="s">
        <v>184</v>
      </c>
      <c r="CW4951">
        <v>1</v>
      </c>
      <c r="CY4951" t="s">
        <v>16560</v>
      </c>
      <c r="DA4951" t="s">
        <v>16561</v>
      </c>
    </row>
    <row r="4952" spans="1:105" x14ac:dyDescent="0.25">
      <c r="A4952">
        <v>25</v>
      </c>
      <c r="B4952">
        <v>22</v>
      </c>
      <c r="C4952">
        <v>27</v>
      </c>
      <c r="D4952">
        <v>98</v>
      </c>
      <c r="E4952">
        <v>3</v>
      </c>
      <c r="F4952">
        <v>51</v>
      </c>
      <c r="G4952" t="s">
        <v>16090</v>
      </c>
      <c r="H4952" t="s">
        <v>17265</v>
      </c>
      <c r="I4952" t="s">
        <v>16090</v>
      </c>
      <c r="J4952" t="s">
        <v>17265</v>
      </c>
      <c r="K4952">
        <v>0</v>
      </c>
      <c r="L4952" t="s">
        <v>14198</v>
      </c>
      <c r="M4952">
        <v>0</v>
      </c>
      <c r="N4952">
        <v>0</v>
      </c>
      <c r="O4952">
        <v>-4</v>
      </c>
      <c r="P4952">
        <v>20.55</v>
      </c>
      <c r="Q4952">
        <v>12.34</v>
      </c>
      <c r="R4952">
        <v>-4</v>
      </c>
      <c r="S4952">
        <v>-4</v>
      </c>
      <c r="T4952">
        <v>-4</v>
      </c>
      <c r="U4952">
        <v>-4</v>
      </c>
      <c r="V4952">
        <v>-4</v>
      </c>
      <c r="W4952">
        <v>-4</v>
      </c>
      <c r="X4952">
        <v>-4</v>
      </c>
      <c r="Y4952">
        <v>-4</v>
      </c>
      <c r="Z4952">
        <v>-4</v>
      </c>
      <c r="AA4952">
        <v>-4</v>
      </c>
      <c r="AB4952">
        <v>-4</v>
      </c>
      <c r="AC4952">
        <v>-4</v>
      </c>
      <c r="AD4952">
        <v>-4</v>
      </c>
      <c r="AE4952">
        <v>-4</v>
      </c>
      <c r="AF4952">
        <v>-4</v>
      </c>
      <c r="AG4952">
        <v>-4</v>
      </c>
      <c r="AH4952">
        <v>-4</v>
      </c>
      <c r="AI4952">
        <v>-4</v>
      </c>
      <c r="AJ4952">
        <v>-4</v>
      </c>
      <c r="AK4952">
        <v>-4</v>
      </c>
      <c r="AL4952">
        <v>-4</v>
      </c>
      <c r="AM4952">
        <v>-4</v>
      </c>
      <c r="AN4952">
        <v>-4</v>
      </c>
      <c r="AO4952">
        <v>-4</v>
      </c>
      <c r="AP4952">
        <v>-4</v>
      </c>
      <c r="AQ4952">
        <v>-4</v>
      </c>
      <c r="AR4952">
        <v>-4</v>
      </c>
      <c r="AS4952">
        <v>-4</v>
      </c>
      <c r="AT4952">
        <v>-4</v>
      </c>
      <c r="AU4952">
        <v>-4</v>
      </c>
      <c r="AV4952">
        <v>-4</v>
      </c>
      <c r="AW4952">
        <v>-4</v>
      </c>
      <c r="AX4952">
        <v>-4</v>
      </c>
      <c r="AY4952">
        <v>20.55</v>
      </c>
      <c r="AZ4952">
        <v>12.34</v>
      </c>
      <c r="BA4952">
        <v>-4</v>
      </c>
      <c r="BB4952">
        <v>-4</v>
      </c>
      <c r="BC4952">
        <v>-4</v>
      </c>
      <c r="BD4952">
        <v>-4</v>
      </c>
      <c r="BF4952">
        <v>-4</v>
      </c>
      <c r="BG4952">
        <v>-4</v>
      </c>
      <c r="BH4952">
        <v>-4</v>
      </c>
      <c r="BI4952">
        <v>-4</v>
      </c>
      <c r="BJ4952">
        <v>-4</v>
      </c>
      <c r="BK4952">
        <v>-4</v>
      </c>
      <c r="BL4952">
        <v>-4</v>
      </c>
      <c r="BM4952">
        <v>-4</v>
      </c>
      <c r="BN4952">
        <v>-4</v>
      </c>
      <c r="BO4952">
        <v>-4</v>
      </c>
      <c r="BP4952">
        <v>-4</v>
      </c>
      <c r="BQ4952">
        <v>-4</v>
      </c>
      <c r="BR4952" t="s">
        <v>12771</v>
      </c>
      <c r="BS4952">
        <v>92</v>
      </c>
      <c r="BU4952" t="s">
        <v>184</v>
      </c>
      <c r="BW4952">
        <v>2</v>
      </c>
      <c r="BY4952" t="s">
        <v>184</v>
      </c>
      <c r="CA4952">
        <v>92</v>
      </c>
      <c r="CC4952">
        <v>0</v>
      </c>
      <c r="CE4952">
        <v>-4</v>
      </c>
      <c r="CG4952">
        <v>-4</v>
      </c>
      <c r="CI4952">
        <v>-4</v>
      </c>
      <c r="CK4952">
        <v>-4</v>
      </c>
      <c r="CM4952">
        <v>-4</v>
      </c>
      <c r="CO4952">
        <v>-4</v>
      </c>
      <c r="CQ4952">
        <v>-4</v>
      </c>
      <c r="CS4952">
        <v>92</v>
      </c>
      <c r="CU4952" t="s">
        <v>184</v>
      </c>
      <c r="CW4952">
        <v>1</v>
      </c>
      <c r="CY4952" t="s">
        <v>16560</v>
      </c>
      <c r="DA4952" t="s">
        <v>16561</v>
      </c>
    </row>
    <row r="4953" spans="1:105" x14ac:dyDescent="0.25">
      <c r="A4953">
        <v>25</v>
      </c>
      <c r="B4953">
        <v>22</v>
      </c>
      <c r="C4953">
        <v>27</v>
      </c>
      <c r="D4953">
        <v>98</v>
      </c>
      <c r="E4953">
        <v>3</v>
      </c>
      <c r="F4953">
        <v>51</v>
      </c>
      <c r="G4953" t="s">
        <v>17266</v>
      </c>
      <c r="H4953" t="s">
        <v>17278</v>
      </c>
      <c r="I4953" t="s">
        <v>17266</v>
      </c>
      <c r="J4953" t="s">
        <v>17278</v>
      </c>
      <c r="K4953">
        <v>0</v>
      </c>
      <c r="L4953" t="s">
        <v>14198</v>
      </c>
      <c r="M4953">
        <v>0</v>
      </c>
      <c r="N4953">
        <v>0</v>
      </c>
      <c r="O4953">
        <v>-4</v>
      </c>
      <c r="P4953">
        <v>20.96</v>
      </c>
      <c r="Q4953">
        <v>12.59</v>
      </c>
      <c r="R4953">
        <v>-4</v>
      </c>
      <c r="S4953">
        <v>-4</v>
      </c>
      <c r="T4953">
        <v>-4</v>
      </c>
      <c r="U4953">
        <v>-4</v>
      </c>
      <c r="V4953">
        <v>-4</v>
      </c>
      <c r="W4953">
        <v>-4</v>
      </c>
      <c r="X4953">
        <v>-4</v>
      </c>
      <c r="Y4953">
        <v>-4</v>
      </c>
      <c r="Z4953">
        <v>-4</v>
      </c>
      <c r="AA4953">
        <v>-4</v>
      </c>
      <c r="AB4953">
        <v>-4</v>
      </c>
      <c r="AC4953">
        <v>-4</v>
      </c>
      <c r="AD4953">
        <v>-4</v>
      </c>
      <c r="AE4953">
        <v>-4</v>
      </c>
      <c r="AF4953">
        <v>-4</v>
      </c>
      <c r="AG4953">
        <v>-4</v>
      </c>
      <c r="AH4953">
        <v>-4</v>
      </c>
      <c r="AI4953">
        <v>-4</v>
      </c>
      <c r="AJ4953">
        <v>-4</v>
      </c>
      <c r="AK4953">
        <v>-4</v>
      </c>
      <c r="AL4953">
        <v>-4</v>
      </c>
      <c r="AM4953">
        <v>-4</v>
      </c>
      <c r="AN4953">
        <v>-4</v>
      </c>
      <c r="AO4953">
        <v>-4</v>
      </c>
      <c r="AP4953">
        <v>-4</v>
      </c>
      <c r="AQ4953">
        <v>-4</v>
      </c>
      <c r="AR4953">
        <v>-4</v>
      </c>
      <c r="AS4953">
        <v>-4</v>
      </c>
      <c r="AT4953">
        <v>-4</v>
      </c>
      <c r="AU4953">
        <v>-4</v>
      </c>
      <c r="AV4953">
        <v>-4</v>
      </c>
      <c r="AW4953">
        <v>-4</v>
      </c>
      <c r="AX4953">
        <v>-4</v>
      </c>
      <c r="AY4953">
        <v>20.96</v>
      </c>
      <c r="AZ4953">
        <v>12.59</v>
      </c>
      <c r="BA4953">
        <v>-4</v>
      </c>
      <c r="BB4953">
        <v>-4</v>
      </c>
      <c r="BC4953">
        <v>-4</v>
      </c>
      <c r="BD4953">
        <v>-4</v>
      </c>
      <c r="BF4953">
        <v>-4</v>
      </c>
      <c r="BG4953">
        <v>-4</v>
      </c>
      <c r="BH4953">
        <v>-4</v>
      </c>
      <c r="BI4953">
        <v>-4</v>
      </c>
      <c r="BJ4953">
        <v>-4</v>
      </c>
      <c r="BK4953">
        <v>-4</v>
      </c>
      <c r="BL4953">
        <v>-4</v>
      </c>
      <c r="BM4953">
        <v>-4</v>
      </c>
      <c r="BN4953">
        <v>-4</v>
      </c>
      <c r="BO4953">
        <v>-4</v>
      </c>
      <c r="BP4953">
        <v>-4</v>
      </c>
      <c r="BQ4953">
        <v>-4</v>
      </c>
      <c r="BR4953" t="s">
        <v>12771</v>
      </c>
      <c r="BS4953">
        <v>92</v>
      </c>
      <c r="BU4953" t="s">
        <v>184</v>
      </c>
      <c r="BW4953">
        <v>2</v>
      </c>
      <c r="BY4953" t="s">
        <v>184</v>
      </c>
      <c r="CA4953">
        <v>92</v>
      </c>
      <c r="CC4953">
        <v>0</v>
      </c>
      <c r="CE4953">
        <v>-4</v>
      </c>
      <c r="CG4953">
        <v>-4</v>
      </c>
      <c r="CI4953">
        <v>-4</v>
      </c>
      <c r="CK4953">
        <v>-4</v>
      </c>
      <c r="CM4953">
        <v>-4</v>
      </c>
      <c r="CO4953">
        <v>-4</v>
      </c>
      <c r="CQ4953">
        <v>-4</v>
      </c>
      <c r="CS4953">
        <v>92</v>
      </c>
      <c r="CU4953" t="s">
        <v>184</v>
      </c>
      <c r="CW4953">
        <v>1</v>
      </c>
      <c r="CY4953" t="s">
        <v>16560</v>
      </c>
      <c r="DA4953" t="s">
        <v>16561</v>
      </c>
    </row>
    <row r="4954" spans="1:105" x14ac:dyDescent="0.25">
      <c r="A4954">
        <v>25</v>
      </c>
      <c r="B4954">
        <v>22</v>
      </c>
      <c r="C4954">
        <v>27</v>
      </c>
      <c r="D4954">
        <v>98</v>
      </c>
      <c r="E4954">
        <v>3</v>
      </c>
      <c r="F4954">
        <v>51</v>
      </c>
      <c r="G4954" t="s">
        <v>17280</v>
      </c>
      <c r="H4954" t="s">
        <v>181</v>
      </c>
      <c r="I4954" t="s">
        <v>17280</v>
      </c>
      <c r="J4954" t="s">
        <v>181</v>
      </c>
      <c r="K4954">
        <v>0</v>
      </c>
      <c r="L4954" t="s">
        <v>14198</v>
      </c>
      <c r="M4954">
        <v>0</v>
      </c>
      <c r="N4954">
        <v>0</v>
      </c>
      <c r="O4954">
        <v>-4</v>
      </c>
      <c r="P4954">
        <v>23.06</v>
      </c>
      <c r="Q4954">
        <v>13.85</v>
      </c>
      <c r="R4954">
        <v>-4</v>
      </c>
      <c r="S4954">
        <v>-4</v>
      </c>
      <c r="T4954">
        <v>-4</v>
      </c>
      <c r="U4954">
        <v>-4</v>
      </c>
      <c r="V4954">
        <v>-4</v>
      </c>
      <c r="W4954">
        <v>-4</v>
      </c>
      <c r="X4954">
        <v>-4</v>
      </c>
      <c r="Y4954">
        <v>-4</v>
      </c>
      <c r="Z4954">
        <v>-4</v>
      </c>
      <c r="AA4954">
        <v>-4</v>
      </c>
      <c r="AB4954">
        <v>-4</v>
      </c>
      <c r="AC4954">
        <v>-4</v>
      </c>
      <c r="AD4954">
        <v>-4</v>
      </c>
      <c r="AE4954">
        <v>-4</v>
      </c>
      <c r="AF4954">
        <v>-4</v>
      </c>
      <c r="AG4954">
        <v>-4</v>
      </c>
      <c r="AH4954">
        <v>-4</v>
      </c>
      <c r="AI4954">
        <v>-4</v>
      </c>
      <c r="AJ4954">
        <v>-4</v>
      </c>
      <c r="AK4954">
        <v>-4</v>
      </c>
      <c r="AL4954">
        <v>-4</v>
      </c>
      <c r="AM4954">
        <v>-4</v>
      </c>
      <c r="AN4954">
        <v>-4</v>
      </c>
      <c r="AO4954">
        <v>-4</v>
      </c>
      <c r="AP4954">
        <v>-4</v>
      </c>
      <c r="AQ4954">
        <v>-4</v>
      </c>
      <c r="AR4954">
        <v>-4</v>
      </c>
      <c r="AS4954">
        <v>-4</v>
      </c>
      <c r="AT4954">
        <v>-4</v>
      </c>
      <c r="AU4954">
        <v>-4</v>
      </c>
      <c r="AV4954">
        <v>-4</v>
      </c>
      <c r="AW4954">
        <v>-4</v>
      </c>
      <c r="AX4954">
        <v>-4</v>
      </c>
      <c r="AY4954">
        <v>23.06</v>
      </c>
      <c r="AZ4954">
        <v>13.85</v>
      </c>
      <c r="BA4954">
        <v>-4</v>
      </c>
      <c r="BB4954">
        <v>-4</v>
      </c>
      <c r="BC4954">
        <v>-4</v>
      </c>
      <c r="BD4954">
        <v>-4</v>
      </c>
      <c r="BE4954" t="s">
        <v>18883</v>
      </c>
      <c r="BF4954">
        <v>-4</v>
      </c>
      <c r="BG4954">
        <v>-4</v>
      </c>
      <c r="BH4954">
        <v>-4</v>
      </c>
      <c r="BI4954">
        <v>-4</v>
      </c>
      <c r="BJ4954">
        <v>-4</v>
      </c>
      <c r="BK4954">
        <v>-4</v>
      </c>
      <c r="BL4954">
        <v>-4</v>
      </c>
      <c r="BM4954">
        <v>-4</v>
      </c>
      <c r="BN4954">
        <v>-4</v>
      </c>
      <c r="BO4954">
        <v>-4</v>
      </c>
      <c r="BP4954">
        <v>-4</v>
      </c>
      <c r="BQ4954">
        <v>-4</v>
      </c>
      <c r="BR4954" t="s">
        <v>12771</v>
      </c>
      <c r="BS4954">
        <v>92</v>
      </c>
      <c r="BU4954" t="s">
        <v>184</v>
      </c>
      <c r="BW4954">
        <v>2</v>
      </c>
      <c r="BY4954" t="s">
        <v>184</v>
      </c>
      <c r="CA4954">
        <v>92</v>
      </c>
      <c r="CC4954">
        <v>0</v>
      </c>
      <c r="CE4954">
        <v>-4</v>
      </c>
      <c r="CG4954">
        <v>-4</v>
      </c>
      <c r="CI4954">
        <v>-4</v>
      </c>
      <c r="CK4954">
        <v>-4</v>
      </c>
      <c r="CM4954">
        <v>-4</v>
      </c>
      <c r="CO4954">
        <v>-4</v>
      </c>
      <c r="CQ4954">
        <v>-4</v>
      </c>
      <c r="CS4954">
        <v>92</v>
      </c>
      <c r="CU4954" t="s">
        <v>184</v>
      </c>
      <c r="CW4954">
        <v>1</v>
      </c>
      <c r="CY4954" t="s">
        <v>16560</v>
      </c>
      <c r="DA4954" t="s">
        <v>16561</v>
      </c>
    </row>
    <row r="4955" spans="1:105" x14ac:dyDescent="0.25">
      <c r="A4955">
        <v>25</v>
      </c>
      <c r="B4955">
        <v>22</v>
      </c>
      <c r="C4955">
        <v>27</v>
      </c>
      <c r="D4955">
        <v>98</v>
      </c>
      <c r="E4955">
        <v>3</v>
      </c>
      <c r="F4955">
        <v>149</v>
      </c>
      <c r="G4955" t="s">
        <v>12727</v>
      </c>
      <c r="H4955" t="s">
        <v>6812</v>
      </c>
      <c r="I4955" t="s">
        <v>12727</v>
      </c>
      <c r="J4955" t="s">
        <v>6812</v>
      </c>
      <c r="K4955">
        <v>0</v>
      </c>
      <c r="L4955" t="s">
        <v>176</v>
      </c>
      <c r="M4955">
        <v>-1</v>
      </c>
      <c r="N4955">
        <v>-1</v>
      </c>
      <c r="O4955">
        <v>-4</v>
      </c>
      <c r="P4955">
        <v>15.35</v>
      </c>
      <c r="Q4955">
        <v>8.18</v>
      </c>
      <c r="R4955">
        <v>-4</v>
      </c>
      <c r="S4955">
        <v>-4</v>
      </c>
      <c r="T4955">
        <v>-4</v>
      </c>
      <c r="U4955">
        <v>-4</v>
      </c>
      <c r="V4955">
        <v>-4</v>
      </c>
      <c r="W4955">
        <v>-4</v>
      </c>
      <c r="X4955">
        <v>-4</v>
      </c>
      <c r="Y4955">
        <v>-4</v>
      </c>
      <c r="Z4955">
        <v>-4</v>
      </c>
      <c r="AA4955">
        <v>-4</v>
      </c>
      <c r="AB4955">
        <v>-4</v>
      </c>
      <c r="AC4955">
        <v>-4</v>
      </c>
      <c r="AD4955">
        <v>-4</v>
      </c>
      <c r="AE4955">
        <v>-4</v>
      </c>
      <c r="AF4955">
        <v>-4</v>
      </c>
      <c r="AG4955">
        <v>-4</v>
      </c>
      <c r="AH4955">
        <v>-4</v>
      </c>
      <c r="AI4955">
        <v>-4</v>
      </c>
      <c r="AJ4955">
        <v>-4</v>
      </c>
      <c r="AK4955">
        <v>-4</v>
      </c>
      <c r="AL4955">
        <v>-4</v>
      </c>
      <c r="AM4955">
        <v>-4</v>
      </c>
      <c r="AN4955">
        <v>-4</v>
      </c>
      <c r="AO4955">
        <v>-4</v>
      </c>
      <c r="AP4955">
        <v>-4</v>
      </c>
      <c r="AQ4955">
        <v>-4</v>
      </c>
      <c r="AR4955">
        <v>-4</v>
      </c>
      <c r="AS4955">
        <v>-4</v>
      </c>
      <c r="AT4955">
        <v>-4</v>
      </c>
      <c r="AU4955">
        <v>-4</v>
      </c>
      <c r="AV4955">
        <v>-4</v>
      </c>
      <c r="AW4955">
        <v>-4</v>
      </c>
      <c r="AX4955">
        <v>-4</v>
      </c>
      <c r="AY4955">
        <v>15.35</v>
      </c>
      <c r="AZ4955">
        <v>8.18</v>
      </c>
      <c r="BA4955">
        <v>-4</v>
      </c>
      <c r="BB4955">
        <v>-4</v>
      </c>
      <c r="BC4955">
        <v>-4</v>
      </c>
      <c r="BD4955">
        <v>-4</v>
      </c>
      <c r="BF4955">
        <v>-4</v>
      </c>
      <c r="BG4955">
        <v>-4</v>
      </c>
      <c r="BH4955">
        <v>-4</v>
      </c>
      <c r="BI4955">
        <v>-4</v>
      </c>
      <c r="BJ4955">
        <v>-4</v>
      </c>
      <c r="BK4955">
        <v>-4</v>
      </c>
      <c r="BL4955">
        <v>-4</v>
      </c>
      <c r="BM4955">
        <v>-4</v>
      </c>
      <c r="BN4955">
        <v>-4</v>
      </c>
      <c r="BO4955">
        <v>-4</v>
      </c>
      <c r="BP4955">
        <v>-4</v>
      </c>
      <c r="BQ4955">
        <v>-4</v>
      </c>
      <c r="BS4955">
        <v>92</v>
      </c>
      <c r="BU4955" t="s">
        <v>184</v>
      </c>
      <c r="BW4955">
        <v>99</v>
      </c>
      <c r="BY4955" t="s">
        <v>16004</v>
      </c>
      <c r="CA4955">
        <v>92</v>
      </c>
      <c r="CC4955">
        <v>0</v>
      </c>
      <c r="CE4955">
        <v>-4</v>
      </c>
      <c r="CG4955">
        <v>-4</v>
      </c>
      <c r="CI4955">
        <v>-4</v>
      </c>
      <c r="CK4955">
        <v>-4</v>
      </c>
      <c r="CM4955">
        <v>-4</v>
      </c>
      <c r="CO4955">
        <v>-4</v>
      </c>
      <c r="CQ4955">
        <v>-4</v>
      </c>
      <c r="CS4955">
        <v>99</v>
      </c>
      <c r="CU4955" t="s">
        <v>15789</v>
      </c>
      <c r="CW4955">
        <v>1</v>
      </c>
      <c r="CY4955" t="s">
        <v>16560</v>
      </c>
      <c r="DA4955" t="s">
        <v>12728</v>
      </c>
    </row>
    <row r="4956" spans="1:105" x14ac:dyDescent="0.25">
      <c r="A4956">
        <v>25</v>
      </c>
      <c r="B4956">
        <v>22</v>
      </c>
      <c r="C4956">
        <v>27</v>
      </c>
      <c r="D4956">
        <v>98</v>
      </c>
      <c r="E4956">
        <v>3</v>
      </c>
      <c r="F4956">
        <v>149</v>
      </c>
      <c r="G4956" t="s">
        <v>6821</v>
      </c>
      <c r="H4956" t="s">
        <v>6759</v>
      </c>
      <c r="I4956" t="s">
        <v>6821</v>
      </c>
      <c r="J4956" t="s">
        <v>6759</v>
      </c>
      <c r="K4956">
        <v>0</v>
      </c>
      <c r="L4956" t="s">
        <v>176</v>
      </c>
      <c r="M4956">
        <v>-1</v>
      </c>
      <c r="N4956">
        <v>-1</v>
      </c>
      <c r="O4956">
        <v>-4</v>
      </c>
      <c r="P4956">
        <v>15.35</v>
      </c>
      <c r="Q4956">
        <v>9.2100000000000009</v>
      </c>
      <c r="R4956">
        <v>-4</v>
      </c>
      <c r="S4956">
        <v>-4</v>
      </c>
      <c r="T4956">
        <v>-4</v>
      </c>
      <c r="U4956">
        <v>-4</v>
      </c>
      <c r="V4956">
        <v>-4</v>
      </c>
      <c r="W4956">
        <v>-4</v>
      </c>
      <c r="X4956">
        <v>-4</v>
      </c>
      <c r="Y4956">
        <v>-4</v>
      </c>
      <c r="Z4956">
        <v>-4</v>
      </c>
      <c r="AA4956">
        <v>-4</v>
      </c>
      <c r="AB4956">
        <v>-4</v>
      </c>
      <c r="AC4956">
        <v>-4</v>
      </c>
      <c r="AD4956">
        <v>-4</v>
      </c>
      <c r="AE4956">
        <v>-4</v>
      </c>
      <c r="AF4956">
        <v>-4</v>
      </c>
      <c r="AG4956">
        <v>-4</v>
      </c>
      <c r="AH4956">
        <v>-4</v>
      </c>
      <c r="AI4956">
        <v>-4</v>
      </c>
      <c r="AJ4956">
        <v>-4</v>
      </c>
      <c r="AK4956">
        <v>-4</v>
      </c>
      <c r="AL4956">
        <v>-4</v>
      </c>
      <c r="AM4956">
        <v>-4</v>
      </c>
      <c r="AN4956">
        <v>-4</v>
      </c>
      <c r="AO4956">
        <v>-4</v>
      </c>
      <c r="AP4956">
        <v>-4</v>
      </c>
      <c r="AQ4956">
        <v>-4</v>
      </c>
      <c r="AR4956">
        <v>-4</v>
      </c>
      <c r="AS4956">
        <v>-4</v>
      </c>
      <c r="AT4956">
        <v>-4</v>
      </c>
      <c r="AU4956">
        <v>-4</v>
      </c>
      <c r="AV4956">
        <v>-4</v>
      </c>
      <c r="AW4956">
        <v>-4</v>
      </c>
      <c r="AX4956">
        <v>-4</v>
      </c>
      <c r="AY4956">
        <v>15.35</v>
      </c>
      <c r="AZ4956">
        <v>9.2100000000000009</v>
      </c>
      <c r="BA4956">
        <v>-4</v>
      </c>
      <c r="BB4956">
        <v>-4</v>
      </c>
      <c r="BC4956">
        <v>-4</v>
      </c>
      <c r="BD4956">
        <v>-4</v>
      </c>
      <c r="BF4956">
        <v>-4</v>
      </c>
      <c r="BG4956">
        <v>-4</v>
      </c>
      <c r="BH4956">
        <v>-4</v>
      </c>
      <c r="BI4956">
        <v>-4</v>
      </c>
      <c r="BJ4956">
        <v>-4</v>
      </c>
      <c r="BK4956">
        <v>-4</v>
      </c>
      <c r="BL4956">
        <v>-4</v>
      </c>
      <c r="BM4956">
        <v>-4</v>
      </c>
      <c r="BN4956">
        <v>-4</v>
      </c>
      <c r="BO4956">
        <v>-4</v>
      </c>
      <c r="BP4956">
        <v>-4</v>
      </c>
      <c r="BQ4956">
        <v>-4</v>
      </c>
      <c r="BS4956">
        <v>92</v>
      </c>
      <c r="BU4956" t="s">
        <v>184</v>
      </c>
      <c r="BW4956">
        <v>99</v>
      </c>
      <c r="BY4956" t="s">
        <v>16004</v>
      </c>
      <c r="CA4956">
        <v>92</v>
      </c>
      <c r="CC4956">
        <v>0</v>
      </c>
      <c r="CE4956">
        <v>-4</v>
      </c>
      <c r="CG4956">
        <v>-4</v>
      </c>
      <c r="CI4956">
        <v>-4</v>
      </c>
      <c r="CK4956">
        <v>-4</v>
      </c>
      <c r="CM4956">
        <v>-4</v>
      </c>
      <c r="CO4956">
        <v>-4</v>
      </c>
      <c r="CQ4956">
        <v>-4</v>
      </c>
      <c r="CS4956">
        <v>99</v>
      </c>
      <c r="CU4956" t="s">
        <v>15789</v>
      </c>
      <c r="CW4956">
        <v>1</v>
      </c>
      <c r="CY4956" t="s">
        <v>16560</v>
      </c>
      <c r="DA4956" t="s">
        <v>12728</v>
      </c>
    </row>
    <row r="4957" spans="1:105" x14ac:dyDescent="0.25">
      <c r="A4957">
        <v>25</v>
      </c>
      <c r="B4957">
        <v>22</v>
      </c>
      <c r="C4957">
        <v>27</v>
      </c>
      <c r="D4957">
        <v>98</v>
      </c>
      <c r="E4957">
        <v>3</v>
      </c>
      <c r="F4957">
        <v>149</v>
      </c>
      <c r="G4957" t="s">
        <v>6824</v>
      </c>
      <c r="H4957" t="s">
        <v>12772</v>
      </c>
      <c r="I4957" t="s">
        <v>6824</v>
      </c>
      <c r="J4957" t="s">
        <v>12772</v>
      </c>
      <c r="K4957">
        <v>0</v>
      </c>
      <c r="L4957" t="s">
        <v>176</v>
      </c>
      <c r="M4957">
        <v>-1</v>
      </c>
      <c r="N4957">
        <v>-1</v>
      </c>
      <c r="O4957">
        <v>-4</v>
      </c>
      <c r="P4957">
        <v>15.35</v>
      </c>
      <c r="Q4957">
        <v>9.2100000000000009</v>
      </c>
      <c r="R4957">
        <v>-4</v>
      </c>
      <c r="S4957">
        <v>-4</v>
      </c>
      <c r="T4957">
        <v>-4</v>
      </c>
      <c r="U4957">
        <v>-4</v>
      </c>
      <c r="V4957">
        <v>-4</v>
      </c>
      <c r="W4957">
        <v>-4</v>
      </c>
      <c r="X4957">
        <v>-4</v>
      </c>
      <c r="Y4957">
        <v>-4</v>
      </c>
      <c r="Z4957">
        <v>-4</v>
      </c>
      <c r="AA4957">
        <v>-4</v>
      </c>
      <c r="AB4957">
        <v>-4</v>
      </c>
      <c r="AC4957">
        <v>-4</v>
      </c>
      <c r="AD4957">
        <v>-4</v>
      </c>
      <c r="AE4957">
        <v>-4</v>
      </c>
      <c r="AF4957">
        <v>-4</v>
      </c>
      <c r="AG4957">
        <v>-4</v>
      </c>
      <c r="AH4957">
        <v>-4</v>
      </c>
      <c r="AI4957">
        <v>-4</v>
      </c>
      <c r="AJ4957">
        <v>-4</v>
      </c>
      <c r="AK4957">
        <v>-4</v>
      </c>
      <c r="AL4957">
        <v>-4</v>
      </c>
      <c r="AM4957">
        <v>-4</v>
      </c>
      <c r="AN4957">
        <v>-4</v>
      </c>
      <c r="AO4957">
        <v>-4</v>
      </c>
      <c r="AP4957">
        <v>-4</v>
      </c>
      <c r="AQ4957">
        <v>-4</v>
      </c>
      <c r="AR4957">
        <v>-4</v>
      </c>
      <c r="AS4957">
        <v>-4</v>
      </c>
      <c r="AT4957">
        <v>-4</v>
      </c>
      <c r="AU4957">
        <v>-4</v>
      </c>
      <c r="AV4957">
        <v>-4</v>
      </c>
      <c r="AW4957">
        <v>-4</v>
      </c>
      <c r="AX4957">
        <v>-4</v>
      </c>
      <c r="AY4957">
        <v>15.35</v>
      </c>
      <c r="AZ4957">
        <v>9.2100000000000009</v>
      </c>
      <c r="BA4957">
        <v>-4</v>
      </c>
      <c r="BB4957">
        <v>-4</v>
      </c>
      <c r="BC4957">
        <v>-4</v>
      </c>
      <c r="BD4957">
        <v>-4</v>
      </c>
      <c r="BF4957">
        <v>-4</v>
      </c>
      <c r="BG4957">
        <v>-4</v>
      </c>
      <c r="BH4957">
        <v>-4</v>
      </c>
      <c r="BI4957">
        <v>-4</v>
      </c>
      <c r="BJ4957">
        <v>-4</v>
      </c>
      <c r="BK4957">
        <v>-4</v>
      </c>
      <c r="BL4957">
        <v>-4</v>
      </c>
      <c r="BM4957">
        <v>-4</v>
      </c>
      <c r="BN4957">
        <v>-4</v>
      </c>
      <c r="BO4957">
        <v>-4</v>
      </c>
      <c r="BP4957">
        <v>-4</v>
      </c>
      <c r="BQ4957">
        <v>-4</v>
      </c>
      <c r="BR4957" t="s">
        <v>12771</v>
      </c>
      <c r="BS4957">
        <v>92</v>
      </c>
      <c r="BU4957" t="s">
        <v>184</v>
      </c>
      <c r="BW4957">
        <v>99</v>
      </c>
      <c r="BY4957" t="s">
        <v>16004</v>
      </c>
      <c r="CA4957">
        <v>92</v>
      </c>
      <c r="CC4957">
        <v>0</v>
      </c>
      <c r="CE4957">
        <v>-4</v>
      </c>
      <c r="CG4957">
        <v>-4</v>
      </c>
      <c r="CI4957">
        <v>-4</v>
      </c>
      <c r="CK4957">
        <v>-4</v>
      </c>
      <c r="CM4957">
        <v>-4</v>
      </c>
      <c r="CO4957">
        <v>-4</v>
      </c>
      <c r="CQ4957">
        <v>-4</v>
      </c>
      <c r="CS4957">
        <v>99</v>
      </c>
      <c r="CU4957" t="s">
        <v>15789</v>
      </c>
      <c r="CW4957">
        <v>1</v>
      </c>
      <c r="CY4957" t="s">
        <v>16560</v>
      </c>
      <c r="DA4957" t="s">
        <v>12728</v>
      </c>
    </row>
    <row r="4958" spans="1:105" x14ac:dyDescent="0.25">
      <c r="A4958">
        <v>25</v>
      </c>
      <c r="B4958">
        <v>22</v>
      </c>
      <c r="C4958">
        <v>27</v>
      </c>
      <c r="D4958">
        <v>98</v>
      </c>
      <c r="E4958">
        <v>3</v>
      </c>
      <c r="F4958">
        <v>149</v>
      </c>
      <c r="G4958" t="s">
        <v>333</v>
      </c>
      <c r="H4958" t="s">
        <v>346</v>
      </c>
      <c r="I4958" t="s">
        <v>333</v>
      </c>
      <c r="J4958" t="s">
        <v>346</v>
      </c>
      <c r="K4958">
        <v>0</v>
      </c>
      <c r="L4958" t="s">
        <v>176</v>
      </c>
      <c r="M4958">
        <v>-1</v>
      </c>
      <c r="N4958">
        <v>-1</v>
      </c>
      <c r="O4958">
        <v>-4</v>
      </c>
      <c r="P4958">
        <v>16.27</v>
      </c>
      <c r="Q4958">
        <v>9.76</v>
      </c>
      <c r="R4958">
        <v>-4</v>
      </c>
      <c r="S4958">
        <v>-4</v>
      </c>
      <c r="T4958">
        <v>-4</v>
      </c>
      <c r="U4958">
        <v>-4</v>
      </c>
      <c r="V4958">
        <v>-4</v>
      </c>
      <c r="W4958">
        <v>-4</v>
      </c>
      <c r="X4958">
        <v>-4</v>
      </c>
      <c r="Y4958">
        <v>-4</v>
      </c>
      <c r="Z4958">
        <v>-4</v>
      </c>
      <c r="AA4958">
        <v>-4</v>
      </c>
      <c r="AB4958">
        <v>-4</v>
      </c>
      <c r="AC4958">
        <v>-4</v>
      </c>
      <c r="AD4958">
        <v>-4</v>
      </c>
      <c r="AE4958">
        <v>-4</v>
      </c>
      <c r="AF4958">
        <v>-4</v>
      </c>
      <c r="AG4958">
        <v>-4</v>
      </c>
      <c r="AH4958">
        <v>-4</v>
      </c>
      <c r="AI4958">
        <v>-4</v>
      </c>
      <c r="AJ4958">
        <v>-4</v>
      </c>
      <c r="AK4958">
        <v>-4</v>
      </c>
      <c r="AL4958">
        <v>-4</v>
      </c>
      <c r="AM4958">
        <v>-4</v>
      </c>
      <c r="AN4958">
        <v>-4</v>
      </c>
      <c r="AO4958">
        <v>-4</v>
      </c>
      <c r="AP4958">
        <v>-4</v>
      </c>
      <c r="AQ4958">
        <v>-4</v>
      </c>
      <c r="AR4958">
        <v>-4</v>
      </c>
      <c r="AS4958">
        <v>-4</v>
      </c>
      <c r="AT4958">
        <v>-4</v>
      </c>
      <c r="AU4958">
        <v>-4</v>
      </c>
      <c r="AV4958">
        <v>-4</v>
      </c>
      <c r="AW4958">
        <v>-4</v>
      </c>
      <c r="AX4958">
        <v>-4</v>
      </c>
      <c r="AY4958">
        <v>16.27</v>
      </c>
      <c r="AZ4958">
        <v>9.76</v>
      </c>
      <c r="BA4958">
        <v>-4</v>
      </c>
      <c r="BB4958">
        <v>-4</v>
      </c>
      <c r="BC4958">
        <v>-4</v>
      </c>
      <c r="BD4958">
        <v>-4</v>
      </c>
      <c r="BF4958">
        <v>-4</v>
      </c>
      <c r="BG4958">
        <v>-4</v>
      </c>
      <c r="BH4958">
        <v>-4</v>
      </c>
      <c r="BI4958">
        <v>-4</v>
      </c>
      <c r="BJ4958">
        <v>-4</v>
      </c>
      <c r="BK4958">
        <v>-4</v>
      </c>
      <c r="BL4958">
        <v>-4</v>
      </c>
      <c r="BM4958">
        <v>-4</v>
      </c>
      <c r="BN4958">
        <v>-4</v>
      </c>
      <c r="BO4958">
        <v>-4</v>
      </c>
      <c r="BP4958">
        <v>-4</v>
      </c>
      <c r="BQ4958">
        <v>-4</v>
      </c>
      <c r="BR4958" t="s">
        <v>12771</v>
      </c>
      <c r="BS4958">
        <v>92</v>
      </c>
      <c r="BU4958" t="s">
        <v>184</v>
      </c>
      <c r="BW4958">
        <v>99</v>
      </c>
      <c r="BY4958" t="s">
        <v>16004</v>
      </c>
      <c r="CA4958">
        <v>92</v>
      </c>
      <c r="CC4958">
        <v>0</v>
      </c>
      <c r="CE4958">
        <v>-4</v>
      </c>
      <c r="CG4958">
        <v>-4</v>
      </c>
      <c r="CI4958">
        <v>-4</v>
      </c>
      <c r="CK4958">
        <v>-4</v>
      </c>
      <c r="CM4958">
        <v>-4</v>
      </c>
      <c r="CO4958">
        <v>-4</v>
      </c>
      <c r="CQ4958">
        <v>-4</v>
      </c>
      <c r="CS4958">
        <v>99</v>
      </c>
      <c r="CU4958" t="s">
        <v>15789</v>
      </c>
      <c r="CW4958">
        <v>1</v>
      </c>
      <c r="CY4958" t="s">
        <v>16560</v>
      </c>
      <c r="DA4958" t="s">
        <v>12728</v>
      </c>
    </row>
    <row r="4959" spans="1:105" x14ac:dyDescent="0.25">
      <c r="A4959">
        <v>25</v>
      </c>
      <c r="B4959">
        <v>22</v>
      </c>
      <c r="C4959">
        <v>27</v>
      </c>
      <c r="D4959">
        <v>98</v>
      </c>
      <c r="E4959">
        <v>3</v>
      </c>
      <c r="F4959">
        <v>149</v>
      </c>
      <c r="G4959" t="s">
        <v>10621</v>
      </c>
      <c r="H4959" t="s">
        <v>13624</v>
      </c>
      <c r="I4959" t="s">
        <v>10621</v>
      </c>
      <c r="J4959" t="s">
        <v>13624</v>
      </c>
      <c r="K4959">
        <v>0</v>
      </c>
      <c r="L4959" t="s">
        <v>14199</v>
      </c>
      <c r="M4959">
        <v>-1</v>
      </c>
      <c r="N4959">
        <v>-1</v>
      </c>
      <c r="O4959">
        <v>-4</v>
      </c>
      <c r="P4959">
        <v>16.27</v>
      </c>
      <c r="Q4959">
        <v>9.76</v>
      </c>
      <c r="R4959">
        <v>-4</v>
      </c>
      <c r="S4959">
        <v>-4</v>
      </c>
      <c r="T4959">
        <v>-4</v>
      </c>
      <c r="U4959">
        <v>-4</v>
      </c>
      <c r="V4959">
        <v>-4</v>
      </c>
      <c r="W4959">
        <v>-4</v>
      </c>
      <c r="X4959">
        <v>-4</v>
      </c>
      <c r="Y4959">
        <v>-4</v>
      </c>
      <c r="Z4959">
        <v>-4</v>
      </c>
      <c r="AA4959">
        <v>-4</v>
      </c>
      <c r="AB4959">
        <v>-4</v>
      </c>
      <c r="AC4959">
        <v>-4</v>
      </c>
      <c r="AD4959">
        <v>-4</v>
      </c>
      <c r="AE4959">
        <v>-4</v>
      </c>
      <c r="AF4959">
        <v>-4</v>
      </c>
      <c r="AG4959">
        <v>-4</v>
      </c>
      <c r="AH4959">
        <v>-4</v>
      </c>
      <c r="AI4959">
        <v>-4</v>
      </c>
      <c r="AJ4959">
        <v>-4</v>
      </c>
      <c r="AK4959">
        <v>-4</v>
      </c>
      <c r="AL4959">
        <v>-4</v>
      </c>
      <c r="AM4959">
        <v>-4</v>
      </c>
      <c r="AN4959">
        <v>-4</v>
      </c>
      <c r="AO4959">
        <v>-4</v>
      </c>
      <c r="AP4959">
        <v>-4</v>
      </c>
      <c r="AQ4959">
        <v>-4</v>
      </c>
      <c r="AR4959">
        <v>-4</v>
      </c>
      <c r="AS4959">
        <v>-4</v>
      </c>
      <c r="AT4959">
        <v>-4</v>
      </c>
      <c r="AU4959">
        <v>-4</v>
      </c>
      <c r="AV4959">
        <v>-4</v>
      </c>
      <c r="AW4959">
        <v>-4</v>
      </c>
      <c r="AX4959">
        <v>-4</v>
      </c>
      <c r="AY4959">
        <v>16.27</v>
      </c>
      <c r="AZ4959">
        <v>9.76</v>
      </c>
      <c r="BA4959">
        <v>-4</v>
      </c>
      <c r="BB4959">
        <v>-4</v>
      </c>
      <c r="BC4959">
        <v>-4</v>
      </c>
      <c r="BD4959">
        <v>-4</v>
      </c>
      <c r="BF4959">
        <v>-4</v>
      </c>
      <c r="BG4959">
        <v>-4</v>
      </c>
      <c r="BH4959">
        <v>-4</v>
      </c>
      <c r="BI4959">
        <v>-4</v>
      </c>
      <c r="BJ4959">
        <v>-4</v>
      </c>
      <c r="BK4959">
        <v>-4</v>
      </c>
      <c r="BL4959">
        <v>-4</v>
      </c>
      <c r="BM4959">
        <v>-4</v>
      </c>
      <c r="BN4959">
        <v>-4</v>
      </c>
      <c r="BO4959">
        <v>-4</v>
      </c>
      <c r="BP4959">
        <v>-4</v>
      </c>
      <c r="BQ4959">
        <v>-4</v>
      </c>
      <c r="BR4959" t="s">
        <v>12771</v>
      </c>
      <c r="BS4959">
        <v>92</v>
      </c>
      <c r="BU4959" t="s">
        <v>184</v>
      </c>
      <c r="BW4959">
        <v>99</v>
      </c>
      <c r="BY4959" t="s">
        <v>16004</v>
      </c>
      <c r="CA4959">
        <v>92</v>
      </c>
      <c r="CC4959">
        <v>0</v>
      </c>
      <c r="CE4959">
        <v>-4</v>
      </c>
      <c r="CG4959">
        <v>-4</v>
      </c>
      <c r="CI4959">
        <v>-4</v>
      </c>
      <c r="CK4959">
        <v>-4</v>
      </c>
      <c r="CM4959">
        <v>-4</v>
      </c>
      <c r="CO4959">
        <v>-4</v>
      </c>
      <c r="CQ4959">
        <v>-4</v>
      </c>
      <c r="CS4959">
        <v>99</v>
      </c>
      <c r="CU4959" t="s">
        <v>15789</v>
      </c>
      <c r="CW4959">
        <v>1</v>
      </c>
      <c r="CY4959" t="s">
        <v>16560</v>
      </c>
      <c r="DA4959" t="s">
        <v>12728</v>
      </c>
    </row>
    <row r="4960" spans="1:105" x14ac:dyDescent="0.25">
      <c r="A4960">
        <v>25</v>
      </c>
      <c r="B4960">
        <v>22</v>
      </c>
      <c r="C4960">
        <v>27</v>
      </c>
      <c r="D4960">
        <v>98</v>
      </c>
      <c r="E4960">
        <v>3</v>
      </c>
      <c r="F4960">
        <v>149</v>
      </c>
      <c r="G4960" t="s">
        <v>13849</v>
      </c>
      <c r="H4960" t="s">
        <v>14988</v>
      </c>
      <c r="I4960" t="s">
        <v>13849</v>
      </c>
      <c r="J4960" t="s">
        <v>14988</v>
      </c>
      <c r="K4960">
        <v>0</v>
      </c>
      <c r="L4960" t="s">
        <v>18884</v>
      </c>
      <c r="M4960">
        <v>-1</v>
      </c>
      <c r="N4960">
        <v>-1</v>
      </c>
      <c r="O4960">
        <v>-4</v>
      </c>
      <c r="P4960">
        <v>16.27</v>
      </c>
      <c r="Q4960">
        <v>9.76</v>
      </c>
      <c r="R4960">
        <v>-4</v>
      </c>
      <c r="S4960">
        <v>-4</v>
      </c>
      <c r="T4960">
        <v>-4</v>
      </c>
      <c r="U4960">
        <v>-4</v>
      </c>
      <c r="V4960">
        <v>-4</v>
      </c>
      <c r="W4960">
        <v>-4</v>
      </c>
      <c r="X4960">
        <v>-4</v>
      </c>
      <c r="Y4960">
        <v>-4</v>
      </c>
      <c r="Z4960">
        <v>-4</v>
      </c>
      <c r="AA4960">
        <v>-4</v>
      </c>
      <c r="AB4960">
        <v>-4</v>
      </c>
      <c r="AC4960">
        <v>-4</v>
      </c>
      <c r="AD4960">
        <v>-4</v>
      </c>
      <c r="AE4960">
        <v>-4</v>
      </c>
      <c r="AF4960">
        <v>-4</v>
      </c>
      <c r="AG4960">
        <v>-4</v>
      </c>
      <c r="AH4960">
        <v>-4</v>
      </c>
      <c r="AI4960">
        <v>-4</v>
      </c>
      <c r="AJ4960">
        <v>-4</v>
      </c>
      <c r="AK4960">
        <v>-4</v>
      </c>
      <c r="AL4960">
        <v>-4</v>
      </c>
      <c r="AM4960">
        <v>-4</v>
      </c>
      <c r="AN4960">
        <v>-4</v>
      </c>
      <c r="AO4960">
        <v>-4</v>
      </c>
      <c r="AP4960">
        <v>-4</v>
      </c>
      <c r="AQ4960">
        <v>-4</v>
      </c>
      <c r="AR4960">
        <v>-4</v>
      </c>
      <c r="AS4960">
        <v>-4</v>
      </c>
      <c r="AT4960">
        <v>-4</v>
      </c>
      <c r="AU4960">
        <v>-4</v>
      </c>
      <c r="AV4960">
        <v>-4</v>
      </c>
      <c r="AW4960">
        <v>-4</v>
      </c>
      <c r="AX4960">
        <v>-4</v>
      </c>
      <c r="AY4960">
        <v>16.27</v>
      </c>
      <c r="AZ4960">
        <v>9.76</v>
      </c>
      <c r="BA4960">
        <v>-4</v>
      </c>
      <c r="BB4960">
        <v>-4</v>
      </c>
      <c r="BC4960">
        <v>-4</v>
      </c>
      <c r="BD4960">
        <v>-4</v>
      </c>
      <c r="BF4960">
        <v>-4</v>
      </c>
      <c r="BG4960">
        <v>-4</v>
      </c>
      <c r="BH4960">
        <v>-4</v>
      </c>
      <c r="BI4960">
        <v>-4</v>
      </c>
      <c r="BJ4960">
        <v>-4</v>
      </c>
      <c r="BK4960">
        <v>-4</v>
      </c>
      <c r="BL4960">
        <v>-4</v>
      </c>
      <c r="BM4960">
        <v>-4</v>
      </c>
      <c r="BN4960">
        <v>-4</v>
      </c>
      <c r="BO4960">
        <v>-4</v>
      </c>
      <c r="BP4960">
        <v>-4</v>
      </c>
      <c r="BQ4960">
        <v>-4</v>
      </c>
      <c r="BR4960" t="s">
        <v>12771</v>
      </c>
      <c r="BS4960">
        <v>92</v>
      </c>
      <c r="BU4960" t="s">
        <v>184</v>
      </c>
      <c r="BW4960">
        <v>99</v>
      </c>
      <c r="BY4960" t="s">
        <v>16004</v>
      </c>
      <c r="CA4960">
        <v>92</v>
      </c>
      <c r="CC4960">
        <v>0</v>
      </c>
      <c r="CE4960">
        <v>-4</v>
      </c>
      <c r="CG4960">
        <v>-4</v>
      </c>
      <c r="CI4960">
        <v>-4</v>
      </c>
      <c r="CK4960">
        <v>-4</v>
      </c>
      <c r="CM4960">
        <v>-4</v>
      </c>
      <c r="CO4960">
        <v>-4</v>
      </c>
      <c r="CQ4960">
        <v>-4</v>
      </c>
      <c r="CS4960">
        <v>99</v>
      </c>
      <c r="CU4960" t="s">
        <v>15789</v>
      </c>
      <c r="CW4960">
        <v>1</v>
      </c>
      <c r="CY4960" t="s">
        <v>16560</v>
      </c>
      <c r="DA4960" t="s">
        <v>12728</v>
      </c>
    </row>
    <row r="4961" spans="1:105" x14ac:dyDescent="0.25">
      <c r="A4961">
        <v>25</v>
      </c>
      <c r="B4961">
        <v>22</v>
      </c>
      <c r="C4961">
        <v>27</v>
      </c>
      <c r="D4961">
        <v>98</v>
      </c>
      <c r="E4961">
        <v>3</v>
      </c>
      <c r="F4961">
        <v>149</v>
      </c>
      <c r="G4961" t="s">
        <v>15466</v>
      </c>
      <c r="H4961" t="s">
        <v>15480</v>
      </c>
      <c r="I4961" t="s">
        <v>15466</v>
      </c>
      <c r="J4961" t="s">
        <v>15480</v>
      </c>
      <c r="K4961">
        <v>0</v>
      </c>
      <c r="L4961" t="s">
        <v>18884</v>
      </c>
      <c r="M4961">
        <v>-1</v>
      </c>
      <c r="N4961">
        <v>-1</v>
      </c>
      <c r="O4961">
        <v>-4</v>
      </c>
      <c r="P4961">
        <v>16.27</v>
      </c>
      <c r="Q4961">
        <v>9.76</v>
      </c>
      <c r="R4961">
        <v>-4</v>
      </c>
      <c r="S4961">
        <v>-4</v>
      </c>
      <c r="T4961">
        <v>-4</v>
      </c>
      <c r="U4961">
        <v>-4</v>
      </c>
      <c r="V4961">
        <v>-4</v>
      </c>
      <c r="W4961">
        <v>-4</v>
      </c>
      <c r="X4961">
        <v>-4</v>
      </c>
      <c r="Y4961">
        <v>-4</v>
      </c>
      <c r="Z4961">
        <v>-4</v>
      </c>
      <c r="AA4961">
        <v>-4</v>
      </c>
      <c r="AB4961">
        <v>-4</v>
      </c>
      <c r="AC4961">
        <v>-4</v>
      </c>
      <c r="AD4961">
        <v>-4</v>
      </c>
      <c r="AE4961">
        <v>-4</v>
      </c>
      <c r="AF4961">
        <v>-4</v>
      </c>
      <c r="AG4961">
        <v>-4</v>
      </c>
      <c r="AH4961">
        <v>-4</v>
      </c>
      <c r="AI4961">
        <v>-4</v>
      </c>
      <c r="AJ4961">
        <v>-4</v>
      </c>
      <c r="AK4961">
        <v>-4</v>
      </c>
      <c r="AL4961">
        <v>-4</v>
      </c>
      <c r="AM4961">
        <v>-4</v>
      </c>
      <c r="AN4961">
        <v>-4</v>
      </c>
      <c r="AO4961">
        <v>-4</v>
      </c>
      <c r="AP4961">
        <v>-4</v>
      </c>
      <c r="AQ4961">
        <v>-4</v>
      </c>
      <c r="AR4961">
        <v>-4</v>
      </c>
      <c r="AS4961">
        <v>-4</v>
      </c>
      <c r="AT4961">
        <v>-4</v>
      </c>
      <c r="AU4961">
        <v>-4</v>
      </c>
      <c r="AV4961">
        <v>-4</v>
      </c>
      <c r="AW4961">
        <v>-4</v>
      </c>
      <c r="AX4961">
        <v>-4</v>
      </c>
      <c r="AY4961">
        <v>16.27</v>
      </c>
      <c r="AZ4961">
        <v>9.76</v>
      </c>
      <c r="BA4961">
        <v>-4</v>
      </c>
      <c r="BB4961">
        <v>-4</v>
      </c>
      <c r="BC4961">
        <v>-4</v>
      </c>
      <c r="BD4961">
        <v>-4</v>
      </c>
      <c r="BF4961">
        <v>-4</v>
      </c>
      <c r="BG4961">
        <v>-4</v>
      </c>
      <c r="BH4961">
        <v>-4</v>
      </c>
      <c r="BI4961">
        <v>-4</v>
      </c>
      <c r="BJ4961">
        <v>-4</v>
      </c>
      <c r="BK4961">
        <v>-4</v>
      </c>
      <c r="BL4961">
        <v>-4</v>
      </c>
      <c r="BM4961">
        <v>-4</v>
      </c>
      <c r="BN4961">
        <v>-4</v>
      </c>
      <c r="BO4961">
        <v>-4</v>
      </c>
      <c r="BP4961">
        <v>-4</v>
      </c>
      <c r="BQ4961">
        <v>-4</v>
      </c>
      <c r="BR4961" t="s">
        <v>12771</v>
      </c>
      <c r="BS4961">
        <v>92</v>
      </c>
      <c r="BU4961" t="s">
        <v>184</v>
      </c>
      <c r="BW4961">
        <v>2</v>
      </c>
      <c r="BY4961" t="s">
        <v>184</v>
      </c>
      <c r="CA4961">
        <v>92</v>
      </c>
      <c r="CC4961">
        <v>0</v>
      </c>
      <c r="CE4961">
        <v>-4</v>
      </c>
      <c r="CG4961">
        <v>-4</v>
      </c>
      <c r="CI4961">
        <v>-4</v>
      </c>
      <c r="CK4961">
        <v>-4</v>
      </c>
      <c r="CM4961">
        <v>-4</v>
      </c>
      <c r="CO4961">
        <v>-4</v>
      </c>
      <c r="CQ4961">
        <v>-4</v>
      </c>
      <c r="CS4961">
        <v>99</v>
      </c>
      <c r="CU4961" t="s">
        <v>15789</v>
      </c>
      <c r="CW4961">
        <v>1</v>
      </c>
      <c r="CY4961" t="s">
        <v>16560</v>
      </c>
      <c r="DA4961" t="s">
        <v>16562</v>
      </c>
    </row>
    <row r="4962" spans="1:105" x14ac:dyDescent="0.25">
      <c r="A4962">
        <v>25</v>
      </c>
      <c r="B4962">
        <v>22</v>
      </c>
      <c r="C4962">
        <v>27</v>
      </c>
      <c r="D4962">
        <v>98</v>
      </c>
      <c r="E4962">
        <v>3</v>
      </c>
      <c r="F4962">
        <v>149</v>
      </c>
      <c r="G4962" t="s">
        <v>16143</v>
      </c>
      <c r="H4962" t="s">
        <v>181</v>
      </c>
      <c r="I4962" t="s">
        <v>16143</v>
      </c>
      <c r="J4962" t="s">
        <v>181</v>
      </c>
      <c r="K4962">
        <v>0</v>
      </c>
      <c r="L4962" t="s">
        <v>18884</v>
      </c>
      <c r="M4962">
        <v>-1</v>
      </c>
      <c r="N4962">
        <v>-1</v>
      </c>
      <c r="O4962">
        <v>-4</v>
      </c>
      <c r="P4962">
        <v>16.27</v>
      </c>
      <c r="Q4962">
        <v>9.76</v>
      </c>
      <c r="R4962">
        <v>-4</v>
      </c>
      <c r="S4962">
        <v>-4</v>
      </c>
      <c r="T4962">
        <v>-4</v>
      </c>
      <c r="U4962">
        <v>-4</v>
      </c>
      <c r="V4962">
        <v>-4</v>
      </c>
      <c r="W4962">
        <v>-4</v>
      </c>
      <c r="X4962">
        <v>-4</v>
      </c>
      <c r="Y4962">
        <v>-4</v>
      </c>
      <c r="Z4962">
        <v>-4</v>
      </c>
      <c r="AA4962">
        <v>-4</v>
      </c>
      <c r="AB4962">
        <v>-4</v>
      </c>
      <c r="AC4962">
        <v>-4</v>
      </c>
      <c r="AD4962">
        <v>-4</v>
      </c>
      <c r="AE4962">
        <v>-4</v>
      </c>
      <c r="AF4962">
        <v>-4</v>
      </c>
      <c r="AG4962">
        <v>-4</v>
      </c>
      <c r="AH4962">
        <v>-4</v>
      </c>
      <c r="AI4962">
        <v>-4</v>
      </c>
      <c r="AJ4962">
        <v>-4</v>
      </c>
      <c r="AK4962">
        <v>-4</v>
      </c>
      <c r="AL4962">
        <v>-4</v>
      </c>
      <c r="AM4962">
        <v>-4</v>
      </c>
      <c r="AN4962">
        <v>-4</v>
      </c>
      <c r="AO4962">
        <v>-4</v>
      </c>
      <c r="AP4962">
        <v>-4</v>
      </c>
      <c r="AQ4962">
        <v>-4</v>
      </c>
      <c r="AR4962">
        <v>-4</v>
      </c>
      <c r="AS4962">
        <v>-4</v>
      </c>
      <c r="AT4962">
        <v>-4</v>
      </c>
      <c r="AU4962">
        <v>-4</v>
      </c>
      <c r="AV4962">
        <v>-4</v>
      </c>
      <c r="AW4962">
        <v>-4</v>
      </c>
      <c r="AX4962">
        <v>-4</v>
      </c>
      <c r="AY4962">
        <v>16.27</v>
      </c>
      <c r="AZ4962">
        <v>9.76</v>
      </c>
      <c r="BA4962">
        <v>-4</v>
      </c>
      <c r="BB4962">
        <v>-4</v>
      </c>
      <c r="BC4962">
        <v>-4</v>
      </c>
      <c r="BD4962">
        <v>-4</v>
      </c>
      <c r="BF4962">
        <v>-4</v>
      </c>
      <c r="BG4962">
        <v>-4</v>
      </c>
      <c r="BH4962">
        <v>-4</v>
      </c>
      <c r="BI4962">
        <v>-4</v>
      </c>
      <c r="BJ4962">
        <v>-4</v>
      </c>
      <c r="BK4962">
        <v>-4</v>
      </c>
      <c r="BL4962">
        <v>-4</v>
      </c>
      <c r="BM4962">
        <v>-4</v>
      </c>
      <c r="BN4962">
        <v>-4</v>
      </c>
      <c r="BO4962">
        <v>-4</v>
      </c>
      <c r="BP4962">
        <v>-4</v>
      </c>
      <c r="BQ4962">
        <v>-4</v>
      </c>
      <c r="BR4962" t="s">
        <v>12771</v>
      </c>
      <c r="BS4962">
        <v>92</v>
      </c>
      <c r="BU4962" t="s">
        <v>184</v>
      </c>
      <c r="BW4962">
        <v>2</v>
      </c>
      <c r="BY4962" t="s">
        <v>184</v>
      </c>
      <c r="CA4962">
        <v>92</v>
      </c>
      <c r="CC4962">
        <v>0</v>
      </c>
      <c r="CE4962">
        <v>-4</v>
      </c>
      <c r="CG4962">
        <v>-4</v>
      </c>
      <c r="CI4962">
        <v>-4</v>
      </c>
      <c r="CK4962">
        <v>-4</v>
      </c>
      <c r="CM4962">
        <v>-4</v>
      </c>
      <c r="CO4962">
        <v>-4</v>
      </c>
      <c r="CQ4962">
        <v>-4</v>
      </c>
      <c r="CS4962">
        <v>92</v>
      </c>
      <c r="CU4962" t="s">
        <v>184</v>
      </c>
      <c r="CW4962">
        <v>1</v>
      </c>
      <c r="CY4962" t="s">
        <v>16560</v>
      </c>
      <c r="DA4962" t="s">
        <v>16562</v>
      </c>
    </row>
    <row r="4963" spans="1:105" x14ac:dyDescent="0.25">
      <c r="A4963">
        <v>25</v>
      </c>
      <c r="B4963">
        <v>161</v>
      </c>
      <c r="C4963">
        <v>27</v>
      </c>
      <c r="D4963">
        <v>98</v>
      </c>
      <c r="E4963">
        <v>1</v>
      </c>
      <c r="F4963">
        <v>0</v>
      </c>
      <c r="G4963" t="s">
        <v>6487</v>
      </c>
      <c r="H4963" t="s">
        <v>12548</v>
      </c>
      <c r="I4963" t="s">
        <v>271</v>
      </c>
      <c r="J4963" t="s">
        <v>271</v>
      </c>
      <c r="K4963">
        <v>0</v>
      </c>
      <c r="L4963" t="s">
        <v>176</v>
      </c>
      <c r="M4963">
        <v>0</v>
      </c>
      <c r="N4963">
        <v>0</v>
      </c>
      <c r="O4963">
        <v>-4</v>
      </c>
      <c r="P4963">
        <v>47.9</v>
      </c>
      <c r="Q4963">
        <v>-4</v>
      </c>
      <c r="R4963">
        <v>-4</v>
      </c>
      <c r="S4963">
        <v>-4</v>
      </c>
      <c r="T4963">
        <v>-4</v>
      </c>
      <c r="U4963">
        <v>-4</v>
      </c>
      <c r="V4963">
        <v>-4</v>
      </c>
      <c r="W4963">
        <v>43.2</v>
      </c>
      <c r="X4963">
        <v>-4</v>
      </c>
      <c r="Y4963">
        <v>-4</v>
      </c>
      <c r="Z4963">
        <v>-4</v>
      </c>
      <c r="AA4963">
        <v>-4</v>
      </c>
      <c r="AB4963">
        <v>-4</v>
      </c>
      <c r="AC4963">
        <v>-4</v>
      </c>
      <c r="AD4963">
        <v>33.4</v>
      </c>
      <c r="AE4963">
        <v>-4</v>
      </c>
      <c r="AF4963">
        <v>-4</v>
      </c>
      <c r="AG4963">
        <v>-4</v>
      </c>
      <c r="AH4963">
        <v>-4</v>
      </c>
      <c r="AI4963">
        <v>-4</v>
      </c>
      <c r="AJ4963">
        <v>-4</v>
      </c>
      <c r="AK4963">
        <v>-4</v>
      </c>
      <c r="AL4963">
        <v>-4</v>
      </c>
      <c r="AM4963">
        <v>-4</v>
      </c>
      <c r="AN4963">
        <v>-4</v>
      </c>
      <c r="AO4963">
        <v>-4</v>
      </c>
      <c r="AP4963">
        <v>-4</v>
      </c>
      <c r="AQ4963">
        <v>-4</v>
      </c>
      <c r="AR4963">
        <v>-4</v>
      </c>
      <c r="AS4963">
        <v>-4</v>
      </c>
      <c r="AT4963">
        <v>-4</v>
      </c>
      <c r="AU4963">
        <v>-4</v>
      </c>
      <c r="AV4963">
        <v>-4</v>
      </c>
      <c r="AW4963">
        <v>-4</v>
      </c>
      <c r="AX4963">
        <v>-4</v>
      </c>
      <c r="AY4963">
        <v>30.7</v>
      </c>
      <c r="AZ4963">
        <v>-4</v>
      </c>
      <c r="BA4963">
        <v>-4</v>
      </c>
      <c r="BB4963">
        <v>-4</v>
      </c>
      <c r="BC4963">
        <v>-4</v>
      </c>
      <c r="BD4963">
        <v>-4</v>
      </c>
      <c r="BE4963" t="s">
        <v>12413</v>
      </c>
      <c r="BF4963">
        <v>-4</v>
      </c>
      <c r="BG4963">
        <v>-4</v>
      </c>
      <c r="BH4963">
        <v>-4</v>
      </c>
      <c r="BI4963">
        <v>-4</v>
      </c>
      <c r="BJ4963">
        <v>-4</v>
      </c>
      <c r="BK4963">
        <v>7.25</v>
      </c>
      <c r="BL4963">
        <v>-4</v>
      </c>
      <c r="BM4963">
        <v>-4</v>
      </c>
      <c r="BN4963">
        <v>-4</v>
      </c>
      <c r="BO4963">
        <v>15.25</v>
      </c>
      <c r="BP4963">
        <v>-4</v>
      </c>
      <c r="BQ4963">
        <v>-4</v>
      </c>
      <c r="BS4963">
        <v>92</v>
      </c>
      <c r="BU4963" t="s">
        <v>184</v>
      </c>
      <c r="BW4963">
        <v>99</v>
      </c>
      <c r="BY4963" t="s">
        <v>16004</v>
      </c>
      <c r="CA4963">
        <v>92</v>
      </c>
      <c r="CC4963">
        <v>0</v>
      </c>
      <c r="CE4963">
        <v>-4</v>
      </c>
      <c r="CG4963">
        <v>-4</v>
      </c>
      <c r="CI4963">
        <v>-4</v>
      </c>
      <c r="CK4963">
        <v>-4</v>
      </c>
      <c r="CM4963">
        <v>-4</v>
      </c>
      <c r="CO4963">
        <v>-4</v>
      </c>
      <c r="CQ4963">
        <v>-4</v>
      </c>
      <c r="CS4963">
        <v>99</v>
      </c>
      <c r="CU4963" t="s">
        <v>15789</v>
      </c>
      <c r="CW4963">
        <v>1</v>
      </c>
      <c r="CY4963" t="s">
        <v>12225</v>
      </c>
    </row>
    <row r="4964" spans="1:105" x14ac:dyDescent="0.25">
      <c r="A4964">
        <v>25</v>
      </c>
      <c r="B4964">
        <v>161</v>
      </c>
      <c r="C4964">
        <v>27</v>
      </c>
      <c r="D4964">
        <v>98</v>
      </c>
      <c r="E4964">
        <v>1</v>
      </c>
      <c r="F4964">
        <v>5</v>
      </c>
      <c r="G4964" t="s">
        <v>7794</v>
      </c>
      <c r="H4964" t="s">
        <v>12415</v>
      </c>
      <c r="I4964" t="s">
        <v>271</v>
      </c>
      <c r="J4964" t="s">
        <v>271</v>
      </c>
      <c r="K4964">
        <v>0</v>
      </c>
      <c r="L4964" t="s">
        <v>176</v>
      </c>
      <c r="M4964">
        <v>0</v>
      </c>
      <c r="N4964">
        <v>0</v>
      </c>
      <c r="O4964">
        <v>-4</v>
      </c>
      <c r="P4964">
        <v>47.9</v>
      </c>
      <c r="Q4964">
        <v>-4</v>
      </c>
      <c r="R4964">
        <v>-4</v>
      </c>
      <c r="S4964">
        <v>-4</v>
      </c>
      <c r="T4964">
        <v>-4</v>
      </c>
      <c r="U4964">
        <v>-4</v>
      </c>
      <c r="V4964">
        <v>-4</v>
      </c>
      <c r="W4964">
        <v>43.2</v>
      </c>
      <c r="X4964">
        <v>-4</v>
      </c>
      <c r="Y4964">
        <v>-4</v>
      </c>
      <c r="Z4964">
        <v>-4</v>
      </c>
      <c r="AA4964">
        <v>-4</v>
      </c>
      <c r="AB4964">
        <v>-4</v>
      </c>
      <c r="AC4964">
        <v>-4</v>
      </c>
      <c r="AD4964">
        <v>33.4</v>
      </c>
      <c r="AE4964">
        <v>-4</v>
      </c>
      <c r="AF4964">
        <v>-4</v>
      </c>
      <c r="AG4964">
        <v>-4</v>
      </c>
      <c r="AH4964">
        <v>-4</v>
      </c>
      <c r="AI4964">
        <v>-4</v>
      </c>
      <c r="AJ4964">
        <v>-4</v>
      </c>
      <c r="AK4964">
        <v>-4</v>
      </c>
      <c r="AL4964">
        <v>-4</v>
      </c>
      <c r="AM4964">
        <v>-4</v>
      </c>
      <c r="AN4964">
        <v>-4</v>
      </c>
      <c r="AO4964">
        <v>-4</v>
      </c>
      <c r="AP4964">
        <v>-4</v>
      </c>
      <c r="AQ4964">
        <v>-4</v>
      </c>
      <c r="AR4964">
        <v>-4</v>
      </c>
      <c r="AS4964">
        <v>-4</v>
      </c>
      <c r="AT4964">
        <v>-4</v>
      </c>
      <c r="AU4964">
        <v>-4</v>
      </c>
      <c r="AV4964">
        <v>-4</v>
      </c>
      <c r="AW4964">
        <v>-4</v>
      </c>
      <c r="AX4964">
        <v>-4</v>
      </c>
      <c r="AY4964">
        <v>30.7</v>
      </c>
      <c r="AZ4964">
        <v>-4</v>
      </c>
      <c r="BA4964">
        <v>-4</v>
      </c>
      <c r="BB4964">
        <v>-4</v>
      </c>
      <c r="BC4964">
        <v>-4</v>
      </c>
      <c r="BD4964">
        <v>-4</v>
      </c>
      <c r="BE4964" t="s">
        <v>12413</v>
      </c>
      <c r="BF4964">
        <v>-4</v>
      </c>
      <c r="BG4964">
        <v>-4</v>
      </c>
      <c r="BH4964">
        <v>-4</v>
      </c>
      <c r="BI4964">
        <v>-4</v>
      </c>
      <c r="BJ4964">
        <v>-4</v>
      </c>
      <c r="BK4964">
        <v>7.25</v>
      </c>
      <c r="BL4964">
        <v>-4</v>
      </c>
      <c r="BM4964">
        <v>-4</v>
      </c>
      <c r="BN4964">
        <v>-4</v>
      </c>
      <c r="BO4964">
        <v>15.25</v>
      </c>
      <c r="BP4964">
        <v>-4</v>
      </c>
      <c r="BQ4964">
        <v>-4</v>
      </c>
      <c r="BS4964">
        <v>92</v>
      </c>
      <c r="BU4964" t="s">
        <v>184</v>
      </c>
      <c r="BW4964">
        <v>99</v>
      </c>
      <c r="BY4964" t="s">
        <v>16004</v>
      </c>
      <c r="CA4964">
        <v>92</v>
      </c>
      <c r="CC4964">
        <v>0</v>
      </c>
      <c r="CE4964">
        <v>-4</v>
      </c>
      <c r="CG4964">
        <v>-4</v>
      </c>
      <c r="CI4964">
        <v>-4</v>
      </c>
      <c r="CK4964">
        <v>-4</v>
      </c>
      <c r="CM4964">
        <v>-4</v>
      </c>
      <c r="CO4964">
        <v>-4</v>
      </c>
      <c r="CQ4964">
        <v>-4</v>
      </c>
      <c r="CS4964">
        <v>99</v>
      </c>
      <c r="CU4964" t="s">
        <v>15789</v>
      </c>
      <c r="CW4964">
        <v>1</v>
      </c>
      <c r="CY4964" t="s">
        <v>16560</v>
      </c>
    </row>
    <row r="4965" spans="1:105" x14ac:dyDescent="0.25">
      <c r="A4965">
        <v>25</v>
      </c>
      <c r="B4965">
        <v>161</v>
      </c>
      <c r="C4965">
        <v>27</v>
      </c>
      <c r="D4965">
        <v>98</v>
      </c>
      <c r="E4965">
        <v>1</v>
      </c>
      <c r="F4965">
        <v>5</v>
      </c>
      <c r="G4965" t="s">
        <v>12727</v>
      </c>
      <c r="H4965" t="s">
        <v>6812</v>
      </c>
      <c r="I4965" t="s">
        <v>271</v>
      </c>
      <c r="J4965" t="s">
        <v>271</v>
      </c>
      <c r="K4965">
        <v>0</v>
      </c>
      <c r="L4965" t="s">
        <v>176</v>
      </c>
      <c r="M4965">
        <v>0</v>
      </c>
      <c r="N4965">
        <v>0</v>
      </c>
      <c r="O4965">
        <v>-4</v>
      </c>
      <c r="P4965">
        <v>49</v>
      </c>
      <c r="Q4965">
        <v>-4</v>
      </c>
      <c r="R4965">
        <v>-4</v>
      </c>
      <c r="S4965">
        <v>-4</v>
      </c>
      <c r="T4965">
        <v>-4</v>
      </c>
      <c r="U4965">
        <v>-4</v>
      </c>
      <c r="V4965">
        <v>-4</v>
      </c>
      <c r="W4965">
        <v>44.19</v>
      </c>
      <c r="X4965">
        <v>-4</v>
      </c>
      <c r="Y4965">
        <v>-4</v>
      </c>
      <c r="Z4965">
        <v>-4</v>
      </c>
      <c r="AA4965">
        <v>-4</v>
      </c>
      <c r="AB4965">
        <v>-4</v>
      </c>
      <c r="AC4965">
        <v>-4</v>
      </c>
      <c r="AD4965">
        <v>34.17</v>
      </c>
      <c r="AE4965">
        <v>-4</v>
      </c>
      <c r="AF4965">
        <v>-4</v>
      </c>
      <c r="AG4965">
        <v>-4</v>
      </c>
      <c r="AH4965">
        <v>-4</v>
      </c>
      <c r="AI4965">
        <v>-4</v>
      </c>
      <c r="AJ4965">
        <v>-4</v>
      </c>
      <c r="AK4965">
        <v>-4</v>
      </c>
      <c r="AL4965">
        <v>-4</v>
      </c>
      <c r="AM4965">
        <v>-4</v>
      </c>
      <c r="AN4965">
        <v>-4</v>
      </c>
      <c r="AO4965">
        <v>-4</v>
      </c>
      <c r="AP4965">
        <v>-4</v>
      </c>
      <c r="AQ4965">
        <v>-4</v>
      </c>
      <c r="AR4965">
        <v>-4</v>
      </c>
      <c r="AS4965">
        <v>-4</v>
      </c>
      <c r="AT4965">
        <v>-4</v>
      </c>
      <c r="AU4965">
        <v>-4</v>
      </c>
      <c r="AV4965">
        <v>-4</v>
      </c>
      <c r="AW4965">
        <v>-4</v>
      </c>
      <c r="AX4965">
        <v>-4</v>
      </c>
      <c r="AY4965">
        <v>31.41</v>
      </c>
      <c r="AZ4965">
        <v>-4</v>
      </c>
      <c r="BA4965">
        <v>-4</v>
      </c>
      <c r="BB4965">
        <v>-4</v>
      </c>
      <c r="BC4965">
        <v>-4</v>
      </c>
      <c r="BD4965">
        <v>-4</v>
      </c>
      <c r="BE4965" t="s">
        <v>12413</v>
      </c>
      <c r="BF4965">
        <v>-4</v>
      </c>
      <c r="BG4965">
        <v>-4</v>
      </c>
      <c r="BH4965">
        <v>-4</v>
      </c>
      <c r="BI4965">
        <v>-4</v>
      </c>
      <c r="BJ4965">
        <v>-4</v>
      </c>
      <c r="BK4965">
        <v>7.42</v>
      </c>
      <c r="BL4965">
        <v>-4</v>
      </c>
      <c r="BM4965">
        <v>-4</v>
      </c>
      <c r="BN4965">
        <v>-4</v>
      </c>
      <c r="BO4965">
        <v>15.6</v>
      </c>
      <c r="BP4965">
        <v>-4</v>
      </c>
      <c r="BQ4965">
        <v>-4</v>
      </c>
      <c r="BS4965">
        <v>92</v>
      </c>
      <c r="BU4965" t="s">
        <v>184</v>
      </c>
      <c r="BW4965">
        <v>99</v>
      </c>
      <c r="BY4965" t="s">
        <v>16004</v>
      </c>
      <c r="CA4965">
        <v>92</v>
      </c>
      <c r="CC4965">
        <v>0</v>
      </c>
      <c r="CE4965">
        <v>-4</v>
      </c>
      <c r="CG4965">
        <v>-4</v>
      </c>
      <c r="CI4965">
        <v>-4</v>
      </c>
      <c r="CK4965">
        <v>-4</v>
      </c>
      <c r="CM4965">
        <v>-4</v>
      </c>
      <c r="CO4965">
        <v>-4</v>
      </c>
      <c r="CQ4965">
        <v>-4</v>
      </c>
      <c r="CS4965">
        <v>99</v>
      </c>
      <c r="CU4965" t="s">
        <v>15789</v>
      </c>
      <c r="CW4965">
        <v>1</v>
      </c>
      <c r="CY4965" t="s">
        <v>16560</v>
      </c>
      <c r="DA4965" t="s">
        <v>12729</v>
      </c>
    </row>
    <row r="4966" spans="1:105" x14ac:dyDescent="0.25">
      <c r="A4966">
        <v>25</v>
      </c>
      <c r="B4966">
        <v>161</v>
      </c>
      <c r="C4966">
        <v>27</v>
      </c>
      <c r="D4966">
        <v>98</v>
      </c>
      <c r="E4966">
        <v>1</v>
      </c>
      <c r="F4966">
        <v>5</v>
      </c>
      <c r="G4966" t="s">
        <v>6821</v>
      </c>
      <c r="H4966" t="s">
        <v>6329</v>
      </c>
      <c r="I4966" t="s">
        <v>271</v>
      </c>
      <c r="J4966" t="s">
        <v>271</v>
      </c>
      <c r="K4966">
        <v>0</v>
      </c>
      <c r="L4966" t="s">
        <v>176</v>
      </c>
      <c r="M4966">
        <v>0</v>
      </c>
      <c r="N4966">
        <v>0</v>
      </c>
      <c r="O4966">
        <v>-4</v>
      </c>
      <c r="P4966">
        <v>50.58</v>
      </c>
      <c r="Q4966">
        <v>-4</v>
      </c>
      <c r="R4966">
        <v>-4</v>
      </c>
      <c r="S4966">
        <v>-4</v>
      </c>
      <c r="T4966">
        <v>-4</v>
      </c>
      <c r="U4966">
        <v>-4</v>
      </c>
      <c r="V4966">
        <v>-4</v>
      </c>
      <c r="W4966">
        <v>46.38</v>
      </c>
      <c r="X4966">
        <v>-4</v>
      </c>
      <c r="Y4966">
        <v>-4</v>
      </c>
      <c r="Z4966">
        <v>-4</v>
      </c>
      <c r="AA4966">
        <v>-4</v>
      </c>
      <c r="AB4966">
        <v>-4</v>
      </c>
      <c r="AC4966">
        <v>-4</v>
      </c>
      <c r="AD4966">
        <v>35.28</v>
      </c>
      <c r="AE4966">
        <v>-4</v>
      </c>
      <c r="AF4966">
        <v>-4</v>
      </c>
      <c r="AG4966">
        <v>-4</v>
      </c>
      <c r="AH4966">
        <v>-4</v>
      </c>
      <c r="AI4966">
        <v>-4</v>
      </c>
      <c r="AJ4966">
        <v>-4</v>
      </c>
      <c r="AK4966">
        <v>-4</v>
      </c>
      <c r="AL4966">
        <v>-4</v>
      </c>
      <c r="AM4966">
        <v>-4</v>
      </c>
      <c r="AN4966">
        <v>-4</v>
      </c>
      <c r="AO4966">
        <v>-4</v>
      </c>
      <c r="AP4966">
        <v>-4</v>
      </c>
      <c r="AQ4966">
        <v>-4</v>
      </c>
      <c r="AR4966">
        <v>-4</v>
      </c>
      <c r="AS4966">
        <v>-4</v>
      </c>
      <c r="AT4966">
        <v>-4</v>
      </c>
      <c r="AU4966">
        <v>-4</v>
      </c>
      <c r="AV4966">
        <v>-4</v>
      </c>
      <c r="AW4966">
        <v>-4</v>
      </c>
      <c r="AX4966">
        <v>-4</v>
      </c>
      <c r="AY4966">
        <v>32.43</v>
      </c>
      <c r="AZ4966">
        <v>-4</v>
      </c>
      <c r="BA4966">
        <v>-4</v>
      </c>
      <c r="BB4966">
        <v>-4</v>
      </c>
      <c r="BC4966">
        <v>-4</v>
      </c>
      <c r="BD4966">
        <v>-4</v>
      </c>
      <c r="BF4966">
        <v>-4</v>
      </c>
      <c r="BG4966">
        <v>23.77</v>
      </c>
      <c r="BH4966">
        <v>-4</v>
      </c>
      <c r="BI4966">
        <v>-4</v>
      </c>
      <c r="BJ4966">
        <v>-4</v>
      </c>
      <c r="BK4966">
        <v>7.66</v>
      </c>
      <c r="BL4966">
        <v>-4</v>
      </c>
      <c r="BM4966">
        <v>-4</v>
      </c>
      <c r="BN4966">
        <v>-4</v>
      </c>
      <c r="BO4966">
        <v>16.100000000000001</v>
      </c>
      <c r="BP4966">
        <v>-4</v>
      </c>
      <c r="BQ4966">
        <v>-4</v>
      </c>
      <c r="BS4966">
        <v>92</v>
      </c>
      <c r="BU4966" t="s">
        <v>184</v>
      </c>
      <c r="BW4966">
        <v>99</v>
      </c>
      <c r="BY4966" t="s">
        <v>16004</v>
      </c>
      <c r="CA4966">
        <v>92</v>
      </c>
      <c r="CC4966">
        <v>0</v>
      </c>
      <c r="CE4966">
        <v>-4</v>
      </c>
      <c r="CG4966">
        <v>-4</v>
      </c>
      <c r="CI4966">
        <v>-4</v>
      </c>
      <c r="CK4966">
        <v>-4</v>
      </c>
      <c r="CM4966">
        <v>-4</v>
      </c>
      <c r="CO4966">
        <v>-4</v>
      </c>
      <c r="CQ4966">
        <v>-4</v>
      </c>
      <c r="CS4966">
        <v>99</v>
      </c>
      <c r="CU4966" t="s">
        <v>15789</v>
      </c>
      <c r="CW4966">
        <v>1</v>
      </c>
      <c r="CY4966" t="s">
        <v>16560</v>
      </c>
      <c r="DA4966" t="s">
        <v>12729</v>
      </c>
    </row>
    <row r="4967" spans="1:105" x14ac:dyDescent="0.25">
      <c r="A4967">
        <v>25</v>
      </c>
      <c r="B4967">
        <v>161</v>
      </c>
      <c r="C4967">
        <v>27</v>
      </c>
      <c r="D4967">
        <v>98</v>
      </c>
      <c r="E4967">
        <v>1</v>
      </c>
      <c r="F4967">
        <v>5</v>
      </c>
      <c r="G4967" t="s">
        <v>6494</v>
      </c>
      <c r="H4967" t="s">
        <v>196</v>
      </c>
      <c r="I4967" t="s">
        <v>271</v>
      </c>
      <c r="J4967" t="s">
        <v>271</v>
      </c>
      <c r="K4967">
        <v>0</v>
      </c>
      <c r="L4967" t="s">
        <v>176</v>
      </c>
      <c r="M4967">
        <v>0</v>
      </c>
      <c r="N4967">
        <v>0</v>
      </c>
      <c r="O4967">
        <v>-4</v>
      </c>
      <c r="P4967">
        <v>52.4</v>
      </c>
      <c r="Q4967">
        <v>-4</v>
      </c>
      <c r="R4967">
        <v>-4</v>
      </c>
      <c r="S4967">
        <v>-4</v>
      </c>
      <c r="T4967">
        <v>-4</v>
      </c>
      <c r="U4967">
        <v>-4</v>
      </c>
      <c r="V4967">
        <v>-4</v>
      </c>
      <c r="W4967">
        <v>48.05</v>
      </c>
      <c r="X4967">
        <v>-4</v>
      </c>
      <c r="Y4967">
        <v>-4</v>
      </c>
      <c r="Z4967">
        <v>-4</v>
      </c>
      <c r="AA4967">
        <v>-4</v>
      </c>
      <c r="AB4967">
        <v>-4</v>
      </c>
      <c r="AC4967">
        <v>-4</v>
      </c>
      <c r="AD4967">
        <v>36.549999999999997</v>
      </c>
      <c r="AE4967">
        <v>-4</v>
      </c>
      <c r="AF4967">
        <v>-4</v>
      </c>
      <c r="AG4967">
        <v>-4</v>
      </c>
      <c r="AH4967">
        <v>-4</v>
      </c>
      <c r="AI4967">
        <v>-4</v>
      </c>
      <c r="AJ4967">
        <v>-4</v>
      </c>
      <c r="AK4967">
        <v>-4</v>
      </c>
      <c r="AL4967">
        <v>-4</v>
      </c>
      <c r="AM4967">
        <v>-4</v>
      </c>
      <c r="AN4967">
        <v>-4</v>
      </c>
      <c r="AO4967">
        <v>-4</v>
      </c>
      <c r="AP4967">
        <v>-4</v>
      </c>
      <c r="AQ4967">
        <v>-4</v>
      </c>
      <c r="AR4967">
        <v>-4</v>
      </c>
      <c r="AS4967">
        <v>-4</v>
      </c>
      <c r="AT4967">
        <v>-4</v>
      </c>
      <c r="AU4967">
        <v>-4</v>
      </c>
      <c r="AV4967">
        <v>-4</v>
      </c>
      <c r="AW4967">
        <v>-4</v>
      </c>
      <c r="AX4967">
        <v>-4</v>
      </c>
      <c r="AY4967">
        <v>33.6</v>
      </c>
      <c r="AZ4967">
        <v>-4</v>
      </c>
      <c r="BA4967">
        <v>-4</v>
      </c>
      <c r="BB4967">
        <v>-4</v>
      </c>
      <c r="BC4967">
        <v>-4</v>
      </c>
      <c r="BD4967">
        <v>-4</v>
      </c>
      <c r="BE4967" t="s">
        <v>12837</v>
      </c>
      <c r="BF4967">
        <v>-4</v>
      </c>
      <c r="BG4967">
        <v>24.63</v>
      </c>
      <c r="BH4967">
        <v>-4</v>
      </c>
      <c r="BI4967">
        <v>-4</v>
      </c>
      <c r="BJ4967">
        <v>-4</v>
      </c>
      <c r="BK4967">
        <v>7.94</v>
      </c>
      <c r="BL4967">
        <v>-4</v>
      </c>
      <c r="BM4967">
        <v>-4</v>
      </c>
      <c r="BN4967">
        <v>-4</v>
      </c>
      <c r="BO4967">
        <v>16.68</v>
      </c>
      <c r="BP4967">
        <v>-4</v>
      </c>
      <c r="BQ4967">
        <v>-4</v>
      </c>
      <c r="BS4967">
        <v>92</v>
      </c>
      <c r="BU4967" t="s">
        <v>184</v>
      </c>
      <c r="BW4967">
        <v>99</v>
      </c>
      <c r="BY4967" t="s">
        <v>16004</v>
      </c>
      <c r="CA4967">
        <v>92</v>
      </c>
      <c r="CC4967">
        <v>0</v>
      </c>
      <c r="CE4967">
        <v>-4</v>
      </c>
      <c r="CG4967">
        <v>-4</v>
      </c>
      <c r="CI4967">
        <v>-4</v>
      </c>
      <c r="CK4967">
        <v>-4</v>
      </c>
      <c r="CM4967">
        <v>-4</v>
      </c>
      <c r="CO4967">
        <v>-4</v>
      </c>
      <c r="CQ4967">
        <v>-4</v>
      </c>
      <c r="CS4967">
        <v>99</v>
      </c>
      <c r="CU4967" t="s">
        <v>15789</v>
      </c>
      <c r="CW4967">
        <v>1</v>
      </c>
      <c r="CY4967" t="s">
        <v>16560</v>
      </c>
      <c r="DA4967" t="s">
        <v>12729</v>
      </c>
    </row>
    <row r="4968" spans="1:105" x14ac:dyDescent="0.25">
      <c r="A4968">
        <v>25</v>
      </c>
      <c r="B4968">
        <v>161</v>
      </c>
      <c r="C4968">
        <v>27</v>
      </c>
      <c r="D4968">
        <v>98</v>
      </c>
      <c r="E4968">
        <v>1</v>
      </c>
      <c r="F4968">
        <v>5</v>
      </c>
      <c r="G4968" t="s">
        <v>341</v>
      </c>
      <c r="H4968" t="s">
        <v>346</v>
      </c>
      <c r="I4968" t="s">
        <v>271</v>
      </c>
      <c r="J4968" t="s">
        <v>271</v>
      </c>
      <c r="K4968">
        <v>0</v>
      </c>
      <c r="L4968" t="s">
        <v>176</v>
      </c>
      <c r="M4968">
        <v>0</v>
      </c>
      <c r="N4968">
        <v>0</v>
      </c>
      <c r="O4968">
        <v>-4</v>
      </c>
      <c r="P4968">
        <v>56.65</v>
      </c>
      <c r="Q4968">
        <v>-4</v>
      </c>
      <c r="R4968">
        <v>-4</v>
      </c>
      <c r="S4968">
        <v>-4</v>
      </c>
      <c r="T4968">
        <v>-4</v>
      </c>
      <c r="U4968">
        <v>-4</v>
      </c>
      <c r="V4968">
        <v>-4</v>
      </c>
      <c r="W4968">
        <v>51.95</v>
      </c>
      <c r="X4968">
        <v>-4</v>
      </c>
      <c r="Y4968">
        <v>-4</v>
      </c>
      <c r="Z4968">
        <v>-4</v>
      </c>
      <c r="AA4968">
        <v>-4</v>
      </c>
      <c r="AB4968">
        <v>-4</v>
      </c>
      <c r="AC4968">
        <v>-4</v>
      </c>
      <c r="AD4968">
        <v>39.51</v>
      </c>
      <c r="AE4968">
        <v>-4</v>
      </c>
      <c r="AF4968">
        <v>-4</v>
      </c>
      <c r="AG4968">
        <v>-4</v>
      </c>
      <c r="AH4968">
        <v>-4</v>
      </c>
      <c r="AI4968">
        <v>-4</v>
      </c>
      <c r="AJ4968">
        <v>-4</v>
      </c>
      <c r="AK4968">
        <v>-4</v>
      </c>
      <c r="AL4968">
        <v>-4</v>
      </c>
      <c r="AM4968">
        <v>-4</v>
      </c>
      <c r="AN4968">
        <v>-4</v>
      </c>
      <c r="AO4968">
        <v>-4</v>
      </c>
      <c r="AP4968">
        <v>-4</v>
      </c>
      <c r="AQ4968">
        <v>-4</v>
      </c>
      <c r="AR4968">
        <v>-4</v>
      </c>
      <c r="AS4968">
        <v>-4</v>
      </c>
      <c r="AT4968">
        <v>-4</v>
      </c>
      <c r="AU4968">
        <v>-4</v>
      </c>
      <c r="AV4968">
        <v>-4</v>
      </c>
      <c r="AW4968">
        <v>-4</v>
      </c>
      <c r="AX4968">
        <v>-4</v>
      </c>
      <c r="AY4968">
        <v>36.33</v>
      </c>
      <c r="AZ4968">
        <v>-4</v>
      </c>
      <c r="BA4968">
        <v>-4</v>
      </c>
      <c r="BB4968">
        <v>-4</v>
      </c>
      <c r="BC4968">
        <v>-4</v>
      </c>
      <c r="BD4968">
        <v>-4</v>
      </c>
      <c r="BF4968">
        <v>-4</v>
      </c>
      <c r="BG4968">
        <v>26.63</v>
      </c>
      <c r="BH4968">
        <v>-4</v>
      </c>
      <c r="BI4968">
        <v>-4</v>
      </c>
      <c r="BJ4968">
        <v>-4</v>
      </c>
      <c r="BK4968">
        <v>8.59</v>
      </c>
      <c r="BL4968">
        <v>-4</v>
      </c>
      <c r="BM4968">
        <v>-4</v>
      </c>
      <c r="BN4968">
        <v>-4</v>
      </c>
      <c r="BO4968">
        <v>18.03</v>
      </c>
      <c r="BP4968">
        <v>-4</v>
      </c>
      <c r="BQ4968">
        <v>-4</v>
      </c>
      <c r="BS4968">
        <v>92</v>
      </c>
      <c r="BU4968" t="s">
        <v>184</v>
      </c>
      <c r="BW4968">
        <v>99</v>
      </c>
      <c r="BY4968" t="s">
        <v>16004</v>
      </c>
      <c r="CA4968">
        <v>92</v>
      </c>
      <c r="CC4968">
        <v>0</v>
      </c>
      <c r="CE4968">
        <v>-4</v>
      </c>
      <c r="CG4968">
        <v>-4</v>
      </c>
      <c r="CI4968">
        <v>-4</v>
      </c>
      <c r="CK4968">
        <v>-4</v>
      </c>
      <c r="CM4968">
        <v>-4</v>
      </c>
      <c r="CO4968">
        <v>-4</v>
      </c>
      <c r="CQ4968">
        <v>-4</v>
      </c>
      <c r="CS4968">
        <v>99</v>
      </c>
      <c r="CU4968" t="s">
        <v>15789</v>
      </c>
      <c r="CW4968">
        <v>1</v>
      </c>
      <c r="CY4968" t="s">
        <v>16560</v>
      </c>
      <c r="DA4968" t="s">
        <v>13959</v>
      </c>
    </row>
    <row r="4969" spans="1:105" x14ac:dyDescent="0.25">
      <c r="A4969">
        <v>25</v>
      </c>
      <c r="B4969">
        <v>161</v>
      </c>
      <c r="C4969">
        <v>27</v>
      </c>
      <c r="D4969">
        <v>98</v>
      </c>
      <c r="E4969">
        <v>1</v>
      </c>
      <c r="F4969">
        <v>5</v>
      </c>
      <c r="G4969" t="s">
        <v>10621</v>
      </c>
      <c r="H4969" t="s">
        <v>13559</v>
      </c>
      <c r="I4969" t="s">
        <v>271</v>
      </c>
      <c r="J4969" t="s">
        <v>271</v>
      </c>
      <c r="K4969">
        <v>0</v>
      </c>
      <c r="L4969" t="s">
        <v>13965</v>
      </c>
      <c r="M4969">
        <v>0</v>
      </c>
      <c r="N4969">
        <v>0</v>
      </c>
      <c r="O4969">
        <v>-4</v>
      </c>
      <c r="P4969">
        <v>56.65</v>
      </c>
      <c r="Q4969">
        <v>-4</v>
      </c>
      <c r="R4969">
        <v>-4</v>
      </c>
      <c r="S4969">
        <v>-4</v>
      </c>
      <c r="T4969">
        <v>-4</v>
      </c>
      <c r="U4969">
        <v>-4</v>
      </c>
      <c r="V4969">
        <v>-4</v>
      </c>
      <c r="W4969">
        <v>51.95</v>
      </c>
      <c r="X4969">
        <v>-4</v>
      </c>
      <c r="Y4969">
        <v>-4</v>
      </c>
      <c r="Z4969">
        <v>-4</v>
      </c>
      <c r="AA4969">
        <v>-4</v>
      </c>
      <c r="AB4969">
        <v>-4</v>
      </c>
      <c r="AC4969">
        <v>-4</v>
      </c>
      <c r="AD4969">
        <v>39.51</v>
      </c>
      <c r="AE4969">
        <v>-4</v>
      </c>
      <c r="AF4969">
        <v>-4</v>
      </c>
      <c r="AG4969">
        <v>-4</v>
      </c>
      <c r="AH4969">
        <v>-4</v>
      </c>
      <c r="AI4969">
        <v>-4</v>
      </c>
      <c r="AJ4969">
        <v>-4</v>
      </c>
      <c r="AK4969">
        <v>-4</v>
      </c>
      <c r="AL4969">
        <v>-4</v>
      </c>
      <c r="AM4969">
        <v>-4</v>
      </c>
      <c r="AN4969">
        <v>-4</v>
      </c>
      <c r="AO4969">
        <v>-4</v>
      </c>
      <c r="AP4969">
        <v>-4</v>
      </c>
      <c r="AQ4969">
        <v>-4</v>
      </c>
      <c r="AR4969">
        <v>-4</v>
      </c>
      <c r="AS4969">
        <v>-4</v>
      </c>
      <c r="AT4969">
        <v>-4</v>
      </c>
      <c r="AU4969">
        <v>-4</v>
      </c>
      <c r="AV4969">
        <v>-4</v>
      </c>
      <c r="AW4969">
        <v>-4</v>
      </c>
      <c r="AX4969">
        <v>-4</v>
      </c>
      <c r="AY4969">
        <v>36.33</v>
      </c>
      <c r="AZ4969">
        <v>-4</v>
      </c>
      <c r="BA4969">
        <v>-4</v>
      </c>
      <c r="BB4969">
        <v>-4</v>
      </c>
      <c r="BC4969">
        <v>-4</v>
      </c>
      <c r="BD4969">
        <v>-4</v>
      </c>
      <c r="BF4969">
        <v>-4</v>
      </c>
      <c r="BG4969">
        <v>26.63</v>
      </c>
      <c r="BH4969">
        <v>-4</v>
      </c>
      <c r="BI4969">
        <v>-4</v>
      </c>
      <c r="BJ4969">
        <v>-4</v>
      </c>
      <c r="BK4969">
        <v>8.59</v>
      </c>
      <c r="BL4969">
        <v>-4</v>
      </c>
      <c r="BM4969">
        <v>-4</v>
      </c>
      <c r="BN4969">
        <v>-4</v>
      </c>
      <c r="BO4969">
        <v>18.03</v>
      </c>
      <c r="BP4969">
        <v>-4</v>
      </c>
      <c r="BQ4969">
        <v>-4</v>
      </c>
      <c r="BS4969">
        <v>92</v>
      </c>
      <c r="BU4969" t="s">
        <v>184</v>
      </c>
      <c r="BW4969">
        <v>99</v>
      </c>
      <c r="BY4969" t="s">
        <v>16004</v>
      </c>
      <c r="CA4969">
        <v>92</v>
      </c>
      <c r="CC4969">
        <v>0</v>
      </c>
      <c r="CE4969">
        <v>-4</v>
      </c>
      <c r="CG4969">
        <v>-4</v>
      </c>
      <c r="CI4969">
        <v>-4</v>
      </c>
      <c r="CK4969">
        <v>-4</v>
      </c>
      <c r="CM4969">
        <v>-4</v>
      </c>
      <c r="CO4969">
        <v>-4</v>
      </c>
      <c r="CQ4969">
        <v>-4</v>
      </c>
      <c r="CS4969">
        <v>99</v>
      </c>
      <c r="CU4969" t="s">
        <v>15789</v>
      </c>
      <c r="CW4969">
        <v>1</v>
      </c>
      <c r="CY4969" t="s">
        <v>16560</v>
      </c>
      <c r="DA4969" t="s">
        <v>13959</v>
      </c>
    </row>
    <row r="4970" spans="1:105" x14ac:dyDescent="0.25">
      <c r="A4970">
        <v>25</v>
      </c>
      <c r="B4970">
        <v>161</v>
      </c>
      <c r="C4970">
        <v>27</v>
      </c>
      <c r="D4970">
        <v>98</v>
      </c>
      <c r="E4970">
        <v>1</v>
      </c>
      <c r="F4970">
        <v>5</v>
      </c>
      <c r="G4970" t="s">
        <v>13560</v>
      </c>
      <c r="H4970" t="s">
        <v>14636</v>
      </c>
      <c r="I4970" t="s">
        <v>271</v>
      </c>
      <c r="J4970" t="s">
        <v>271</v>
      </c>
      <c r="K4970">
        <v>0</v>
      </c>
      <c r="L4970" t="s">
        <v>13965</v>
      </c>
      <c r="M4970">
        <v>0</v>
      </c>
      <c r="N4970">
        <v>0</v>
      </c>
      <c r="O4970">
        <v>-4</v>
      </c>
      <c r="P4970">
        <v>59.24</v>
      </c>
      <c r="Q4970">
        <v>-4</v>
      </c>
      <c r="R4970">
        <v>-4</v>
      </c>
      <c r="S4970">
        <v>-4</v>
      </c>
      <c r="T4970">
        <v>-4</v>
      </c>
      <c r="U4970">
        <v>-4</v>
      </c>
      <c r="V4970">
        <v>-4</v>
      </c>
      <c r="W4970">
        <v>54.33</v>
      </c>
      <c r="X4970">
        <v>-4</v>
      </c>
      <c r="Y4970">
        <v>-4</v>
      </c>
      <c r="Z4970">
        <v>-4</v>
      </c>
      <c r="AA4970">
        <v>-4</v>
      </c>
      <c r="AB4970">
        <v>-4</v>
      </c>
      <c r="AC4970">
        <v>-4</v>
      </c>
      <c r="AD4970">
        <v>41.32</v>
      </c>
      <c r="AE4970">
        <v>-4</v>
      </c>
      <c r="AF4970">
        <v>-4</v>
      </c>
      <c r="AG4970">
        <v>-4</v>
      </c>
      <c r="AH4970">
        <v>-4</v>
      </c>
      <c r="AI4970">
        <v>-4</v>
      </c>
      <c r="AJ4970">
        <v>-4</v>
      </c>
      <c r="AK4970">
        <v>-4</v>
      </c>
      <c r="AL4970">
        <v>-4</v>
      </c>
      <c r="AM4970">
        <v>-4</v>
      </c>
      <c r="AN4970">
        <v>-4</v>
      </c>
      <c r="AO4970">
        <v>-4</v>
      </c>
      <c r="AP4970">
        <v>-4</v>
      </c>
      <c r="AQ4970">
        <v>-4</v>
      </c>
      <c r="AR4970">
        <v>-4</v>
      </c>
      <c r="AS4970">
        <v>-4</v>
      </c>
      <c r="AT4970">
        <v>-4</v>
      </c>
      <c r="AU4970">
        <v>-4</v>
      </c>
      <c r="AV4970">
        <v>-4</v>
      </c>
      <c r="AW4970">
        <v>-4</v>
      </c>
      <c r="AX4970">
        <v>-4</v>
      </c>
      <c r="AY4970">
        <v>37.99</v>
      </c>
      <c r="AZ4970">
        <v>-4</v>
      </c>
      <c r="BA4970">
        <v>-4</v>
      </c>
      <c r="BB4970">
        <v>-4</v>
      </c>
      <c r="BC4970">
        <v>-4</v>
      </c>
      <c r="BD4970">
        <v>-4</v>
      </c>
      <c r="BE4970" t="s">
        <v>14564</v>
      </c>
      <c r="BF4970">
        <v>-4</v>
      </c>
      <c r="BG4970">
        <v>27.85</v>
      </c>
      <c r="BH4970">
        <v>-4</v>
      </c>
      <c r="BI4970">
        <v>-4</v>
      </c>
      <c r="BJ4970">
        <v>-4</v>
      </c>
      <c r="BK4970">
        <v>8.98</v>
      </c>
      <c r="BL4970">
        <v>-4</v>
      </c>
      <c r="BM4970">
        <v>-4</v>
      </c>
      <c r="BN4970">
        <v>-4</v>
      </c>
      <c r="BO4970">
        <v>18.03</v>
      </c>
      <c r="BP4970">
        <v>-4</v>
      </c>
      <c r="BQ4970">
        <v>-4</v>
      </c>
      <c r="BS4970">
        <v>92</v>
      </c>
      <c r="BU4970" t="s">
        <v>184</v>
      </c>
      <c r="BW4970">
        <v>99</v>
      </c>
      <c r="BY4970" t="s">
        <v>16004</v>
      </c>
      <c r="CA4970">
        <v>92</v>
      </c>
      <c r="CC4970">
        <v>0</v>
      </c>
      <c r="CE4970">
        <v>-4</v>
      </c>
      <c r="CG4970">
        <v>-4</v>
      </c>
      <c r="CI4970">
        <v>-4</v>
      </c>
      <c r="CK4970">
        <v>-4</v>
      </c>
      <c r="CM4970">
        <v>-4</v>
      </c>
      <c r="CO4970">
        <v>-4</v>
      </c>
      <c r="CQ4970">
        <v>-4</v>
      </c>
      <c r="CS4970">
        <v>99</v>
      </c>
      <c r="CU4970" t="s">
        <v>15789</v>
      </c>
      <c r="CW4970">
        <v>1</v>
      </c>
      <c r="CY4970" t="s">
        <v>16560</v>
      </c>
      <c r="DA4970" t="s">
        <v>13959</v>
      </c>
    </row>
    <row r="4971" spans="1:105" x14ac:dyDescent="0.25">
      <c r="A4971">
        <v>25</v>
      </c>
      <c r="B4971">
        <v>161</v>
      </c>
      <c r="C4971">
        <v>27</v>
      </c>
      <c r="D4971">
        <v>98</v>
      </c>
      <c r="E4971">
        <v>1</v>
      </c>
      <c r="F4971">
        <v>5</v>
      </c>
      <c r="G4971" t="s">
        <v>14640</v>
      </c>
      <c r="H4971" t="s">
        <v>14988</v>
      </c>
      <c r="I4971" t="s">
        <v>271</v>
      </c>
      <c r="J4971" t="s">
        <v>271</v>
      </c>
      <c r="K4971">
        <v>0</v>
      </c>
      <c r="L4971" t="s">
        <v>13965</v>
      </c>
      <c r="M4971">
        <v>0</v>
      </c>
      <c r="N4971">
        <v>0</v>
      </c>
      <c r="O4971">
        <v>-4</v>
      </c>
      <c r="P4971">
        <v>61.33</v>
      </c>
      <c r="Q4971">
        <v>-4</v>
      </c>
      <c r="R4971">
        <v>-4</v>
      </c>
      <c r="S4971">
        <v>-4</v>
      </c>
      <c r="T4971">
        <v>-4</v>
      </c>
      <c r="U4971">
        <v>-4</v>
      </c>
      <c r="V4971">
        <v>-4</v>
      </c>
      <c r="W4971">
        <v>56.24</v>
      </c>
      <c r="X4971">
        <v>-4</v>
      </c>
      <c r="Y4971">
        <v>-4</v>
      </c>
      <c r="Z4971">
        <v>-4</v>
      </c>
      <c r="AA4971">
        <v>-4</v>
      </c>
      <c r="AB4971">
        <v>-4</v>
      </c>
      <c r="AC4971">
        <v>-4</v>
      </c>
      <c r="AD4971">
        <v>42.77</v>
      </c>
      <c r="AE4971">
        <v>-4</v>
      </c>
      <c r="AF4971">
        <v>-4</v>
      </c>
      <c r="AG4971">
        <v>-4</v>
      </c>
      <c r="AH4971">
        <v>-4</v>
      </c>
      <c r="AI4971">
        <v>-4</v>
      </c>
      <c r="AJ4971">
        <v>-4</v>
      </c>
      <c r="AK4971">
        <v>-4</v>
      </c>
      <c r="AL4971">
        <v>-4</v>
      </c>
      <c r="AM4971">
        <v>-4</v>
      </c>
      <c r="AN4971">
        <v>-4</v>
      </c>
      <c r="AO4971">
        <v>-4</v>
      </c>
      <c r="AP4971">
        <v>-4</v>
      </c>
      <c r="AQ4971">
        <v>-4</v>
      </c>
      <c r="AR4971">
        <v>-4</v>
      </c>
      <c r="AS4971">
        <v>-4</v>
      </c>
      <c r="AT4971">
        <v>-4</v>
      </c>
      <c r="AU4971">
        <v>-4</v>
      </c>
      <c r="AV4971">
        <v>-4</v>
      </c>
      <c r="AW4971">
        <v>-4</v>
      </c>
      <c r="AX4971">
        <v>-4</v>
      </c>
      <c r="AY4971">
        <v>39.33</v>
      </c>
      <c r="AZ4971">
        <v>-4</v>
      </c>
      <c r="BA4971">
        <v>-4</v>
      </c>
      <c r="BB4971">
        <v>-4</v>
      </c>
      <c r="BC4971">
        <v>-4</v>
      </c>
      <c r="BD4971">
        <v>-4</v>
      </c>
      <c r="BE4971" t="s">
        <v>15318</v>
      </c>
      <c r="BF4971">
        <v>-4</v>
      </c>
      <c r="BG4971">
        <v>28.83</v>
      </c>
      <c r="BH4971">
        <v>-4</v>
      </c>
      <c r="BI4971">
        <v>-4</v>
      </c>
      <c r="BJ4971">
        <v>-4</v>
      </c>
      <c r="BK4971">
        <v>9.3000000000000007</v>
      </c>
      <c r="BL4971">
        <v>-4</v>
      </c>
      <c r="BM4971">
        <v>-4</v>
      </c>
      <c r="BN4971">
        <v>-4</v>
      </c>
      <c r="BO4971">
        <v>19.53</v>
      </c>
      <c r="BP4971">
        <v>-4</v>
      </c>
      <c r="BQ4971">
        <v>-4</v>
      </c>
      <c r="BS4971">
        <v>92</v>
      </c>
      <c r="BU4971" t="s">
        <v>184</v>
      </c>
      <c r="BW4971">
        <v>99</v>
      </c>
      <c r="BY4971" t="s">
        <v>16004</v>
      </c>
      <c r="CA4971">
        <v>92</v>
      </c>
      <c r="CC4971">
        <v>0</v>
      </c>
      <c r="CE4971">
        <v>-4</v>
      </c>
      <c r="CG4971">
        <v>-4</v>
      </c>
      <c r="CI4971">
        <v>-4</v>
      </c>
      <c r="CK4971">
        <v>-4</v>
      </c>
      <c r="CM4971">
        <v>-4</v>
      </c>
      <c r="CO4971">
        <v>-4</v>
      </c>
      <c r="CQ4971">
        <v>-4</v>
      </c>
      <c r="CS4971">
        <v>99</v>
      </c>
      <c r="CU4971" t="s">
        <v>15789</v>
      </c>
      <c r="CW4971">
        <v>1</v>
      </c>
      <c r="CY4971" t="s">
        <v>16560</v>
      </c>
      <c r="DA4971" t="s">
        <v>12729</v>
      </c>
    </row>
    <row r="4972" spans="1:105" x14ac:dyDescent="0.25">
      <c r="A4972">
        <v>25</v>
      </c>
      <c r="B4972">
        <v>161</v>
      </c>
      <c r="C4972">
        <v>27</v>
      </c>
      <c r="D4972">
        <v>98</v>
      </c>
      <c r="E4972">
        <v>1</v>
      </c>
      <c r="F4972">
        <v>5</v>
      </c>
      <c r="G4972" t="s">
        <v>15466</v>
      </c>
      <c r="H4972" t="s">
        <v>15126</v>
      </c>
      <c r="I4972" t="s">
        <v>271</v>
      </c>
      <c r="J4972" t="s">
        <v>271</v>
      </c>
      <c r="K4972">
        <v>0</v>
      </c>
      <c r="L4972" t="s">
        <v>13965</v>
      </c>
      <c r="M4972">
        <v>0</v>
      </c>
      <c r="N4972">
        <v>0</v>
      </c>
      <c r="O4972">
        <v>-4</v>
      </c>
      <c r="P4972">
        <v>61.33</v>
      </c>
      <c r="Q4972">
        <v>-4</v>
      </c>
      <c r="R4972">
        <v>-4</v>
      </c>
      <c r="S4972">
        <v>-4</v>
      </c>
      <c r="T4972">
        <v>-4</v>
      </c>
      <c r="U4972">
        <v>-4</v>
      </c>
      <c r="V4972">
        <v>-4</v>
      </c>
      <c r="W4972">
        <v>56.24</v>
      </c>
      <c r="X4972">
        <v>-4</v>
      </c>
      <c r="Y4972">
        <v>-4</v>
      </c>
      <c r="Z4972">
        <v>-4</v>
      </c>
      <c r="AA4972">
        <v>-4</v>
      </c>
      <c r="AB4972">
        <v>-4</v>
      </c>
      <c r="AC4972">
        <v>-4</v>
      </c>
      <c r="AD4972">
        <v>42.77</v>
      </c>
      <c r="AE4972">
        <v>-4</v>
      </c>
      <c r="AF4972">
        <v>-4</v>
      </c>
      <c r="AG4972">
        <v>-4</v>
      </c>
      <c r="AH4972">
        <v>-4</v>
      </c>
      <c r="AI4972">
        <v>-4</v>
      </c>
      <c r="AJ4972">
        <v>-4</v>
      </c>
      <c r="AK4972">
        <v>-4</v>
      </c>
      <c r="AL4972">
        <v>-4</v>
      </c>
      <c r="AM4972">
        <v>-4</v>
      </c>
      <c r="AN4972">
        <v>-4</v>
      </c>
      <c r="AO4972">
        <v>-4</v>
      </c>
      <c r="AP4972">
        <v>-4</v>
      </c>
      <c r="AQ4972">
        <v>-4</v>
      </c>
      <c r="AR4972">
        <v>-4</v>
      </c>
      <c r="AS4972">
        <v>-4</v>
      </c>
      <c r="AT4972">
        <v>-4</v>
      </c>
      <c r="AU4972">
        <v>-4</v>
      </c>
      <c r="AV4972">
        <v>-4</v>
      </c>
      <c r="AW4972">
        <v>-4</v>
      </c>
      <c r="AX4972">
        <v>-4</v>
      </c>
      <c r="AY4972">
        <v>39.33</v>
      </c>
      <c r="AZ4972">
        <v>-4</v>
      </c>
      <c r="BA4972">
        <v>-4</v>
      </c>
      <c r="BB4972">
        <v>-4</v>
      </c>
      <c r="BC4972">
        <v>-4</v>
      </c>
      <c r="BD4972">
        <v>-4</v>
      </c>
      <c r="BE4972" t="s">
        <v>15318</v>
      </c>
      <c r="BF4972">
        <v>-4</v>
      </c>
      <c r="BG4972">
        <v>28.83</v>
      </c>
      <c r="BH4972">
        <v>-4</v>
      </c>
      <c r="BI4972">
        <v>-4</v>
      </c>
      <c r="BJ4972">
        <v>-4</v>
      </c>
      <c r="BK4972">
        <v>9.3000000000000007</v>
      </c>
      <c r="BL4972">
        <v>-4</v>
      </c>
      <c r="BM4972">
        <v>-4</v>
      </c>
      <c r="BN4972">
        <v>-4</v>
      </c>
      <c r="BO4972">
        <v>19.53</v>
      </c>
      <c r="BP4972">
        <v>-4</v>
      </c>
      <c r="BQ4972">
        <v>-4</v>
      </c>
      <c r="BS4972">
        <v>92</v>
      </c>
      <c r="BU4972" t="s">
        <v>184</v>
      </c>
      <c r="BW4972">
        <v>2</v>
      </c>
      <c r="BY4972" t="s">
        <v>184</v>
      </c>
      <c r="CA4972">
        <v>92</v>
      </c>
      <c r="CC4972">
        <v>0</v>
      </c>
      <c r="CE4972">
        <v>-4</v>
      </c>
      <c r="CG4972">
        <v>-4</v>
      </c>
      <c r="CI4972">
        <v>-4</v>
      </c>
      <c r="CK4972">
        <v>-4</v>
      </c>
      <c r="CM4972">
        <v>-4</v>
      </c>
      <c r="CO4972">
        <v>-4</v>
      </c>
      <c r="CQ4972">
        <v>-4</v>
      </c>
      <c r="CS4972">
        <v>99</v>
      </c>
      <c r="CU4972" t="s">
        <v>15789</v>
      </c>
      <c r="CW4972">
        <v>1</v>
      </c>
      <c r="CY4972" t="s">
        <v>16560</v>
      </c>
      <c r="DA4972" t="s">
        <v>12729</v>
      </c>
    </row>
    <row r="4973" spans="1:105" x14ac:dyDescent="0.25">
      <c r="A4973">
        <v>25</v>
      </c>
      <c r="B4973">
        <v>161</v>
      </c>
      <c r="C4973">
        <v>27</v>
      </c>
      <c r="D4973">
        <v>98</v>
      </c>
      <c r="E4973">
        <v>1</v>
      </c>
      <c r="F4973">
        <v>5</v>
      </c>
      <c r="G4973" t="s">
        <v>15128</v>
      </c>
      <c r="H4973" t="s">
        <v>15480</v>
      </c>
      <c r="I4973" t="s">
        <v>271</v>
      </c>
      <c r="J4973" t="s">
        <v>271</v>
      </c>
      <c r="K4973">
        <v>0</v>
      </c>
      <c r="L4973" t="s">
        <v>13965</v>
      </c>
      <c r="M4973">
        <v>0</v>
      </c>
      <c r="N4973">
        <v>0</v>
      </c>
      <c r="O4973">
        <v>-4</v>
      </c>
      <c r="P4973">
        <v>61.94</v>
      </c>
      <c r="Q4973">
        <v>-4</v>
      </c>
      <c r="R4973">
        <v>-4</v>
      </c>
      <c r="S4973">
        <v>-4</v>
      </c>
      <c r="T4973">
        <v>-4</v>
      </c>
      <c r="U4973">
        <v>-4</v>
      </c>
      <c r="V4973">
        <v>-4</v>
      </c>
      <c r="W4973">
        <v>56.8</v>
      </c>
      <c r="X4973">
        <v>-4</v>
      </c>
      <c r="Y4973">
        <v>-4</v>
      </c>
      <c r="Z4973">
        <v>-4</v>
      </c>
      <c r="AA4973">
        <v>-4</v>
      </c>
      <c r="AB4973">
        <v>-4</v>
      </c>
      <c r="AC4973">
        <v>-4</v>
      </c>
      <c r="AD4973">
        <v>43.2</v>
      </c>
      <c r="AE4973">
        <v>-4</v>
      </c>
      <c r="AF4973">
        <v>-4</v>
      </c>
      <c r="AG4973">
        <v>-4</v>
      </c>
      <c r="AH4973">
        <v>-4</v>
      </c>
      <c r="AI4973">
        <v>-4</v>
      </c>
      <c r="AJ4973">
        <v>-4</v>
      </c>
      <c r="AK4973">
        <v>-4</v>
      </c>
      <c r="AL4973">
        <v>-4</v>
      </c>
      <c r="AM4973">
        <v>-4</v>
      </c>
      <c r="AN4973">
        <v>-4</v>
      </c>
      <c r="AO4973">
        <v>-4</v>
      </c>
      <c r="AP4973">
        <v>-4</v>
      </c>
      <c r="AQ4973">
        <v>-4</v>
      </c>
      <c r="AR4973">
        <v>-4</v>
      </c>
      <c r="AS4973">
        <v>-4</v>
      </c>
      <c r="AT4973">
        <v>-4</v>
      </c>
      <c r="AU4973">
        <v>-4</v>
      </c>
      <c r="AV4973">
        <v>-4</v>
      </c>
      <c r="AW4973">
        <v>-4</v>
      </c>
      <c r="AX4973">
        <v>-4</v>
      </c>
      <c r="AY4973">
        <v>39.72</v>
      </c>
      <c r="AZ4973">
        <v>-4</v>
      </c>
      <c r="BA4973">
        <v>-4</v>
      </c>
      <c r="BB4973">
        <v>-4</v>
      </c>
      <c r="BC4973">
        <v>-4</v>
      </c>
      <c r="BD4973">
        <v>-4</v>
      </c>
      <c r="BE4973" t="s">
        <v>15318</v>
      </c>
      <c r="BF4973">
        <v>-4</v>
      </c>
      <c r="BG4973">
        <v>29.12</v>
      </c>
      <c r="BH4973">
        <v>-4</v>
      </c>
      <c r="BI4973">
        <v>-4</v>
      </c>
      <c r="BJ4973">
        <v>-4</v>
      </c>
      <c r="BK4973">
        <v>9.39</v>
      </c>
      <c r="BL4973">
        <v>-4</v>
      </c>
      <c r="BM4973">
        <v>-4</v>
      </c>
      <c r="BN4973">
        <v>-4</v>
      </c>
      <c r="BO4973">
        <v>19.73</v>
      </c>
      <c r="BP4973">
        <v>-4</v>
      </c>
      <c r="BQ4973">
        <v>-4</v>
      </c>
      <c r="BS4973">
        <v>92</v>
      </c>
      <c r="BU4973" t="s">
        <v>184</v>
      </c>
      <c r="BW4973">
        <v>2</v>
      </c>
      <c r="BY4973" t="s">
        <v>184</v>
      </c>
      <c r="CA4973">
        <v>92</v>
      </c>
      <c r="CC4973">
        <v>0</v>
      </c>
      <c r="CE4973">
        <v>-4</v>
      </c>
      <c r="CG4973">
        <v>-4</v>
      </c>
      <c r="CI4973">
        <v>-4</v>
      </c>
      <c r="CK4973">
        <v>-4</v>
      </c>
      <c r="CM4973">
        <v>-4</v>
      </c>
      <c r="CO4973">
        <v>-4</v>
      </c>
      <c r="CQ4973">
        <v>-4</v>
      </c>
      <c r="CS4973">
        <v>99</v>
      </c>
      <c r="CU4973" t="s">
        <v>15789</v>
      </c>
      <c r="CW4973">
        <v>1</v>
      </c>
      <c r="CY4973" t="s">
        <v>16560</v>
      </c>
      <c r="DA4973" t="s">
        <v>12729</v>
      </c>
    </row>
    <row r="4974" spans="1:105" x14ac:dyDescent="0.25">
      <c r="A4974">
        <v>25</v>
      </c>
      <c r="B4974">
        <v>161</v>
      </c>
      <c r="C4974">
        <v>27</v>
      </c>
      <c r="D4974">
        <v>98</v>
      </c>
      <c r="E4974">
        <v>1</v>
      </c>
      <c r="F4974">
        <v>5</v>
      </c>
      <c r="G4974" t="s">
        <v>16143</v>
      </c>
      <c r="H4974" t="s">
        <v>16350</v>
      </c>
      <c r="I4974" t="s">
        <v>271</v>
      </c>
      <c r="J4974" t="s">
        <v>271</v>
      </c>
      <c r="K4974">
        <v>0</v>
      </c>
      <c r="L4974" t="s">
        <v>13965</v>
      </c>
      <c r="M4974">
        <v>0</v>
      </c>
      <c r="N4974">
        <v>0</v>
      </c>
      <c r="O4974">
        <v>-4</v>
      </c>
      <c r="P4974">
        <v>61.94</v>
      </c>
      <c r="Q4974">
        <v>-4</v>
      </c>
      <c r="R4974">
        <v>-4</v>
      </c>
      <c r="S4974">
        <v>-4</v>
      </c>
      <c r="T4974">
        <v>-4</v>
      </c>
      <c r="U4974">
        <v>-4</v>
      </c>
      <c r="V4974">
        <v>-4</v>
      </c>
      <c r="W4974">
        <v>56.8</v>
      </c>
      <c r="X4974">
        <v>-4</v>
      </c>
      <c r="Y4974">
        <v>-4</v>
      </c>
      <c r="Z4974">
        <v>-4</v>
      </c>
      <c r="AA4974">
        <v>-4</v>
      </c>
      <c r="AB4974">
        <v>-4</v>
      </c>
      <c r="AC4974">
        <v>-4</v>
      </c>
      <c r="AD4974">
        <v>43.2</v>
      </c>
      <c r="AE4974">
        <v>-4</v>
      </c>
      <c r="AF4974">
        <v>-4</v>
      </c>
      <c r="AG4974">
        <v>-4</v>
      </c>
      <c r="AH4974">
        <v>-4</v>
      </c>
      <c r="AI4974">
        <v>-4</v>
      </c>
      <c r="AJ4974">
        <v>-4</v>
      </c>
      <c r="AK4974">
        <v>-4</v>
      </c>
      <c r="AL4974">
        <v>-4</v>
      </c>
      <c r="AM4974">
        <v>-4</v>
      </c>
      <c r="AN4974">
        <v>-4</v>
      </c>
      <c r="AO4974">
        <v>-4</v>
      </c>
      <c r="AP4974">
        <v>-4</v>
      </c>
      <c r="AQ4974">
        <v>-4</v>
      </c>
      <c r="AR4974">
        <v>-4</v>
      </c>
      <c r="AS4974">
        <v>-4</v>
      </c>
      <c r="AT4974">
        <v>-4</v>
      </c>
      <c r="AU4974">
        <v>-4</v>
      </c>
      <c r="AV4974">
        <v>-4</v>
      </c>
      <c r="AW4974">
        <v>-4</v>
      </c>
      <c r="AX4974">
        <v>-4</v>
      </c>
      <c r="AY4974">
        <v>39.72</v>
      </c>
      <c r="AZ4974">
        <v>-4</v>
      </c>
      <c r="BA4974">
        <v>-4</v>
      </c>
      <c r="BB4974">
        <v>-4</v>
      </c>
      <c r="BC4974">
        <v>-4</v>
      </c>
      <c r="BD4974">
        <v>-4</v>
      </c>
      <c r="BE4974" t="s">
        <v>15318</v>
      </c>
      <c r="BF4974">
        <v>-4</v>
      </c>
      <c r="BG4974">
        <v>29.12</v>
      </c>
      <c r="BH4974">
        <v>-4</v>
      </c>
      <c r="BI4974">
        <v>-4</v>
      </c>
      <c r="BJ4974">
        <v>-4</v>
      </c>
      <c r="BK4974">
        <v>9.39</v>
      </c>
      <c r="BL4974">
        <v>-4</v>
      </c>
      <c r="BM4974">
        <v>-4</v>
      </c>
      <c r="BN4974">
        <v>-4</v>
      </c>
      <c r="BO4974">
        <v>19.73</v>
      </c>
      <c r="BP4974">
        <v>-4</v>
      </c>
      <c r="BQ4974">
        <v>-4</v>
      </c>
      <c r="BS4974">
        <v>92</v>
      </c>
      <c r="BU4974" t="s">
        <v>184</v>
      </c>
      <c r="BW4974">
        <v>2</v>
      </c>
      <c r="BY4974" t="s">
        <v>184</v>
      </c>
      <c r="CA4974">
        <v>92</v>
      </c>
      <c r="CC4974">
        <v>0</v>
      </c>
      <c r="CE4974">
        <v>-4</v>
      </c>
      <c r="CG4974">
        <v>-4</v>
      </c>
      <c r="CI4974">
        <v>-4</v>
      </c>
      <c r="CK4974">
        <v>-4</v>
      </c>
      <c r="CM4974">
        <v>-4</v>
      </c>
      <c r="CO4974">
        <v>-4</v>
      </c>
      <c r="CQ4974">
        <v>-4</v>
      </c>
      <c r="CS4974">
        <v>92</v>
      </c>
      <c r="CU4974" t="s">
        <v>184</v>
      </c>
      <c r="CW4974">
        <v>1</v>
      </c>
      <c r="CY4974" t="s">
        <v>16560</v>
      </c>
      <c r="DA4974" t="s">
        <v>12729</v>
      </c>
    </row>
    <row r="4975" spans="1:105" x14ac:dyDescent="0.25">
      <c r="A4975">
        <v>25</v>
      </c>
      <c r="B4975">
        <v>161</v>
      </c>
      <c r="C4975">
        <v>27</v>
      </c>
      <c r="D4975">
        <v>98</v>
      </c>
      <c r="E4975">
        <v>1</v>
      </c>
      <c r="F4975">
        <v>5</v>
      </c>
      <c r="G4975" t="s">
        <v>16351</v>
      </c>
      <c r="H4975" t="s">
        <v>16089</v>
      </c>
      <c r="I4975" t="s">
        <v>271</v>
      </c>
      <c r="J4975" t="s">
        <v>271</v>
      </c>
      <c r="K4975">
        <v>0</v>
      </c>
      <c r="L4975" t="s">
        <v>13965</v>
      </c>
      <c r="M4975">
        <v>0</v>
      </c>
      <c r="N4975">
        <v>0</v>
      </c>
      <c r="O4975">
        <v>-4</v>
      </c>
      <c r="P4975">
        <v>63.18</v>
      </c>
      <c r="Q4975">
        <v>37.909999999999997</v>
      </c>
      <c r="R4975">
        <v>-4</v>
      </c>
      <c r="S4975">
        <v>-4</v>
      </c>
      <c r="T4975">
        <v>-4</v>
      </c>
      <c r="U4975">
        <v>-4</v>
      </c>
      <c r="V4975">
        <v>-4</v>
      </c>
      <c r="W4975">
        <v>57.94</v>
      </c>
      <c r="X4975">
        <v>34.76</v>
      </c>
      <c r="Y4975">
        <v>-4</v>
      </c>
      <c r="Z4975">
        <v>-4</v>
      </c>
      <c r="AA4975">
        <v>-4</v>
      </c>
      <c r="AB4975">
        <v>-4</v>
      </c>
      <c r="AC4975">
        <v>-4</v>
      </c>
      <c r="AD4975">
        <v>44.06</v>
      </c>
      <c r="AE4975">
        <v>26.44</v>
      </c>
      <c r="AF4975">
        <v>-4</v>
      </c>
      <c r="AG4975">
        <v>-4</v>
      </c>
      <c r="AH4975">
        <v>-4</v>
      </c>
      <c r="AI4975">
        <v>-4</v>
      </c>
      <c r="AJ4975">
        <v>-4</v>
      </c>
      <c r="AK4975">
        <v>-4</v>
      </c>
      <c r="AL4975">
        <v>-4</v>
      </c>
      <c r="AM4975">
        <v>-4</v>
      </c>
      <c r="AN4975">
        <v>-4</v>
      </c>
      <c r="AO4975">
        <v>-4</v>
      </c>
      <c r="AP4975">
        <v>-4</v>
      </c>
      <c r="AQ4975">
        <v>-4</v>
      </c>
      <c r="AR4975">
        <v>-4</v>
      </c>
      <c r="AS4975">
        <v>-4</v>
      </c>
      <c r="AT4975">
        <v>-4</v>
      </c>
      <c r="AU4975">
        <v>-4</v>
      </c>
      <c r="AV4975">
        <v>-4</v>
      </c>
      <c r="AW4975">
        <v>-4</v>
      </c>
      <c r="AX4975">
        <v>-4</v>
      </c>
      <c r="AY4975">
        <v>40.51</v>
      </c>
      <c r="AZ4975">
        <v>24.31</v>
      </c>
      <c r="BA4975">
        <v>-4</v>
      </c>
      <c r="BB4975">
        <v>-4</v>
      </c>
      <c r="BC4975">
        <v>-4</v>
      </c>
      <c r="BD4975">
        <v>-4</v>
      </c>
      <c r="BF4975">
        <v>-4</v>
      </c>
      <c r="BG4975">
        <v>29.7</v>
      </c>
      <c r="BH4975">
        <v>-4</v>
      </c>
      <c r="BI4975">
        <v>-4</v>
      </c>
      <c r="BJ4975">
        <v>-4</v>
      </c>
      <c r="BK4975">
        <v>9.58</v>
      </c>
      <c r="BL4975">
        <v>-4</v>
      </c>
      <c r="BM4975">
        <v>-4</v>
      </c>
      <c r="BN4975">
        <v>-4</v>
      </c>
      <c r="BO4975">
        <v>20.12</v>
      </c>
      <c r="BP4975">
        <v>-4</v>
      </c>
      <c r="BQ4975">
        <v>-4</v>
      </c>
      <c r="BS4975">
        <v>92</v>
      </c>
      <c r="BU4975" t="s">
        <v>184</v>
      </c>
      <c r="BW4975">
        <v>2</v>
      </c>
      <c r="BY4975" t="s">
        <v>184</v>
      </c>
      <c r="CA4975">
        <v>92</v>
      </c>
      <c r="CC4975">
        <v>0</v>
      </c>
      <c r="CE4975">
        <v>-4</v>
      </c>
      <c r="CG4975">
        <v>-4</v>
      </c>
      <c r="CI4975">
        <v>-4</v>
      </c>
      <c r="CK4975">
        <v>-4</v>
      </c>
      <c r="CM4975">
        <v>-4</v>
      </c>
      <c r="CO4975">
        <v>-4</v>
      </c>
      <c r="CQ4975">
        <v>-4</v>
      </c>
      <c r="CS4975">
        <v>92</v>
      </c>
      <c r="CU4975" t="s">
        <v>184</v>
      </c>
      <c r="CW4975">
        <v>1</v>
      </c>
      <c r="CY4975" t="s">
        <v>16560</v>
      </c>
      <c r="DA4975" t="s">
        <v>16561</v>
      </c>
    </row>
    <row r="4976" spans="1:105" x14ac:dyDescent="0.25">
      <c r="A4976">
        <v>25</v>
      </c>
      <c r="B4976">
        <v>161</v>
      </c>
      <c r="C4976">
        <v>27</v>
      </c>
      <c r="D4976">
        <v>98</v>
      </c>
      <c r="E4976">
        <v>1</v>
      </c>
      <c r="F4976">
        <v>5</v>
      </c>
      <c r="G4976" t="s">
        <v>16090</v>
      </c>
      <c r="H4976" t="s">
        <v>17278</v>
      </c>
      <c r="I4976" t="s">
        <v>271</v>
      </c>
      <c r="J4976" t="s">
        <v>271</v>
      </c>
      <c r="K4976">
        <v>0</v>
      </c>
      <c r="L4976" t="s">
        <v>13965</v>
      </c>
      <c r="M4976">
        <v>0</v>
      </c>
      <c r="N4976">
        <v>0</v>
      </c>
      <c r="O4976">
        <v>-4</v>
      </c>
      <c r="P4976">
        <v>65.709999999999994</v>
      </c>
      <c r="Q4976">
        <v>39.43</v>
      </c>
      <c r="R4976">
        <v>-4</v>
      </c>
      <c r="S4976">
        <v>-4</v>
      </c>
      <c r="T4976">
        <v>-4</v>
      </c>
      <c r="U4976">
        <v>-4</v>
      </c>
      <c r="V4976">
        <v>-4</v>
      </c>
      <c r="W4976">
        <v>60.26</v>
      </c>
      <c r="X4976">
        <v>36.159999999999997</v>
      </c>
      <c r="Y4976">
        <v>-4</v>
      </c>
      <c r="Z4976">
        <v>-4</v>
      </c>
      <c r="AA4976">
        <v>-4</v>
      </c>
      <c r="AB4976">
        <v>-4</v>
      </c>
      <c r="AC4976">
        <v>-4</v>
      </c>
      <c r="AD4976">
        <v>45.82</v>
      </c>
      <c r="AE4976">
        <v>27.49</v>
      </c>
      <c r="AF4976">
        <v>-4</v>
      </c>
      <c r="AG4976">
        <v>-4</v>
      </c>
      <c r="AH4976">
        <v>-4</v>
      </c>
      <c r="AI4976">
        <v>-4</v>
      </c>
      <c r="AJ4976">
        <v>-4</v>
      </c>
      <c r="AK4976">
        <v>-4</v>
      </c>
      <c r="AL4976">
        <v>-4</v>
      </c>
      <c r="AM4976">
        <v>-4</v>
      </c>
      <c r="AN4976">
        <v>-4</v>
      </c>
      <c r="AO4976">
        <v>-4</v>
      </c>
      <c r="AP4976">
        <v>-4</v>
      </c>
      <c r="AQ4976">
        <v>-4</v>
      </c>
      <c r="AR4976">
        <v>-4</v>
      </c>
      <c r="AS4976">
        <v>-4</v>
      </c>
      <c r="AT4976">
        <v>-4</v>
      </c>
      <c r="AU4976">
        <v>-4</v>
      </c>
      <c r="AV4976">
        <v>-4</v>
      </c>
      <c r="AW4976">
        <v>-4</v>
      </c>
      <c r="AX4976">
        <v>-4</v>
      </c>
      <c r="AY4976">
        <v>42.13</v>
      </c>
      <c r="AZ4976">
        <v>25.28</v>
      </c>
      <c r="BA4976">
        <v>-4</v>
      </c>
      <c r="BB4976">
        <v>-4</v>
      </c>
      <c r="BC4976">
        <v>-4</v>
      </c>
      <c r="BD4976">
        <v>-4</v>
      </c>
      <c r="BF4976">
        <v>-4</v>
      </c>
      <c r="BG4976">
        <v>30.89</v>
      </c>
      <c r="BH4976">
        <v>-4</v>
      </c>
      <c r="BI4976">
        <v>-4</v>
      </c>
      <c r="BJ4976">
        <v>-4</v>
      </c>
      <c r="BK4976">
        <v>9.9600000000000009</v>
      </c>
      <c r="BL4976">
        <v>-4</v>
      </c>
      <c r="BM4976">
        <v>-4</v>
      </c>
      <c r="BN4976">
        <v>-4</v>
      </c>
      <c r="BO4976">
        <v>20.93</v>
      </c>
      <c r="BP4976">
        <v>-4</v>
      </c>
      <c r="BQ4976">
        <v>-4</v>
      </c>
      <c r="BS4976">
        <v>92</v>
      </c>
      <c r="BU4976" t="s">
        <v>184</v>
      </c>
      <c r="BW4976">
        <v>2</v>
      </c>
      <c r="BY4976" t="s">
        <v>184</v>
      </c>
      <c r="CA4976">
        <v>92</v>
      </c>
      <c r="CC4976">
        <v>0</v>
      </c>
      <c r="CE4976">
        <v>-4</v>
      </c>
      <c r="CG4976">
        <v>-4</v>
      </c>
      <c r="CI4976">
        <v>-4</v>
      </c>
      <c r="CK4976">
        <v>-4</v>
      </c>
      <c r="CM4976">
        <v>-4</v>
      </c>
      <c r="CO4976">
        <v>-4</v>
      </c>
      <c r="CQ4976">
        <v>-4</v>
      </c>
      <c r="CS4976">
        <v>92</v>
      </c>
      <c r="CU4976" t="s">
        <v>184</v>
      </c>
      <c r="CW4976">
        <v>1</v>
      </c>
      <c r="CY4976" t="s">
        <v>16560</v>
      </c>
      <c r="DA4976" t="s">
        <v>16561</v>
      </c>
    </row>
    <row r="4977" spans="1:105" x14ac:dyDescent="0.25">
      <c r="A4977">
        <v>25</v>
      </c>
      <c r="B4977">
        <v>161</v>
      </c>
      <c r="C4977">
        <v>27</v>
      </c>
      <c r="D4977">
        <v>98</v>
      </c>
      <c r="E4977">
        <v>1</v>
      </c>
      <c r="F4977">
        <v>5</v>
      </c>
      <c r="G4977" t="s">
        <v>17280</v>
      </c>
      <c r="H4977" t="s">
        <v>181</v>
      </c>
      <c r="I4977" t="s">
        <v>271</v>
      </c>
      <c r="J4977" t="s">
        <v>271</v>
      </c>
      <c r="K4977">
        <v>0</v>
      </c>
      <c r="L4977" t="s">
        <v>13965</v>
      </c>
      <c r="M4977">
        <v>0</v>
      </c>
      <c r="N4977">
        <v>0</v>
      </c>
      <c r="O4977">
        <v>-4</v>
      </c>
      <c r="P4977">
        <v>66.7</v>
      </c>
      <c r="Q4977">
        <v>40.020000000000003</v>
      </c>
      <c r="R4977">
        <v>-4</v>
      </c>
      <c r="S4977">
        <v>-4</v>
      </c>
      <c r="T4977">
        <v>-4</v>
      </c>
      <c r="U4977">
        <v>-4</v>
      </c>
      <c r="V4977">
        <v>-4</v>
      </c>
      <c r="W4977">
        <v>61.6</v>
      </c>
      <c r="X4977">
        <v>36.700000000000003</v>
      </c>
      <c r="Y4977">
        <v>-4</v>
      </c>
      <c r="Z4977">
        <v>-4</v>
      </c>
      <c r="AA4977">
        <v>-4</v>
      </c>
      <c r="AB4977">
        <v>-4</v>
      </c>
      <c r="AC4977">
        <v>-4</v>
      </c>
      <c r="AD4977">
        <v>46.51</v>
      </c>
      <c r="AE4977">
        <v>27.91</v>
      </c>
      <c r="AF4977">
        <v>-4</v>
      </c>
      <c r="AG4977">
        <v>-4</v>
      </c>
      <c r="AH4977">
        <v>-4</v>
      </c>
      <c r="AI4977">
        <v>-4</v>
      </c>
      <c r="AJ4977">
        <v>-4</v>
      </c>
      <c r="AK4977">
        <v>-4</v>
      </c>
      <c r="AL4977">
        <v>-4</v>
      </c>
      <c r="AM4977">
        <v>-4</v>
      </c>
      <c r="AN4977">
        <v>-4</v>
      </c>
      <c r="AO4977">
        <v>-4</v>
      </c>
      <c r="AP4977">
        <v>-4</v>
      </c>
      <c r="AQ4977">
        <v>-4</v>
      </c>
      <c r="AR4977">
        <v>-4</v>
      </c>
      <c r="AS4977">
        <v>-4</v>
      </c>
      <c r="AT4977">
        <v>-4</v>
      </c>
      <c r="AU4977">
        <v>-4</v>
      </c>
      <c r="AV4977">
        <v>-4</v>
      </c>
      <c r="AW4977">
        <v>-4</v>
      </c>
      <c r="AX4977">
        <v>-4</v>
      </c>
      <c r="AY4977">
        <v>42.76</v>
      </c>
      <c r="AZ4977">
        <v>25.66</v>
      </c>
      <c r="BA4977">
        <v>-4</v>
      </c>
      <c r="BB4977">
        <v>-4</v>
      </c>
      <c r="BC4977">
        <v>-4</v>
      </c>
      <c r="BD4977">
        <v>-4</v>
      </c>
      <c r="BE4977" t="s">
        <v>18883</v>
      </c>
      <c r="BF4977">
        <v>-4</v>
      </c>
      <c r="BG4977">
        <v>31.35</v>
      </c>
      <c r="BH4977">
        <v>-4</v>
      </c>
      <c r="BI4977">
        <v>-4</v>
      </c>
      <c r="BJ4977">
        <v>-4</v>
      </c>
      <c r="BK4977">
        <v>10.11</v>
      </c>
      <c r="BL4977">
        <v>-4</v>
      </c>
      <c r="BM4977">
        <v>-4</v>
      </c>
      <c r="BN4977">
        <v>-4</v>
      </c>
      <c r="BO4977">
        <v>21.24</v>
      </c>
      <c r="BP4977">
        <v>-4</v>
      </c>
      <c r="BQ4977">
        <v>-4</v>
      </c>
      <c r="BS4977">
        <v>92</v>
      </c>
      <c r="BU4977" t="s">
        <v>184</v>
      </c>
      <c r="BW4977">
        <v>2</v>
      </c>
      <c r="BY4977" t="s">
        <v>184</v>
      </c>
      <c r="CA4977">
        <v>92</v>
      </c>
      <c r="CC4977">
        <v>0</v>
      </c>
      <c r="CE4977">
        <v>-4</v>
      </c>
      <c r="CG4977">
        <v>-4</v>
      </c>
      <c r="CI4977">
        <v>-4</v>
      </c>
      <c r="CK4977">
        <v>-4</v>
      </c>
      <c r="CM4977">
        <v>-4</v>
      </c>
      <c r="CO4977">
        <v>-4</v>
      </c>
      <c r="CQ4977">
        <v>-4</v>
      </c>
      <c r="CS4977">
        <v>92</v>
      </c>
      <c r="CU4977" t="s">
        <v>184</v>
      </c>
      <c r="CW4977">
        <v>1</v>
      </c>
      <c r="CY4977" t="s">
        <v>16560</v>
      </c>
      <c r="DA4977" t="s">
        <v>16561</v>
      </c>
    </row>
    <row r="4978" spans="1:105" x14ac:dyDescent="0.25">
      <c r="A4978">
        <v>25</v>
      </c>
      <c r="B4978">
        <v>161</v>
      </c>
      <c r="C4978">
        <v>27</v>
      </c>
      <c r="D4978">
        <v>98</v>
      </c>
      <c r="E4978">
        <v>1</v>
      </c>
      <c r="F4978">
        <v>11</v>
      </c>
      <c r="G4978" t="s">
        <v>254</v>
      </c>
      <c r="H4978" t="s">
        <v>6187</v>
      </c>
      <c r="I4978" t="s">
        <v>271</v>
      </c>
      <c r="J4978" t="s">
        <v>271</v>
      </c>
      <c r="K4978">
        <v>0</v>
      </c>
      <c r="L4978" t="s">
        <v>176</v>
      </c>
      <c r="M4978">
        <v>0</v>
      </c>
      <c r="N4978">
        <v>0</v>
      </c>
      <c r="O4978">
        <v>-4</v>
      </c>
      <c r="P4978">
        <v>44.5</v>
      </c>
      <c r="Q4978">
        <v>-4</v>
      </c>
      <c r="R4978">
        <v>-4</v>
      </c>
      <c r="S4978">
        <v>-4</v>
      </c>
      <c r="T4978">
        <v>-4</v>
      </c>
      <c r="U4978">
        <v>-4</v>
      </c>
      <c r="V4978">
        <v>-4</v>
      </c>
      <c r="W4978">
        <v>40.5</v>
      </c>
      <c r="X4978">
        <v>-4</v>
      </c>
      <c r="Y4978">
        <v>-4</v>
      </c>
      <c r="Z4978">
        <v>-4</v>
      </c>
      <c r="AA4978">
        <v>-4</v>
      </c>
      <c r="AB4978">
        <v>-4</v>
      </c>
      <c r="AC4978">
        <v>-4</v>
      </c>
      <c r="AD4978">
        <v>30.8</v>
      </c>
      <c r="AE4978">
        <v>-4</v>
      </c>
      <c r="AF4978">
        <v>-4</v>
      </c>
      <c r="AG4978">
        <v>-4</v>
      </c>
      <c r="AH4978">
        <v>-4</v>
      </c>
      <c r="AI4978">
        <v>-4</v>
      </c>
      <c r="AJ4978">
        <v>-4</v>
      </c>
      <c r="AK4978">
        <v>-4</v>
      </c>
      <c r="AL4978">
        <v>-4</v>
      </c>
      <c r="AM4978">
        <v>-4</v>
      </c>
      <c r="AN4978">
        <v>-4</v>
      </c>
      <c r="AO4978">
        <v>-4</v>
      </c>
      <c r="AP4978">
        <v>-4</v>
      </c>
      <c r="AQ4978">
        <v>-4</v>
      </c>
      <c r="AR4978">
        <v>-4</v>
      </c>
      <c r="AS4978">
        <v>-4</v>
      </c>
      <c r="AT4978">
        <v>-4</v>
      </c>
      <c r="AU4978">
        <v>-4</v>
      </c>
      <c r="AV4978">
        <v>-4</v>
      </c>
      <c r="AW4978">
        <v>-4</v>
      </c>
      <c r="AX4978">
        <v>-4</v>
      </c>
      <c r="AY4978">
        <v>27.45</v>
      </c>
      <c r="AZ4978">
        <v>-4</v>
      </c>
      <c r="BA4978">
        <v>-4</v>
      </c>
      <c r="BB4978">
        <v>-4</v>
      </c>
      <c r="BC4978">
        <v>-4</v>
      </c>
      <c r="BD4978">
        <v>-4</v>
      </c>
      <c r="BF4978">
        <v>-4</v>
      </c>
      <c r="BG4978">
        <v>20.55</v>
      </c>
      <c r="BH4978">
        <v>-4</v>
      </c>
      <c r="BI4978">
        <v>-4</v>
      </c>
      <c r="BJ4978">
        <v>-4</v>
      </c>
      <c r="BK4978">
        <v>6.85</v>
      </c>
      <c r="BL4978">
        <v>-4</v>
      </c>
      <c r="BM4978">
        <v>-4</v>
      </c>
      <c r="BN4978">
        <v>-4</v>
      </c>
      <c r="BO4978">
        <v>13.7</v>
      </c>
      <c r="BP4978">
        <v>-4</v>
      </c>
      <c r="BQ4978">
        <v>-4</v>
      </c>
      <c r="BS4978">
        <v>92</v>
      </c>
      <c r="BU4978" t="s">
        <v>184</v>
      </c>
      <c r="BW4978">
        <v>99</v>
      </c>
      <c r="BY4978" t="s">
        <v>16004</v>
      </c>
      <c r="CA4978">
        <v>92</v>
      </c>
      <c r="CC4978">
        <v>0</v>
      </c>
      <c r="CE4978">
        <v>-4</v>
      </c>
      <c r="CG4978">
        <v>-4</v>
      </c>
      <c r="CI4978">
        <v>-4</v>
      </c>
      <c r="CK4978">
        <v>-4</v>
      </c>
      <c r="CM4978">
        <v>-4</v>
      </c>
      <c r="CO4978">
        <v>-4</v>
      </c>
      <c r="CQ4978">
        <v>-4</v>
      </c>
      <c r="CS4978">
        <v>99</v>
      </c>
      <c r="CU4978" t="s">
        <v>15789</v>
      </c>
      <c r="CW4978">
        <v>1</v>
      </c>
      <c r="CY4978" t="s">
        <v>12225</v>
      </c>
    </row>
    <row r="4979" spans="1:105" x14ac:dyDescent="0.25">
      <c r="A4979">
        <v>25</v>
      </c>
      <c r="B4979">
        <v>161</v>
      </c>
      <c r="C4979">
        <v>27</v>
      </c>
      <c r="D4979">
        <v>98</v>
      </c>
      <c r="E4979">
        <v>1</v>
      </c>
      <c r="F4979">
        <v>11</v>
      </c>
      <c r="G4979" t="s">
        <v>6116</v>
      </c>
      <c r="H4979" t="s">
        <v>6123</v>
      </c>
      <c r="I4979" t="s">
        <v>271</v>
      </c>
      <c r="J4979" t="s">
        <v>271</v>
      </c>
      <c r="K4979">
        <v>0</v>
      </c>
      <c r="L4979" t="s">
        <v>176</v>
      </c>
      <c r="M4979">
        <v>0</v>
      </c>
      <c r="N4979">
        <v>0</v>
      </c>
      <c r="O4979">
        <v>-4</v>
      </c>
      <c r="P4979">
        <v>45.9</v>
      </c>
      <c r="Q4979">
        <v>-4</v>
      </c>
      <c r="R4979">
        <v>-4</v>
      </c>
      <c r="S4979">
        <v>-4</v>
      </c>
      <c r="T4979">
        <v>-4</v>
      </c>
      <c r="U4979">
        <v>-4</v>
      </c>
      <c r="V4979">
        <v>-4</v>
      </c>
      <c r="W4979">
        <v>41.35</v>
      </c>
      <c r="X4979">
        <v>-4</v>
      </c>
      <c r="Y4979">
        <v>-4</v>
      </c>
      <c r="Z4979">
        <v>-4</v>
      </c>
      <c r="AA4979">
        <v>-4</v>
      </c>
      <c r="AB4979">
        <v>-4</v>
      </c>
      <c r="AC4979">
        <v>-4</v>
      </c>
      <c r="AD4979">
        <v>31.8</v>
      </c>
      <c r="AE4979">
        <v>-4</v>
      </c>
      <c r="AF4979">
        <v>-4</v>
      </c>
      <c r="AG4979">
        <v>-4</v>
      </c>
      <c r="AH4979">
        <v>-4</v>
      </c>
      <c r="AI4979">
        <v>-4</v>
      </c>
      <c r="AJ4979">
        <v>-4</v>
      </c>
      <c r="AK4979">
        <v>-4</v>
      </c>
      <c r="AL4979">
        <v>-4</v>
      </c>
      <c r="AM4979">
        <v>-4</v>
      </c>
      <c r="AN4979">
        <v>-4</v>
      </c>
      <c r="AO4979">
        <v>-4</v>
      </c>
      <c r="AP4979">
        <v>-4</v>
      </c>
      <c r="AQ4979">
        <v>-4</v>
      </c>
      <c r="AR4979">
        <v>-4</v>
      </c>
      <c r="AS4979">
        <v>-4</v>
      </c>
      <c r="AT4979">
        <v>-4</v>
      </c>
      <c r="AU4979">
        <v>-4</v>
      </c>
      <c r="AV4979">
        <v>-4</v>
      </c>
      <c r="AW4979">
        <v>-4</v>
      </c>
      <c r="AX4979">
        <v>-4</v>
      </c>
      <c r="AY4979">
        <v>28.35</v>
      </c>
      <c r="AZ4979">
        <v>-4</v>
      </c>
      <c r="BA4979">
        <v>-4</v>
      </c>
      <c r="BB4979">
        <v>-4</v>
      </c>
      <c r="BC4979">
        <v>-4</v>
      </c>
      <c r="BD4979">
        <v>-4</v>
      </c>
      <c r="BE4979" t="s">
        <v>12413</v>
      </c>
      <c r="BF4979">
        <v>-4</v>
      </c>
      <c r="BG4979">
        <v>21.2</v>
      </c>
      <c r="BH4979">
        <v>-4</v>
      </c>
      <c r="BI4979">
        <v>-4</v>
      </c>
      <c r="BJ4979">
        <v>-4</v>
      </c>
      <c r="BK4979">
        <v>7.05</v>
      </c>
      <c r="BL4979">
        <v>-4</v>
      </c>
      <c r="BM4979">
        <v>-4</v>
      </c>
      <c r="BN4979">
        <v>-4</v>
      </c>
      <c r="BO4979">
        <v>14.15</v>
      </c>
      <c r="BP4979">
        <v>-4</v>
      </c>
      <c r="BQ4979">
        <v>-4</v>
      </c>
      <c r="BS4979">
        <v>92</v>
      </c>
      <c r="BU4979" t="s">
        <v>184</v>
      </c>
      <c r="BW4979">
        <v>99</v>
      </c>
      <c r="BY4979" t="s">
        <v>16004</v>
      </c>
      <c r="CA4979">
        <v>92</v>
      </c>
      <c r="CC4979">
        <v>0</v>
      </c>
      <c r="CE4979">
        <v>-4</v>
      </c>
      <c r="CG4979">
        <v>-4</v>
      </c>
      <c r="CI4979">
        <v>-4</v>
      </c>
      <c r="CK4979">
        <v>-4</v>
      </c>
      <c r="CM4979">
        <v>-4</v>
      </c>
      <c r="CO4979">
        <v>-4</v>
      </c>
      <c r="CQ4979">
        <v>-4</v>
      </c>
      <c r="CS4979">
        <v>99</v>
      </c>
      <c r="CU4979" t="s">
        <v>15789</v>
      </c>
      <c r="CW4979">
        <v>1</v>
      </c>
      <c r="CY4979" t="s">
        <v>12225</v>
      </c>
    </row>
    <row r="4980" spans="1:105" x14ac:dyDescent="0.25">
      <c r="A4980">
        <v>25</v>
      </c>
      <c r="B4980">
        <v>161</v>
      </c>
      <c r="C4980">
        <v>27</v>
      </c>
      <c r="D4980">
        <v>98</v>
      </c>
      <c r="E4980">
        <v>1</v>
      </c>
      <c r="F4980">
        <v>11</v>
      </c>
      <c r="G4980" t="s">
        <v>216</v>
      </c>
      <c r="H4980" t="s">
        <v>7453</v>
      </c>
      <c r="I4980" t="s">
        <v>271</v>
      </c>
      <c r="J4980" t="s">
        <v>271</v>
      </c>
      <c r="K4980">
        <v>0</v>
      </c>
      <c r="L4980" t="s">
        <v>176</v>
      </c>
      <c r="M4980">
        <v>0</v>
      </c>
      <c r="N4980">
        <v>0</v>
      </c>
      <c r="O4980">
        <v>-4</v>
      </c>
      <c r="P4980">
        <v>46.8</v>
      </c>
      <c r="Q4980">
        <v>-4</v>
      </c>
      <c r="R4980">
        <v>-4</v>
      </c>
      <c r="S4980">
        <v>-4</v>
      </c>
      <c r="T4980">
        <v>-4</v>
      </c>
      <c r="U4980">
        <v>-4</v>
      </c>
      <c r="V4980">
        <v>-4</v>
      </c>
      <c r="W4980">
        <v>42.2</v>
      </c>
      <c r="X4980">
        <v>-4</v>
      </c>
      <c r="Y4980">
        <v>-4</v>
      </c>
      <c r="Z4980">
        <v>-4</v>
      </c>
      <c r="AA4980">
        <v>-4</v>
      </c>
      <c r="AB4980">
        <v>-4</v>
      </c>
      <c r="AC4980">
        <v>-4</v>
      </c>
      <c r="AD4980">
        <v>32.450000000000003</v>
      </c>
      <c r="AE4980">
        <v>-4</v>
      </c>
      <c r="AF4980">
        <v>-4</v>
      </c>
      <c r="AG4980">
        <v>-4</v>
      </c>
      <c r="AH4980">
        <v>-4</v>
      </c>
      <c r="AI4980">
        <v>-4</v>
      </c>
      <c r="AJ4980">
        <v>-4</v>
      </c>
      <c r="AK4980">
        <v>-4</v>
      </c>
      <c r="AL4980">
        <v>-4</v>
      </c>
      <c r="AM4980">
        <v>-4</v>
      </c>
      <c r="AN4980">
        <v>-4</v>
      </c>
      <c r="AO4980">
        <v>-4</v>
      </c>
      <c r="AP4980">
        <v>-4</v>
      </c>
      <c r="AQ4980">
        <v>-4</v>
      </c>
      <c r="AR4980">
        <v>-4</v>
      </c>
      <c r="AS4980">
        <v>-4</v>
      </c>
      <c r="AT4980">
        <v>-4</v>
      </c>
      <c r="AU4980">
        <v>-4</v>
      </c>
      <c r="AV4980">
        <v>-4</v>
      </c>
      <c r="AW4980">
        <v>-4</v>
      </c>
      <c r="AX4980">
        <v>-4</v>
      </c>
      <c r="AY4980">
        <v>28.9</v>
      </c>
      <c r="AZ4980">
        <v>-4</v>
      </c>
      <c r="BA4980">
        <v>-4</v>
      </c>
      <c r="BB4980">
        <v>-4</v>
      </c>
      <c r="BC4980">
        <v>-4</v>
      </c>
      <c r="BD4980">
        <v>-4</v>
      </c>
      <c r="BE4980" t="s">
        <v>12413</v>
      </c>
      <c r="BF4980">
        <v>-4</v>
      </c>
      <c r="BG4980">
        <v>21.65</v>
      </c>
      <c r="BH4980">
        <v>-4</v>
      </c>
      <c r="BI4980">
        <v>-4</v>
      </c>
      <c r="BJ4980">
        <v>-4</v>
      </c>
      <c r="BK4980">
        <v>7.2</v>
      </c>
      <c r="BL4980">
        <v>-4</v>
      </c>
      <c r="BM4980">
        <v>-4</v>
      </c>
      <c r="BN4980">
        <v>-4</v>
      </c>
      <c r="BO4980">
        <v>14.45</v>
      </c>
      <c r="BP4980">
        <v>-4</v>
      </c>
      <c r="BQ4980">
        <v>-4</v>
      </c>
      <c r="BS4980">
        <v>92</v>
      </c>
      <c r="BU4980" t="s">
        <v>184</v>
      </c>
      <c r="BW4980">
        <v>99</v>
      </c>
      <c r="BY4980" t="s">
        <v>16004</v>
      </c>
      <c r="CA4980">
        <v>92</v>
      </c>
      <c r="CC4980">
        <v>0</v>
      </c>
      <c r="CE4980">
        <v>-4</v>
      </c>
      <c r="CG4980">
        <v>-4</v>
      </c>
      <c r="CI4980">
        <v>-4</v>
      </c>
      <c r="CK4980">
        <v>-4</v>
      </c>
      <c r="CM4980">
        <v>-4</v>
      </c>
      <c r="CO4980">
        <v>-4</v>
      </c>
      <c r="CQ4980">
        <v>-4</v>
      </c>
      <c r="CS4980">
        <v>99</v>
      </c>
      <c r="CU4980" t="s">
        <v>15789</v>
      </c>
      <c r="CW4980">
        <v>1</v>
      </c>
      <c r="CY4980" t="s">
        <v>12225</v>
      </c>
    </row>
    <row r="4981" spans="1:105" x14ac:dyDescent="0.25">
      <c r="A4981">
        <v>25</v>
      </c>
      <c r="B4981">
        <v>161</v>
      </c>
      <c r="C4981">
        <v>27</v>
      </c>
      <c r="D4981">
        <v>98</v>
      </c>
      <c r="E4981">
        <v>1</v>
      </c>
      <c r="F4981">
        <v>11</v>
      </c>
      <c r="G4981" t="s">
        <v>7511</v>
      </c>
      <c r="H4981" t="s">
        <v>6408</v>
      </c>
      <c r="I4981" t="s">
        <v>271</v>
      </c>
      <c r="J4981" t="s">
        <v>271</v>
      </c>
      <c r="K4981">
        <v>0</v>
      </c>
      <c r="L4981" t="s">
        <v>176</v>
      </c>
      <c r="M4981">
        <v>0</v>
      </c>
      <c r="N4981">
        <v>0</v>
      </c>
      <c r="O4981">
        <v>-4</v>
      </c>
      <c r="P4981">
        <v>47</v>
      </c>
      <c r="Q4981">
        <v>-4</v>
      </c>
      <c r="R4981">
        <v>-4</v>
      </c>
      <c r="S4981">
        <v>-4</v>
      </c>
      <c r="T4981">
        <v>-4</v>
      </c>
      <c r="U4981">
        <v>-4</v>
      </c>
      <c r="V4981">
        <v>-4</v>
      </c>
      <c r="W4981">
        <v>42.4</v>
      </c>
      <c r="X4981">
        <v>-4</v>
      </c>
      <c r="Y4981">
        <v>-4</v>
      </c>
      <c r="Z4981">
        <v>-4</v>
      </c>
      <c r="AA4981">
        <v>-4</v>
      </c>
      <c r="AB4981">
        <v>-4</v>
      </c>
      <c r="AC4981">
        <v>-4</v>
      </c>
      <c r="AD4981">
        <v>32.6</v>
      </c>
      <c r="AE4981">
        <v>-4</v>
      </c>
      <c r="AF4981">
        <v>-4</v>
      </c>
      <c r="AG4981">
        <v>-4</v>
      </c>
      <c r="AH4981">
        <v>-4</v>
      </c>
      <c r="AI4981">
        <v>-4</v>
      </c>
      <c r="AJ4981">
        <v>-4</v>
      </c>
      <c r="AK4981">
        <v>-4</v>
      </c>
      <c r="AL4981">
        <v>-4</v>
      </c>
      <c r="AM4981">
        <v>-4</v>
      </c>
      <c r="AN4981">
        <v>-4</v>
      </c>
      <c r="AO4981">
        <v>-4</v>
      </c>
      <c r="AP4981">
        <v>-4</v>
      </c>
      <c r="AQ4981">
        <v>-4</v>
      </c>
      <c r="AR4981">
        <v>-4</v>
      </c>
      <c r="AS4981">
        <v>-4</v>
      </c>
      <c r="AT4981">
        <v>-4</v>
      </c>
      <c r="AU4981">
        <v>-4</v>
      </c>
      <c r="AV4981">
        <v>-4</v>
      </c>
      <c r="AW4981">
        <v>-4</v>
      </c>
      <c r="AX4981">
        <v>-4</v>
      </c>
      <c r="AY4981">
        <v>29.05</v>
      </c>
      <c r="AZ4981">
        <v>-4</v>
      </c>
      <c r="BA4981">
        <v>-4</v>
      </c>
      <c r="BB4981">
        <v>-4</v>
      </c>
      <c r="BC4981">
        <v>-4</v>
      </c>
      <c r="BD4981">
        <v>-4</v>
      </c>
      <c r="BE4981" t="s">
        <v>12413</v>
      </c>
      <c r="BF4981">
        <v>-4</v>
      </c>
      <c r="BG4981">
        <v>21.75</v>
      </c>
      <c r="BH4981">
        <v>-4</v>
      </c>
      <c r="BI4981">
        <v>-4</v>
      </c>
      <c r="BJ4981">
        <v>-4</v>
      </c>
      <c r="BK4981">
        <v>7.25</v>
      </c>
      <c r="BL4981">
        <v>-4</v>
      </c>
      <c r="BM4981">
        <v>-4</v>
      </c>
      <c r="BN4981">
        <v>-4</v>
      </c>
      <c r="BO4981">
        <v>14.5</v>
      </c>
      <c r="BP4981">
        <v>-4</v>
      </c>
      <c r="BQ4981">
        <v>-4</v>
      </c>
      <c r="BS4981">
        <v>92</v>
      </c>
      <c r="BU4981" t="s">
        <v>184</v>
      </c>
      <c r="BW4981">
        <v>99</v>
      </c>
      <c r="BY4981" t="s">
        <v>16004</v>
      </c>
      <c r="CA4981">
        <v>92</v>
      </c>
      <c r="CC4981">
        <v>0</v>
      </c>
      <c r="CE4981">
        <v>-4</v>
      </c>
      <c r="CG4981">
        <v>-4</v>
      </c>
      <c r="CI4981">
        <v>-4</v>
      </c>
      <c r="CK4981">
        <v>-4</v>
      </c>
      <c r="CM4981">
        <v>-4</v>
      </c>
      <c r="CO4981">
        <v>-4</v>
      </c>
      <c r="CQ4981">
        <v>-4</v>
      </c>
      <c r="CS4981">
        <v>99</v>
      </c>
      <c r="CU4981" t="s">
        <v>15789</v>
      </c>
      <c r="CW4981">
        <v>1</v>
      </c>
      <c r="CY4981" t="s">
        <v>12225</v>
      </c>
    </row>
    <row r="4982" spans="1:105" x14ac:dyDescent="0.25">
      <c r="A4982">
        <v>25</v>
      </c>
      <c r="B4982">
        <v>161</v>
      </c>
      <c r="C4982">
        <v>27</v>
      </c>
      <c r="D4982">
        <v>98</v>
      </c>
      <c r="E4982">
        <v>1</v>
      </c>
      <c r="F4982">
        <v>12</v>
      </c>
      <c r="G4982" t="s">
        <v>254</v>
      </c>
      <c r="H4982" t="s">
        <v>6187</v>
      </c>
      <c r="I4982" t="s">
        <v>271</v>
      </c>
      <c r="J4982" t="s">
        <v>271</v>
      </c>
      <c r="K4982">
        <v>0</v>
      </c>
      <c r="L4982" t="s">
        <v>176</v>
      </c>
      <c r="M4982">
        <v>0</v>
      </c>
      <c r="N4982">
        <v>0</v>
      </c>
      <c r="O4982">
        <v>-4</v>
      </c>
      <c r="P4982">
        <v>44.75</v>
      </c>
      <c r="Q4982">
        <v>-4</v>
      </c>
      <c r="R4982">
        <v>-4</v>
      </c>
      <c r="S4982">
        <v>-4</v>
      </c>
      <c r="T4982">
        <v>-4</v>
      </c>
      <c r="U4982">
        <v>-4</v>
      </c>
      <c r="V4982">
        <v>-4</v>
      </c>
      <c r="W4982">
        <v>40.299999999999997</v>
      </c>
      <c r="X4982">
        <v>-4</v>
      </c>
      <c r="Y4982">
        <v>-4</v>
      </c>
      <c r="Z4982">
        <v>-4</v>
      </c>
      <c r="AA4982">
        <v>-4</v>
      </c>
      <c r="AB4982">
        <v>-4</v>
      </c>
      <c r="AC4982">
        <v>-4</v>
      </c>
      <c r="AD4982">
        <v>31.05</v>
      </c>
      <c r="AE4982">
        <v>-4</v>
      </c>
      <c r="AF4982">
        <v>-4</v>
      </c>
      <c r="AG4982">
        <v>-4</v>
      </c>
      <c r="AH4982">
        <v>-4</v>
      </c>
      <c r="AI4982">
        <v>-4</v>
      </c>
      <c r="AJ4982">
        <v>-4</v>
      </c>
      <c r="AK4982">
        <v>-4</v>
      </c>
      <c r="AL4982">
        <v>-4</v>
      </c>
      <c r="AM4982">
        <v>-4</v>
      </c>
      <c r="AN4982">
        <v>-4</v>
      </c>
      <c r="AO4982">
        <v>-4</v>
      </c>
      <c r="AP4982">
        <v>-4</v>
      </c>
      <c r="AQ4982">
        <v>-4</v>
      </c>
      <c r="AR4982">
        <v>-4</v>
      </c>
      <c r="AS4982">
        <v>-4</v>
      </c>
      <c r="AT4982">
        <v>-4</v>
      </c>
      <c r="AU4982">
        <v>-4</v>
      </c>
      <c r="AV4982">
        <v>-4</v>
      </c>
      <c r="AW4982">
        <v>-4</v>
      </c>
      <c r="AX4982">
        <v>-4</v>
      </c>
      <c r="AY4982">
        <v>27.7</v>
      </c>
      <c r="AZ4982">
        <v>-4</v>
      </c>
      <c r="BA4982">
        <v>-4</v>
      </c>
      <c r="BB4982">
        <v>-4</v>
      </c>
      <c r="BC4982">
        <v>-4</v>
      </c>
      <c r="BD4982">
        <v>-4</v>
      </c>
      <c r="BF4982">
        <v>-4</v>
      </c>
      <c r="BG4982">
        <v>20.8</v>
      </c>
      <c r="BH4982">
        <v>-4</v>
      </c>
      <c r="BI4982">
        <v>-4</v>
      </c>
      <c r="BJ4982">
        <v>-4</v>
      </c>
      <c r="BK4982">
        <v>6.85</v>
      </c>
      <c r="BL4982">
        <v>-4</v>
      </c>
      <c r="BM4982">
        <v>-4</v>
      </c>
      <c r="BN4982">
        <v>-4</v>
      </c>
      <c r="BO4982">
        <v>13.95</v>
      </c>
      <c r="BP4982">
        <v>-4</v>
      </c>
      <c r="BQ4982">
        <v>-4</v>
      </c>
      <c r="BS4982">
        <v>92</v>
      </c>
      <c r="BU4982" t="s">
        <v>184</v>
      </c>
      <c r="BW4982">
        <v>99</v>
      </c>
      <c r="BY4982" t="s">
        <v>16004</v>
      </c>
      <c r="CA4982">
        <v>92</v>
      </c>
      <c r="CC4982">
        <v>0</v>
      </c>
      <c r="CE4982">
        <v>-4</v>
      </c>
      <c r="CG4982">
        <v>-4</v>
      </c>
      <c r="CI4982">
        <v>-4</v>
      </c>
      <c r="CK4982">
        <v>-4</v>
      </c>
      <c r="CM4982">
        <v>-4</v>
      </c>
      <c r="CO4982">
        <v>-4</v>
      </c>
      <c r="CQ4982">
        <v>-4</v>
      </c>
      <c r="CS4982">
        <v>99</v>
      </c>
      <c r="CU4982" t="s">
        <v>15789</v>
      </c>
      <c r="CW4982">
        <v>1</v>
      </c>
      <c r="CY4982" t="s">
        <v>12225</v>
      </c>
    </row>
    <row r="4983" spans="1:105" x14ac:dyDescent="0.25">
      <c r="A4983">
        <v>25</v>
      </c>
      <c r="B4983">
        <v>161</v>
      </c>
      <c r="C4983">
        <v>27</v>
      </c>
      <c r="D4983">
        <v>98</v>
      </c>
      <c r="E4983">
        <v>1</v>
      </c>
      <c r="F4983">
        <v>12</v>
      </c>
      <c r="G4983" t="s">
        <v>6116</v>
      </c>
      <c r="H4983" t="s">
        <v>6123</v>
      </c>
      <c r="I4983" t="s">
        <v>271</v>
      </c>
      <c r="J4983" t="s">
        <v>271</v>
      </c>
      <c r="K4983">
        <v>0</v>
      </c>
      <c r="L4983" t="s">
        <v>176</v>
      </c>
      <c r="M4983">
        <v>0</v>
      </c>
      <c r="N4983">
        <v>0</v>
      </c>
      <c r="O4983">
        <v>-4</v>
      </c>
      <c r="P4983">
        <v>46.2</v>
      </c>
      <c r="Q4983">
        <v>-4</v>
      </c>
      <c r="R4983">
        <v>-4</v>
      </c>
      <c r="S4983">
        <v>-4</v>
      </c>
      <c r="T4983">
        <v>-4</v>
      </c>
      <c r="U4983">
        <v>-4</v>
      </c>
      <c r="V4983">
        <v>-4</v>
      </c>
      <c r="W4983">
        <v>41.6</v>
      </c>
      <c r="X4983">
        <v>-4</v>
      </c>
      <c r="Y4983">
        <v>-4</v>
      </c>
      <c r="Z4983">
        <v>-4</v>
      </c>
      <c r="AA4983">
        <v>-4</v>
      </c>
      <c r="AB4983">
        <v>-4</v>
      </c>
      <c r="AC4983">
        <v>-4</v>
      </c>
      <c r="AD4983">
        <v>32.049999999999997</v>
      </c>
      <c r="AE4983">
        <v>-4</v>
      </c>
      <c r="AF4983">
        <v>-4</v>
      </c>
      <c r="AG4983">
        <v>-4</v>
      </c>
      <c r="AH4983">
        <v>-4</v>
      </c>
      <c r="AI4983">
        <v>-4</v>
      </c>
      <c r="AJ4983">
        <v>-4</v>
      </c>
      <c r="AK4983">
        <v>-4</v>
      </c>
      <c r="AL4983">
        <v>-4</v>
      </c>
      <c r="AM4983">
        <v>-4</v>
      </c>
      <c r="AN4983">
        <v>-4</v>
      </c>
      <c r="AO4983">
        <v>-4</v>
      </c>
      <c r="AP4983">
        <v>-4</v>
      </c>
      <c r="AQ4983">
        <v>-4</v>
      </c>
      <c r="AR4983">
        <v>-4</v>
      </c>
      <c r="AS4983">
        <v>-4</v>
      </c>
      <c r="AT4983">
        <v>-4</v>
      </c>
      <c r="AU4983">
        <v>-4</v>
      </c>
      <c r="AV4983">
        <v>-4</v>
      </c>
      <c r="AW4983">
        <v>-4</v>
      </c>
      <c r="AX4983">
        <v>-4</v>
      </c>
      <c r="AY4983">
        <v>28.6</v>
      </c>
      <c r="AZ4983">
        <v>-4</v>
      </c>
      <c r="BA4983">
        <v>-4</v>
      </c>
      <c r="BB4983">
        <v>-4</v>
      </c>
      <c r="BC4983">
        <v>-4</v>
      </c>
      <c r="BD4983">
        <v>-4</v>
      </c>
      <c r="BE4983" t="s">
        <v>12413</v>
      </c>
      <c r="BF4983">
        <v>-4</v>
      </c>
      <c r="BG4983">
        <v>21.45</v>
      </c>
      <c r="BH4983">
        <v>-4</v>
      </c>
      <c r="BI4983">
        <v>-4</v>
      </c>
      <c r="BJ4983">
        <v>-4</v>
      </c>
      <c r="BK4983">
        <v>7.05</v>
      </c>
      <c r="BL4983">
        <v>-4</v>
      </c>
      <c r="BM4983">
        <v>-4</v>
      </c>
      <c r="BN4983">
        <v>-4</v>
      </c>
      <c r="BO4983">
        <v>14.4</v>
      </c>
      <c r="BP4983">
        <v>-4</v>
      </c>
      <c r="BQ4983">
        <v>-4</v>
      </c>
      <c r="BS4983">
        <v>92</v>
      </c>
      <c r="BU4983" t="s">
        <v>184</v>
      </c>
      <c r="BW4983">
        <v>99</v>
      </c>
      <c r="BY4983" t="s">
        <v>16004</v>
      </c>
      <c r="CA4983">
        <v>92</v>
      </c>
      <c r="CC4983">
        <v>0</v>
      </c>
      <c r="CE4983">
        <v>-4</v>
      </c>
      <c r="CG4983">
        <v>-4</v>
      </c>
      <c r="CI4983">
        <v>-4</v>
      </c>
      <c r="CK4983">
        <v>-4</v>
      </c>
      <c r="CM4983">
        <v>-4</v>
      </c>
      <c r="CO4983">
        <v>-4</v>
      </c>
      <c r="CQ4983">
        <v>-4</v>
      </c>
      <c r="CS4983">
        <v>99</v>
      </c>
      <c r="CU4983" t="s">
        <v>15789</v>
      </c>
      <c r="CW4983">
        <v>1</v>
      </c>
      <c r="CY4983" t="s">
        <v>12225</v>
      </c>
    </row>
    <row r="4984" spans="1:105" x14ac:dyDescent="0.25">
      <c r="A4984">
        <v>25</v>
      </c>
      <c r="B4984">
        <v>161</v>
      </c>
      <c r="C4984">
        <v>27</v>
      </c>
      <c r="D4984">
        <v>98</v>
      </c>
      <c r="E4984">
        <v>1</v>
      </c>
      <c r="F4984">
        <v>12</v>
      </c>
      <c r="G4984" t="s">
        <v>216</v>
      </c>
      <c r="H4984" t="s">
        <v>7453</v>
      </c>
      <c r="I4984" t="s">
        <v>271</v>
      </c>
      <c r="J4984" t="s">
        <v>271</v>
      </c>
      <c r="K4984">
        <v>0</v>
      </c>
      <c r="L4984" t="s">
        <v>176</v>
      </c>
      <c r="M4984">
        <v>0</v>
      </c>
      <c r="N4984">
        <v>0</v>
      </c>
      <c r="O4984">
        <v>-4</v>
      </c>
      <c r="P4984">
        <v>47.15</v>
      </c>
      <c r="Q4984">
        <v>-4</v>
      </c>
      <c r="R4984">
        <v>-4</v>
      </c>
      <c r="S4984">
        <v>-4</v>
      </c>
      <c r="T4984">
        <v>-4</v>
      </c>
      <c r="U4984">
        <v>-4</v>
      </c>
      <c r="V4984">
        <v>-4</v>
      </c>
      <c r="W4984">
        <v>42.45</v>
      </c>
      <c r="X4984">
        <v>-4</v>
      </c>
      <c r="Y4984">
        <v>-4</v>
      </c>
      <c r="Z4984">
        <v>-4</v>
      </c>
      <c r="AA4984">
        <v>-4</v>
      </c>
      <c r="AB4984">
        <v>-4</v>
      </c>
      <c r="AC4984">
        <v>-4</v>
      </c>
      <c r="AD4984">
        <v>32.700000000000003</v>
      </c>
      <c r="AE4984">
        <v>-4</v>
      </c>
      <c r="AF4984">
        <v>-4</v>
      </c>
      <c r="AG4984">
        <v>-4</v>
      </c>
      <c r="AH4984">
        <v>-4</v>
      </c>
      <c r="AI4984">
        <v>-4</v>
      </c>
      <c r="AJ4984">
        <v>-4</v>
      </c>
      <c r="AK4984">
        <v>-4</v>
      </c>
      <c r="AL4984">
        <v>-4</v>
      </c>
      <c r="AM4984">
        <v>-4</v>
      </c>
      <c r="AN4984">
        <v>-4</v>
      </c>
      <c r="AO4984">
        <v>-4</v>
      </c>
      <c r="AP4984">
        <v>-4</v>
      </c>
      <c r="AQ4984">
        <v>-4</v>
      </c>
      <c r="AR4984">
        <v>-4</v>
      </c>
      <c r="AS4984">
        <v>-4</v>
      </c>
      <c r="AT4984">
        <v>-4</v>
      </c>
      <c r="AU4984">
        <v>-4</v>
      </c>
      <c r="AV4984">
        <v>-4</v>
      </c>
      <c r="AW4984">
        <v>-4</v>
      </c>
      <c r="AX4984">
        <v>-4</v>
      </c>
      <c r="AY4984">
        <v>29.2</v>
      </c>
      <c r="AZ4984">
        <v>-4</v>
      </c>
      <c r="BA4984">
        <v>-4</v>
      </c>
      <c r="BB4984">
        <v>-4</v>
      </c>
      <c r="BC4984">
        <v>-4</v>
      </c>
      <c r="BD4984">
        <v>-4</v>
      </c>
      <c r="BE4984" t="s">
        <v>12413</v>
      </c>
      <c r="BF4984">
        <v>-4</v>
      </c>
      <c r="BG4984">
        <v>21.9</v>
      </c>
      <c r="BH4984">
        <v>-4</v>
      </c>
      <c r="BI4984">
        <v>-4</v>
      </c>
      <c r="BJ4984">
        <v>-4</v>
      </c>
      <c r="BK4984">
        <v>7.2</v>
      </c>
      <c r="BL4984">
        <v>-4</v>
      </c>
      <c r="BM4984">
        <v>-4</v>
      </c>
      <c r="BN4984">
        <v>-4</v>
      </c>
      <c r="BO4984">
        <v>14.7</v>
      </c>
      <c r="BP4984">
        <v>-4</v>
      </c>
      <c r="BQ4984">
        <v>-4</v>
      </c>
      <c r="BS4984">
        <v>92</v>
      </c>
      <c r="BU4984" t="s">
        <v>184</v>
      </c>
      <c r="BW4984">
        <v>99</v>
      </c>
      <c r="BY4984" t="s">
        <v>16004</v>
      </c>
      <c r="CA4984">
        <v>92</v>
      </c>
      <c r="CC4984">
        <v>0</v>
      </c>
      <c r="CE4984">
        <v>-4</v>
      </c>
      <c r="CG4984">
        <v>-4</v>
      </c>
      <c r="CI4984">
        <v>-4</v>
      </c>
      <c r="CK4984">
        <v>-4</v>
      </c>
      <c r="CM4984">
        <v>-4</v>
      </c>
      <c r="CO4984">
        <v>-4</v>
      </c>
      <c r="CQ4984">
        <v>-4</v>
      </c>
      <c r="CS4984">
        <v>99</v>
      </c>
      <c r="CU4984" t="s">
        <v>15789</v>
      </c>
      <c r="CW4984">
        <v>1</v>
      </c>
      <c r="CY4984" t="s">
        <v>12225</v>
      </c>
    </row>
    <row r="4985" spans="1:105" x14ac:dyDescent="0.25">
      <c r="A4985">
        <v>25</v>
      </c>
      <c r="B4985">
        <v>161</v>
      </c>
      <c r="C4985">
        <v>27</v>
      </c>
      <c r="D4985">
        <v>98</v>
      </c>
      <c r="E4985">
        <v>1</v>
      </c>
      <c r="F4985">
        <v>12</v>
      </c>
      <c r="G4985" t="s">
        <v>7511</v>
      </c>
      <c r="H4985" t="s">
        <v>6408</v>
      </c>
      <c r="I4985" t="s">
        <v>271</v>
      </c>
      <c r="J4985" t="s">
        <v>271</v>
      </c>
      <c r="K4985">
        <v>0</v>
      </c>
      <c r="L4985" t="s">
        <v>176</v>
      </c>
      <c r="M4985">
        <v>0</v>
      </c>
      <c r="N4985">
        <v>0</v>
      </c>
      <c r="O4985">
        <v>-4</v>
      </c>
      <c r="P4985">
        <v>47.35</v>
      </c>
      <c r="Q4985">
        <v>-4</v>
      </c>
      <c r="R4985">
        <v>-4</v>
      </c>
      <c r="S4985">
        <v>-4</v>
      </c>
      <c r="T4985">
        <v>-4</v>
      </c>
      <c r="U4985">
        <v>-4</v>
      </c>
      <c r="V4985">
        <v>-4</v>
      </c>
      <c r="W4985">
        <v>42.65</v>
      </c>
      <c r="X4985">
        <v>-4</v>
      </c>
      <c r="Y4985">
        <v>-4</v>
      </c>
      <c r="Z4985">
        <v>-4</v>
      </c>
      <c r="AA4985">
        <v>-4</v>
      </c>
      <c r="AB4985">
        <v>-4</v>
      </c>
      <c r="AC4985">
        <v>-4</v>
      </c>
      <c r="AD4985">
        <v>32.85</v>
      </c>
      <c r="AE4985">
        <v>-4</v>
      </c>
      <c r="AF4985">
        <v>-4</v>
      </c>
      <c r="AG4985">
        <v>-4</v>
      </c>
      <c r="AH4985">
        <v>-4</v>
      </c>
      <c r="AI4985">
        <v>-4</v>
      </c>
      <c r="AJ4985">
        <v>-4</v>
      </c>
      <c r="AK4985">
        <v>-4</v>
      </c>
      <c r="AL4985">
        <v>-4</v>
      </c>
      <c r="AM4985">
        <v>-4</v>
      </c>
      <c r="AN4985">
        <v>-4</v>
      </c>
      <c r="AO4985">
        <v>-4</v>
      </c>
      <c r="AP4985">
        <v>-4</v>
      </c>
      <c r="AQ4985">
        <v>-4</v>
      </c>
      <c r="AR4985">
        <v>-4</v>
      </c>
      <c r="AS4985">
        <v>-4</v>
      </c>
      <c r="AT4985">
        <v>-4</v>
      </c>
      <c r="AU4985">
        <v>-4</v>
      </c>
      <c r="AV4985">
        <v>-4</v>
      </c>
      <c r="AW4985">
        <v>-4</v>
      </c>
      <c r="AX4985">
        <v>-4</v>
      </c>
      <c r="AY4985">
        <v>29.35</v>
      </c>
      <c r="AZ4985">
        <v>-4</v>
      </c>
      <c r="BA4985">
        <v>-4</v>
      </c>
      <c r="BB4985">
        <v>-4</v>
      </c>
      <c r="BC4985">
        <v>-4</v>
      </c>
      <c r="BD4985">
        <v>-4</v>
      </c>
      <c r="BE4985" t="s">
        <v>12413</v>
      </c>
      <c r="BF4985">
        <v>-4</v>
      </c>
      <c r="BG4985">
        <v>22</v>
      </c>
      <c r="BH4985">
        <v>-4</v>
      </c>
      <c r="BI4985">
        <v>-4</v>
      </c>
      <c r="BJ4985">
        <v>-4</v>
      </c>
      <c r="BK4985">
        <v>7.25</v>
      </c>
      <c r="BL4985">
        <v>-4</v>
      </c>
      <c r="BM4985">
        <v>-4</v>
      </c>
      <c r="BN4985">
        <v>-4</v>
      </c>
      <c r="BO4985">
        <v>14.75</v>
      </c>
      <c r="BP4985">
        <v>-4</v>
      </c>
      <c r="BQ4985">
        <v>-4</v>
      </c>
      <c r="BS4985">
        <v>92</v>
      </c>
      <c r="BU4985" t="s">
        <v>184</v>
      </c>
      <c r="BW4985">
        <v>99</v>
      </c>
      <c r="BY4985" t="s">
        <v>16004</v>
      </c>
      <c r="CA4985">
        <v>92</v>
      </c>
      <c r="CC4985">
        <v>0</v>
      </c>
      <c r="CE4985">
        <v>-4</v>
      </c>
      <c r="CG4985">
        <v>-4</v>
      </c>
      <c r="CI4985">
        <v>-4</v>
      </c>
      <c r="CK4985">
        <v>-4</v>
      </c>
      <c r="CM4985">
        <v>-4</v>
      </c>
      <c r="CO4985">
        <v>-4</v>
      </c>
      <c r="CQ4985">
        <v>-4</v>
      </c>
      <c r="CS4985">
        <v>99</v>
      </c>
      <c r="CU4985" t="s">
        <v>15789</v>
      </c>
      <c r="CW4985">
        <v>1</v>
      </c>
      <c r="CY4985" t="s">
        <v>12225</v>
      </c>
    </row>
    <row r="4986" spans="1:105" x14ac:dyDescent="0.25">
      <c r="A4986">
        <v>25</v>
      </c>
      <c r="B4986">
        <v>161</v>
      </c>
      <c r="C4986">
        <v>27</v>
      </c>
      <c r="D4986">
        <v>98</v>
      </c>
      <c r="E4986">
        <v>1</v>
      </c>
      <c r="F4986">
        <v>13</v>
      </c>
      <c r="G4986" t="s">
        <v>254</v>
      </c>
      <c r="H4986" t="s">
        <v>6187</v>
      </c>
      <c r="I4986" t="s">
        <v>271</v>
      </c>
      <c r="J4986" t="s">
        <v>271</v>
      </c>
      <c r="K4986">
        <v>0</v>
      </c>
      <c r="L4986" t="s">
        <v>176</v>
      </c>
      <c r="M4986">
        <v>0</v>
      </c>
      <c r="N4986">
        <v>0</v>
      </c>
      <c r="O4986">
        <v>-4</v>
      </c>
      <c r="P4986">
        <v>45.05</v>
      </c>
      <c r="Q4986">
        <v>-4</v>
      </c>
      <c r="R4986">
        <v>-4</v>
      </c>
      <c r="S4986">
        <v>-4</v>
      </c>
      <c r="T4986">
        <v>-4</v>
      </c>
      <c r="U4986">
        <v>-4</v>
      </c>
      <c r="V4986">
        <v>-4</v>
      </c>
      <c r="W4986">
        <v>40.549999999999997</v>
      </c>
      <c r="X4986">
        <v>-4</v>
      </c>
      <c r="Y4986">
        <v>-4</v>
      </c>
      <c r="Z4986">
        <v>-4</v>
      </c>
      <c r="AA4986">
        <v>-4</v>
      </c>
      <c r="AB4986">
        <v>-4</v>
      </c>
      <c r="AC4986">
        <v>-4</v>
      </c>
      <c r="AD4986">
        <v>31.35</v>
      </c>
      <c r="AE4986">
        <v>-4</v>
      </c>
      <c r="AF4986">
        <v>-4</v>
      </c>
      <c r="AG4986">
        <v>-4</v>
      </c>
      <c r="AH4986">
        <v>-4</v>
      </c>
      <c r="AI4986">
        <v>-4</v>
      </c>
      <c r="AJ4986">
        <v>-4</v>
      </c>
      <c r="AK4986">
        <v>-4</v>
      </c>
      <c r="AL4986">
        <v>-4</v>
      </c>
      <c r="AM4986">
        <v>-4</v>
      </c>
      <c r="AN4986">
        <v>-4</v>
      </c>
      <c r="AO4986">
        <v>-4</v>
      </c>
      <c r="AP4986">
        <v>-4</v>
      </c>
      <c r="AQ4986">
        <v>-4</v>
      </c>
      <c r="AR4986">
        <v>-4</v>
      </c>
      <c r="AS4986">
        <v>-4</v>
      </c>
      <c r="AT4986">
        <v>-4</v>
      </c>
      <c r="AU4986">
        <v>-4</v>
      </c>
      <c r="AV4986">
        <v>-4</v>
      </c>
      <c r="AW4986">
        <v>-4</v>
      </c>
      <c r="AX4986">
        <v>-4</v>
      </c>
      <c r="AY4986">
        <v>27.95</v>
      </c>
      <c r="AZ4986">
        <v>-4</v>
      </c>
      <c r="BA4986">
        <v>-4</v>
      </c>
      <c r="BB4986">
        <v>-4</v>
      </c>
      <c r="BC4986">
        <v>-4</v>
      </c>
      <c r="BD4986">
        <v>-4</v>
      </c>
      <c r="BF4986">
        <v>-4</v>
      </c>
      <c r="BG4986">
        <v>21.05</v>
      </c>
      <c r="BH4986">
        <v>-4</v>
      </c>
      <c r="BI4986">
        <v>-4</v>
      </c>
      <c r="BJ4986">
        <v>-4</v>
      </c>
      <c r="BK4986">
        <v>6.85</v>
      </c>
      <c r="BL4986">
        <v>-4</v>
      </c>
      <c r="BM4986">
        <v>-4</v>
      </c>
      <c r="BN4986">
        <v>-4</v>
      </c>
      <c r="BO4986">
        <v>14.2</v>
      </c>
      <c r="BP4986">
        <v>-4</v>
      </c>
      <c r="BQ4986">
        <v>-4</v>
      </c>
      <c r="BS4986">
        <v>92</v>
      </c>
      <c r="BU4986" t="s">
        <v>184</v>
      </c>
      <c r="BW4986">
        <v>99</v>
      </c>
      <c r="BY4986" t="s">
        <v>16004</v>
      </c>
      <c r="CA4986">
        <v>92</v>
      </c>
      <c r="CC4986">
        <v>0</v>
      </c>
      <c r="CE4986">
        <v>-4</v>
      </c>
      <c r="CG4986">
        <v>-4</v>
      </c>
      <c r="CI4986">
        <v>-4</v>
      </c>
      <c r="CK4986">
        <v>-4</v>
      </c>
      <c r="CM4986">
        <v>-4</v>
      </c>
      <c r="CO4986">
        <v>-4</v>
      </c>
      <c r="CQ4986">
        <v>-4</v>
      </c>
      <c r="CS4986">
        <v>99</v>
      </c>
      <c r="CU4986" t="s">
        <v>15789</v>
      </c>
      <c r="CW4986">
        <v>1</v>
      </c>
      <c r="CY4986" t="s">
        <v>12225</v>
      </c>
    </row>
    <row r="4987" spans="1:105" x14ac:dyDescent="0.25">
      <c r="A4987">
        <v>25</v>
      </c>
      <c r="B4987">
        <v>161</v>
      </c>
      <c r="C4987">
        <v>27</v>
      </c>
      <c r="D4987">
        <v>98</v>
      </c>
      <c r="E4987">
        <v>1</v>
      </c>
      <c r="F4987">
        <v>13</v>
      </c>
      <c r="G4987" t="s">
        <v>6116</v>
      </c>
      <c r="H4987" t="s">
        <v>6123</v>
      </c>
      <c r="I4987" t="s">
        <v>271</v>
      </c>
      <c r="J4987" t="s">
        <v>271</v>
      </c>
      <c r="K4987">
        <v>0</v>
      </c>
      <c r="L4987" t="s">
        <v>176</v>
      </c>
      <c r="M4987">
        <v>0</v>
      </c>
      <c r="N4987">
        <v>0</v>
      </c>
      <c r="O4987">
        <v>-4</v>
      </c>
      <c r="P4987">
        <v>46.5</v>
      </c>
      <c r="Q4987">
        <v>-4</v>
      </c>
      <c r="R4987">
        <v>-4</v>
      </c>
      <c r="S4987">
        <v>-4</v>
      </c>
      <c r="T4987">
        <v>-4</v>
      </c>
      <c r="U4987">
        <v>-4</v>
      </c>
      <c r="V4987">
        <v>-4</v>
      </c>
      <c r="W4987">
        <v>41.85</v>
      </c>
      <c r="X4987">
        <v>-4</v>
      </c>
      <c r="Y4987">
        <v>-4</v>
      </c>
      <c r="Z4987">
        <v>-4</v>
      </c>
      <c r="AA4987">
        <v>-4</v>
      </c>
      <c r="AB4987">
        <v>-4</v>
      </c>
      <c r="AC4987">
        <v>-4</v>
      </c>
      <c r="AD4987">
        <v>32.35</v>
      </c>
      <c r="AE4987">
        <v>-4</v>
      </c>
      <c r="AF4987">
        <v>-4</v>
      </c>
      <c r="AG4987">
        <v>-4</v>
      </c>
      <c r="AH4987">
        <v>-4</v>
      </c>
      <c r="AI4987">
        <v>-4</v>
      </c>
      <c r="AJ4987">
        <v>-4</v>
      </c>
      <c r="AK4987">
        <v>-4</v>
      </c>
      <c r="AL4987">
        <v>-4</v>
      </c>
      <c r="AM4987">
        <v>-4</v>
      </c>
      <c r="AN4987">
        <v>-4</v>
      </c>
      <c r="AO4987">
        <v>-4</v>
      </c>
      <c r="AP4987">
        <v>-4</v>
      </c>
      <c r="AQ4987">
        <v>-4</v>
      </c>
      <c r="AR4987">
        <v>-4</v>
      </c>
      <c r="AS4987">
        <v>-4</v>
      </c>
      <c r="AT4987">
        <v>-4</v>
      </c>
      <c r="AU4987">
        <v>-4</v>
      </c>
      <c r="AV4987">
        <v>-4</v>
      </c>
      <c r="AW4987">
        <v>-4</v>
      </c>
      <c r="AX4987">
        <v>-4</v>
      </c>
      <c r="AY4987">
        <v>28.85</v>
      </c>
      <c r="AZ4987">
        <v>-4</v>
      </c>
      <c r="BA4987">
        <v>-4</v>
      </c>
      <c r="BB4987">
        <v>-4</v>
      </c>
      <c r="BC4987">
        <v>-4</v>
      </c>
      <c r="BD4987">
        <v>-4</v>
      </c>
      <c r="BE4987" t="s">
        <v>12413</v>
      </c>
      <c r="BF4987">
        <v>-4</v>
      </c>
      <c r="BG4987">
        <v>21.7</v>
      </c>
      <c r="BH4987">
        <v>-4</v>
      </c>
      <c r="BI4987">
        <v>-4</v>
      </c>
      <c r="BJ4987">
        <v>-4</v>
      </c>
      <c r="BK4987">
        <v>7.05</v>
      </c>
      <c r="BL4987">
        <v>-4</v>
      </c>
      <c r="BM4987">
        <v>-4</v>
      </c>
      <c r="BN4987">
        <v>-4</v>
      </c>
      <c r="BO4987">
        <v>14.65</v>
      </c>
      <c r="BP4987">
        <v>-4</v>
      </c>
      <c r="BQ4987">
        <v>-4</v>
      </c>
      <c r="BS4987">
        <v>92</v>
      </c>
      <c r="BU4987" t="s">
        <v>184</v>
      </c>
      <c r="BW4987">
        <v>99</v>
      </c>
      <c r="BY4987" t="s">
        <v>16004</v>
      </c>
      <c r="CA4987">
        <v>92</v>
      </c>
      <c r="CC4987">
        <v>0</v>
      </c>
      <c r="CE4987">
        <v>-4</v>
      </c>
      <c r="CG4987">
        <v>-4</v>
      </c>
      <c r="CI4987">
        <v>-4</v>
      </c>
      <c r="CK4987">
        <v>-4</v>
      </c>
      <c r="CM4987">
        <v>-4</v>
      </c>
      <c r="CO4987">
        <v>-4</v>
      </c>
      <c r="CQ4987">
        <v>-4</v>
      </c>
      <c r="CS4987">
        <v>99</v>
      </c>
      <c r="CU4987" t="s">
        <v>15789</v>
      </c>
      <c r="CW4987">
        <v>1</v>
      </c>
      <c r="CY4987" t="s">
        <v>12225</v>
      </c>
    </row>
    <row r="4988" spans="1:105" x14ac:dyDescent="0.25">
      <c r="A4988">
        <v>25</v>
      </c>
      <c r="B4988">
        <v>161</v>
      </c>
      <c r="C4988">
        <v>27</v>
      </c>
      <c r="D4988">
        <v>98</v>
      </c>
      <c r="E4988">
        <v>1</v>
      </c>
      <c r="F4988">
        <v>13</v>
      </c>
      <c r="G4988" t="s">
        <v>216</v>
      </c>
      <c r="H4988" t="s">
        <v>7453</v>
      </c>
      <c r="I4988" t="s">
        <v>271</v>
      </c>
      <c r="J4988" t="s">
        <v>271</v>
      </c>
      <c r="K4988">
        <v>0</v>
      </c>
      <c r="L4988" t="s">
        <v>176</v>
      </c>
      <c r="M4988">
        <v>0</v>
      </c>
      <c r="N4988">
        <v>0</v>
      </c>
      <c r="O4988">
        <v>-4</v>
      </c>
      <c r="P4988">
        <v>47.45</v>
      </c>
      <c r="Q4988">
        <v>-4</v>
      </c>
      <c r="R4988">
        <v>-4</v>
      </c>
      <c r="S4988">
        <v>-4</v>
      </c>
      <c r="T4988">
        <v>-4</v>
      </c>
      <c r="U4988">
        <v>-4</v>
      </c>
      <c r="V4988">
        <v>-4</v>
      </c>
      <c r="W4988">
        <v>42.7</v>
      </c>
      <c r="X4988">
        <v>-4</v>
      </c>
      <c r="Y4988">
        <v>-4</v>
      </c>
      <c r="Z4988">
        <v>-4</v>
      </c>
      <c r="AA4988">
        <v>-4</v>
      </c>
      <c r="AB4988">
        <v>-4</v>
      </c>
      <c r="AC4988">
        <v>-4</v>
      </c>
      <c r="AD4988">
        <v>33</v>
      </c>
      <c r="AE4988">
        <v>-4</v>
      </c>
      <c r="AF4988">
        <v>-4</v>
      </c>
      <c r="AG4988">
        <v>-4</v>
      </c>
      <c r="AH4988">
        <v>-4</v>
      </c>
      <c r="AI4988">
        <v>-4</v>
      </c>
      <c r="AJ4988">
        <v>-4</v>
      </c>
      <c r="AK4988">
        <v>-4</v>
      </c>
      <c r="AL4988">
        <v>-4</v>
      </c>
      <c r="AM4988">
        <v>-4</v>
      </c>
      <c r="AN4988">
        <v>-4</v>
      </c>
      <c r="AO4988">
        <v>-4</v>
      </c>
      <c r="AP4988">
        <v>-4</v>
      </c>
      <c r="AQ4988">
        <v>-4</v>
      </c>
      <c r="AR4988">
        <v>-4</v>
      </c>
      <c r="AS4988">
        <v>-4</v>
      </c>
      <c r="AT4988">
        <v>-4</v>
      </c>
      <c r="AU4988">
        <v>-4</v>
      </c>
      <c r="AV4988">
        <v>-4</v>
      </c>
      <c r="AW4988">
        <v>-4</v>
      </c>
      <c r="AX4988">
        <v>-4</v>
      </c>
      <c r="AY4988">
        <v>29.45</v>
      </c>
      <c r="AZ4988">
        <v>-4</v>
      </c>
      <c r="BA4988">
        <v>-4</v>
      </c>
      <c r="BB4988">
        <v>-4</v>
      </c>
      <c r="BC4988">
        <v>-4</v>
      </c>
      <c r="BD4988">
        <v>-4</v>
      </c>
      <c r="BE4988" t="s">
        <v>12413</v>
      </c>
      <c r="BF4988">
        <v>-4</v>
      </c>
      <c r="BG4988">
        <v>22.15</v>
      </c>
      <c r="BH4988">
        <v>-4</v>
      </c>
      <c r="BI4988">
        <v>-4</v>
      </c>
      <c r="BJ4988">
        <v>-4</v>
      </c>
      <c r="BK4988">
        <v>7.2</v>
      </c>
      <c r="BL4988">
        <v>-4</v>
      </c>
      <c r="BM4988">
        <v>-4</v>
      </c>
      <c r="BN4988">
        <v>-4</v>
      </c>
      <c r="BO4988">
        <v>14.95</v>
      </c>
      <c r="BP4988">
        <v>-4</v>
      </c>
      <c r="BQ4988">
        <v>-4</v>
      </c>
      <c r="BS4988">
        <v>92</v>
      </c>
      <c r="BU4988" t="s">
        <v>184</v>
      </c>
      <c r="BW4988">
        <v>99</v>
      </c>
      <c r="BY4988" t="s">
        <v>16004</v>
      </c>
      <c r="CA4988">
        <v>92</v>
      </c>
      <c r="CC4988">
        <v>0</v>
      </c>
      <c r="CE4988">
        <v>-4</v>
      </c>
      <c r="CG4988">
        <v>-4</v>
      </c>
      <c r="CI4988">
        <v>-4</v>
      </c>
      <c r="CK4988">
        <v>-4</v>
      </c>
      <c r="CM4988">
        <v>-4</v>
      </c>
      <c r="CO4988">
        <v>-4</v>
      </c>
      <c r="CQ4988">
        <v>-4</v>
      </c>
      <c r="CS4988">
        <v>99</v>
      </c>
      <c r="CU4988" t="s">
        <v>15789</v>
      </c>
      <c r="CW4988">
        <v>1</v>
      </c>
      <c r="CY4988" t="s">
        <v>12225</v>
      </c>
    </row>
    <row r="4989" spans="1:105" x14ac:dyDescent="0.25">
      <c r="A4989">
        <v>25</v>
      </c>
      <c r="B4989">
        <v>161</v>
      </c>
      <c r="C4989">
        <v>27</v>
      </c>
      <c r="D4989">
        <v>98</v>
      </c>
      <c r="E4989">
        <v>1</v>
      </c>
      <c r="F4989">
        <v>13</v>
      </c>
      <c r="G4989" t="s">
        <v>7511</v>
      </c>
      <c r="H4989" t="s">
        <v>6408</v>
      </c>
      <c r="I4989" t="s">
        <v>271</v>
      </c>
      <c r="J4989" t="s">
        <v>271</v>
      </c>
      <c r="K4989">
        <v>0</v>
      </c>
      <c r="L4989" t="s">
        <v>176</v>
      </c>
      <c r="M4989">
        <v>0</v>
      </c>
      <c r="N4989">
        <v>0</v>
      </c>
      <c r="O4989">
        <v>-4</v>
      </c>
      <c r="P4989">
        <v>47.65</v>
      </c>
      <c r="Q4989">
        <v>-4</v>
      </c>
      <c r="R4989">
        <v>-4</v>
      </c>
      <c r="S4989">
        <v>-4</v>
      </c>
      <c r="T4989">
        <v>-4</v>
      </c>
      <c r="U4989">
        <v>-4</v>
      </c>
      <c r="V4989">
        <v>-4</v>
      </c>
      <c r="W4989">
        <v>42.9</v>
      </c>
      <c r="X4989">
        <v>-4</v>
      </c>
      <c r="Y4989">
        <v>-4</v>
      </c>
      <c r="Z4989">
        <v>-4</v>
      </c>
      <c r="AA4989">
        <v>-4</v>
      </c>
      <c r="AB4989">
        <v>-4</v>
      </c>
      <c r="AC4989">
        <v>-4</v>
      </c>
      <c r="AD4989">
        <v>33.15</v>
      </c>
      <c r="AE4989">
        <v>-4</v>
      </c>
      <c r="AF4989">
        <v>-4</v>
      </c>
      <c r="AG4989">
        <v>-4</v>
      </c>
      <c r="AH4989">
        <v>-4</v>
      </c>
      <c r="AI4989">
        <v>-4</v>
      </c>
      <c r="AJ4989">
        <v>-4</v>
      </c>
      <c r="AK4989">
        <v>-4</v>
      </c>
      <c r="AL4989">
        <v>-4</v>
      </c>
      <c r="AM4989">
        <v>-4</v>
      </c>
      <c r="AN4989">
        <v>-4</v>
      </c>
      <c r="AO4989">
        <v>-4</v>
      </c>
      <c r="AP4989">
        <v>-4</v>
      </c>
      <c r="AQ4989">
        <v>-4</v>
      </c>
      <c r="AR4989">
        <v>-4</v>
      </c>
      <c r="AS4989">
        <v>-4</v>
      </c>
      <c r="AT4989">
        <v>-4</v>
      </c>
      <c r="AU4989">
        <v>-4</v>
      </c>
      <c r="AV4989">
        <v>-4</v>
      </c>
      <c r="AW4989">
        <v>-4</v>
      </c>
      <c r="AX4989">
        <v>-4</v>
      </c>
      <c r="AY4989">
        <v>29.6</v>
      </c>
      <c r="AZ4989">
        <v>-4</v>
      </c>
      <c r="BA4989">
        <v>-4</v>
      </c>
      <c r="BB4989">
        <v>-4</v>
      </c>
      <c r="BC4989">
        <v>-4</v>
      </c>
      <c r="BD4989">
        <v>-4</v>
      </c>
      <c r="BE4989" t="s">
        <v>12413</v>
      </c>
      <c r="BF4989">
        <v>-4</v>
      </c>
      <c r="BG4989">
        <v>22.25</v>
      </c>
      <c r="BH4989">
        <v>-4</v>
      </c>
      <c r="BI4989">
        <v>-4</v>
      </c>
      <c r="BJ4989">
        <v>-4</v>
      </c>
      <c r="BK4989">
        <v>7.25</v>
      </c>
      <c r="BL4989">
        <v>-4</v>
      </c>
      <c r="BM4989">
        <v>-4</v>
      </c>
      <c r="BN4989">
        <v>-4</v>
      </c>
      <c r="BO4989">
        <v>15</v>
      </c>
      <c r="BP4989">
        <v>-4</v>
      </c>
      <c r="BQ4989">
        <v>-4</v>
      </c>
      <c r="BS4989">
        <v>92</v>
      </c>
      <c r="BU4989" t="s">
        <v>184</v>
      </c>
      <c r="BW4989">
        <v>99</v>
      </c>
      <c r="BY4989" t="s">
        <v>16004</v>
      </c>
      <c r="CA4989">
        <v>92</v>
      </c>
      <c r="CC4989">
        <v>0</v>
      </c>
      <c r="CE4989">
        <v>-4</v>
      </c>
      <c r="CG4989">
        <v>-4</v>
      </c>
      <c r="CI4989">
        <v>-4</v>
      </c>
      <c r="CK4989">
        <v>-4</v>
      </c>
      <c r="CM4989">
        <v>-4</v>
      </c>
      <c r="CO4989">
        <v>-4</v>
      </c>
      <c r="CQ4989">
        <v>-4</v>
      </c>
      <c r="CS4989">
        <v>99</v>
      </c>
      <c r="CU4989" t="s">
        <v>15789</v>
      </c>
      <c r="CW4989">
        <v>1</v>
      </c>
      <c r="CY4989" t="s">
        <v>12225</v>
      </c>
    </row>
    <row r="4990" spans="1:105" x14ac:dyDescent="0.25">
      <c r="A4990">
        <v>25</v>
      </c>
      <c r="B4990">
        <v>161</v>
      </c>
      <c r="C4990">
        <v>27</v>
      </c>
      <c r="D4990">
        <v>98</v>
      </c>
      <c r="E4990">
        <v>1</v>
      </c>
      <c r="F4990">
        <v>50</v>
      </c>
      <c r="G4990" t="s">
        <v>254</v>
      </c>
      <c r="H4990" t="s">
        <v>6187</v>
      </c>
      <c r="I4990" t="s">
        <v>271</v>
      </c>
      <c r="J4990" t="s">
        <v>271</v>
      </c>
      <c r="K4990">
        <v>0</v>
      </c>
      <c r="L4990" t="s">
        <v>176</v>
      </c>
      <c r="M4990">
        <v>0</v>
      </c>
      <c r="N4990">
        <v>0</v>
      </c>
      <c r="O4990">
        <v>-4</v>
      </c>
      <c r="P4990">
        <v>45.3</v>
      </c>
      <c r="Q4990">
        <v>-4</v>
      </c>
      <c r="R4990">
        <v>-4</v>
      </c>
      <c r="S4990">
        <v>-4</v>
      </c>
      <c r="T4990">
        <v>-4</v>
      </c>
      <c r="U4990">
        <v>-4</v>
      </c>
      <c r="V4990">
        <v>-4</v>
      </c>
      <c r="W4990">
        <v>40.85</v>
      </c>
      <c r="X4990">
        <v>-4</v>
      </c>
      <c r="Y4990">
        <v>-4</v>
      </c>
      <c r="Z4990">
        <v>-4</v>
      </c>
      <c r="AA4990">
        <v>-4</v>
      </c>
      <c r="AB4990">
        <v>-4</v>
      </c>
      <c r="AC4990">
        <v>-4</v>
      </c>
      <c r="AD4990">
        <v>31.6</v>
      </c>
      <c r="AE4990">
        <v>-4</v>
      </c>
      <c r="AF4990">
        <v>-4</v>
      </c>
      <c r="AG4990">
        <v>-4</v>
      </c>
      <c r="AH4990">
        <v>-4</v>
      </c>
      <c r="AI4990">
        <v>-4</v>
      </c>
      <c r="AJ4990">
        <v>-4</v>
      </c>
      <c r="AK4990">
        <v>-4</v>
      </c>
      <c r="AL4990">
        <v>-4</v>
      </c>
      <c r="AM4990">
        <v>-4</v>
      </c>
      <c r="AN4990">
        <v>-4</v>
      </c>
      <c r="AO4990">
        <v>-4</v>
      </c>
      <c r="AP4990">
        <v>-4</v>
      </c>
      <c r="AQ4990">
        <v>-4</v>
      </c>
      <c r="AR4990">
        <v>-4</v>
      </c>
      <c r="AS4990">
        <v>-4</v>
      </c>
      <c r="AT4990">
        <v>-4</v>
      </c>
      <c r="AU4990">
        <v>-4</v>
      </c>
      <c r="AV4990">
        <v>-4</v>
      </c>
      <c r="AW4990">
        <v>-4</v>
      </c>
      <c r="AX4990">
        <v>-4</v>
      </c>
      <c r="AY4990">
        <v>29</v>
      </c>
      <c r="AZ4990">
        <v>-4</v>
      </c>
      <c r="BA4990">
        <v>-4</v>
      </c>
      <c r="BB4990">
        <v>-4</v>
      </c>
      <c r="BC4990">
        <v>-4</v>
      </c>
      <c r="BD4990">
        <v>-4</v>
      </c>
      <c r="BF4990">
        <v>-4</v>
      </c>
      <c r="BG4990">
        <v>21.3</v>
      </c>
      <c r="BH4990">
        <v>-4</v>
      </c>
      <c r="BI4990">
        <v>-4</v>
      </c>
      <c r="BJ4990">
        <v>-4</v>
      </c>
      <c r="BK4990">
        <v>6.85</v>
      </c>
      <c r="BL4990">
        <v>-4</v>
      </c>
      <c r="BM4990">
        <v>-4</v>
      </c>
      <c r="BN4990">
        <v>-4</v>
      </c>
      <c r="BO4990">
        <v>14.45</v>
      </c>
      <c r="BP4990">
        <v>-4</v>
      </c>
      <c r="BQ4990">
        <v>-4</v>
      </c>
      <c r="BS4990">
        <v>92</v>
      </c>
      <c r="BU4990" t="s">
        <v>184</v>
      </c>
      <c r="BW4990">
        <v>99</v>
      </c>
      <c r="BY4990" t="s">
        <v>16004</v>
      </c>
      <c r="CA4990">
        <v>92</v>
      </c>
      <c r="CC4990">
        <v>0</v>
      </c>
      <c r="CE4990">
        <v>-4</v>
      </c>
      <c r="CG4990">
        <v>-4</v>
      </c>
      <c r="CI4990">
        <v>-4</v>
      </c>
      <c r="CK4990">
        <v>-4</v>
      </c>
      <c r="CM4990">
        <v>-4</v>
      </c>
      <c r="CO4990">
        <v>-4</v>
      </c>
      <c r="CQ4990">
        <v>-4</v>
      </c>
      <c r="CS4990">
        <v>99</v>
      </c>
      <c r="CU4990" t="s">
        <v>15789</v>
      </c>
      <c r="CW4990">
        <v>1</v>
      </c>
      <c r="CY4990" t="s">
        <v>12225</v>
      </c>
    </row>
    <row r="4991" spans="1:105" x14ac:dyDescent="0.25">
      <c r="A4991">
        <v>25</v>
      </c>
      <c r="B4991">
        <v>161</v>
      </c>
      <c r="C4991">
        <v>27</v>
      </c>
      <c r="D4991">
        <v>98</v>
      </c>
      <c r="E4991">
        <v>1</v>
      </c>
      <c r="F4991">
        <v>50</v>
      </c>
      <c r="G4991" t="s">
        <v>6116</v>
      </c>
      <c r="H4991" t="s">
        <v>6123</v>
      </c>
      <c r="I4991" t="s">
        <v>271</v>
      </c>
      <c r="J4991" t="s">
        <v>271</v>
      </c>
      <c r="K4991">
        <v>0</v>
      </c>
      <c r="L4991" t="s">
        <v>176</v>
      </c>
      <c r="M4991">
        <v>0</v>
      </c>
      <c r="N4991">
        <v>0</v>
      </c>
      <c r="O4991">
        <v>-4</v>
      </c>
      <c r="P4991">
        <v>46.75</v>
      </c>
      <c r="Q4991">
        <v>-4</v>
      </c>
      <c r="R4991">
        <v>-4</v>
      </c>
      <c r="S4991">
        <v>-4</v>
      </c>
      <c r="T4991">
        <v>-4</v>
      </c>
      <c r="U4991">
        <v>-4</v>
      </c>
      <c r="V4991">
        <v>-4</v>
      </c>
      <c r="W4991">
        <v>42.15</v>
      </c>
      <c r="X4991">
        <v>-4</v>
      </c>
      <c r="Y4991">
        <v>-4</v>
      </c>
      <c r="Z4991">
        <v>-4</v>
      </c>
      <c r="AA4991">
        <v>-4</v>
      </c>
      <c r="AB4991">
        <v>-4</v>
      </c>
      <c r="AC4991">
        <v>-4</v>
      </c>
      <c r="AD4991">
        <v>32.6</v>
      </c>
      <c r="AE4991">
        <v>-4</v>
      </c>
      <c r="AF4991">
        <v>-4</v>
      </c>
      <c r="AG4991">
        <v>-4</v>
      </c>
      <c r="AH4991">
        <v>-4</v>
      </c>
      <c r="AI4991">
        <v>-4</v>
      </c>
      <c r="AJ4991">
        <v>-4</v>
      </c>
      <c r="AK4991">
        <v>-4</v>
      </c>
      <c r="AL4991">
        <v>-4</v>
      </c>
      <c r="AM4991">
        <v>-4</v>
      </c>
      <c r="AN4991">
        <v>-4</v>
      </c>
      <c r="AO4991">
        <v>-4</v>
      </c>
      <c r="AP4991">
        <v>-4</v>
      </c>
      <c r="AQ4991">
        <v>-4</v>
      </c>
      <c r="AR4991">
        <v>-4</v>
      </c>
      <c r="AS4991">
        <v>-4</v>
      </c>
      <c r="AT4991">
        <v>-4</v>
      </c>
      <c r="AU4991">
        <v>-4</v>
      </c>
      <c r="AV4991">
        <v>-4</v>
      </c>
      <c r="AW4991">
        <v>-4</v>
      </c>
      <c r="AX4991">
        <v>-4</v>
      </c>
      <c r="AY4991">
        <v>29.95</v>
      </c>
      <c r="AZ4991">
        <v>-4</v>
      </c>
      <c r="BA4991">
        <v>-4</v>
      </c>
      <c r="BB4991">
        <v>-4</v>
      </c>
      <c r="BC4991">
        <v>-4</v>
      </c>
      <c r="BD4991">
        <v>-4</v>
      </c>
      <c r="BE4991" t="s">
        <v>12413</v>
      </c>
      <c r="BF4991">
        <v>-4</v>
      </c>
      <c r="BG4991">
        <v>22</v>
      </c>
      <c r="BH4991">
        <v>-4</v>
      </c>
      <c r="BI4991">
        <v>-4</v>
      </c>
      <c r="BJ4991">
        <v>-4</v>
      </c>
      <c r="BK4991">
        <v>7.05</v>
      </c>
      <c r="BL4991">
        <v>-4</v>
      </c>
      <c r="BM4991">
        <v>-4</v>
      </c>
      <c r="BN4991">
        <v>-4</v>
      </c>
      <c r="BO4991">
        <v>14.9</v>
      </c>
      <c r="BP4991">
        <v>-4</v>
      </c>
      <c r="BQ4991">
        <v>-4</v>
      </c>
      <c r="BS4991">
        <v>92</v>
      </c>
      <c r="BU4991" t="s">
        <v>184</v>
      </c>
      <c r="BW4991">
        <v>99</v>
      </c>
      <c r="BY4991" t="s">
        <v>16004</v>
      </c>
      <c r="CA4991">
        <v>92</v>
      </c>
      <c r="CC4991">
        <v>0</v>
      </c>
      <c r="CE4991">
        <v>-4</v>
      </c>
      <c r="CG4991">
        <v>-4</v>
      </c>
      <c r="CI4991">
        <v>-4</v>
      </c>
      <c r="CK4991">
        <v>-4</v>
      </c>
      <c r="CM4991">
        <v>-4</v>
      </c>
      <c r="CO4991">
        <v>-4</v>
      </c>
      <c r="CQ4991">
        <v>-4</v>
      </c>
      <c r="CS4991">
        <v>99</v>
      </c>
      <c r="CU4991" t="s">
        <v>15789</v>
      </c>
      <c r="CW4991">
        <v>1</v>
      </c>
      <c r="CY4991" t="s">
        <v>12225</v>
      </c>
    </row>
    <row r="4992" spans="1:105" x14ac:dyDescent="0.25">
      <c r="A4992">
        <v>25</v>
      </c>
      <c r="B4992">
        <v>161</v>
      </c>
      <c r="C4992">
        <v>27</v>
      </c>
      <c r="D4992">
        <v>98</v>
      </c>
      <c r="E4992">
        <v>1</v>
      </c>
      <c r="F4992">
        <v>50</v>
      </c>
      <c r="G4992" t="s">
        <v>216</v>
      </c>
      <c r="H4992" t="s">
        <v>7453</v>
      </c>
      <c r="I4992" t="s">
        <v>271</v>
      </c>
      <c r="J4992" t="s">
        <v>271</v>
      </c>
      <c r="K4992">
        <v>0</v>
      </c>
      <c r="L4992" t="s">
        <v>176</v>
      </c>
      <c r="M4992">
        <v>0</v>
      </c>
      <c r="N4992">
        <v>0</v>
      </c>
      <c r="O4992">
        <v>-4</v>
      </c>
      <c r="P4992">
        <v>47.7</v>
      </c>
      <c r="Q4992">
        <v>-4</v>
      </c>
      <c r="R4992">
        <v>-4</v>
      </c>
      <c r="S4992">
        <v>-4</v>
      </c>
      <c r="T4992">
        <v>-4</v>
      </c>
      <c r="U4992">
        <v>-4</v>
      </c>
      <c r="V4992">
        <v>-4</v>
      </c>
      <c r="W4992">
        <v>43</v>
      </c>
      <c r="X4992">
        <v>-4</v>
      </c>
      <c r="Y4992">
        <v>-4</v>
      </c>
      <c r="Z4992">
        <v>-4</v>
      </c>
      <c r="AA4992">
        <v>-4</v>
      </c>
      <c r="AB4992">
        <v>-4</v>
      </c>
      <c r="AC4992">
        <v>-4</v>
      </c>
      <c r="AD4992">
        <v>33.25</v>
      </c>
      <c r="AE4992">
        <v>-4</v>
      </c>
      <c r="AF4992">
        <v>-4</v>
      </c>
      <c r="AG4992">
        <v>-4</v>
      </c>
      <c r="AH4992">
        <v>-4</v>
      </c>
      <c r="AI4992">
        <v>-4</v>
      </c>
      <c r="AJ4992">
        <v>-4</v>
      </c>
      <c r="AK4992">
        <v>-4</v>
      </c>
      <c r="AL4992">
        <v>-4</v>
      </c>
      <c r="AM4992">
        <v>-4</v>
      </c>
      <c r="AN4992">
        <v>-4</v>
      </c>
      <c r="AO4992">
        <v>-4</v>
      </c>
      <c r="AP4992">
        <v>-4</v>
      </c>
      <c r="AQ4992">
        <v>-4</v>
      </c>
      <c r="AR4992">
        <v>-4</v>
      </c>
      <c r="AS4992">
        <v>-4</v>
      </c>
      <c r="AT4992">
        <v>-4</v>
      </c>
      <c r="AU4992">
        <v>-4</v>
      </c>
      <c r="AV4992">
        <v>-4</v>
      </c>
      <c r="AW4992">
        <v>-4</v>
      </c>
      <c r="AX4992">
        <v>-4</v>
      </c>
      <c r="AY4992">
        <v>30.55</v>
      </c>
      <c r="AZ4992">
        <v>-4</v>
      </c>
      <c r="BA4992">
        <v>-4</v>
      </c>
      <c r="BB4992">
        <v>-4</v>
      </c>
      <c r="BC4992">
        <v>-4</v>
      </c>
      <c r="BD4992">
        <v>-4</v>
      </c>
      <c r="BE4992" t="s">
        <v>12413</v>
      </c>
      <c r="BF4992">
        <v>-4</v>
      </c>
      <c r="BG4992">
        <v>22.45</v>
      </c>
      <c r="BH4992">
        <v>-4</v>
      </c>
      <c r="BI4992">
        <v>-4</v>
      </c>
      <c r="BJ4992">
        <v>-4</v>
      </c>
      <c r="BK4992">
        <v>7.2</v>
      </c>
      <c r="BL4992">
        <v>-4</v>
      </c>
      <c r="BM4992">
        <v>-4</v>
      </c>
      <c r="BN4992">
        <v>-4</v>
      </c>
      <c r="BO4992">
        <v>15.2</v>
      </c>
      <c r="BP4992">
        <v>-4</v>
      </c>
      <c r="BQ4992">
        <v>-4</v>
      </c>
      <c r="BS4992">
        <v>92</v>
      </c>
      <c r="BU4992" t="s">
        <v>184</v>
      </c>
      <c r="BW4992">
        <v>99</v>
      </c>
      <c r="BY4992" t="s">
        <v>16004</v>
      </c>
      <c r="CA4992">
        <v>92</v>
      </c>
      <c r="CC4992">
        <v>0</v>
      </c>
      <c r="CE4992">
        <v>-4</v>
      </c>
      <c r="CG4992">
        <v>-4</v>
      </c>
      <c r="CI4992">
        <v>-4</v>
      </c>
      <c r="CK4992">
        <v>-4</v>
      </c>
      <c r="CM4992">
        <v>-4</v>
      </c>
      <c r="CO4992">
        <v>-4</v>
      </c>
      <c r="CQ4992">
        <v>-4</v>
      </c>
      <c r="CS4992">
        <v>99</v>
      </c>
      <c r="CU4992" t="s">
        <v>15789</v>
      </c>
      <c r="CW4992">
        <v>1</v>
      </c>
      <c r="CY4992" t="s">
        <v>12225</v>
      </c>
    </row>
    <row r="4993" spans="1:105" x14ac:dyDescent="0.25">
      <c r="A4993">
        <v>25</v>
      </c>
      <c r="B4993">
        <v>161</v>
      </c>
      <c r="C4993">
        <v>27</v>
      </c>
      <c r="D4993">
        <v>98</v>
      </c>
      <c r="E4993">
        <v>1</v>
      </c>
      <c r="F4993">
        <v>50</v>
      </c>
      <c r="G4993" t="s">
        <v>7511</v>
      </c>
      <c r="H4993" t="s">
        <v>6408</v>
      </c>
      <c r="I4993" t="s">
        <v>271</v>
      </c>
      <c r="J4993" t="s">
        <v>271</v>
      </c>
      <c r="K4993">
        <v>0</v>
      </c>
      <c r="L4993" t="s">
        <v>176</v>
      </c>
      <c r="M4993">
        <v>0</v>
      </c>
      <c r="N4993">
        <v>0</v>
      </c>
      <c r="O4993">
        <v>-4</v>
      </c>
      <c r="P4993">
        <v>47.9</v>
      </c>
      <c r="Q4993">
        <v>-4</v>
      </c>
      <c r="R4993">
        <v>-4</v>
      </c>
      <c r="S4993">
        <v>-4</v>
      </c>
      <c r="T4993">
        <v>-4</v>
      </c>
      <c r="U4993">
        <v>-4</v>
      </c>
      <c r="V4993">
        <v>-4</v>
      </c>
      <c r="W4993">
        <v>43.2</v>
      </c>
      <c r="X4993">
        <v>-4</v>
      </c>
      <c r="Y4993">
        <v>-4</v>
      </c>
      <c r="Z4993">
        <v>-4</v>
      </c>
      <c r="AA4993">
        <v>-4</v>
      </c>
      <c r="AB4993">
        <v>-4</v>
      </c>
      <c r="AC4993">
        <v>-4</v>
      </c>
      <c r="AD4993">
        <v>33.4</v>
      </c>
      <c r="AE4993">
        <v>-4</v>
      </c>
      <c r="AF4993">
        <v>-4</v>
      </c>
      <c r="AG4993">
        <v>-4</v>
      </c>
      <c r="AH4993">
        <v>-4</v>
      </c>
      <c r="AI4993">
        <v>-4</v>
      </c>
      <c r="AJ4993">
        <v>-4</v>
      </c>
      <c r="AK4993">
        <v>-4</v>
      </c>
      <c r="AL4993">
        <v>-4</v>
      </c>
      <c r="AM4993">
        <v>-4</v>
      </c>
      <c r="AN4993">
        <v>-4</v>
      </c>
      <c r="AO4993">
        <v>-4</v>
      </c>
      <c r="AP4993">
        <v>-4</v>
      </c>
      <c r="AQ4993">
        <v>-4</v>
      </c>
      <c r="AR4993">
        <v>-4</v>
      </c>
      <c r="AS4993">
        <v>-4</v>
      </c>
      <c r="AT4993">
        <v>-4</v>
      </c>
      <c r="AU4993">
        <v>-4</v>
      </c>
      <c r="AV4993">
        <v>-4</v>
      </c>
      <c r="AW4993">
        <v>-4</v>
      </c>
      <c r="AX4993">
        <v>-4</v>
      </c>
      <c r="AY4993">
        <v>30.7</v>
      </c>
      <c r="AZ4993">
        <v>-4</v>
      </c>
      <c r="BA4993">
        <v>-4</v>
      </c>
      <c r="BB4993">
        <v>-4</v>
      </c>
      <c r="BC4993">
        <v>-4</v>
      </c>
      <c r="BD4993">
        <v>-4</v>
      </c>
      <c r="BE4993" t="s">
        <v>12413</v>
      </c>
      <c r="BF4993">
        <v>-4</v>
      </c>
      <c r="BG4993">
        <v>-4</v>
      </c>
      <c r="BH4993">
        <v>-4</v>
      </c>
      <c r="BI4993">
        <v>-4</v>
      </c>
      <c r="BJ4993">
        <v>-4</v>
      </c>
      <c r="BK4993">
        <v>-4</v>
      </c>
      <c r="BL4993">
        <v>-4</v>
      </c>
      <c r="BM4993">
        <v>-4</v>
      </c>
      <c r="BN4993">
        <v>-4</v>
      </c>
      <c r="BO4993">
        <v>-4</v>
      </c>
      <c r="BP4993">
        <v>-4</v>
      </c>
      <c r="BQ4993">
        <v>-4</v>
      </c>
      <c r="BS4993">
        <v>92</v>
      </c>
      <c r="BU4993" t="s">
        <v>184</v>
      </c>
      <c r="BW4993">
        <v>99</v>
      </c>
      <c r="BY4993" t="s">
        <v>16004</v>
      </c>
      <c r="CA4993">
        <v>92</v>
      </c>
      <c r="CC4993">
        <v>0</v>
      </c>
      <c r="CE4993">
        <v>-4</v>
      </c>
      <c r="CG4993">
        <v>-4</v>
      </c>
      <c r="CI4993">
        <v>-4</v>
      </c>
      <c r="CK4993">
        <v>-4</v>
      </c>
      <c r="CM4993">
        <v>-4</v>
      </c>
      <c r="CO4993">
        <v>-4</v>
      </c>
      <c r="CQ4993">
        <v>-4</v>
      </c>
      <c r="CS4993">
        <v>99</v>
      </c>
      <c r="CU4993" t="s">
        <v>15789</v>
      </c>
      <c r="CW4993">
        <v>1</v>
      </c>
      <c r="CY4993" t="s">
        <v>12225</v>
      </c>
    </row>
    <row r="4994" spans="1:105" x14ac:dyDescent="0.25">
      <c r="A4994">
        <v>25</v>
      </c>
      <c r="B4994">
        <v>161</v>
      </c>
      <c r="C4994">
        <v>27</v>
      </c>
      <c r="D4994">
        <v>98</v>
      </c>
      <c r="E4994">
        <v>1</v>
      </c>
      <c r="F4994">
        <v>103</v>
      </c>
      <c r="G4994" t="s">
        <v>7794</v>
      </c>
      <c r="H4994" t="s">
        <v>12415</v>
      </c>
      <c r="I4994" t="s">
        <v>271</v>
      </c>
      <c r="J4994" t="s">
        <v>271</v>
      </c>
      <c r="K4994">
        <v>0</v>
      </c>
      <c r="L4994" t="s">
        <v>176</v>
      </c>
      <c r="M4994">
        <v>0</v>
      </c>
      <c r="N4994">
        <v>0</v>
      </c>
      <c r="O4994">
        <v>-4</v>
      </c>
      <c r="P4994">
        <v>49.34</v>
      </c>
      <c r="Q4994">
        <v>-4</v>
      </c>
      <c r="R4994">
        <v>-4</v>
      </c>
      <c r="S4994">
        <v>-4</v>
      </c>
      <c r="T4994">
        <v>-4</v>
      </c>
      <c r="U4994">
        <v>-4</v>
      </c>
      <c r="V4994">
        <v>-4</v>
      </c>
      <c r="W4994">
        <v>44.5</v>
      </c>
      <c r="X4994">
        <v>-4</v>
      </c>
      <c r="Y4994">
        <v>-4</v>
      </c>
      <c r="Z4994">
        <v>-4</v>
      </c>
      <c r="AA4994">
        <v>-4</v>
      </c>
      <c r="AB4994">
        <v>-4</v>
      </c>
      <c r="AC4994">
        <v>-4</v>
      </c>
      <c r="AD4994">
        <v>33.4</v>
      </c>
      <c r="AE4994">
        <v>-4</v>
      </c>
      <c r="AF4994">
        <v>-4</v>
      </c>
      <c r="AG4994">
        <v>-4</v>
      </c>
      <c r="AH4994">
        <v>-4</v>
      </c>
      <c r="AI4994">
        <v>-4</v>
      </c>
      <c r="AJ4994">
        <v>-4</v>
      </c>
      <c r="AK4994">
        <v>-4</v>
      </c>
      <c r="AL4994">
        <v>-4</v>
      </c>
      <c r="AM4994">
        <v>-4</v>
      </c>
      <c r="AN4994">
        <v>-4</v>
      </c>
      <c r="AO4994">
        <v>-4</v>
      </c>
      <c r="AP4994">
        <v>-4</v>
      </c>
      <c r="AQ4994">
        <v>-4</v>
      </c>
      <c r="AR4994">
        <v>-4</v>
      </c>
      <c r="AS4994">
        <v>-4</v>
      </c>
      <c r="AT4994">
        <v>-4</v>
      </c>
      <c r="AU4994">
        <v>-4</v>
      </c>
      <c r="AV4994">
        <v>-4</v>
      </c>
      <c r="AW4994">
        <v>-4</v>
      </c>
      <c r="AX4994">
        <v>-4</v>
      </c>
      <c r="AY4994">
        <v>30.7</v>
      </c>
      <c r="AZ4994">
        <v>-4</v>
      </c>
      <c r="BA4994">
        <v>-4</v>
      </c>
      <c r="BB4994">
        <v>-4</v>
      </c>
      <c r="BC4994">
        <v>-4</v>
      </c>
      <c r="BD4994">
        <v>-4</v>
      </c>
      <c r="BE4994" t="s">
        <v>12649</v>
      </c>
      <c r="BF4994">
        <v>-4</v>
      </c>
      <c r="BG4994">
        <v>-4</v>
      </c>
      <c r="BH4994">
        <v>-4</v>
      </c>
      <c r="BI4994">
        <v>-4</v>
      </c>
      <c r="BJ4994">
        <v>-4</v>
      </c>
      <c r="BK4994">
        <v>7.25</v>
      </c>
      <c r="BL4994">
        <v>-4</v>
      </c>
      <c r="BM4994">
        <v>-4</v>
      </c>
      <c r="BN4994">
        <v>-4</v>
      </c>
      <c r="BO4994">
        <v>15.25</v>
      </c>
      <c r="BP4994">
        <v>-4</v>
      </c>
      <c r="BQ4994">
        <v>-4</v>
      </c>
      <c r="BS4994">
        <v>92</v>
      </c>
      <c r="BU4994" t="s">
        <v>184</v>
      </c>
      <c r="BW4994">
        <v>99</v>
      </c>
      <c r="BY4994" t="s">
        <v>16004</v>
      </c>
      <c r="CA4994">
        <v>92</v>
      </c>
      <c r="CC4994">
        <v>0</v>
      </c>
      <c r="CE4994">
        <v>-4</v>
      </c>
      <c r="CG4994">
        <v>-4</v>
      </c>
      <c r="CI4994">
        <v>-4</v>
      </c>
      <c r="CK4994">
        <v>-4</v>
      </c>
      <c r="CM4994">
        <v>-4</v>
      </c>
      <c r="CO4994">
        <v>-4</v>
      </c>
      <c r="CQ4994">
        <v>-4</v>
      </c>
      <c r="CS4994">
        <v>99</v>
      </c>
      <c r="CU4994" t="s">
        <v>15789</v>
      </c>
      <c r="CW4994">
        <v>1</v>
      </c>
      <c r="CY4994" t="s">
        <v>16560</v>
      </c>
    </row>
    <row r="4995" spans="1:105" x14ac:dyDescent="0.25">
      <c r="A4995">
        <v>25</v>
      </c>
      <c r="B4995">
        <v>161</v>
      </c>
      <c r="C4995">
        <v>27</v>
      </c>
      <c r="D4995">
        <v>98</v>
      </c>
      <c r="E4995">
        <v>1</v>
      </c>
      <c r="F4995">
        <v>103</v>
      </c>
      <c r="G4995" t="s">
        <v>12727</v>
      </c>
      <c r="H4995" t="s">
        <v>6812</v>
      </c>
      <c r="I4995" t="s">
        <v>271</v>
      </c>
      <c r="J4995" t="s">
        <v>271</v>
      </c>
      <c r="K4995">
        <v>0</v>
      </c>
      <c r="L4995" t="s">
        <v>176</v>
      </c>
      <c r="M4995">
        <v>0</v>
      </c>
      <c r="N4995">
        <v>0</v>
      </c>
      <c r="O4995">
        <v>-4</v>
      </c>
      <c r="P4995">
        <v>50.47</v>
      </c>
      <c r="Q4995">
        <v>-4</v>
      </c>
      <c r="R4995">
        <v>-4</v>
      </c>
      <c r="S4995">
        <v>-4</v>
      </c>
      <c r="T4995">
        <v>-4</v>
      </c>
      <c r="U4995">
        <v>-4</v>
      </c>
      <c r="V4995">
        <v>-4</v>
      </c>
      <c r="W4995">
        <v>45.52</v>
      </c>
      <c r="X4995">
        <v>-4</v>
      </c>
      <c r="Y4995">
        <v>-4</v>
      </c>
      <c r="Z4995">
        <v>-4</v>
      </c>
      <c r="AA4995">
        <v>-4</v>
      </c>
      <c r="AB4995">
        <v>-4</v>
      </c>
      <c r="AC4995">
        <v>-4</v>
      </c>
      <c r="AD4995">
        <v>34.17</v>
      </c>
      <c r="AE4995">
        <v>-4</v>
      </c>
      <c r="AF4995">
        <v>-4</v>
      </c>
      <c r="AG4995">
        <v>-4</v>
      </c>
      <c r="AH4995">
        <v>-4</v>
      </c>
      <c r="AI4995">
        <v>-4</v>
      </c>
      <c r="AJ4995">
        <v>-4</v>
      </c>
      <c r="AK4995">
        <v>-4</v>
      </c>
      <c r="AL4995">
        <v>-4</v>
      </c>
      <c r="AM4995">
        <v>-4</v>
      </c>
      <c r="AN4995">
        <v>-4</v>
      </c>
      <c r="AO4995">
        <v>-4</v>
      </c>
      <c r="AP4995">
        <v>-4</v>
      </c>
      <c r="AQ4995">
        <v>-4</v>
      </c>
      <c r="AR4995">
        <v>-4</v>
      </c>
      <c r="AS4995">
        <v>-4</v>
      </c>
      <c r="AT4995">
        <v>-4</v>
      </c>
      <c r="AU4995">
        <v>-4</v>
      </c>
      <c r="AV4995">
        <v>-4</v>
      </c>
      <c r="AW4995">
        <v>-4</v>
      </c>
      <c r="AX4995">
        <v>-4</v>
      </c>
      <c r="AY4995">
        <v>31.41</v>
      </c>
      <c r="AZ4995">
        <v>-4</v>
      </c>
      <c r="BA4995">
        <v>-4</v>
      </c>
      <c r="BB4995">
        <v>-4</v>
      </c>
      <c r="BC4995">
        <v>-4</v>
      </c>
      <c r="BD4995">
        <v>-4</v>
      </c>
      <c r="BE4995" t="s">
        <v>12649</v>
      </c>
      <c r="BF4995">
        <v>-4</v>
      </c>
      <c r="BG4995">
        <v>-4</v>
      </c>
      <c r="BH4995">
        <v>-4</v>
      </c>
      <c r="BI4995">
        <v>-4</v>
      </c>
      <c r="BJ4995">
        <v>-4</v>
      </c>
      <c r="BK4995">
        <v>7.42</v>
      </c>
      <c r="BL4995">
        <v>-4</v>
      </c>
      <c r="BM4995">
        <v>-4</v>
      </c>
      <c r="BN4995">
        <v>-4</v>
      </c>
      <c r="BO4995">
        <v>15.6</v>
      </c>
      <c r="BP4995">
        <v>-4</v>
      </c>
      <c r="BQ4995">
        <v>-4</v>
      </c>
      <c r="BS4995">
        <v>92</v>
      </c>
      <c r="BU4995" t="s">
        <v>184</v>
      </c>
      <c r="BW4995">
        <v>99</v>
      </c>
      <c r="BY4995" t="s">
        <v>16004</v>
      </c>
      <c r="CA4995">
        <v>92</v>
      </c>
      <c r="CC4995">
        <v>0</v>
      </c>
      <c r="CE4995">
        <v>-4</v>
      </c>
      <c r="CG4995">
        <v>-4</v>
      </c>
      <c r="CI4995">
        <v>-4</v>
      </c>
      <c r="CK4995">
        <v>-4</v>
      </c>
      <c r="CM4995">
        <v>-4</v>
      </c>
      <c r="CO4995">
        <v>-4</v>
      </c>
      <c r="CQ4995">
        <v>-4</v>
      </c>
      <c r="CS4995">
        <v>99</v>
      </c>
      <c r="CU4995" t="s">
        <v>15789</v>
      </c>
      <c r="CW4995">
        <v>1</v>
      </c>
      <c r="CY4995" t="s">
        <v>16560</v>
      </c>
      <c r="DA4995" t="s">
        <v>12729</v>
      </c>
    </row>
    <row r="4996" spans="1:105" x14ac:dyDescent="0.25">
      <c r="A4996">
        <v>25</v>
      </c>
      <c r="B4996">
        <v>161</v>
      </c>
      <c r="C4996">
        <v>27</v>
      </c>
      <c r="D4996">
        <v>98</v>
      </c>
      <c r="E4996">
        <v>1</v>
      </c>
      <c r="F4996">
        <v>103</v>
      </c>
      <c r="G4996" t="s">
        <v>6821</v>
      </c>
      <c r="H4996" t="s">
        <v>6329</v>
      </c>
      <c r="I4996" t="s">
        <v>271</v>
      </c>
      <c r="J4996" t="s">
        <v>271</v>
      </c>
      <c r="K4996">
        <v>0</v>
      </c>
      <c r="L4996" t="s">
        <v>176</v>
      </c>
      <c r="M4996">
        <v>0</v>
      </c>
      <c r="N4996">
        <v>0</v>
      </c>
      <c r="O4996">
        <v>-4</v>
      </c>
      <c r="P4996">
        <v>52.1</v>
      </c>
      <c r="Q4996">
        <v>-4</v>
      </c>
      <c r="R4996">
        <v>-4</v>
      </c>
      <c r="S4996">
        <v>-4</v>
      </c>
      <c r="T4996">
        <v>-4</v>
      </c>
      <c r="U4996">
        <v>-4</v>
      </c>
      <c r="V4996">
        <v>-4</v>
      </c>
      <c r="W4996">
        <v>47.77</v>
      </c>
      <c r="X4996">
        <v>-4</v>
      </c>
      <c r="Y4996">
        <v>-4</v>
      </c>
      <c r="Z4996">
        <v>-4</v>
      </c>
      <c r="AA4996">
        <v>-4</v>
      </c>
      <c r="AB4996">
        <v>-4</v>
      </c>
      <c r="AC4996">
        <v>-4</v>
      </c>
      <c r="AD4996">
        <v>34.21</v>
      </c>
      <c r="AE4996">
        <v>-4</v>
      </c>
      <c r="AF4996">
        <v>-4</v>
      </c>
      <c r="AG4996">
        <v>-4</v>
      </c>
      <c r="AH4996">
        <v>-4</v>
      </c>
      <c r="AI4996">
        <v>-4</v>
      </c>
      <c r="AJ4996">
        <v>-4</v>
      </c>
      <c r="AK4996">
        <v>-4</v>
      </c>
      <c r="AL4996">
        <v>-4</v>
      </c>
      <c r="AM4996">
        <v>-4</v>
      </c>
      <c r="AN4996">
        <v>-4</v>
      </c>
      <c r="AO4996">
        <v>-4</v>
      </c>
      <c r="AP4996">
        <v>-4</v>
      </c>
      <c r="AQ4996">
        <v>-4</v>
      </c>
      <c r="AR4996">
        <v>-4</v>
      </c>
      <c r="AS4996">
        <v>-4</v>
      </c>
      <c r="AT4996">
        <v>-4</v>
      </c>
      <c r="AU4996">
        <v>-4</v>
      </c>
      <c r="AV4996">
        <v>-4</v>
      </c>
      <c r="AW4996">
        <v>-4</v>
      </c>
      <c r="AX4996">
        <v>-4</v>
      </c>
      <c r="AY4996">
        <v>32.43</v>
      </c>
      <c r="AZ4996">
        <v>-4</v>
      </c>
      <c r="BA4996">
        <v>-4</v>
      </c>
      <c r="BB4996">
        <v>-4</v>
      </c>
      <c r="BC4996">
        <v>-4</v>
      </c>
      <c r="BD4996">
        <v>-4</v>
      </c>
      <c r="BE4996" t="s">
        <v>12747</v>
      </c>
      <c r="BF4996">
        <v>-4</v>
      </c>
      <c r="BG4996">
        <v>23.77</v>
      </c>
      <c r="BH4996">
        <v>-4</v>
      </c>
      <c r="BI4996">
        <v>-4</v>
      </c>
      <c r="BJ4996">
        <v>-4</v>
      </c>
      <c r="BK4996">
        <v>7.66</v>
      </c>
      <c r="BL4996">
        <v>-4</v>
      </c>
      <c r="BM4996">
        <v>-4</v>
      </c>
      <c r="BN4996">
        <v>-4</v>
      </c>
      <c r="BO4996">
        <v>16.100000000000001</v>
      </c>
      <c r="BP4996">
        <v>-4</v>
      </c>
      <c r="BQ4996">
        <v>-4</v>
      </c>
      <c r="BS4996">
        <v>92</v>
      </c>
      <c r="BU4996" t="s">
        <v>184</v>
      </c>
      <c r="BW4996">
        <v>99</v>
      </c>
      <c r="BY4996" t="s">
        <v>16004</v>
      </c>
      <c r="CA4996">
        <v>92</v>
      </c>
      <c r="CC4996">
        <v>0</v>
      </c>
      <c r="CE4996">
        <v>-4</v>
      </c>
      <c r="CG4996">
        <v>-4</v>
      </c>
      <c r="CI4996">
        <v>-4</v>
      </c>
      <c r="CK4996">
        <v>-4</v>
      </c>
      <c r="CM4996">
        <v>-4</v>
      </c>
      <c r="CO4996">
        <v>-4</v>
      </c>
      <c r="CQ4996">
        <v>-4</v>
      </c>
      <c r="CS4996">
        <v>99</v>
      </c>
      <c r="CU4996" t="s">
        <v>15789</v>
      </c>
      <c r="CW4996">
        <v>1</v>
      </c>
      <c r="CY4996" t="s">
        <v>16560</v>
      </c>
      <c r="DA4996" t="s">
        <v>12729</v>
      </c>
    </row>
    <row r="4997" spans="1:105" x14ac:dyDescent="0.25">
      <c r="A4997">
        <v>25</v>
      </c>
      <c r="B4997">
        <v>161</v>
      </c>
      <c r="C4997">
        <v>27</v>
      </c>
      <c r="D4997">
        <v>98</v>
      </c>
      <c r="E4997">
        <v>1</v>
      </c>
      <c r="F4997">
        <v>103</v>
      </c>
      <c r="G4997" t="s">
        <v>6494</v>
      </c>
      <c r="H4997" t="s">
        <v>196</v>
      </c>
      <c r="I4997" t="s">
        <v>271</v>
      </c>
      <c r="J4997" t="s">
        <v>271</v>
      </c>
      <c r="K4997">
        <v>0</v>
      </c>
      <c r="L4997" t="s">
        <v>176</v>
      </c>
      <c r="M4997">
        <v>0</v>
      </c>
      <c r="N4997">
        <v>0</v>
      </c>
      <c r="O4997">
        <v>-4</v>
      </c>
      <c r="P4997">
        <v>53.98</v>
      </c>
      <c r="Q4997">
        <v>-4</v>
      </c>
      <c r="R4997">
        <v>-4</v>
      </c>
      <c r="S4997">
        <v>-4</v>
      </c>
      <c r="T4997">
        <v>-4</v>
      </c>
      <c r="U4997">
        <v>-4</v>
      </c>
      <c r="V4997">
        <v>-4</v>
      </c>
      <c r="W4997">
        <v>49.49</v>
      </c>
      <c r="X4997">
        <v>-4</v>
      </c>
      <c r="Y4997">
        <v>-4</v>
      </c>
      <c r="Z4997">
        <v>-4</v>
      </c>
      <c r="AA4997">
        <v>-4</v>
      </c>
      <c r="AB4997">
        <v>-4</v>
      </c>
      <c r="AC4997">
        <v>-4</v>
      </c>
      <c r="AD4997">
        <v>35.44</v>
      </c>
      <c r="AE4997">
        <v>-4</v>
      </c>
      <c r="AF4997">
        <v>-4</v>
      </c>
      <c r="AG4997">
        <v>-4</v>
      </c>
      <c r="AH4997">
        <v>-4</v>
      </c>
      <c r="AI4997">
        <v>-4</v>
      </c>
      <c r="AJ4997">
        <v>-4</v>
      </c>
      <c r="AK4997">
        <v>-4</v>
      </c>
      <c r="AL4997">
        <v>-4</v>
      </c>
      <c r="AM4997">
        <v>-4</v>
      </c>
      <c r="AN4997">
        <v>-4</v>
      </c>
      <c r="AO4997">
        <v>-4</v>
      </c>
      <c r="AP4997">
        <v>-4</v>
      </c>
      <c r="AQ4997">
        <v>-4</v>
      </c>
      <c r="AR4997">
        <v>-4</v>
      </c>
      <c r="AS4997">
        <v>-4</v>
      </c>
      <c r="AT4997">
        <v>-4</v>
      </c>
      <c r="AU4997">
        <v>-4</v>
      </c>
      <c r="AV4997">
        <v>-4</v>
      </c>
      <c r="AW4997">
        <v>-4</v>
      </c>
      <c r="AX4997">
        <v>-4</v>
      </c>
      <c r="AY4997">
        <v>33.6</v>
      </c>
      <c r="AZ4997">
        <v>-4</v>
      </c>
      <c r="BA4997">
        <v>-4</v>
      </c>
      <c r="BB4997">
        <v>-4</v>
      </c>
      <c r="BC4997">
        <v>-4</v>
      </c>
      <c r="BD4997">
        <v>-4</v>
      </c>
      <c r="BE4997" t="s">
        <v>12838</v>
      </c>
      <c r="BF4997">
        <v>-4</v>
      </c>
      <c r="BG4997">
        <v>24.63</v>
      </c>
      <c r="BH4997">
        <v>-4</v>
      </c>
      <c r="BI4997">
        <v>-4</v>
      </c>
      <c r="BJ4997">
        <v>-4</v>
      </c>
      <c r="BK4997">
        <v>7.94</v>
      </c>
      <c r="BL4997">
        <v>-4</v>
      </c>
      <c r="BM4997">
        <v>-4</v>
      </c>
      <c r="BN4997">
        <v>-4</v>
      </c>
      <c r="BO4997">
        <v>16.68</v>
      </c>
      <c r="BP4997">
        <v>-4</v>
      </c>
      <c r="BQ4997">
        <v>-4</v>
      </c>
      <c r="BS4997">
        <v>92</v>
      </c>
      <c r="BU4997" t="s">
        <v>184</v>
      </c>
      <c r="BW4997">
        <v>99</v>
      </c>
      <c r="BY4997" t="s">
        <v>16004</v>
      </c>
      <c r="CA4997">
        <v>92</v>
      </c>
      <c r="CC4997">
        <v>0</v>
      </c>
      <c r="CE4997">
        <v>-4</v>
      </c>
      <c r="CG4997">
        <v>-4</v>
      </c>
      <c r="CI4997">
        <v>-4</v>
      </c>
      <c r="CK4997">
        <v>-4</v>
      </c>
      <c r="CM4997">
        <v>-4</v>
      </c>
      <c r="CO4997">
        <v>-4</v>
      </c>
      <c r="CQ4997">
        <v>-4</v>
      </c>
      <c r="CS4997">
        <v>99</v>
      </c>
      <c r="CU4997" t="s">
        <v>15789</v>
      </c>
      <c r="CW4997">
        <v>1</v>
      </c>
      <c r="CY4997" t="s">
        <v>16560</v>
      </c>
      <c r="DA4997" t="s">
        <v>12729</v>
      </c>
    </row>
    <row r="4998" spans="1:105" x14ac:dyDescent="0.25">
      <c r="A4998">
        <v>25</v>
      </c>
      <c r="B4998">
        <v>161</v>
      </c>
      <c r="C4998">
        <v>27</v>
      </c>
      <c r="D4998">
        <v>98</v>
      </c>
      <c r="E4998">
        <v>1</v>
      </c>
      <c r="F4998">
        <v>103</v>
      </c>
      <c r="G4998" t="s">
        <v>341</v>
      </c>
      <c r="H4998" t="s">
        <v>346</v>
      </c>
      <c r="I4998" t="s">
        <v>271</v>
      </c>
      <c r="J4998" t="s">
        <v>271</v>
      </c>
      <c r="K4998">
        <v>0</v>
      </c>
      <c r="L4998" t="s">
        <v>176</v>
      </c>
      <c r="M4998">
        <v>0</v>
      </c>
      <c r="N4998">
        <v>0</v>
      </c>
      <c r="O4998">
        <v>-4</v>
      </c>
      <c r="P4998">
        <v>57.21</v>
      </c>
      <c r="Q4998">
        <v>-4</v>
      </c>
      <c r="R4998">
        <v>-4</v>
      </c>
      <c r="S4998">
        <v>-4</v>
      </c>
      <c r="T4998">
        <v>-4</v>
      </c>
      <c r="U4998">
        <v>-4</v>
      </c>
      <c r="V4998">
        <v>-4</v>
      </c>
      <c r="W4998">
        <v>52.46</v>
      </c>
      <c r="X4998">
        <v>-4</v>
      </c>
      <c r="Y4998">
        <v>-4</v>
      </c>
      <c r="Z4998">
        <v>-4</v>
      </c>
      <c r="AA4998">
        <v>-4</v>
      </c>
      <c r="AB4998">
        <v>-4</v>
      </c>
      <c r="AC4998">
        <v>-4</v>
      </c>
      <c r="AD4998">
        <v>39.51</v>
      </c>
      <c r="AE4998">
        <v>-4</v>
      </c>
      <c r="AF4998">
        <v>-4</v>
      </c>
      <c r="AG4998">
        <v>-4</v>
      </c>
      <c r="AH4998">
        <v>-4</v>
      </c>
      <c r="AI4998">
        <v>-4</v>
      </c>
      <c r="AJ4998">
        <v>-4</v>
      </c>
      <c r="AK4998">
        <v>-4</v>
      </c>
      <c r="AL4998">
        <v>-4</v>
      </c>
      <c r="AM4998">
        <v>-4</v>
      </c>
      <c r="AN4998">
        <v>-4</v>
      </c>
      <c r="AO4998">
        <v>-4</v>
      </c>
      <c r="AP4998">
        <v>-4</v>
      </c>
      <c r="AQ4998">
        <v>-4</v>
      </c>
      <c r="AR4998">
        <v>-4</v>
      </c>
      <c r="AS4998">
        <v>-4</v>
      </c>
      <c r="AT4998">
        <v>-4</v>
      </c>
      <c r="AU4998">
        <v>-4</v>
      </c>
      <c r="AV4998">
        <v>-4</v>
      </c>
      <c r="AW4998">
        <v>-4</v>
      </c>
      <c r="AX4998">
        <v>-4</v>
      </c>
      <c r="AY4998">
        <v>36.33</v>
      </c>
      <c r="AZ4998">
        <v>-4</v>
      </c>
      <c r="BA4998">
        <v>-4</v>
      </c>
      <c r="BB4998">
        <v>-4</v>
      </c>
      <c r="BC4998">
        <v>-4</v>
      </c>
      <c r="BD4998">
        <v>-4</v>
      </c>
      <c r="BE4998" t="s">
        <v>12682</v>
      </c>
      <c r="BF4998">
        <v>-4</v>
      </c>
      <c r="BG4998">
        <v>26.11</v>
      </c>
      <c r="BH4998">
        <v>-4</v>
      </c>
      <c r="BI4998">
        <v>-4</v>
      </c>
      <c r="BJ4998">
        <v>-4</v>
      </c>
      <c r="BK4998">
        <v>8.42</v>
      </c>
      <c r="BL4998">
        <v>-4</v>
      </c>
      <c r="BM4998">
        <v>-4</v>
      </c>
      <c r="BN4998">
        <v>-4</v>
      </c>
      <c r="BO4998">
        <v>17.68</v>
      </c>
      <c r="BP4998">
        <v>-4</v>
      </c>
      <c r="BQ4998">
        <v>-4</v>
      </c>
      <c r="BS4998">
        <v>92</v>
      </c>
      <c r="BU4998" t="s">
        <v>184</v>
      </c>
      <c r="BW4998">
        <v>99</v>
      </c>
      <c r="BY4998" t="s">
        <v>16004</v>
      </c>
      <c r="CA4998">
        <v>92</v>
      </c>
      <c r="CC4998">
        <v>0</v>
      </c>
      <c r="CE4998">
        <v>-4</v>
      </c>
      <c r="CG4998">
        <v>-4</v>
      </c>
      <c r="CI4998">
        <v>-4</v>
      </c>
      <c r="CK4998">
        <v>-4</v>
      </c>
      <c r="CM4998">
        <v>-4</v>
      </c>
      <c r="CO4998">
        <v>-4</v>
      </c>
      <c r="CQ4998">
        <v>-4</v>
      </c>
      <c r="CS4998">
        <v>99</v>
      </c>
      <c r="CU4998" t="s">
        <v>15789</v>
      </c>
      <c r="CW4998">
        <v>1</v>
      </c>
      <c r="CY4998" t="s">
        <v>16560</v>
      </c>
      <c r="DA4998" t="s">
        <v>13959</v>
      </c>
    </row>
    <row r="4999" spans="1:105" x14ac:dyDescent="0.25">
      <c r="A4999">
        <v>25</v>
      </c>
      <c r="B4999">
        <v>161</v>
      </c>
      <c r="C4999">
        <v>27</v>
      </c>
      <c r="D4999">
        <v>98</v>
      </c>
      <c r="E4999">
        <v>1</v>
      </c>
      <c r="F4999">
        <v>103</v>
      </c>
      <c r="G4999" t="s">
        <v>10621</v>
      </c>
      <c r="H4999" t="s">
        <v>13559</v>
      </c>
      <c r="I4999" t="s">
        <v>271</v>
      </c>
      <c r="J4999" t="s">
        <v>271</v>
      </c>
      <c r="K4999">
        <v>0</v>
      </c>
      <c r="L4999" t="s">
        <v>13958</v>
      </c>
      <c r="M4999">
        <v>0</v>
      </c>
      <c r="N4999">
        <v>0</v>
      </c>
      <c r="O4999">
        <v>-4</v>
      </c>
      <c r="P4999">
        <v>57.21</v>
      </c>
      <c r="Q4999">
        <v>-4</v>
      </c>
      <c r="R4999">
        <v>-4</v>
      </c>
      <c r="S4999">
        <v>-4</v>
      </c>
      <c r="T4999">
        <v>-4</v>
      </c>
      <c r="U4999">
        <v>-4</v>
      </c>
      <c r="V4999">
        <v>-4</v>
      </c>
      <c r="W4999">
        <v>52.46</v>
      </c>
      <c r="X4999">
        <v>-4</v>
      </c>
      <c r="Y4999">
        <v>-4</v>
      </c>
      <c r="Z4999">
        <v>-4</v>
      </c>
      <c r="AA4999">
        <v>-4</v>
      </c>
      <c r="AB4999">
        <v>-4</v>
      </c>
      <c r="AC4999">
        <v>-4</v>
      </c>
      <c r="AD4999">
        <v>39.51</v>
      </c>
      <c r="AE4999">
        <v>-4</v>
      </c>
      <c r="AF4999">
        <v>-4</v>
      </c>
      <c r="AG4999">
        <v>-4</v>
      </c>
      <c r="AH4999">
        <v>-4</v>
      </c>
      <c r="AI4999">
        <v>-4</v>
      </c>
      <c r="AJ4999">
        <v>-4</v>
      </c>
      <c r="AK4999">
        <v>-4</v>
      </c>
      <c r="AL4999">
        <v>-4</v>
      </c>
      <c r="AM4999">
        <v>-4</v>
      </c>
      <c r="AN4999">
        <v>-4</v>
      </c>
      <c r="AO4999">
        <v>-4</v>
      </c>
      <c r="AP4999">
        <v>-4</v>
      </c>
      <c r="AQ4999">
        <v>-4</v>
      </c>
      <c r="AR4999">
        <v>-4</v>
      </c>
      <c r="AS4999">
        <v>-4</v>
      </c>
      <c r="AT4999">
        <v>-4</v>
      </c>
      <c r="AU4999">
        <v>-4</v>
      </c>
      <c r="AV4999">
        <v>-4</v>
      </c>
      <c r="AW4999">
        <v>-4</v>
      </c>
      <c r="AX4999">
        <v>-4</v>
      </c>
      <c r="AY4999">
        <v>36.33</v>
      </c>
      <c r="AZ4999">
        <v>-4</v>
      </c>
      <c r="BA4999">
        <v>-4</v>
      </c>
      <c r="BB4999">
        <v>-4</v>
      </c>
      <c r="BC4999">
        <v>-4</v>
      </c>
      <c r="BD4999">
        <v>-4</v>
      </c>
      <c r="BE4999" t="s">
        <v>12682</v>
      </c>
      <c r="BF4999">
        <v>-4</v>
      </c>
      <c r="BG4999">
        <v>26.11</v>
      </c>
      <c r="BH4999">
        <v>-4</v>
      </c>
      <c r="BI4999">
        <v>-4</v>
      </c>
      <c r="BJ4999">
        <v>-4</v>
      </c>
      <c r="BK4999">
        <v>8.42</v>
      </c>
      <c r="BL4999">
        <v>-4</v>
      </c>
      <c r="BM4999">
        <v>-4</v>
      </c>
      <c r="BN4999">
        <v>-4</v>
      </c>
      <c r="BO4999">
        <v>17.68</v>
      </c>
      <c r="BP4999">
        <v>-4</v>
      </c>
      <c r="BQ4999">
        <v>-4</v>
      </c>
      <c r="BS4999">
        <v>92</v>
      </c>
      <c r="BU4999" t="s">
        <v>184</v>
      </c>
      <c r="BW4999">
        <v>99</v>
      </c>
      <c r="BY4999" t="s">
        <v>16004</v>
      </c>
      <c r="CA4999">
        <v>92</v>
      </c>
      <c r="CC4999">
        <v>0</v>
      </c>
      <c r="CE4999">
        <v>-4</v>
      </c>
      <c r="CG4999">
        <v>-4</v>
      </c>
      <c r="CI4999">
        <v>-4</v>
      </c>
      <c r="CK4999">
        <v>-4</v>
      </c>
      <c r="CM4999">
        <v>-4</v>
      </c>
      <c r="CO4999">
        <v>-4</v>
      </c>
      <c r="CQ4999">
        <v>-4</v>
      </c>
      <c r="CS4999">
        <v>99</v>
      </c>
      <c r="CU4999" t="s">
        <v>15789</v>
      </c>
      <c r="CW4999">
        <v>1</v>
      </c>
      <c r="CY4999" t="s">
        <v>16560</v>
      </c>
      <c r="DA4999" t="s">
        <v>13959</v>
      </c>
    </row>
    <row r="5000" spans="1:105" x14ac:dyDescent="0.25">
      <c r="A5000">
        <v>25</v>
      </c>
      <c r="B5000">
        <v>161</v>
      </c>
      <c r="C5000">
        <v>27</v>
      </c>
      <c r="D5000">
        <v>98</v>
      </c>
      <c r="E5000">
        <v>1</v>
      </c>
      <c r="F5000">
        <v>103</v>
      </c>
      <c r="G5000" t="s">
        <v>13560</v>
      </c>
      <c r="H5000" t="s">
        <v>14636</v>
      </c>
      <c r="I5000" t="s">
        <v>271</v>
      </c>
      <c r="J5000" t="s">
        <v>271</v>
      </c>
      <c r="K5000">
        <v>0</v>
      </c>
      <c r="L5000" t="s">
        <v>13958</v>
      </c>
      <c r="M5000">
        <v>0</v>
      </c>
      <c r="N5000">
        <v>0</v>
      </c>
      <c r="O5000">
        <v>-4</v>
      </c>
      <c r="P5000">
        <v>61.02</v>
      </c>
      <c r="Q5000">
        <v>-4</v>
      </c>
      <c r="R5000">
        <v>-4</v>
      </c>
      <c r="S5000">
        <v>-4</v>
      </c>
      <c r="T5000">
        <v>-4</v>
      </c>
      <c r="U5000">
        <v>-4</v>
      </c>
      <c r="V5000">
        <v>-4</v>
      </c>
      <c r="W5000">
        <v>55.96</v>
      </c>
      <c r="X5000">
        <v>-4</v>
      </c>
      <c r="Y5000">
        <v>-4</v>
      </c>
      <c r="Z5000">
        <v>-4</v>
      </c>
      <c r="AA5000">
        <v>-4</v>
      </c>
      <c r="AB5000">
        <v>-4</v>
      </c>
      <c r="AC5000">
        <v>-4</v>
      </c>
      <c r="AD5000">
        <v>41.32</v>
      </c>
      <c r="AE5000">
        <v>-4</v>
      </c>
      <c r="AF5000">
        <v>-4</v>
      </c>
      <c r="AG5000">
        <v>-4</v>
      </c>
      <c r="AH5000">
        <v>-4</v>
      </c>
      <c r="AI5000">
        <v>-4</v>
      </c>
      <c r="AJ5000">
        <v>-4</v>
      </c>
      <c r="AK5000">
        <v>-4</v>
      </c>
      <c r="AL5000">
        <v>-4</v>
      </c>
      <c r="AM5000">
        <v>-4</v>
      </c>
      <c r="AN5000">
        <v>-4</v>
      </c>
      <c r="AO5000">
        <v>-4</v>
      </c>
      <c r="AP5000">
        <v>-4</v>
      </c>
      <c r="AQ5000">
        <v>-4</v>
      </c>
      <c r="AR5000">
        <v>-4</v>
      </c>
      <c r="AS5000">
        <v>-4</v>
      </c>
      <c r="AT5000">
        <v>-4</v>
      </c>
      <c r="AU5000">
        <v>-4</v>
      </c>
      <c r="AV5000">
        <v>-4</v>
      </c>
      <c r="AW5000">
        <v>-4</v>
      </c>
      <c r="AX5000">
        <v>-4</v>
      </c>
      <c r="AY5000">
        <v>37.99</v>
      </c>
      <c r="AZ5000">
        <v>-4</v>
      </c>
      <c r="BA5000">
        <v>-4</v>
      </c>
      <c r="BB5000">
        <v>-4</v>
      </c>
      <c r="BC5000">
        <v>-4</v>
      </c>
      <c r="BD5000">
        <v>-4</v>
      </c>
      <c r="BE5000" t="s">
        <v>14565</v>
      </c>
      <c r="BF5000">
        <v>-4</v>
      </c>
      <c r="BG5000">
        <v>27.85</v>
      </c>
      <c r="BH5000">
        <v>-4</v>
      </c>
      <c r="BI5000">
        <v>-4</v>
      </c>
      <c r="BJ5000">
        <v>-4</v>
      </c>
      <c r="BK5000">
        <v>8.98</v>
      </c>
      <c r="BL5000">
        <v>-4</v>
      </c>
      <c r="BM5000">
        <v>-4</v>
      </c>
      <c r="BN5000">
        <v>-4</v>
      </c>
      <c r="BO5000">
        <v>18.86</v>
      </c>
      <c r="BP5000">
        <v>-4</v>
      </c>
      <c r="BQ5000">
        <v>-4</v>
      </c>
      <c r="BS5000">
        <v>92</v>
      </c>
      <c r="BU5000" t="s">
        <v>184</v>
      </c>
      <c r="BW5000">
        <v>99</v>
      </c>
      <c r="BY5000" t="s">
        <v>16004</v>
      </c>
      <c r="CA5000">
        <v>92</v>
      </c>
      <c r="CC5000">
        <v>0</v>
      </c>
      <c r="CE5000">
        <v>-4</v>
      </c>
      <c r="CG5000">
        <v>-4</v>
      </c>
      <c r="CI5000">
        <v>-4</v>
      </c>
      <c r="CK5000">
        <v>-4</v>
      </c>
      <c r="CM5000">
        <v>-4</v>
      </c>
      <c r="CO5000">
        <v>-4</v>
      </c>
      <c r="CQ5000">
        <v>-4</v>
      </c>
      <c r="CS5000">
        <v>99</v>
      </c>
      <c r="CU5000" t="s">
        <v>15789</v>
      </c>
      <c r="CW5000">
        <v>1</v>
      </c>
      <c r="CY5000" t="s">
        <v>16560</v>
      </c>
      <c r="DA5000" t="s">
        <v>13959</v>
      </c>
    </row>
    <row r="5001" spans="1:105" x14ac:dyDescent="0.25">
      <c r="A5001">
        <v>25</v>
      </c>
      <c r="B5001">
        <v>161</v>
      </c>
      <c r="C5001">
        <v>27</v>
      </c>
      <c r="D5001">
        <v>98</v>
      </c>
      <c r="E5001">
        <v>1</v>
      </c>
      <c r="F5001">
        <v>103</v>
      </c>
      <c r="G5001" t="s">
        <v>14640</v>
      </c>
      <c r="H5001" t="s">
        <v>14988</v>
      </c>
      <c r="I5001" t="s">
        <v>271</v>
      </c>
      <c r="J5001" t="s">
        <v>271</v>
      </c>
      <c r="K5001">
        <v>0</v>
      </c>
      <c r="L5001" t="s">
        <v>13958</v>
      </c>
      <c r="M5001">
        <v>0</v>
      </c>
      <c r="N5001">
        <v>0</v>
      </c>
      <c r="O5001">
        <v>-4</v>
      </c>
      <c r="P5001">
        <v>63.17</v>
      </c>
      <c r="Q5001">
        <v>-4</v>
      </c>
      <c r="R5001">
        <v>-4</v>
      </c>
      <c r="S5001">
        <v>-4</v>
      </c>
      <c r="T5001">
        <v>-4</v>
      </c>
      <c r="U5001">
        <v>-4</v>
      </c>
      <c r="V5001">
        <v>-4</v>
      </c>
      <c r="W5001">
        <v>57.93</v>
      </c>
      <c r="X5001">
        <v>-4</v>
      </c>
      <c r="Y5001">
        <v>-4</v>
      </c>
      <c r="Z5001">
        <v>-4</v>
      </c>
      <c r="AA5001">
        <v>-4</v>
      </c>
      <c r="AB5001">
        <v>-4</v>
      </c>
      <c r="AC5001">
        <v>-4</v>
      </c>
      <c r="AD5001">
        <v>42.77</v>
      </c>
      <c r="AE5001">
        <v>-4</v>
      </c>
      <c r="AF5001">
        <v>-4</v>
      </c>
      <c r="AG5001">
        <v>-4</v>
      </c>
      <c r="AH5001">
        <v>-4</v>
      </c>
      <c r="AI5001">
        <v>-4</v>
      </c>
      <c r="AJ5001">
        <v>-4</v>
      </c>
      <c r="AK5001">
        <v>-4</v>
      </c>
      <c r="AL5001">
        <v>-4</v>
      </c>
      <c r="AM5001">
        <v>-4</v>
      </c>
      <c r="AN5001">
        <v>-4</v>
      </c>
      <c r="AO5001">
        <v>-4</v>
      </c>
      <c r="AP5001">
        <v>-4</v>
      </c>
      <c r="AQ5001">
        <v>-4</v>
      </c>
      <c r="AR5001">
        <v>-4</v>
      </c>
      <c r="AS5001">
        <v>-4</v>
      </c>
      <c r="AT5001">
        <v>-4</v>
      </c>
      <c r="AU5001">
        <v>-4</v>
      </c>
      <c r="AV5001">
        <v>-4</v>
      </c>
      <c r="AW5001">
        <v>-4</v>
      </c>
      <c r="AX5001">
        <v>-4</v>
      </c>
      <c r="AY5001">
        <v>39.33</v>
      </c>
      <c r="AZ5001">
        <v>-4</v>
      </c>
      <c r="BA5001">
        <v>-4</v>
      </c>
      <c r="BB5001">
        <v>-4</v>
      </c>
      <c r="BC5001">
        <v>-4</v>
      </c>
      <c r="BD5001">
        <v>-4</v>
      </c>
      <c r="BE5001" t="s">
        <v>15327</v>
      </c>
      <c r="BF5001">
        <v>-4</v>
      </c>
      <c r="BG5001">
        <v>28.83</v>
      </c>
      <c r="BH5001">
        <v>-4</v>
      </c>
      <c r="BI5001">
        <v>-4</v>
      </c>
      <c r="BJ5001">
        <v>-4</v>
      </c>
      <c r="BK5001">
        <v>9.3000000000000007</v>
      </c>
      <c r="BL5001">
        <v>-4</v>
      </c>
      <c r="BM5001">
        <v>-4</v>
      </c>
      <c r="BN5001">
        <v>-4</v>
      </c>
      <c r="BO5001">
        <v>19.53</v>
      </c>
      <c r="BP5001">
        <v>-4</v>
      </c>
      <c r="BQ5001">
        <v>-4</v>
      </c>
      <c r="BS5001">
        <v>92</v>
      </c>
      <c r="BU5001" t="s">
        <v>184</v>
      </c>
      <c r="BW5001">
        <v>99</v>
      </c>
      <c r="BY5001" t="s">
        <v>16004</v>
      </c>
      <c r="CA5001">
        <v>92</v>
      </c>
      <c r="CC5001">
        <v>0</v>
      </c>
      <c r="CE5001">
        <v>-4</v>
      </c>
      <c r="CG5001">
        <v>-4</v>
      </c>
      <c r="CI5001">
        <v>-4</v>
      </c>
      <c r="CK5001">
        <v>-4</v>
      </c>
      <c r="CM5001">
        <v>-4</v>
      </c>
      <c r="CO5001">
        <v>-4</v>
      </c>
      <c r="CQ5001">
        <v>-4</v>
      </c>
      <c r="CS5001">
        <v>99</v>
      </c>
      <c r="CU5001" t="s">
        <v>15789</v>
      </c>
      <c r="CW5001">
        <v>1</v>
      </c>
      <c r="CY5001" t="s">
        <v>16560</v>
      </c>
      <c r="DA5001" t="s">
        <v>12729</v>
      </c>
    </row>
    <row r="5002" spans="1:105" x14ac:dyDescent="0.25">
      <c r="A5002">
        <v>25</v>
      </c>
      <c r="B5002">
        <v>161</v>
      </c>
      <c r="C5002">
        <v>27</v>
      </c>
      <c r="D5002">
        <v>98</v>
      </c>
      <c r="E5002">
        <v>1</v>
      </c>
      <c r="F5002">
        <v>103</v>
      </c>
      <c r="G5002" t="s">
        <v>15466</v>
      </c>
      <c r="H5002" t="s">
        <v>15126</v>
      </c>
      <c r="I5002" t="s">
        <v>271</v>
      </c>
      <c r="J5002" t="s">
        <v>271</v>
      </c>
      <c r="K5002">
        <v>0</v>
      </c>
      <c r="L5002" t="s">
        <v>13958</v>
      </c>
      <c r="M5002">
        <v>0</v>
      </c>
      <c r="N5002">
        <v>0</v>
      </c>
      <c r="O5002">
        <v>-4</v>
      </c>
      <c r="P5002">
        <v>63.17</v>
      </c>
      <c r="Q5002">
        <v>-4</v>
      </c>
      <c r="R5002">
        <v>-4</v>
      </c>
      <c r="S5002">
        <v>-4</v>
      </c>
      <c r="T5002">
        <v>-4</v>
      </c>
      <c r="U5002">
        <v>-4</v>
      </c>
      <c r="V5002">
        <v>-4</v>
      </c>
      <c r="W5002">
        <v>57.93</v>
      </c>
      <c r="X5002">
        <v>-4</v>
      </c>
      <c r="Y5002">
        <v>-4</v>
      </c>
      <c r="Z5002">
        <v>-4</v>
      </c>
      <c r="AA5002">
        <v>-4</v>
      </c>
      <c r="AB5002">
        <v>-4</v>
      </c>
      <c r="AC5002">
        <v>-4</v>
      </c>
      <c r="AD5002">
        <v>42.77</v>
      </c>
      <c r="AE5002">
        <v>-4</v>
      </c>
      <c r="AF5002">
        <v>-4</v>
      </c>
      <c r="AG5002">
        <v>-4</v>
      </c>
      <c r="AH5002">
        <v>-4</v>
      </c>
      <c r="AI5002">
        <v>-4</v>
      </c>
      <c r="AJ5002">
        <v>-4</v>
      </c>
      <c r="AK5002">
        <v>-4</v>
      </c>
      <c r="AL5002">
        <v>-4</v>
      </c>
      <c r="AM5002">
        <v>-4</v>
      </c>
      <c r="AN5002">
        <v>-4</v>
      </c>
      <c r="AO5002">
        <v>-4</v>
      </c>
      <c r="AP5002">
        <v>-4</v>
      </c>
      <c r="AQ5002">
        <v>-4</v>
      </c>
      <c r="AR5002">
        <v>-4</v>
      </c>
      <c r="AS5002">
        <v>-4</v>
      </c>
      <c r="AT5002">
        <v>-4</v>
      </c>
      <c r="AU5002">
        <v>-4</v>
      </c>
      <c r="AV5002">
        <v>-4</v>
      </c>
      <c r="AW5002">
        <v>-4</v>
      </c>
      <c r="AX5002">
        <v>-4</v>
      </c>
      <c r="AY5002">
        <v>39.33</v>
      </c>
      <c r="AZ5002">
        <v>-4</v>
      </c>
      <c r="BA5002">
        <v>-4</v>
      </c>
      <c r="BB5002">
        <v>-4</v>
      </c>
      <c r="BC5002">
        <v>-4</v>
      </c>
      <c r="BD5002">
        <v>-4</v>
      </c>
      <c r="BE5002" t="s">
        <v>15327</v>
      </c>
      <c r="BF5002">
        <v>-4</v>
      </c>
      <c r="BG5002">
        <v>28.83</v>
      </c>
      <c r="BH5002">
        <v>-4</v>
      </c>
      <c r="BI5002">
        <v>-4</v>
      </c>
      <c r="BJ5002">
        <v>-4</v>
      </c>
      <c r="BK5002">
        <v>9.3000000000000007</v>
      </c>
      <c r="BL5002">
        <v>-4</v>
      </c>
      <c r="BM5002">
        <v>-4</v>
      </c>
      <c r="BN5002">
        <v>-4</v>
      </c>
      <c r="BO5002">
        <v>19.53</v>
      </c>
      <c r="BP5002">
        <v>-4</v>
      </c>
      <c r="BQ5002">
        <v>-4</v>
      </c>
      <c r="BS5002">
        <v>92</v>
      </c>
      <c r="BU5002" t="s">
        <v>184</v>
      </c>
      <c r="BW5002">
        <v>2</v>
      </c>
      <c r="BY5002" t="s">
        <v>184</v>
      </c>
      <c r="CA5002">
        <v>92</v>
      </c>
      <c r="CC5002">
        <v>0</v>
      </c>
      <c r="CE5002">
        <v>-4</v>
      </c>
      <c r="CG5002">
        <v>-4</v>
      </c>
      <c r="CI5002">
        <v>-4</v>
      </c>
      <c r="CK5002">
        <v>-4</v>
      </c>
      <c r="CM5002">
        <v>-4</v>
      </c>
      <c r="CO5002">
        <v>-4</v>
      </c>
      <c r="CQ5002">
        <v>-4</v>
      </c>
      <c r="CS5002">
        <v>99</v>
      </c>
      <c r="CU5002" t="s">
        <v>15789</v>
      </c>
      <c r="CW5002">
        <v>1</v>
      </c>
      <c r="CY5002" t="s">
        <v>16560</v>
      </c>
      <c r="DA5002" t="s">
        <v>12729</v>
      </c>
    </row>
    <row r="5003" spans="1:105" x14ac:dyDescent="0.25">
      <c r="A5003">
        <v>25</v>
      </c>
      <c r="B5003">
        <v>161</v>
      </c>
      <c r="C5003">
        <v>27</v>
      </c>
      <c r="D5003">
        <v>98</v>
      </c>
      <c r="E5003">
        <v>1</v>
      </c>
      <c r="F5003">
        <v>103</v>
      </c>
      <c r="G5003" t="s">
        <v>15128</v>
      </c>
      <c r="H5003" t="s">
        <v>15480</v>
      </c>
      <c r="I5003" t="s">
        <v>271</v>
      </c>
      <c r="J5003" t="s">
        <v>271</v>
      </c>
      <c r="K5003">
        <v>0</v>
      </c>
      <c r="L5003" t="s">
        <v>13958</v>
      </c>
      <c r="M5003">
        <v>0</v>
      </c>
      <c r="N5003">
        <v>0</v>
      </c>
      <c r="O5003">
        <v>-4</v>
      </c>
      <c r="P5003">
        <v>63.8</v>
      </c>
      <c r="Q5003">
        <v>-4</v>
      </c>
      <c r="R5003">
        <v>-4</v>
      </c>
      <c r="S5003">
        <v>-4</v>
      </c>
      <c r="T5003">
        <v>-4</v>
      </c>
      <c r="U5003">
        <v>-4</v>
      </c>
      <c r="V5003">
        <v>-4</v>
      </c>
      <c r="W5003">
        <v>58.5</v>
      </c>
      <c r="X5003">
        <v>-4</v>
      </c>
      <c r="Y5003">
        <v>-4</v>
      </c>
      <c r="Z5003">
        <v>-4</v>
      </c>
      <c r="AA5003">
        <v>-4</v>
      </c>
      <c r="AB5003">
        <v>-4</v>
      </c>
      <c r="AC5003">
        <v>-4</v>
      </c>
      <c r="AD5003">
        <v>43.2</v>
      </c>
      <c r="AE5003">
        <v>-4</v>
      </c>
      <c r="AF5003">
        <v>-4</v>
      </c>
      <c r="AG5003">
        <v>-4</v>
      </c>
      <c r="AH5003">
        <v>-4</v>
      </c>
      <c r="AI5003">
        <v>-4</v>
      </c>
      <c r="AJ5003">
        <v>-4</v>
      </c>
      <c r="AK5003">
        <v>-4</v>
      </c>
      <c r="AL5003">
        <v>-4</v>
      </c>
      <c r="AM5003">
        <v>-4</v>
      </c>
      <c r="AN5003">
        <v>-4</v>
      </c>
      <c r="AO5003">
        <v>-4</v>
      </c>
      <c r="AP5003">
        <v>-4</v>
      </c>
      <c r="AQ5003">
        <v>-4</v>
      </c>
      <c r="AR5003">
        <v>-4</v>
      </c>
      <c r="AS5003">
        <v>-4</v>
      </c>
      <c r="AT5003">
        <v>-4</v>
      </c>
      <c r="AU5003">
        <v>-4</v>
      </c>
      <c r="AV5003">
        <v>-4</v>
      </c>
      <c r="AW5003">
        <v>-4</v>
      </c>
      <c r="AX5003">
        <v>-4</v>
      </c>
      <c r="AY5003">
        <v>39.72</v>
      </c>
      <c r="AZ5003">
        <v>-4</v>
      </c>
      <c r="BA5003">
        <v>-4</v>
      </c>
      <c r="BB5003">
        <v>-4</v>
      </c>
      <c r="BC5003">
        <v>-4</v>
      </c>
      <c r="BD5003">
        <v>-4</v>
      </c>
      <c r="BE5003" t="s">
        <v>15327</v>
      </c>
      <c r="BF5003">
        <v>-4</v>
      </c>
      <c r="BG5003">
        <v>29.12</v>
      </c>
      <c r="BH5003">
        <v>-4</v>
      </c>
      <c r="BI5003">
        <v>-4</v>
      </c>
      <c r="BJ5003">
        <v>-4</v>
      </c>
      <c r="BK5003">
        <v>9.39</v>
      </c>
      <c r="BL5003">
        <v>-4</v>
      </c>
      <c r="BM5003">
        <v>-4</v>
      </c>
      <c r="BN5003">
        <v>-4</v>
      </c>
      <c r="BO5003">
        <v>19.73</v>
      </c>
      <c r="BP5003">
        <v>-4</v>
      </c>
      <c r="BQ5003">
        <v>-4</v>
      </c>
      <c r="BS5003">
        <v>92</v>
      </c>
      <c r="BU5003" t="s">
        <v>184</v>
      </c>
      <c r="BW5003">
        <v>2</v>
      </c>
      <c r="BY5003" t="s">
        <v>184</v>
      </c>
      <c r="CA5003">
        <v>92</v>
      </c>
      <c r="CC5003">
        <v>0</v>
      </c>
      <c r="CE5003">
        <v>-4</v>
      </c>
      <c r="CG5003">
        <v>-4</v>
      </c>
      <c r="CI5003">
        <v>-4</v>
      </c>
      <c r="CK5003">
        <v>-4</v>
      </c>
      <c r="CM5003">
        <v>-4</v>
      </c>
      <c r="CO5003">
        <v>-4</v>
      </c>
      <c r="CQ5003">
        <v>-4</v>
      </c>
      <c r="CS5003">
        <v>99</v>
      </c>
      <c r="CU5003" t="s">
        <v>15789</v>
      </c>
      <c r="CW5003">
        <v>1</v>
      </c>
      <c r="CY5003" t="s">
        <v>16560</v>
      </c>
      <c r="DA5003" t="s">
        <v>12729</v>
      </c>
    </row>
    <row r="5004" spans="1:105" x14ac:dyDescent="0.25">
      <c r="A5004">
        <v>25</v>
      </c>
      <c r="B5004">
        <v>161</v>
      </c>
      <c r="C5004">
        <v>27</v>
      </c>
      <c r="D5004">
        <v>98</v>
      </c>
      <c r="E5004">
        <v>1</v>
      </c>
      <c r="F5004">
        <v>103</v>
      </c>
      <c r="G5004" t="s">
        <v>16143</v>
      </c>
      <c r="H5004" t="s">
        <v>16350</v>
      </c>
      <c r="I5004" t="s">
        <v>271</v>
      </c>
      <c r="J5004" t="s">
        <v>271</v>
      </c>
      <c r="K5004">
        <v>0</v>
      </c>
      <c r="L5004" t="s">
        <v>13958</v>
      </c>
      <c r="M5004">
        <v>0</v>
      </c>
      <c r="N5004">
        <v>0</v>
      </c>
      <c r="O5004">
        <v>-4</v>
      </c>
      <c r="P5004">
        <v>63.8</v>
      </c>
      <c r="Q5004">
        <v>-4</v>
      </c>
      <c r="R5004">
        <v>-4</v>
      </c>
      <c r="S5004">
        <v>-4</v>
      </c>
      <c r="T5004">
        <v>-4</v>
      </c>
      <c r="U5004">
        <v>-4</v>
      </c>
      <c r="V5004">
        <v>-4</v>
      </c>
      <c r="W5004">
        <v>58.5</v>
      </c>
      <c r="X5004">
        <v>-4</v>
      </c>
      <c r="Y5004">
        <v>-4</v>
      </c>
      <c r="Z5004">
        <v>-4</v>
      </c>
      <c r="AA5004">
        <v>-4</v>
      </c>
      <c r="AB5004">
        <v>-4</v>
      </c>
      <c r="AC5004">
        <v>-4</v>
      </c>
      <c r="AD5004">
        <v>43.2</v>
      </c>
      <c r="AE5004">
        <v>-4</v>
      </c>
      <c r="AF5004">
        <v>-4</v>
      </c>
      <c r="AG5004">
        <v>-4</v>
      </c>
      <c r="AH5004">
        <v>-4</v>
      </c>
      <c r="AI5004">
        <v>-4</v>
      </c>
      <c r="AJ5004">
        <v>-4</v>
      </c>
      <c r="AK5004">
        <v>-4</v>
      </c>
      <c r="AL5004">
        <v>-4</v>
      </c>
      <c r="AM5004">
        <v>-4</v>
      </c>
      <c r="AN5004">
        <v>-4</v>
      </c>
      <c r="AO5004">
        <v>-4</v>
      </c>
      <c r="AP5004">
        <v>-4</v>
      </c>
      <c r="AQ5004">
        <v>-4</v>
      </c>
      <c r="AR5004">
        <v>-4</v>
      </c>
      <c r="AS5004">
        <v>-4</v>
      </c>
      <c r="AT5004">
        <v>-4</v>
      </c>
      <c r="AU5004">
        <v>-4</v>
      </c>
      <c r="AV5004">
        <v>-4</v>
      </c>
      <c r="AW5004">
        <v>-4</v>
      </c>
      <c r="AX5004">
        <v>-4</v>
      </c>
      <c r="AY5004">
        <v>39.72</v>
      </c>
      <c r="AZ5004">
        <v>-4</v>
      </c>
      <c r="BA5004">
        <v>-4</v>
      </c>
      <c r="BB5004">
        <v>-4</v>
      </c>
      <c r="BC5004">
        <v>-4</v>
      </c>
      <c r="BD5004">
        <v>-4</v>
      </c>
      <c r="BE5004" t="s">
        <v>15327</v>
      </c>
      <c r="BF5004">
        <v>-4</v>
      </c>
      <c r="BG5004">
        <v>29.12</v>
      </c>
      <c r="BH5004">
        <v>-4</v>
      </c>
      <c r="BI5004">
        <v>-4</v>
      </c>
      <c r="BJ5004">
        <v>-4</v>
      </c>
      <c r="BK5004">
        <v>9.39</v>
      </c>
      <c r="BL5004">
        <v>-4</v>
      </c>
      <c r="BM5004">
        <v>-4</v>
      </c>
      <c r="BN5004">
        <v>-4</v>
      </c>
      <c r="BO5004">
        <v>19.73</v>
      </c>
      <c r="BP5004">
        <v>-4</v>
      </c>
      <c r="BQ5004">
        <v>-4</v>
      </c>
      <c r="BS5004">
        <v>92</v>
      </c>
      <c r="BU5004" t="s">
        <v>184</v>
      </c>
      <c r="BW5004">
        <v>2</v>
      </c>
      <c r="BY5004" t="s">
        <v>184</v>
      </c>
      <c r="CA5004">
        <v>92</v>
      </c>
      <c r="CC5004">
        <v>0</v>
      </c>
      <c r="CE5004">
        <v>-4</v>
      </c>
      <c r="CG5004">
        <v>-4</v>
      </c>
      <c r="CI5004">
        <v>-4</v>
      </c>
      <c r="CK5004">
        <v>-4</v>
      </c>
      <c r="CM5004">
        <v>-4</v>
      </c>
      <c r="CO5004">
        <v>-4</v>
      </c>
      <c r="CQ5004">
        <v>-4</v>
      </c>
      <c r="CS5004">
        <v>92</v>
      </c>
      <c r="CU5004" t="s">
        <v>184</v>
      </c>
      <c r="CW5004">
        <v>1</v>
      </c>
      <c r="CY5004" t="s">
        <v>16560</v>
      </c>
      <c r="DA5004" t="s">
        <v>12729</v>
      </c>
    </row>
    <row r="5005" spans="1:105" x14ac:dyDescent="0.25">
      <c r="A5005">
        <v>25</v>
      </c>
      <c r="B5005">
        <v>161</v>
      </c>
      <c r="C5005">
        <v>27</v>
      </c>
      <c r="D5005">
        <v>98</v>
      </c>
      <c r="E5005">
        <v>1</v>
      </c>
      <c r="F5005">
        <v>103</v>
      </c>
      <c r="G5005" t="s">
        <v>16351</v>
      </c>
      <c r="H5005" t="s">
        <v>16089</v>
      </c>
      <c r="I5005" t="s">
        <v>271</v>
      </c>
      <c r="J5005" t="s">
        <v>271</v>
      </c>
      <c r="K5005">
        <v>0</v>
      </c>
      <c r="L5005" t="s">
        <v>13958</v>
      </c>
      <c r="M5005">
        <v>0</v>
      </c>
      <c r="N5005">
        <v>0</v>
      </c>
      <c r="O5005">
        <v>-4</v>
      </c>
      <c r="P5005">
        <v>65.08</v>
      </c>
      <c r="Q5005">
        <v>39.049999999999997</v>
      </c>
      <c r="R5005">
        <v>-4</v>
      </c>
      <c r="S5005">
        <v>-4</v>
      </c>
      <c r="T5005">
        <v>-4</v>
      </c>
      <c r="U5005">
        <v>-4</v>
      </c>
      <c r="V5005">
        <v>-4</v>
      </c>
      <c r="W5005">
        <v>59.68</v>
      </c>
      <c r="X5005">
        <v>35.81</v>
      </c>
      <c r="Y5005">
        <v>-4</v>
      </c>
      <c r="Z5005">
        <v>-4</v>
      </c>
      <c r="AA5005">
        <v>-4</v>
      </c>
      <c r="AB5005">
        <v>-4</v>
      </c>
      <c r="AC5005">
        <v>-4</v>
      </c>
      <c r="AD5005">
        <v>44.06</v>
      </c>
      <c r="AE5005">
        <v>26.44</v>
      </c>
      <c r="AF5005">
        <v>-4</v>
      </c>
      <c r="AG5005">
        <v>-4</v>
      </c>
      <c r="AH5005">
        <v>-4</v>
      </c>
      <c r="AI5005">
        <v>-4</v>
      </c>
      <c r="AJ5005">
        <v>-4</v>
      </c>
      <c r="AK5005">
        <v>-4</v>
      </c>
      <c r="AL5005">
        <v>-4</v>
      </c>
      <c r="AM5005">
        <v>-4</v>
      </c>
      <c r="AN5005">
        <v>-4</v>
      </c>
      <c r="AO5005">
        <v>-4</v>
      </c>
      <c r="AP5005">
        <v>-4</v>
      </c>
      <c r="AQ5005">
        <v>-4</v>
      </c>
      <c r="AR5005">
        <v>-4</v>
      </c>
      <c r="AS5005">
        <v>-4</v>
      </c>
      <c r="AT5005">
        <v>-4</v>
      </c>
      <c r="AU5005">
        <v>-4</v>
      </c>
      <c r="AV5005">
        <v>-4</v>
      </c>
      <c r="AW5005">
        <v>-4</v>
      </c>
      <c r="AX5005">
        <v>-4</v>
      </c>
      <c r="AY5005">
        <v>40.51</v>
      </c>
      <c r="AZ5005">
        <v>24.31</v>
      </c>
      <c r="BA5005">
        <v>-4</v>
      </c>
      <c r="BB5005">
        <v>-4</v>
      </c>
      <c r="BC5005">
        <v>-4</v>
      </c>
      <c r="BD5005">
        <v>-4</v>
      </c>
      <c r="BE5005" t="s">
        <v>16563</v>
      </c>
      <c r="BF5005">
        <v>-4</v>
      </c>
      <c r="BG5005">
        <v>29.7</v>
      </c>
      <c r="BH5005">
        <v>-4</v>
      </c>
      <c r="BI5005">
        <v>-4</v>
      </c>
      <c r="BJ5005">
        <v>-4</v>
      </c>
      <c r="BK5005">
        <v>9.58</v>
      </c>
      <c r="BL5005">
        <v>-4</v>
      </c>
      <c r="BM5005">
        <v>-4</v>
      </c>
      <c r="BN5005">
        <v>-4</v>
      </c>
      <c r="BO5005">
        <v>20.12</v>
      </c>
      <c r="BP5005">
        <v>-4</v>
      </c>
      <c r="BQ5005">
        <v>-4</v>
      </c>
      <c r="BS5005">
        <v>92</v>
      </c>
      <c r="BU5005" t="s">
        <v>184</v>
      </c>
      <c r="BW5005">
        <v>2</v>
      </c>
      <c r="BY5005" t="s">
        <v>184</v>
      </c>
      <c r="CA5005">
        <v>92</v>
      </c>
      <c r="CC5005">
        <v>0</v>
      </c>
      <c r="CE5005">
        <v>-4</v>
      </c>
      <c r="CG5005">
        <v>-4</v>
      </c>
      <c r="CI5005">
        <v>-4</v>
      </c>
      <c r="CK5005">
        <v>-4</v>
      </c>
      <c r="CM5005">
        <v>-4</v>
      </c>
      <c r="CO5005">
        <v>-4</v>
      </c>
      <c r="CQ5005">
        <v>-4</v>
      </c>
      <c r="CS5005">
        <v>92</v>
      </c>
      <c r="CU5005" t="s">
        <v>184</v>
      </c>
      <c r="CW5005">
        <v>1</v>
      </c>
      <c r="CY5005" t="s">
        <v>16560</v>
      </c>
      <c r="DA5005" t="s">
        <v>16561</v>
      </c>
    </row>
    <row r="5006" spans="1:105" x14ac:dyDescent="0.25">
      <c r="A5006">
        <v>25</v>
      </c>
      <c r="B5006">
        <v>161</v>
      </c>
      <c r="C5006">
        <v>27</v>
      </c>
      <c r="D5006">
        <v>98</v>
      </c>
      <c r="E5006">
        <v>1</v>
      </c>
      <c r="F5006">
        <v>103</v>
      </c>
      <c r="G5006" t="s">
        <v>16090</v>
      </c>
      <c r="H5006" t="s">
        <v>17278</v>
      </c>
      <c r="I5006" t="s">
        <v>271</v>
      </c>
      <c r="J5006" t="s">
        <v>271</v>
      </c>
      <c r="K5006">
        <v>0</v>
      </c>
      <c r="L5006" t="s">
        <v>13958</v>
      </c>
      <c r="M5006">
        <v>0</v>
      </c>
      <c r="N5006">
        <v>0</v>
      </c>
      <c r="O5006">
        <v>-4</v>
      </c>
      <c r="P5006">
        <v>67.680000000000007</v>
      </c>
      <c r="Q5006">
        <v>40.61</v>
      </c>
      <c r="R5006">
        <v>-4</v>
      </c>
      <c r="S5006">
        <v>-4</v>
      </c>
      <c r="T5006">
        <v>-4</v>
      </c>
      <c r="U5006">
        <v>-4</v>
      </c>
      <c r="V5006">
        <v>-4</v>
      </c>
      <c r="W5006">
        <v>62.07</v>
      </c>
      <c r="X5006">
        <v>37.24</v>
      </c>
      <c r="Y5006">
        <v>-4</v>
      </c>
      <c r="Z5006">
        <v>-4</v>
      </c>
      <c r="AA5006">
        <v>-4</v>
      </c>
      <c r="AB5006">
        <v>-4</v>
      </c>
      <c r="AC5006">
        <v>-4</v>
      </c>
      <c r="AD5006">
        <v>45.82</v>
      </c>
      <c r="AE5006">
        <v>27.49</v>
      </c>
      <c r="AF5006">
        <v>-4</v>
      </c>
      <c r="AG5006">
        <v>-4</v>
      </c>
      <c r="AH5006">
        <v>-4</v>
      </c>
      <c r="AI5006">
        <v>-4</v>
      </c>
      <c r="AJ5006">
        <v>-4</v>
      </c>
      <c r="AK5006">
        <v>-4</v>
      </c>
      <c r="AL5006">
        <v>-4</v>
      </c>
      <c r="AM5006">
        <v>-4</v>
      </c>
      <c r="AN5006">
        <v>-4</v>
      </c>
      <c r="AO5006">
        <v>-4</v>
      </c>
      <c r="AP5006">
        <v>-4</v>
      </c>
      <c r="AQ5006">
        <v>-4</v>
      </c>
      <c r="AR5006">
        <v>-4</v>
      </c>
      <c r="AS5006">
        <v>-4</v>
      </c>
      <c r="AT5006">
        <v>-4</v>
      </c>
      <c r="AU5006">
        <v>-4</v>
      </c>
      <c r="AV5006">
        <v>-4</v>
      </c>
      <c r="AW5006">
        <v>-4</v>
      </c>
      <c r="AX5006">
        <v>-4</v>
      </c>
      <c r="AY5006">
        <v>42.13</v>
      </c>
      <c r="AZ5006">
        <v>25.28</v>
      </c>
      <c r="BA5006">
        <v>-4</v>
      </c>
      <c r="BB5006">
        <v>-4</v>
      </c>
      <c r="BC5006">
        <v>-4</v>
      </c>
      <c r="BD5006">
        <v>-4</v>
      </c>
      <c r="BE5006" t="s">
        <v>16563</v>
      </c>
      <c r="BF5006">
        <v>-4</v>
      </c>
      <c r="BG5006">
        <v>30.89</v>
      </c>
      <c r="BH5006">
        <v>-4</v>
      </c>
      <c r="BI5006">
        <v>-4</v>
      </c>
      <c r="BJ5006">
        <v>-4</v>
      </c>
      <c r="BK5006">
        <v>9.9600000000000009</v>
      </c>
      <c r="BL5006">
        <v>-4</v>
      </c>
      <c r="BM5006">
        <v>-4</v>
      </c>
      <c r="BN5006">
        <v>-4</v>
      </c>
      <c r="BO5006">
        <v>20.93</v>
      </c>
      <c r="BP5006">
        <v>-4</v>
      </c>
      <c r="BQ5006">
        <v>-4</v>
      </c>
      <c r="BS5006">
        <v>92</v>
      </c>
      <c r="BU5006" t="s">
        <v>184</v>
      </c>
      <c r="BW5006">
        <v>2</v>
      </c>
      <c r="BY5006" t="s">
        <v>184</v>
      </c>
      <c r="CA5006">
        <v>92</v>
      </c>
      <c r="CC5006">
        <v>0</v>
      </c>
      <c r="CE5006">
        <v>-4</v>
      </c>
      <c r="CG5006">
        <v>-4</v>
      </c>
      <c r="CI5006">
        <v>-4</v>
      </c>
      <c r="CK5006">
        <v>-4</v>
      </c>
      <c r="CM5006">
        <v>-4</v>
      </c>
      <c r="CO5006">
        <v>-4</v>
      </c>
      <c r="CQ5006">
        <v>-4</v>
      </c>
      <c r="CS5006">
        <v>92</v>
      </c>
      <c r="CU5006" t="s">
        <v>184</v>
      </c>
      <c r="CW5006">
        <v>1</v>
      </c>
      <c r="CY5006" t="s">
        <v>16560</v>
      </c>
      <c r="DA5006" t="s">
        <v>16561</v>
      </c>
    </row>
    <row r="5007" spans="1:105" x14ac:dyDescent="0.25">
      <c r="A5007">
        <v>25</v>
      </c>
      <c r="B5007">
        <v>161</v>
      </c>
      <c r="C5007">
        <v>27</v>
      </c>
      <c r="D5007">
        <v>98</v>
      </c>
      <c r="E5007">
        <v>1</v>
      </c>
      <c r="F5007">
        <v>103</v>
      </c>
      <c r="G5007" t="s">
        <v>17280</v>
      </c>
      <c r="H5007" t="s">
        <v>181</v>
      </c>
      <c r="I5007" t="s">
        <v>271</v>
      </c>
      <c r="J5007" t="s">
        <v>271</v>
      </c>
      <c r="K5007">
        <v>0</v>
      </c>
      <c r="L5007" t="s">
        <v>13958</v>
      </c>
      <c r="M5007">
        <v>0</v>
      </c>
      <c r="N5007">
        <v>0</v>
      </c>
      <c r="O5007">
        <v>-4</v>
      </c>
      <c r="P5007">
        <v>72.37</v>
      </c>
      <c r="Q5007">
        <v>43.42</v>
      </c>
      <c r="R5007">
        <v>-4</v>
      </c>
      <c r="S5007">
        <v>-4</v>
      </c>
      <c r="T5007">
        <v>-4</v>
      </c>
      <c r="U5007">
        <v>-4</v>
      </c>
      <c r="V5007">
        <v>-4</v>
      </c>
      <c r="W5007">
        <v>66.36</v>
      </c>
      <c r="X5007">
        <v>39.82</v>
      </c>
      <c r="Y5007">
        <v>-4</v>
      </c>
      <c r="Z5007">
        <v>-4</v>
      </c>
      <c r="AA5007">
        <v>-4</v>
      </c>
      <c r="AB5007">
        <v>-4</v>
      </c>
      <c r="AC5007">
        <v>-4</v>
      </c>
      <c r="AD5007">
        <v>50.46</v>
      </c>
      <c r="AE5007">
        <v>30.28</v>
      </c>
      <c r="AF5007">
        <v>-4</v>
      </c>
      <c r="AG5007">
        <v>-4</v>
      </c>
      <c r="AH5007">
        <v>-4</v>
      </c>
      <c r="AI5007">
        <v>-4</v>
      </c>
      <c r="AJ5007">
        <v>-4</v>
      </c>
      <c r="AK5007">
        <v>-4</v>
      </c>
      <c r="AL5007">
        <v>-4</v>
      </c>
      <c r="AM5007">
        <v>-4</v>
      </c>
      <c r="AN5007">
        <v>-4</v>
      </c>
      <c r="AO5007">
        <v>-4</v>
      </c>
      <c r="AP5007">
        <v>-4</v>
      </c>
      <c r="AQ5007">
        <v>-4</v>
      </c>
      <c r="AR5007">
        <v>-4</v>
      </c>
      <c r="AS5007">
        <v>-4</v>
      </c>
      <c r="AT5007">
        <v>-4</v>
      </c>
      <c r="AU5007">
        <v>-4</v>
      </c>
      <c r="AV5007">
        <v>-4</v>
      </c>
      <c r="AW5007">
        <v>-4</v>
      </c>
      <c r="AX5007">
        <v>-4</v>
      </c>
      <c r="AY5007">
        <v>46.39</v>
      </c>
      <c r="AZ5007">
        <v>27.83</v>
      </c>
      <c r="BA5007">
        <v>-4</v>
      </c>
      <c r="BB5007">
        <v>-4</v>
      </c>
      <c r="BC5007">
        <v>-4</v>
      </c>
      <c r="BD5007">
        <v>-4</v>
      </c>
      <c r="BE5007" t="s">
        <v>18885</v>
      </c>
      <c r="BF5007">
        <v>-4</v>
      </c>
      <c r="BG5007">
        <v>34.01</v>
      </c>
      <c r="BH5007">
        <v>-4</v>
      </c>
      <c r="BI5007">
        <v>-4</v>
      </c>
      <c r="BJ5007">
        <v>-4</v>
      </c>
      <c r="BK5007">
        <v>10.97</v>
      </c>
      <c r="BL5007">
        <v>-4</v>
      </c>
      <c r="BM5007">
        <v>-4</v>
      </c>
      <c r="BN5007">
        <v>-4</v>
      </c>
      <c r="BO5007">
        <v>23.05</v>
      </c>
      <c r="BP5007">
        <v>-4</v>
      </c>
      <c r="BQ5007">
        <v>-4</v>
      </c>
      <c r="BS5007">
        <v>92</v>
      </c>
      <c r="BU5007" t="s">
        <v>184</v>
      </c>
      <c r="BW5007">
        <v>2</v>
      </c>
      <c r="BY5007" t="s">
        <v>184</v>
      </c>
      <c r="CA5007">
        <v>92</v>
      </c>
      <c r="CC5007">
        <v>0</v>
      </c>
      <c r="CE5007">
        <v>-4</v>
      </c>
      <c r="CG5007">
        <v>-4</v>
      </c>
      <c r="CI5007">
        <v>-4</v>
      </c>
      <c r="CK5007">
        <v>-4</v>
      </c>
      <c r="CM5007">
        <v>-4</v>
      </c>
      <c r="CO5007">
        <v>-4</v>
      </c>
      <c r="CQ5007">
        <v>-4</v>
      </c>
      <c r="CS5007">
        <v>92</v>
      </c>
      <c r="CU5007" t="s">
        <v>184</v>
      </c>
      <c r="CW5007">
        <v>1</v>
      </c>
      <c r="CY5007" t="s">
        <v>16560</v>
      </c>
      <c r="DA5007" t="s">
        <v>16561</v>
      </c>
    </row>
    <row r="5008" spans="1:105" x14ac:dyDescent="0.25">
      <c r="A5008">
        <v>25</v>
      </c>
      <c r="B5008">
        <v>161</v>
      </c>
      <c r="C5008">
        <v>27</v>
      </c>
      <c r="D5008">
        <v>98</v>
      </c>
      <c r="E5008">
        <v>2</v>
      </c>
      <c r="F5008">
        <v>64</v>
      </c>
      <c r="G5008" t="s">
        <v>254</v>
      </c>
      <c r="H5008" t="s">
        <v>6187</v>
      </c>
      <c r="I5008" t="s">
        <v>271</v>
      </c>
      <c r="J5008" t="s">
        <v>271</v>
      </c>
      <c r="K5008">
        <v>0</v>
      </c>
      <c r="L5008" t="s">
        <v>176</v>
      </c>
      <c r="M5008">
        <v>0</v>
      </c>
      <c r="N5008">
        <v>0</v>
      </c>
      <c r="O5008">
        <v>-4</v>
      </c>
      <c r="P5008">
        <v>37.549999999999997</v>
      </c>
      <c r="Q5008">
        <v>-4</v>
      </c>
      <c r="R5008">
        <v>-4</v>
      </c>
      <c r="S5008">
        <v>-4</v>
      </c>
      <c r="T5008">
        <v>-4</v>
      </c>
      <c r="U5008">
        <v>-4</v>
      </c>
      <c r="V5008">
        <v>-4</v>
      </c>
      <c r="W5008">
        <v>34.15</v>
      </c>
      <c r="X5008">
        <v>-4</v>
      </c>
      <c r="Y5008">
        <v>-4</v>
      </c>
      <c r="Z5008">
        <v>-4</v>
      </c>
      <c r="AA5008">
        <v>-4</v>
      </c>
      <c r="AB5008">
        <v>-4</v>
      </c>
      <c r="AC5008">
        <v>-4</v>
      </c>
      <c r="AD5008">
        <v>-4</v>
      </c>
      <c r="AE5008">
        <v>-4</v>
      </c>
      <c r="AF5008">
        <v>-4</v>
      </c>
      <c r="AG5008">
        <v>-4</v>
      </c>
      <c r="AH5008">
        <v>-4</v>
      </c>
      <c r="AI5008">
        <v>-4</v>
      </c>
      <c r="AJ5008">
        <v>-4</v>
      </c>
      <c r="AK5008">
        <v>-4</v>
      </c>
      <c r="AL5008">
        <v>-4</v>
      </c>
      <c r="AM5008">
        <v>-4</v>
      </c>
      <c r="AN5008">
        <v>-4</v>
      </c>
      <c r="AO5008">
        <v>-4</v>
      </c>
      <c r="AP5008">
        <v>-4</v>
      </c>
      <c r="AQ5008">
        <v>-4</v>
      </c>
      <c r="AR5008">
        <v>-4</v>
      </c>
      <c r="AS5008">
        <v>-4</v>
      </c>
      <c r="AT5008">
        <v>-4</v>
      </c>
      <c r="AU5008">
        <v>-4</v>
      </c>
      <c r="AV5008">
        <v>-4</v>
      </c>
      <c r="AW5008">
        <v>-4</v>
      </c>
      <c r="AX5008">
        <v>-4</v>
      </c>
      <c r="AY5008">
        <v>34.15</v>
      </c>
      <c r="AZ5008">
        <v>-4</v>
      </c>
      <c r="BA5008">
        <v>-4</v>
      </c>
      <c r="BB5008">
        <v>-4</v>
      </c>
      <c r="BC5008">
        <v>-4</v>
      </c>
      <c r="BD5008">
        <v>-4</v>
      </c>
      <c r="BF5008">
        <v>-4</v>
      </c>
      <c r="BG5008">
        <v>-4</v>
      </c>
      <c r="BH5008">
        <v>-4</v>
      </c>
      <c r="BI5008">
        <v>-4</v>
      </c>
      <c r="BJ5008">
        <v>-4</v>
      </c>
      <c r="BK5008">
        <v>-4</v>
      </c>
      <c r="BL5008">
        <v>-4</v>
      </c>
      <c r="BM5008">
        <v>-4</v>
      </c>
      <c r="BN5008">
        <v>-4</v>
      </c>
      <c r="BO5008">
        <v>-4</v>
      </c>
      <c r="BP5008">
        <v>-4</v>
      </c>
      <c r="BQ5008">
        <v>-4</v>
      </c>
      <c r="BS5008">
        <v>92</v>
      </c>
      <c r="BU5008" t="s">
        <v>184</v>
      </c>
      <c r="BW5008">
        <v>99</v>
      </c>
      <c r="BY5008" t="s">
        <v>16004</v>
      </c>
      <c r="CA5008">
        <v>92</v>
      </c>
      <c r="CC5008">
        <v>0</v>
      </c>
      <c r="CE5008">
        <v>-4</v>
      </c>
      <c r="CG5008">
        <v>-4</v>
      </c>
      <c r="CI5008">
        <v>-4</v>
      </c>
      <c r="CK5008">
        <v>-4</v>
      </c>
      <c r="CM5008">
        <v>-4</v>
      </c>
      <c r="CO5008">
        <v>-4</v>
      </c>
      <c r="CQ5008">
        <v>-4</v>
      </c>
      <c r="CS5008">
        <v>99</v>
      </c>
      <c r="CU5008" t="s">
        <v>15789</v>
      </c>
      <c r="CW5008">
        <v>1</v>
      </c>
      <c r="CY5008" t="s">
        <v>12225</v>
      </c>
    </row>
    <row r="5009" spans="1:103" x14ac:dyDescent="0.25">
      <c r="A5009">
        <v>25</v>
      </c>
      <c r="B5009">
        <v>161</v>
      </c>
      <c r="C5009">
        <v>27</v>
      </c>
      <c r="D5009">
        <v>98</v>
      </c>
      <c r="E5009">
        <v>2</v>
      </c>
      <c r="F5009">
        <v>64</v>
      </c>
      <c r="G5009" t="s">
        <v>6116</v>
      </c>
      <c r="H5009" t="s">
        <v>6123</v>
      </c>
      <c r="I5009" t="s">
        <v>271</v>
      </c>
      <c r="J5009" t="s">
        <v>271</v>
      </c>
      <c r="K5009">
        <v>0</v>
      </c>
      <c r="L5009" t="s">
        <v>176</v>
      </c>
      <c r="M5009">
        <v>0</v>
      </c>
      <c r="N5009">
        <v>0</v>
      </c>
      <c r="O5009">
        <v>-4</v>
      </c>
      <c r="P5009">
        <v>38.75</v>
      </c>
      <c r="Q5009">
        <v>-4</v>
      </c>
      <c r="R5009">
        <v>-4</v>
      </c>
      <c r="S5009">
        <v>-4</v>
      </c>
      <c r="T5009">
        <v>-4</v>
      </c>
      <c r="U5009">
        <v>-4</v>
      </c>
      <c r="V5009">
        <v>-4</v>
      </c>
      <c r="W5009">
        <v>35.25</v>
      </c>
      <c r="X5009">
        <v>-4</v>
      </c>
      <c r="Y5009">
        <v>-4</v>
      </c>
      <c r="Z5009">
        <v>-4</v>
      </c>
      <c r="AA5009">
        <v>-4</v>
      </c>
      <c r="AB5009">
        <v>-4</v>
      </c>
      <c r="AC5009">
        <v>-4</v>
      </c>
      <c r="AD5009">
        <v>-4</v>
      </c>
      <c r="AE5009">
        <v>-4</v>
      </c>
      <c r="AF5009">
        <v>-4</v>
      </c>
      <c r="AG5009">
        <v>-4</v>
      </c>
      <c r="AH5009">
        <v>-4</v>
      </c>
      <c r="AI5009">
        <v>-4</v>
      </c>
      <c r="AJ5009">
        <v>-4</v>
      </c>
      <c r="AK5009">
        <v>-4</v>
      </c>
      <c r="AL5009">
        <v>-4</v>
      </c>
      <c r="AM5009">
        <v>-4</v>
      </c>
      <c r="AN5009">
        <v>-4</v>
      </c>
      <c r="AO5009">
        <v>-4</v>
      </c>
      <c r="AP5009">
        <v>-4</v>
      </c>
      <c r="AQ5009">
        <v>-4</v>
      </c>
      <c r="AR5009">
        <v>-4</v>
      </c>
      <c r="AS5009">
        <v>-4</v>
      </c>
      <c r="AT5009">
        <v>-4</v>
      </c>
      <c r="AU5009">
        <v>-4</v>
      </c>
      <c r="AV5009">
        <v>-4</v>
      </c>
      <c r="AW5009">
        <v>-4</v>
      </c>
      <c r="AX5009">
        <v>-4</v>
      </c>
      <c r="AY5009">
        <v>35.25</v>
      </c>
      <c r="AZ5009">
        <v>-4</v>
      </c>
      <c r="BA5009">
        <v>-4</v>
      </c>
      <c r="BB5009">
        <v>-4</v>
      </c>
      <c r="BC5009">
        <v>-4</v>
      </c>
      <c r="BD5009">
        <v>-4</v>
      </c>
      <c r="BF5009">
        <v>-4</v>
      </c>
      <c r="BG5009">
        <v>-4</v>
      </c>
      <c r="BH5009">
        <v>-4</v>
      </c>
      <c r="BI5009">
        <v>-4</v>
      </c>
      <c r="BJ5009">
        <v>-4</v>
      </c>
      <c r="BK5009">
        <v>-4</v>
      </c>
      <c r="BL5009">
        <v>-4</v>
      </c>
      <c r="BM5009">
        <v>-4</v>
      </c>
      <c r="BN5009">
        <v>-4</v>
      </c>
      <c r="BO5009">
        <v>-4</v>
      </c>
      <c r="BP5009">
        <v>-4</v>
      </c>
      <c r="BQ5009">
        <v>-4</v>
      </c>
      <c r="BS5009">
        <v>92</v>
      </c>
      <c r="BU5009" t="s">
        <v>184</v>
      </c>
      <c r="BW5009">
        <v>99</v>
      </c>
      <c r="BY5009" t="s">
        <v>16004</v>
      </c>
      <c r="CA5009">
        <v>92</v>
      </c>
      <c r="CC5009">
        <v>0</v>
      </c>
      <c r="CE5009">
        <v>-4</v>
      </c>
      <c r="CG5009">
        <v>-4</v>
      </c>
      <c r="CI5009">
        <v>-4</v>
      </c>
      <c r="CK5009">
        <v>-4</v>
      </c>
      <c r="CM5009">
        <v>-4</v>
      </c>
      <c r="CO5009">
        <v>-4</v>
      </c>
      <c r="CQ5009">
        <v>-4</v>
      </c>
      <c r="CS5009">
        <v>99</v>
      </c>
      <c r="CU5009" t="s">
        <v>15789</v>
      </c>
      <c r="CW5009">
        <v>1</v>
      </c>
      <c r="CY5009" t="s">
        <v>12225</v>
      </c>
    </row>
    <row r="5010" spans="1:103" x14ac:dyDescent="0.25">
      <c r="A5010">
        <v>25</v>
      </c>
      <c r="B5010">
        <v>161</v>
      </c>
      <c r="C5010">
        <v>27</v>
      </c>
      <c r="D5010">
        <v>98</v>
      </c>
      <c r="E5010">
        <v>2</v>
      </c>
      <c r="F5010">
        <v>64</v>
      </c>
      <c r="G5010" t="s">
        <v>216</v>
      </c>
      <c r="H5010" t="s">
        <v>7453</v>
      </c>
      <c r="I5010" t="s">
        <v>271</v>
      </c>
      <c r="J5010" t="s">
        <v>271</v>
      </c>
      <c r="K5010">
        <v>0</v>
      </c>
      <c r="L5010" t="s">
        <v>176</v>
      </c>
      <c r="M5010">
        <v>0</v>
      </c>
      <c r="N5010">
        <v>0</v>
      </c>
      <c r="O5010">
        <v>-4</v>
      </c>
      <c r="P5010">
        <v>39.549999999999997</v>
      </c>
      <c r="Q5010">
        <v>-4</v>
      </c>
      <c r="R5010">
        <v>-4</v>
      </c>
      <c r="S5010">
        <v>-4</v>
      </c>
      <c r="T5010">
        <v>-4</v>
      </c>
      <c r="U5010">
        <v>-4</v>
      </c>
      <c r="V5010">
        <v>-4</v>
      </c>
      <c r="W5010">
        <v>35.950000000000003</v>
      </c>
      <c r="X5010">
        <v>-4</v>
      </c>
      <c r="Y5010">
        <v>-4</v>
      </c>
      <c r="Z5010">
        <v>-4</v>
      </c>
      <c r="AA5010">
        <v>-4</v>
      </c>
      <c r="AB5010">
        <v>-4</v>
      </c>
      <c r="AC5010">
        <v>-4</v>
      </c>
      <c r="AD5010">
        <v>-4</v>
      </c>
      <c r="AE5010">
        <v>-4</v>
      </c>
      <c r="AF5010">
        <v>-4</v>
      </c>
      <c r="AG5010">
        <v>-4</v>
      </c>
      <c r="AH5010">
        <v>-4</v>
      </c>
      <c r="AI5010">
        <v>-4</v>
      </c>
      <c r="AJ5010">
        <v>-4</v>
      </c>
      <c r="AK5010">
        <v>-4</v>
      </c>
      <c r="AL5010">
        <v>-4</v>
      </c>
      <c r="AM5010">
        <v>-4</v>
      </c>
      <c r="AN5010">
        <v>-4</v>
      </c>
      <c r="AO5010">
        <v>-4</v>
      </c>
      <c r="AP5010">
        <v>-4</v>
      </c>
      <c r="AQ5010">
        <v>-4</v>
      </c>
      <c r="AR5010">
        <v>-4</v>
      </c>
      <c r="AS5010">
        <v>-4</v>
      </c>
      <c r="AT5010">
        <v>-4</v>
      </c>
      <c r="AU5010">
        <v>-4</v>
      </c>
      <c r="AV5010">
        <v>-4</v>
      </c>
      <c r="AW5010">
        <v>-4</v>
      </c>
      <c r="AX5010">
        <v>-4</v>
      </c>
      <c r="AY5010">
        <v>35.950000000000003</v>
      </c>
      <c r="AZ5010">
        <v>-4</v>
      </c>
      <c r="BA5010">
        <v>-4</v>
      </c>
      <c r="BB5010">
        <v>-4</v>
      </c>
      <c r="BC5010">
        <v>-4</v>
      </c>
      <c r="BD5010">
        <v>-4</v>
      </c>
      <c r="BF5010">
        <v>-4</v>
      </c>
      <c r="BG5010">
        <v>-4</v>
      </c>
      <c r="BH5010">
        <v>-4</v>
      </c>
      <c r="BI5010">
        <v>-4</v>
      </c>
      <c r="BJ5010">
        <v>-4</v>
      </c>
      <c r="BK5010">
        <v>-4</v>
      </c>
      <c r="BL5010">
        <v>-4</v>
      </c>
      <c r="BM5010">
        <v>-4</v>
      </c>
      <c r="BN5010">
        <v>-4</v>
      </c>
      <c r="BO5010">
        <v>-4</v>
      </c>
      <c r="BP5010">
        <v>-4</v>
      </c>
      <c r="BQ5010">
        <v>-4</v>
      </c>
      <c r="BS5010">
        <v>92</v>
      </c>
      <c r="BU5010" t="s">
        <v>184</v>
      </c>
      <c r="BW5010">
        <v>99</v>
      </c>
      <c r="BY5010" t="s">
        <v>16004</v>
      </c>
      <c r="CA5010">
        <v>92</v>
      </c>
      <c r="CC5010">
        <v>0</v>
      </c>
      <c r="CE5010">
        <v>-4</v>
      </c>
      <c r="CG5010">
        <v>-4</v>
      </c>
      <c r="CI5010">
        <v>-4</v>
      </c>
      <c r="CK5010">
        <v>-4</v>
      </c>
      <c r="CM5010">
        <v>-4</v>
      </c>
      <c r="CO5010">
        <v>-4</v>
      </c>
      <c r="CQ5010">
        <v>-4</v>
      </c>
      <c r="CS5010">
        <v>99</v>
      </c>
      <c r="CU5010" t="s">
        <v>15789</v>
      </c>
      <c r="CW5010">
        <v>1</v>
      </c>
      <c r="CY5010" t="s">
        <v>12225</v>
      </c>
    </row>
    <row r="5011" spans="1:103" x14ac:dyDescent="0.25">
      <c r="A5011">
        <v>25</v>
      </c>
      <c r="B5011">
        <v>161</v>
      </c>
      <c r="C5011">
        <v>27</v>
      </c>
      <c r="D5011">
        <v>98</v>
      </c>
      <c r="E5011">
        <v>2</v>
      </c>
      <c r="F5011">
        <v>64</v>
      </c>
      <c r="G5011" t="s">
        <v>7511</v>
      </c>
      <c r="H5011" t="s">
        <v>6408</v>
      </c>
      <c r="I5011" t="s">
        <v>271</v>
      </c>
      <c r="J5011" t="s">
        <v>271</v>
      </c>
      <c r="K5011">
        <v>0</v>
      </c>
      <c r="L5011" t="s">
        <v>176</v>
      </c>
      <c r="M5011">
        <v>0</v>
      </c>
      <c r="N5011">
        <v>0</v>
      </c>
      <c r="O5011">
        <v>-4</v>
      </c>
      <c r="P5011">
        <v>39.75</v>
      </c>
      <c r="Q5011">
        <v>-4</v>
      </c>
      <c r="R5011">
        <v>-4</v>
      </c>
      <c r="S5011">
        <v>-4</v>
      </c>
      <c r="T5011">
        <v>-4</v>
      </c>
      <c r="U5011">
        <v>-4</v>
      </c>
      <c r="V5011">
        <v>-4</v>
      </c>
      <c r="W5011">
        <v>36.1</v>
      </c>
      <c r="X5011">
        <v>-4</v>
      </c>
      <c r="Y5011">
        <v>-4</v>
      </c>
      <c r="Z5011">
        <v>-4</v>
      </c>
      <c r="AA5011">
        <v>-4</v>
      </c>
      <c r="AB5011">
        <v>-4</v>
      </c>
      <c r="AC5011">
        <v>-4</v>
      </c>
      <c r="AD5011">
        <v>-4</v>
      </c>
      <c r="AE5011">
        <v>-4</v>
      </c>
      <c r="AF5011">
        <v>-4</v>
      </c>
      <c r="AG5011">
        <v>-4</v>
      </c>
      <c r="AH5011">
        <v>-4</v>
      </c>
      <c r="AI5011">
        <v>-4</v>
      </c>
      <c r="AJ5011">
        <v>-4</v>
      </c>
      <c r="AK5011">
        <v>-4</v>
      </c>
      <c r="AL5011">
        <v>-4</v>
      </c>
      <c r="AM5011">
        <v>-4</v>
      </c>
      <c r="AN5011">
        <v>-4</v>
      </c>
      <c r="AO5011">
        <v>-4</v>
      </c>
      <c r="AP5011">
        <v>-4</v>
      </c>
      <c r="AQ5011">
        <v>-4</v>
      </c>
      <c r="AR5011">
        <v>-4</v>
      </c>
      <c r="AS5011">
        <v>-4</v>
      </c>
      <c r="AT5011">
        <v>-4</v>
      </c>
      <c r="AU5011">
        <v>-4</v>
      </c>
      <c r="AV5011">
        <v>-4</v>
      </c>
      <c r="AW5011">
        <v>-4</v>
      </c>
      <c r="AX5011">
        <v>-4</v>
      </c>
      <c r="AY5011">
        <v>36.1</v>
      </c>
      <c r="AZ5011">
        <v>-4</v>
      </c>
      <c r="BA5011">
        <v>-4</v>
      </c>
      <c r="BB5011">
        <v>-4</v>
      </c>
      <c r="BC5011">
        <v>-4</v>
      </c>
      <c r="BD5011">
        <v>-4</v>
      </c>
      <c r="BF5011">
        <v>-4</v>
      </c>
      <c r="BG5011">
        <v>-4</v>
      </c>
      <c r="BH5011">
        <v>-4</v>
      </c>
      <c r="BI5011">
        <v>-4</v>
      </c>
      <c r="BJ5011">
        <v>-4</v>
      </c>
      <c r="BK5011">
        <v>-4</v>
      </c>
      <c r="BL5011">
        <v>-4</v>
      </c>
      <c r="BM5011">
        <v>-4</v>
      </c>
      <c r="BN5011">
        <v>-4</v>
      </c>
      <c r="BO5011">
        <v>-4</v>
      </c>
      <c r="BP5011">
        <v>-4</v>
      </c>
      <c r="BQ5011">
        <v>-4</v>
      </c>
      <c r="BS5011">
        <v>92</v>
      </c>
      <c r="BU5011" t="s">
        <v>184</v>
      </c>
      <c r="BW5011">
        <v>99</v>
      </c>
      <c r="BY5011" t="s">
        <v>16004</v>
      </c>
      <c r="CA5011">
        <v>92</v>
      </c>
      <c r="CC5011">
        <v>0</v>
      </c>
      <c r="CE5011">
        <v>-4</v>
      </c>
      <c r="CG5011">
        <v>-4</v>
      </c>
      <c r="CI5011">
        <v>-4</v>
      </c>
      <c r="CK5011">
        <v>-4</v>
      </c>
      <c r="CM5011">
        <v>-4</v>
      </c>
      <c r="CO5011">
        <v>-4</v>
      </c>
      <c r="CQ5011">
        <v>-4</v>
      </c>
      <c r="CS5011">
        <v>99</v>
      </c>
      <c r="CU5011" t="s">
        <v>15789</v>
      </c>
      <c r="CW5011">
        <v>1</v>
      </c>
      <c r="CY5011" t="s">
        <v>12225</v>
      </c>
    </row>
    <row r="5012" spans="1:103" x14ac:dyDescent="0.25">
      <c r="A5012">
        <v>25</v>
      </c>
      <c r="B5012">
        <v>161</v>
      </c>
      <c r="C5012">
        <v>27</v>
      </c>
      <c r="D5012">
        <v>98</v>
      </c>
      <c r="E5012">
        <v>2</v>
      </c>
      <c r="F5012">
        <v>65</v>
      </c>
      <c r="G5012" t="s">
        <v>254</v>
      </c>
      <c r="H5012" t="s">
        <v>6187</v>
      </c>
      <c r="I5012" t="s">
        <v>271</v>
      </c>
      <c r="J5012" t="s">
        <v>271</v>
      </c>
      <c r="K5012">
        <v>0</v>
      </c>
      <c r="L5012" t="s">
        <v>176</v>
      </c>
      <c r="M5012">
        <v>0</v>
      </c>
      <c r="N5012">
        <v>0</v>
      </c>
      <c r="O5012">
        <v>-4</v>
      </c>
      <c r="P5012">
        <v>37.799999999999997</v>
      </c>
      <c r="Q5012">
        <v>-4</v>
      </c>
      <c r="R5012">
        <v>-4</v>
      </c>
      <c r="S5012">
        <v>-4</v>
      </c>
      <c r="T5012">
        <v>-4</v>
      </c>
      <c r="U5012">
        <v>-4</v>
      </c>
      <c r="V5012">
        <v>-4</v>
      </c>
      <c r="W5012">
        <v>34.4</v>
      </c>
      <c r="X5012">
        <v>-4</v>
      </c>
      <c r="Y5012">
        <v>-4</v>
      </c>
      <c r="Z5012">
        <v>-4</v>
      </c>
      <c r="AA5012">
        <v>-4</v>
      </c>
      <c r="AB5012">
        <v>-4</v>
      </c>
      <c r="AC5012">
        <v>-4</v>
      </c>
      <c r="AD5012">
        <v>-4</v>
      </c>
      <c r="AE5012">
        <v>-4</v>
      </c>
      <c r="AF5012">
        <v>-4</v>
      </c>
      <c r="AG5012">
        <v>-4</v>
      </c>
      <c r="AH5012">
        <v>-4</v>
      </c>
      <c r="AI5012">
        <v>-4</v>
      </c>
      <c r="AJ5012">
        <v>-4</v>
      </c>
      <c r="AK5012">
        <v>-4</v>
      </c>
      <c r="AL5012">
        <v>-4</v>
      </c>
      <c r="AM5012">
        <v>-4</v>
      </c>
      <c r="AN5012">
        <v>-4</v>
      </c>
      <c r="AO5012">
        <v>-4</v>
      </c>
      <c r="AP5012">
        <v>-4</v>
      </c>
      <c r="AQ5012">
        <v>-4</v>
      </c>
      <c r="AR5012">
        <v>-4</v>
      </c>
      <c r="AS5012">
        <v>-4</v>
      </c>
      <c r="AT5012">
        <v>-4</v>
      </c>
      <c r="AU5012">
        <v>-4</v>
      </c>
      <c r="AV5012">
        <v>-4</v>
      </c>
      <c r="AW5012">
        <v>-4</v>
      </c>
      <c r="AX5012">
        <v>-4</v>
      </c>
      <c r="AY5012">
        <v>34.4</v>
      </c>
      <c r="AZ5012">
        <v>-4</v>
      </c>
      <c r="BA5012">
        <v>-4</v>
      </c>
      <c r="BB5012">
        <v>-4</v>
      </c>
      <c r="BC5012">
        <v>-4</v>
      </c>
      <c r="BD5012">
        <v>-4</v>
      </c>
      <c r="BF5012">
        <v>-4</v>
      </c>
      <c r="BG5012">
        <v>-4</v>
      </c>
      <c r="BH5012">
        <v>-4</v>
      </c>
      <c r="BI5012">
        <v>-4</v>
      </c>
      <c r="BJ5012">
        <v>-4</v>
      </c>
      <c r="BK5012">
        <v>-4</v>
      </c>
      <c r="BL5012">
        <v>-4</v>
      </c>
      <c r="BM5012">
        <v>-4</v>
      </c>
      <c r="BN5012">
        <v>-4</v>
      </c>
      <c r="BO5012">
        <v>-4</v>
      </c>
      <c r="BP5012">
        <v>-4</v>
      </c>
      <c r="BQ5012">
        <v>-4</v>
      </c>
      <c r="BS5012">
        <v>92</v>
      </c>
      <c r="BU5012" t="s">
        <v>184</v>
      </c>
      <c r="BW5012">
        <v>99</v>
      </c>
      <c r="BY5012" t="s">
        <v>16004</v>
      </c>
      <c r="CA5012">
        <v>92</v>
      </c>
      <c r="CC5012">
        <v>0</v>
      </c>
      <c r="CE5012">
        <v>-4</v>
      </c>
      <c r="CG5012">
        <v>-4</v>
      </c>
      <c r="CI5012">
        <v>-4</v>
      </c>
      <c r="CK5012">
        <v>-4</v>
      </c>
      <c r="CM5012">
        <v>-4</v>
      </c>
      <c r="CO5012">
        <v>-4</v>
      </c>
      <c r="CQ5012">
        <v>-4</v>
      </c>
      <c r="CS5012">
        <v>99</v>
      </c>
      <c r="CU5012" t="s">
        <v>15789</v>
      </c>
      <c r="CW5012">
        <v>1</v>
      </c>
      <c r="CY5012" t="s">
        <v>12225</v>
      </c>
    </row>
    <row r="5013" spans="1:103" x14ac:dyDescent="0.25">
      <c r="A5013">
        <v>25</v>
      </c>
      <c r="B5013">
        <v>161</v>
      </c>
      <c r="C5013">
        <v>27</v>
      </c>
      <c r="D5013">
        <v>98</v>
      </c>
      <c r="E5013">
        <v>2</v>
      </c>
      <c r="F5013">
        <v>65</v>
      </c>
      <c r="G5013" t="s">
        <v>6116</v>
      </c>
      <c r="H5013" t="s">
        <v>6123</v>
      </c>
      <c r="I5013" t="s">
        <v>271</v>
      </c>
      <c r="J5013" t="s">
        <v>271</v>
      </c>
      <c r="K5013">
        <v>0</v>
      </c>
      <c r="L5013" t="s">
        <v>176</v>
      </c>
      <c r="M5013">
        <v>0</v>
      </c>
      <c r="N5013">
        <v>0</v>
      </c>
      <c r="O5013">
        <v>-4</v>
      </c>
      <c r="P5013">
        <v>39</v>
      </c>
      <c r="Q5013">
        <v>-4</v>
      </c>
      <c r="R5013">
        <v>-4</v>
      </c>
      <c r="S5013">
        <v>-4</v>
      </c>
      <c r="T5013">
        <v>-4</v>
      </c>
      <c r="U5013">
        <v>-4</v>
      </c>
      <c r="V5013">
        <v>-4</v>
      </c>
      <c r="W5013">
        <v>35.5</v>
      </c>
      <c r="X5013">
        <v>-4</v>
      </c>
      <c r="Y5013">
        <v>-4</v>
      </c>
      <c r="Z5013">
        <v>-4</v>
      </c>
      <c r="AA5013">
        <v>-4</v>
      </c>
      <c r="AB5013">
        <v>-4</v>
      </c>
      <c r="AC5013">
        <v>-4</v>
      </c>
      <c r="AD5013">
        <v>-4</v>
      </c>
      <c r="AE5013">
        <v>-4</v>
      </c>
      <c r="AF5013">
        <v>-4</v>
      </c>
      <c r="AG5013">
        <v>-4</v>
      </c>
      <c r="AH5013">
        <v>-4</v>
      </c>
      <c r="AI5013">
        <v>-4</v>
      </c>
      <c r="AJ5013">
        <v>-4</v>
      </c>
      <c r="AK5013">
        <v>-4</v>
      </c>
      <c r="AL5013">
        <v>-4</v>
      </c>
      <c r="AM5013">
        <v>-4</v>
      </c>
      <c r="AN5013">
        <v>-4</v>
      </c>
      <c r="AO5013">
        <v>-4</v>
      </c>
      <c r="AP5013">
        <v>-4</v>
      </c>
      <c r="AQ5013">
        <v>-4</v>
      </c>
      <c r="AR5013">
        <v>-4</v>
      </c>
      <c r="AS5013">
        <v>-4</v>
      </c>
      <c r="AT5013">
        <v>-4</v>
      </c>
      <c r="AU5013">
        <v>-4</v>
      </c>
      <c r="AV5013">
        <v>-4</v>
      </c>
      <c r="AW5013">
        <v>-4</v>
      </c>
      <c r="AX5013">
        <v>-4</v>
      </c>
      <c r="AY5013">
        <v>35.5</v>
      </c>
      <c r="AZ5013">
        <v>-4</v>
      </c>
      <c r="BA5013">
        <v>-4</v>
      </c>
      <c r="BB5013">
        <v>-4</v>
      </c>
      <c r="BC5013">
        <v>-4</v>
      </c>
      <c r="BD5013">
        <v>-4</v>
      </c>
      <c r="BF5013">
        <v>-4</v>
      </c>
      <c r="BG5013">
        <v>-4</v>
      </c>
      <c r="BH5013">
        <v>-4</v>
      </c>
      <c r="BI5013">
        <v>-4</v>
      </c>
      <c r="BJ5013">
        <v>-4</v>
      </c>
      <c r="BK5013">
        <v>-4</v>
      </c>
      <c r="BL5013">
        <v>-4</v>
      </c>
      <c r="BM5013">
        <v>-4</v>
      </c>
      <c r="BN5013">
        <v>-4</v>
      </c>
      <c r="BO5013">
        <v>-4</v>
      </c>
      <c r="BP5013">
        <v>-4</v>
      </c>
      <c r="BQ5013">
        <v>-4</v>
      </c>
      <c r="BS5013">
        <v>92</v>
      </c>
      <c r="BU5013" t="s">
        <v>184</v>
      </c>
      <c r="BW5013">
        <v>99</v>
      </c>
      <c r="BY5013" t="s">
        <v>16004</v>
      </c>
      <c r="CA5013">
        <v>92</v>
      </c>
      <c r="CC5013">
        <v>0</v>
      </c>
      <c r="CE5013">
        <v>-4</v>
      </c>
      <c r="CG5013">
        <v>-4</v>
      </c>
      <c r="CI5013">
        <v>-4</v>
      </c>
      <c r="CK5013">
        <v>-4</v>
      </c>
      <c r="CM5013">
        <v>-4</v>
      </c>
      <c r="CO5013">
        <v>-4</v>
      </c>
      <c r="CQ5013">
        <v>-4</v>
      </c>
      <c r="CS5013">
        <v>99</v>
      </c>
      <c r="CU5013" t="s">
        <v>15789</v>
      </c>
      <c r="CW5013">
        <v>1</v>
      </c>
      <c r="CY5013" t="s">
        <v>12225</v>
      </c>
    </row>
    <row r="5014" spans="1:103" x14ac:dyDescent="0.25">
      <c r="A5014">
        <v>25</v>
      </c>
      <c r="B5014">
        <v>161</v>
      </c>
      <c r="C5014">
        <v>27</v>
      </c>
      <c r="D5014">
        <v>98</v>
      </c>
      <c r="E5014">
        <v>2</v>
      </c>
      <c r="F5014">
        <v>65</v>
      </c>
      <c r="G5014" t="s">
        <v>216</v>
      </c>
      <c r="H5014" t="s">
        <v>7453</v>
      </c>
      <c r="I5014" t="s">
        <v>271</v>
      </c>
      <c r="J5014" t="s">
        <v>271</v>
      </c>
      <c r="K5014">
        <v>0</v>
      </c>
      <c r="L5014" t="s">
        <v>176</v>
      </c>
      <c r="M5014">
        <v>0</v>
      </c>
      <c r="N5014">
        <v>0</v>
      </c>
      <c r="O5014">
        <v>-4</v>
      </c>
      <c r="P5014">
        <v>39.799999999999997</v>
      </c>
      <c r="Q5014">
        <v>-4</v>
      </c>
      <c r="R5014">
        <v>-4</v>
      </c>
      <c r="S5014">
        <v>-4</v>
      </c>
      <c r="T5014">
        <v>-4</v>
      </c>
      <c r="U5014">
        <v>-4</v>
      </c>
      <c r="V5014">
        <v>-4</v>
      </c>
      <c r="W5014">
        <v>36.200000000000003</v>
      </c>
      <c r="X5014">
        <v>-4</v>
      </c>
      <c r="Y5014">
        <v>-4</v>
      </c>
      <c r="Z5014">
        <v>-4</v>
      </c>
      <c r="AA5014">
        <v>-4</v>
      </c>
      <c r="AB5014">
        <v>-4</v>
      </c>
      <c r="AC5014">
        <v>-4</v>
      </c>
      <c r="AD5014">
        <v>-4</v>
      </c>
      <c r="AE5014">
        <v>-4</v>
      </c>
      <c r="AF5014">
        <v>-4</v>
      </c>
      <c r="AG5014">
        <v>-4</v>
      </c>
      <c r="AH5014">
        <v>-4</v>
      </c>
      <c r="AI5014">
        <v>-4</v>
      </c>
      <c r="AJ5014">
        <v>-4</v>
      </c>
      <c r="AK5014">
        <v>-4</v>
      </c>
      <c r="AL5014">
        <v>-4</v>
      </c>
      <c r="AM5014">
        <v>-4</v>
      </c>
      <c r="AN5014">
        <v>-4</v>
      </c>
      <c r="AO5014">
        <v>-4</v>
      </c>
      <c r="AP5014">
        <v>-4</v>
      </c>
      <c r="AQ5014">
        <v>-4</v>
      </c>
      <c r="AR5014">
        <v>-4</v>
      </c>
      <c r="AS5014">
        <v>-4</v>
      </c>
      <c r="AT5014">
        <v>-4</v>
      </c>
      <c r="AU5014">
        <v>-4</v>
      </c>
      <c r="AV5014">
        <v>-4</v>
      </c>
      <c r="AW5014">
        <v>-4</v>
      </c>
      <c r="AX5014">
        <v>-4</v>
      </c>
      <c r="AY5014">
        <v>36.200000000000003</v>
      </c>
      <c r="AZ5014">
        <v>-4</v>
      </c>
      <c r="BA5014">
        <v>-4</v>
      </c>
      <c r="BB5014">
        <v>-4</v>
      </c>
      <c r="BC5014">
        <v>-4</v>
      </c>
      <c r="BD5014">
        <v>-4</v>
      </c>
      <c r="BF5014">
        <v>-4</v>
      </c>
      <c r="BG5014">
        <v>-4</v>
      </c>
      <c r="BH5014">
        <v>-4</v>
      </c>
      <c r="BI5014">
        <v>-4</v>
      </c>
      <c r="BJ5014">
        <v>-4</v>
      </c>
      <c r="BK5014">
        <v>-4</v>
      </c>
      <c r="BL5014">
        <v>-4</v>
      </c>
      <c r="BM5014">
        <v>-4</v>
      </c>
      <c r="BN5014">
        <v>-4</v>
      </c>
      <c r="BO5014">
        <v>-4</v>
      </c>
      <c r="BP5014">
        <v>-4</v>
      </c>
      <c r="BQ5014">
        <v>-4</v>
      </c>
      <c r="BS5014">
        <v>92</v>
      </c>
      <c r="BU5014" t="s">
        <v>184</v>
      </c>
      <c r="BW5014">
        <v>99</v>
      </c>
      <c r="BY5014" t="s">
        <v>16004</v>
      </c>
      <c r="CA5014">
        <v>92</v>
      </c>
      <c r="CC5014">
        <v>0</v>
      </c>
      <c r="CE5014">
        <v>-4</v>
      </c>
      <c r="CG5014">
        <v>-4</v>
      </c>
      <c r="CI5014">
        <v>-4</v>
      </c>
      <c r="CK5014">
        <v>-4</v>
      </c>
      <c r="CM5014">
        <v>-4</v>
      </c>
      <c r="CO5014">
        <v>-4</v>
      </c>
      <c r="CQ5014">
        <v>-4</v>
      </c>
      <c r="CS5014">
        <v>99</v>
      </c>
      <c r="CU5014" t="s">
        <v>15789</v>
      </c>
      <c r="CW5014">
        <v>1</v>
      </c>
      <c r="CY5014" t="s">
        <v>12225</v>
      </c>
    </row>
    <row r="5015" spans="1:103" x14ac:dyDescent="0.25">
      <c r="A5015">
        <v>25</v>
      </c>
      <c r="B5015">
        <v>161</v>
      </c>
      <c r="C5015">
        <v>27</v>
      </c>
      <c r="D5015">
        <v>98</v>
      </c>
      <c r="E5015">
        <v>2</v>
      </c>
      <c r="F5015">
        <v>65</v>
      </c>
      <c r="G5015" t="s">
        <v>7511</v>
      </c>
      <c r="H5015" t="s">
        <v>6408</v>
      </c>
      <c r="I5015" t="s">
        <v>271</v>
      </c>
      <c r="J5015" t="s">
        <v>271</v>
      </c>
      <c r="K5015">
        <v>0</v>
      </c>
      <c r="L5015" t="s">
        <v>176</v>
      </c>
      <c r="M5015">
        <v>0</v>
      </c>
      <c r="N5015">
        <v>0</v>
      </c>
      <c r="O5015">
        <v>-4</v>
      </c>
      <c r="P5015">
        <v>40</v>
      </c>
      <c r="Q5015">
        <v>-4</v>
      </c>
      <c r="R5015">
        <v>-4</v>
      </c>
      <c r="S5015">
        <v>-4</v>
      </c>
      <c r="T5015">
        <v>-4</v>
      </c>
      <c r="U5015">
        <v>-4</v>
      </c>
      <c r="V5015">
        <v>-4</v>
      </c>
      <c r="W5015">
        <v>36.35</v>
      </c>
      <c r="X5015">
        <v>-4</v>
      </c>
      <c r="Y5015">
        <v>-4</v>
      </c>
      <c r="Z5015">
        <v>-4</v>
      </c>
      <c r="AA5015">
        <v>-4</v>
      </c>
      <c r="AB5015">
        <v>-4</v>
      </c>
      <c r="AC5015">
        <v>-4</v>
      </c>
      <c r="AD5015">
        <v>-4</v>
      </c>
      <c r="AE5015">
        <v>-4</v>
      </c>
      <c r="AF5015">
        <v>-4</v>
      </c>
      <c r="AG5015">
        <v>-4</v>
      </c>
      <c r="AH5015">
        <v>-4</v>
      </c>
      <c r="AI5015">
        <v>-4</v>
      </c>
      <c r="AJ5015">
        <v>-4</v>
      </c>
      <c r="AK5015">
        <v>-4</v>
      </c>
      <c r="AL5015">
        <v>-4</v>
      </c>
      <c r="AM5015">
        <v>-4</v>
      </c>
      <c r="AN5015">
        <v>-4</v>
      </c>
      <c r="AO5015">
        <v>-4</v>
      </c>
      <c r="AP5015">
        <v>-4</v>
      </c>
      <c r="AQ5015">
        <v>-4</v>
      </c>
      <c r="AR5015">
        <v>-4</v>
      </c>
      <c r="AS5015">
        <v>-4</v>
      </c>
      <c r="AT5015">
        <v>-4</v>
      </c>
      <c r="AU5015">
        <v>-4</v>
      </c>
      <c r="AV5015">
        <v>-4</v>
      </c>
      <c r="AW5015">
        <v>-4</v>
      </c>
      <c r="AX5015">
        <v>-4</v>
      </c>
      <c r="AY5015">
        <v>36.35</v>
      </c>
      <c r="AZ5015">
        <v>-4</v>
      </c>
      <c r="BA5015">
        <v>-4</v>
      </c>
      <c r="BB5015">
        <v>-4</v>
      </c>
      <c r="BC5015">
        <v>-4</v>
      </c>
      <c r="BD5015">
        <v>-4</v>
      </c>
      <c r="BF5015">
        <v>-4</v>
      </c>
      <c r="BG5015">
        <v>-4</v>
      </c>
      <c r="BH5015">
        <v>-4</v>
      </c>
      <c r="BI5015">
        <v>-4</v>
      </c>
      <c r="BJ5015">
        <v>-4</v>
      </c>
      <c r="BK5015">
        <v>-4</v>
      </c>
      <c r="BL5015">
        <v>-4</v>
      </c>
      <c r="BM5015">
        <v>-4</v>
      </c>
      <c r="BN5015">
        <v>-4</v>
      </c>
      <c r="BO5015">
        <v>-4</v>
      </c>
      <c r="BP5015">
        <v>-4</v>
      </c>
      <c r="BQ5015">
        <v>-4</v>
      </c>
      <c r="BS5015">
        <v>92</v>
      </c>
      <c r="BU5015" t="s">
        <v>184</v>
      </c>
      <c r="BW5015">
        <v>99</v>
      </c>
      <c r="BY5015" t="s">
        <v>16004</v>
      </c>
      <c r="CA5015">
        <v>92</v>
      </c>
      <c r="CC5015">
        <v>0</v>
      </c>
      <c r="CE5015">
        <v>-4</v>
      </c>
      <c r="CG5015">
        <v>-4</v>
      </c>
      <c r="CI5015">
        <v>-4</v>
      </c>
      <c r="CK5015">
        <v>-4</v>
      </c>
      <c r="CM5015">
        <v>-4</v>
      </c>
      <c r="CO5015">
        <v>-4</v>
      </c>
      <c r="CQ5015">
        <v>-4</v>
      </c>
      <c r="CS5015">
        <v>99</v>
      </c>
      <c r="CU5015" t="s">
        <v>15789</v>
      </c>
      <c r="CW5015">
        <v>1</v>
      </c>
      <c r="CY5015" t="s">
        <v>12225</v>
      </c>
    </row>
    <row r="5016" spans="1:103" x14ac:dyDescent="0.25">
      <c r="A5016">
        <v>25</v>
      </c>
      <c r="B5016">
        <v>161</v>
      </c>
      <c r="C5016">
        <v>27</v>
      </c>
      <c r="D5016">
        <v>98</v>
      </c>
      <c r="E5016">
        <v>2</v>
      </c>
      <c r="F5016">
        <v>66</v>
      </c>
      <c r="G5016" t="s">
        <v>254</v>
      </c>
      <c r="H5016" t="s">
        <v>6187</v>
      </c>
      <c r="I5016" t="s">
        <v>271</v>
      </c>
      <c r="J5016" t="s">
        <v>271</v>
      </c>
      <c r="K5016">
        <v>0</v>
      </c>
      <c r="L5016" t="s">
        <v>176</v>
      </c>
      <c r="M5016">
        <v>0</v>
      </c>
      <c r="N5016">
        <v>0</v>
      </c>
      <c r="O5016">
        <v>-4</v>
      </c>
      <c r="P5016">
        <v>38.1</v>
      </c>
      <c r="Q5016">
        <v>-4</v>
      </c>
      <c r="R5016">
        <v>-4</v>
      </c>
      <c r="S5016">
        <v>-4</v>
      </c>
      <c r="T5016">
        <v>-4</v>
      </c>
      <c r="U5016">
        <v>-4</v>
      </c>
      <c r="V5016">
        <v>-4</v>
      </c>
      <c r="W5016">
        <v>34.65</v>
      </c>
      <c r="X5016">
        <v>-4</v>
      </c>
      <c r="Y5016">
        <v>-4</v>
      </c>
      <c r="Z5016">
        <v>-4</v>
      </c>
      <c r="AA5016">
        <v>-4</v>
      </c>
      <c r="AB5016">
        <v>-4</v>
      </c>
      <c r="AC5016">
        <v>-4</v>
      </c>
      <c r="AD5016">
        <v>-4</v>
      </c>
      <c r="AE5016">
        <v>-4</v>
      </c>
      <c r="AF5016">
        <v>-4</v>
      </c>
      <c r="AG5016">
        <v>-4</v>
      </c>
      <c r="AH5016">
        <v>-4</v>
      </c>
      <c r="AI5016">
        <v>-4</v>
      </c>
      <c r="AJ5016">
        <v>-4</v>
      </c>
      <c r="AK5016">
        <v>-4</v>
      </c>
      <c r="AL5016">
        <v>-4</v>
      </c>
      <c r="AM5016">
        <v>-4</v>
      </c>
      <c r="AN5016">
        <v>-4</v>
      </c>
      <c r="AO5016">
        <v>-4</v>
      </c>
      <c r="AP5016">
        <v>-4</v>
      </c>
      <c r="AQ5016">
        <v>-4</v>
      </c>
      <c r="AR5016">
        <v>-4</v>
      </c>
      <c r="AS5016">
        <v>-4</v>
      </c>
      <c r="AT5016">
        <v>-4</v>
      </c>
      <c r="AU5016">
        <v>-4</v>
      </c>
      <c r="AV5016">
        <v>-4</v>
      </c>
      <c r="AW5016">
        <v>-4</v>
      </c>
      <c r="AX5016">
        <v>-4</v>
      </c>
      <c r="AY5016">
        <v>34.65</v>
      </c>
      <c r="AZ5016">
        <v>-4</v>
      </c>
      <c r="BA5016">
        <v>-4</v>
      </c>
      <c r="BB5016">
        <v>-4</v>
      </c>
      <c r="BC5016">
        <v>-4</v>
      </c>
      <c r="BD5016">
        <v>-4</v>
      </c>
      <c r="BF5016">
        <v>-4</v>
      </c>
      <c r="BG5016">
        <v>-4</v>
      </c>
      <c r="BH5016">
        <v>-4</v>
      </c>
      <c r="BI5016">
        <v>-4</v>
      </c>
      <c r="BJ5016">
        <v>-4</v>
      </c>
      <c r="BK5016">
        <v>-4</v>
      </c>
      <c r="BL5016">
        <v>-4</v>
      </c>
      <c r="BM5016">
        <v>-4</v>
      </c>
      <c r="BN5016">
        <v>-4</v>
      </c>
      <c r="BO5016">
        <v>-4</v>
      </c>
      <c r="BP5016">
        <v>-4</v>
      </c>
      <c r="BQ5016">
        <v>-4</v>
      </c>
      <c r="BS5016">
        <v>92</v>
      </c>
      <c r="BU5016" t="s">
        <v>184</v>
      </c>
      <c r="BW5016">
        <v>99</v>
      </c>
      <c r="BY5016" t="s">
        <v>16004</v>
      </c>
      <c r="CA5016">
        <v>92</v>
      </c>
      <c r="CC5016">
        <v>0</v>
      </c>
      <c r="CE5016">
        <v>-4</v>
      </c>
      <c r="CG5016">
        <v>-4</v>
      </c>
      <c r="CI5016">
        <v>-4</v>
      </c>
      <c r="CK5016">
        <v>-4</v>
      </c>
      <c r="CM5016">
        <v>-4</v>
      </c>
      <c r="CO5016">
        <v>-4</v>
      </c>
      <c r="CQ5016">
        <v>-4</v>
      </c>
      <c r="CS5016">
        <v>99</v>
      </c>
      <c r="CU5016" t="s">
        <v>15789</v>
      </c>
      <c r="CW5016">
        <v>1</v>
      </c>
      <c r="CY5016" t="s">
        <v>12225</v>
      </c>
    </row>
    <row r="5017" spans="1:103" x14ac:dyDescent="0.25">
      <c r="A5017">
        <v>25</v>
      </c>
      <c r="B5017">
        <v>161</v>
      </c>
      <c r="C5017">
        <v>27</v>
      </c>
      <c r="D5017">
        <v>98</v>
      </c>
      <c r="E5017">
        <v>2</v>
      </c>
      <c r="F5017">
        <v>66</v>
      </c>
      <c r="G5017" t="s">
        <v>6116</v>
      </c>
      <c r="H5017" t="s">
        <v>6123</v>
      </c>
      <c r="I5017" t="s">
        <v>271</v>
      </c>
      <c r="J5017" t="s">
        <v>271</v>
      </c>
      <c r="K5017">
        <v>0</v>
      </c>
      <c r="L5017" t="s">
        <v>176</v>
      </c>
      <c r="M5017">
        <v>0</v>
      </c>
      <c r="N5017">
        <v>0</v>
      </c>
      <c r="O5017">
        <v>-4</v>
      </c>
      <c r="P5017">
        <v>39.299999999999997</v>
      </c>
      <c r="Q5017">
        <v>-4</v>
      </c>
      <c r="R5017">
        <v>-4</v>
      </c>
      <c r="S5017">
        <v>-4</v>
      </c>
      <c r="T5017">
        <v>-4</v>
      </c>
      <c r="U5017">
        <v>-4</v>
      </c>
      <c r="V5017">
        <v>-4</v>
      </c>
      <c r="W5017">
        <v>35.75</v>
      </c>
      <c r="X5017">
        <v>-4</v>
      </c>
      <c r="Y5017">
        <v>-4</v>
      </c>
      <c r="Z5017">
        <v>-4</v>
      </c>
      <c r="AA5017">
        <v>-4</v>
      </c>
      <c r="AB5017">
        <v>-4</v>
      </c>
      <c r="AC5017">
        <v>-4</v>
      </c>
      <c r="AD5017">
        <v>-4</v>
      </c>
      <c r="AE5017">
        <v>-4</v>
      </c>
      <c r="AF5017">
        <v>-4</v>
      </c>
      <c r="AG5017">
        <v>-4</v>
      </c>
      <c r="AH5017">
        <v>-4</v>
      </c>
      <c r="AI5017">
        <v>-4</v>
      </c>
      <c r="AJ5017">
        <v>-4</v>
      </c>
      <c r="AK5017">
        <v>-4</v>
      </c>
      <c r="AL5017">
        <v>-4</v>
      </c>
      <c r="AM5017">
        <v>-4</v>
      </c>
      <c r="AN5017">
        <v>-4</v>
      </c>
      <c r="AO5017">
        <v>-4</v>
      </c>
      <c r="AP5017">
        <v>-4</v>
      </c>
      <c r="AQ5017">
        <v>-4</v>
      </c>
      <c r="AR5017">
        <v>-4</v>
      </c>
      <c r="AS5017">
        <v>-4</v>
      </c>
      <c r="AT5017">
        <v>-4</v>
      </c>
      <c r="AU5017">
        <v>-4</v>
      </c>
      <c r="AV5017">
        <v>-4</v>
      </c>
      <c r="AW5017">
        <v>-4</v>
      </c>
      <c r="AX5017">
        <v>-4</v>
      </c>
      <c r="AY5017">
        <v>35.75</v>
      </c>
      <c r="AZ5017">
        <v>-4</v>
      </c>
      <c r="BA5017">
        <v>-4</v>
      </c>
      <c r="BB5017">
        <v>-4</v>
      </c>
      <c r="BC5017">
        <v>-4</v>
      </c>
      <c r="BD5017">
        <v>-4</v>
      </c>
      <c r="BF5017">
        <v>-4</v>
      </c>
      <c r="BG5017">
        <v>-4</v>
      </c>
      <c r="BH5017">
        <v>-4</v>
      </c>
      <c r="BI5017">
        <v>-4</v>
      </c>
      <c r="BJ5017">
        <v>-4</v>
      </c>
      <c r="BK5017">
        <v>-4</v>
      </c>
      <c r="BL5017">
        <v>-4</v>
      </c>
      <c r="BM5017">
        <v>-4</v>
      </c>
      <c r="BN5017">
        <v>-4</v>
      </c>
      <c r="BO5017">
        <v>-4</v>
      </c>
      <c r="BP5017">
        <v>-4</v>
      </c>
      <c r="BQ5017">
        <v>-4</v>
      </c>
      <c r="BS5017">
        <v>92</v>
      </c>
      <c r="BU5017" t="s">
        <v>184</v>
      </c>
      <c r="BW5017">
        <v>99</v>
      </c>
      <c r="BY5017" t="s">
        <v>16004</v>
      </c>
      <c r="CA5017">
        <v>92</v>
      </c>
      <c r="CC5017">
        <v>0</v>
      </c>
      <c r="CE5017">
        <v>-4</v>
      </c>
      <c r="CG5017">
        <v>-4</v>
      </c>
      <c r="CI5017">
        <v>-4</v>
      </c>
      <c r="CK5017">
        <v>-4</v>
      </c>
      <c r="CM5017">
        <v>-4</v>
      </c>
      <c r="CO5017">
        <v>-4</v>
      </c>
      <c r="CQ5017">
        <v>-4</v>
      </c>
      <c r="CS5017">
        <v>99</v>
      </c>
      <c r="CU5017" t="s">
        <v>15789</v>
      </c>
      <c r="CW5017">
        <v>1</v>
      </c>
      <c r="CY5017" t="s">
        <v>12225</v>
      </c>
    </row>
    <row r="5018" spans="1:103" x14ac:dyDescent="0.25">
      <c r="A5018">
        <v>25</v>
      </c>
      <c r="B5018">
        <v>161</v>
      </c>
      <c r="C5018">
        <v>27</v>
      </c>
      <c r="D5018">
        <v>98</v>
      </c>
      <c r="E5018">
        <v>2</v>
      </c>
      <c r="F5018">
        <v>66</v>
      </c>
      <c r="G5018" t="s">
        <v>216</v>
      </c>
      <c r="H5018" t="s">
        <v>7453</v>
      </c>
      <c r="I5018" t="s">
        <v>271</v>
      </c>
      <c r="J5018" t="s">
        <v>271</v>
      </c>
      <c r="K5018">
        <v>0</v>
      </c>
      <c r="L5018" t="s">
        <v>176</v>
      </c>
      <c r="M5018">
        <v>0</v>
      </c>
      <c r="N5018">
        <v>0</v>
      </c>
      <c r="O5018">
        <v>-4</v>
      </c>
      <c r="P5018">
        <v>40.1</v>
      </c>
      <c r="Q5018">
        <v>-4</v>
      </c>
      <c r="R5018">
        <v>-4</v>
      </c>
      <c r="S5018">
        <v>-4</v>
      </c>
      <c r="T5018">
        <v>-4</v>
      </c>
      <c r="U5018">
        <v>-4</v>
      </c>
      <c r="V5018">
        <v>-4</v>
      </c>
      <c r="W5018">
        <v>36.450000000000003</v>
      </c>
      <c r="X5018">
        <v>-4</v>
      </c>
      <c r="Y5018">
        <v>-4</v>
      </c>
      <c r="Z5018">
        <v>-4</v>
      </c>
      <c r="AA5018">
        <v>-4</v>
      </c>
      <c r="AB5018">
        <v>-4</v>
      </c>
      <c r="AC5018">
        <v>-4</v>
      </c>
      <c r="AD5018">
        <v>-4</v>
      </c>
      <c r="AE5018">
        <v>-4</v>
      </c>
      <c r="AF5018">
        <v>-4</v>
      </c>
      <c r="AG5018">
        <v>-4</v>
      </c>
      <c r="AH5018">
        <v>-4</v>
      </c>
      <c r="AI5018">
        <v>-4</v>
      </c>
      <c r="AJ5018">
        <v>-4</v>
      </c>
      <c r="AK5018">
        <v>-4</v>
      </c>
      <c r="AL5018">
        <v>-4</v>
      </c>
      <c r="AM5018">
        <v>-4</v>
      </c>
      <c r="AN5018">
        <v>-4</v>
      </c>
      <c r="AO5018">
        <v>-4</v>
      </c>
      <c r="AP5018">
        <v>-4</v>
      </c>
      <c r="AQ5018">
        <v>-4</v>
      </c>
      <c r="AR5018">
        <v>-4</v>
      </c>
      <c r="AS5018">
        <v>-4</v>
      </c>
      <c r="AT5018">
        <v>-4</v>
      </c>
      <c r="AU5018">
        <v>-4</v>
      </c>
      <c r="AV5018">
        <v>-4</v>
      </c>
      <c r="AW5018">
        <v>-4</v>
      </c>
      <c r="AX5018">
        <v>-4</v>
      </c>
      <c r="AY5018">
        <v>36.450000000000003</v>
      </c>
      <c r="AZ5018">
        <v>-4</v>
      </c>
      <c r="BA5018">
        <v>-4</v>
      </c>
      <c r="BB5018">
        <v>-4</v>
      </c>
      <c r="BC5018">
        <v>-4</v>
      </c>
      <c r="BD5018">
        <v>-4</v>
      </c>
      <c r="BF5018">
        <v>-4</v>
      </c>
      <c r="BG5018">
        <v>-4</v>
      </c>
      <c r="BH5018">
        <v>-4</v>
      </c>
      <c r="BI5018">
        <v>-4</v>
      </c>
      <c r="BJ5018">
        <v>-4</v>
      </c>
      <c r="BK5018">
        <v>-4</v>
      </c>
      <c r="BL5018">
        <v>-4</v>
      </c>
      <c r="BM5018">
        <v>-4</v>
      </c>
      <c r="BN5018">
        <v>-4</v>
      </c>
      <c r="BO5018">
        <v>-4</v>
      </c>
      <c r="BP5018">
        <v>-4</v>
      </c>
      <c r="BQ5018">
        <v>-4</v>
      </c>
      <c r="BS5018">
        <v>92</v>
      </c>
      <c r="BU5018" t="s">
        <v>184</v>
      </c>
      <c r="BW5018">
        <v>99</v>
      </c>
      <c r="BY5018" t="s">
        <v>16004</v>
      </c>
      <c r="CA5018">
        <v>92</v>
      </c>
      <c r="CC5018">
        <v>0</v>
      </c>
      <c r="CE5018">
        <v>-4</v>
      </c>
      <c r="CG5018">
        <v>-4</v>
      </c>
      <c r="CI5018">
        <v>-4</v>
      </c>
      <c r="CK5018">
        <v>-4</v>
      </c>
      <c r="CM5018">
        <v>-4</v>
      </c>
      <c r="CO5018">
        <v>-4</v>
      </c>
      <c r="CQ5018">
        <v>-4</v>
      </c>
      <c r="CS5018">
        <v>99</v>
      </c>
      <c r="CU5018" t="s">
        <v>15789</v>
      </c>
      <c r="CW5018">
        <v>1</v>
      </c>
      <c r="CY5018" t="s">
        <v>12225</v>
      </c>
    </row>
    <row r="5019" spans="1:103" x14ac:dyDescent="0.25">
      <c r="A5019">
        <v>25</v>
      </c>
      <c r="B5019">
        <v>161</v>
      </c>
      <c r="C5019">
        <v>27</v>
      </c>
      <c r="D5019">
        <v>98</v>
      </c>
      <c r="E5019">
        <v>2</v>
      </c>
      <c r="F5019">
        <v>66</v>
      </c>
      <c r="G5019" t="s">
        <v>7511</v>
      </c>
      <c r="H5019" t="s">
        <v>6408</v>
      </c>
      <c r="I5019" t="s">
        <v>271</v>
      </c>
      <c r="J5019" t="s">
        <v>271</v>
      </c>
      <c r="K5019">
        <v>0</v>
      </c>
      <c r="L5019" t="s">
        <v>176</v>
      </c>
      <c r="M5019">
        <v>0</v>
      </c>
      <c r="N5019">
        <v>0</v>
      </c>
      <c r="O5019">
        <v>-4</v>
      </c>
      <c r="P5019">
        <v>40.299999999999997</v>
      </c>
      <c r="Q5019">
        <v>-4</v>
      </c>
      <c r="R5019">
        <v>-4</v>
      </c>
      <c r="S5019">
        <v>-4</v>
      </c>
      <c r="T5019">
        <v>-4</v>
      </c>
      <c r="U5019">
        <v>-4</v>
      </c>
      <c r="V5019">
        <v>-4</v>
      </c>
      <c r="W5019">
        <v>36.6</v>
      </c>
      <c r="X5019">
        <v>-4</v>
      </c>
      <c r="Y5019">
        <v>-4</v>
      </c>
      <c r="Z5019">
        <v>-4</v>
      </c>
      <c r="AA5019">
        <v>-4</v>
      </c>
      <c r="AB5019">
        <v>-4</v>
      </c>
      <c r="AC5019">
        <v>-4</v>
      </c>
      <c r="AD5019">
        <v>-4</v>
      </c>
      <c r="AE5019">
        <v>-4</v>
      </c>
      <c r="AF5019">
        <v>-4</v>
      </c>
      <c r="AG5019">
        <v>-4</v>
      </c>
      <c r="AH5019">
        <v>-4</v>
      </c>
      <c r="AI5019">
        <v>-4</v>
      </c>
      <c r="AJ5019">
        <v>-4</v>
      </c>
      <c r="AK5019">
        <v>-4</v>
      </c>
      <c r="AL5019">
        <v>-4</v>
      </c>
      <c r="AM5019">
        <v>-4</v>
      </c>
      <c r="AN5019">
        <v>-4</v>
      </c>
      <c r="AO5019">
        <v>-4</v>
      </c>
      <c r="AP5019">
        <v>-4</v>
      </c>
      <c r="AQ5019">
        <v>-4</v>
      </c>
      <c r="AR5019">
        <v>-4</v>
      </c>
      <c r="AS5019">
        <v>-4</v>
      </c>
      <c r="AT5019">
        <v>-4</v>
      </c>
      <c r="AU5019">
        <v>-4</v>
      </c>
      <c r="AV5019">
        <v>-4</v>
      </c>
      <c r="AW5019">
        <v>-4</v>
      </c>
      <c r="AX5019">
        <v>-4</v>
      </c>
      <c r="AY5019">
        <v>36.6</v>
      </c>
      <c r="AZ5019">
        <v>-4</v>
      </c>
      <c r="BA5019">
        <v>-4</v>
      </c>
      <c r="BB5019">
        <v>-4</v>
      </c>
      <c r="BC5019">
        <v>-4</v>
      </c>
      <c r="BD5019">
        <v>-4</v>
      </c>
      <c r="BF5019">
        <v>-4</v>
      </c>
      <c r="BG5019">
        <v>-4</v>
      </c>
      <c r="BH5019">
        <v>-4</v>
      </c>
      <c r="BI5019">
        <v>-4</v>
      </c>
      <c r="BJ5019">
        <v>-4</v>
      </c>
      <c r="BK5019">
        <v>-4</v>
      </c>
      <c r="BL5019">
        <v>-4</v>
      </c>
      <c r="BM5019">
        <v>-4</v>
      </c>
      <c r="BN5019">
        <v>-4</v>
      </c>
      <c r="BO5019">
        <v>-4</v>
      </c>
      <c r="BP5019">
        <v>-4</v>
      </c>
      <c r="BQ5019">
        <v>-4</v>
      </c>
      <c r="BS5019">
        <v>92</v>
      </c>
      <c r="BU5019" t="s">
        <v>184</v>
      </c>
      <c r="BW5019">
        <v>99</v>
      </c>
      <c r="BY5019" t="s">
        <v>16004</v>
      </c>
      <c r="CA5019">
        <v>92</v>
      </c>
      <c r="CC5019">
        <v>0</v>
      </c>
      <c r="CE5019">
        <v>-4</v>
      </c>
      <c r="CG5019">
        <v>-4</v>
      </c>
      <c r="CI5019">
        <v>-4</v>
      </c>
      <c r="CK5019">
        <v>-4</v>
      </c>
      <c r="CM5019">
        <v>-4</v>
      </c>
      <c r="CO5019">
        <v>-4</v>
      </c>
      <c r="CQ5019">
        <v>-4</v>
      </c>
      <c r="CS5019">
        <v>99</v>
      </c>
      <c r="CU5019" t="s">
        <v>15789</v>
      </c>
      <c r="CW5019">
        <v>1</v>
      </c>
      <c r="CY5019" t="s">
        <v>12225</v>
      </c>
    </row>
    <row r="5020" spans="1:103" x14ac:dyDescent="0.25">
      <c r="A5020">
        <v>25</v>
      </c>
      <c r="B5020">
        <v>161</v>
      </c>
      <c r="C5020">
        <v>27</v>
      </c>
      <c r="D5020">
        <v>98</v>
      </c>
      <c r="E5020">
        <v>2</v>
      </c>
      <c r="F5020">
        <v>67</v>
      </c>
      <c r="G5020" t="s">
        <v>254</v>
      </c>
      <c r="H5020" t="s">
        <v>6187</v>
      </c>
      <c r="I5020" t="s">
        <v>271</v>
      </c>
      <c r="J5020" t="s">
        <v>271</v>
      </c>
      <c r="K5020">
        <v>0</v>
      </c>
      <c r="L5020" t="s">
        <v>176</v>
      </c>
      <c r="M5020">
        <v>0</v>
      </c>
      <c r="N5020">
        <v>0</v>
      </c>
      <c r="O5020">
        <v>-4</v>
      </c>
      <c r="P5020">
        <v>38.35</v>
      </c>
      <c r="Q5020">
        <v>-4</v>
      </c>
      <c r="R5020">
        <v>-4</v>
      </c>
      <c r="S5020">
        <v>-4</v>
      </c>
      <c r="T5020">
        <v>-4</v>
      </c>
      <c r="U5020">
        <v>-4</v>
      </c>
      <c r="V5020">
        <v>-4</v>
      </c>
      <c r="W5020">
        <v>34.9</v>
      </c>
      <c r="X5020">
        <v>-4</v>
      </c>
      <c r="Y5020">
        <v>-4</v>
      </c>
      <c r="Z5020">
        <v>-4</v>
      </c>
      <c r="AA5020">
        <v>-4</v>
      </c>
      <c r="AB5020">
        <v>-4</v>
      </c>
      <c r="AC5020">
        <v>-4</v>
      </c>
      <c r="AD5020">
        <v>-4</v>
      </c>
      <c r="AE5020">
        <v>-4</v>
      </c>
      <c r="AF5020">
        <v>-4</v>
      </c>
      <c r="AG5020">
        <v>-4</v>
      </c>
      <c r="AH5020">
        <v>-4</v>
      </c>
      <c r="AI5020">
        <v>-4</v>
      </c>
      <c r="AJ5020">
        <v>-4</v>
      </c>
      <c r="AK5020">
        <v>-4</v>
      </c>
      <c r="AL5020">
        <v>-4</v>
      </c>
      <c r="AM5020">
        <v>-4</v>
      </c>
      <c r="AN5020">
        <v>-4</v>
      </c>
      <c r="AO5020">
        <v>-4</v>
      </c>
      <c r="AP5020">
        <v>-4</v>
      </c>
      <c r="AQ5020">
        <v>-4</v>
      </c>
      <c r="AR5020">
        <v>-4</v>
      </c>
      <c r="AS5020">
        <v>-4</v>
      </c>
      <c r="AT5020">
        <v>-4</v>
      </c>
      <c r="AU5020">
        <v>-4</v>
      </c>
      <c r="AV5020">
        <v>-4</v>
      </c>
      <c r="AW5020">
        <v>-4</v>
      </c>
      <c r="AX5020">
        <v>-4</v>
      </c>
      <c r="AY5020">
        <v>34.9</v>
      </c>
      <c r="AZ5020">
        <v>-4</v>
      </c>
      <c r="BA5020">
        <v>-4</v>
      </c>
      <c r="BB5020">
        <v>-4</v>
      </c>
      <c r="BC5020">
        <v>-4</v>
      </c>
      <c r="BD5020">
        <v>-4</v>
      </c>
      <c r="BF5020">
        <v>-4</v>
      </c>
      <c r="BG5020">
        <v>-4</v>
      </c>
      <c r="BH5020">
        <v>-4</v>
      </c>
      <c r="BI5020">
        <v>-4</v>
      </c>
      <c r="BJ5020">
        <v>-4</v>
      </c>
      <c r="BK5020">
        <v>-4</v>
      </c>
      <c r="BL5020">
        <v>-4</v>
      </c>
      <c r="BM5020">
        <v>-4</v>
      </c>
      <c r="BN5020">
        <v>-4</v>
      </c>
      <c r="BO5020">
        <v>-4</v>
      </c>
      <c r="BP5020">
        <v>-4</v>
      </c>
      <c r="BQ5020">
        <v>-4</v>
      </c>
      <c r="BS5020">
        <v>92</v>
      </c>
      <c r="BU5020" t="s">
        <v>184</v>
      </c>
      <c r="BW5020">
        <v>99</v>
      </c>
      <c r="BY5020" t="s">
        <v>16004</v>
      </c>
      <c r="CA5020">
        <v>92</v>
      </c>
      <c r="CC5020">
        <v>0</v>
      </c>
      <c r="CE5020">
        <v>-4</v>
      </c>
      <c r="CG5020">
        <v>-4</v>
      </c>
      <c r="CI5020">
        <v>-4</v>
      </c>
      <c r="CK5020">
        <v>-4</v>
      </c>
      <c r="CM5020">
        <v>-4</v>
      </c>
      <c r="CO5020">
        <v>-4</v>
      </c>
      <c r="CQ5020">
        <v>-4</v>
      </c>
      <c r="CS5020">
        <v>99</v>
      </c>
      <c r="CU5020" t="s">
        <v>15789</v>
      </c>
      <c r="CW5020">
        <v>1</v>
      </c>
      <c r="CY5020" t="s">
        <v>12225</v>
      </c>
    </row>
    <row r="5021" spans="1:103" x14ac:dyDescent="0.25">
      <c r="A5021">
        <v>25</v>
      </c>
      <c r="B5021">
        <v>161</v>
      </c>
      <c r="C5021">
        <v>27</v>
      </c>
      <c r="D5021">
        <v>98</v>
      </c>
      <c r="E5021">
        <v>2</v>
      </c>
      <c r="F5021">
        <v>67</v>
      </c>
      <c r="G5021" t="s">
        <v>6116</v>
      </c>
      <c r="H5021" t="s">
        <v>6123</v>
      </c>
      <c r="I5021" t="s">
        <v>271</v>
      </c>
      <c r="J5021" t="s">
        <v>271</v>
      </c>
      <c r="K5021">
        <v>0</v>
      </c>
      <c r="L5021" t="s">
        <v>176</v>
      </c>
      <c r="M5021">
        <v>0</v>
      </c>
      <c r="N5021">
        <v>0</v>
      </c>
      <c r="O5021">
        <v>-4</v>
      </c>
      <c r="P5021">
        <v>39.6</v>
      </c>
      <c r="Q5021">
        <v>-4</v>
      </c>
      <c r="R5021">
        <v>-4</v>
      </c>
      <c r="S5021">
        <v>-4</v>
      </c>
      <c r="T5021">
        <v>-4</v>
      </c>
      <c r="U5021">
        <v>-4</v>
      </c>
      <c r="V5021">
        <v>-4</v>
      </c>
      <c r="W5021">
        <v>36</v>
      </c>
      <c r="X5021">
        <v>-4</v>
      </c>
      <c r="Y5021">
        <v>-4</v>
      </c>
      <c r="Z5021">
        <v>-4</v>
      </c>
      <c r="AA5021">
        <v>-4</v>
      </c>
      <c r="AB5021">
        <v>-4</v>
      </c>
      <c r="AC5021">
        <v>-4</v>
      </c>
      <c r="AD5021">
        <v>-4</v>
      </c>
      <c r="AE5021">
        <v>-4</v>
      </c>
      <c r="AF5021">
        <v>-4</v>
      </c>
      <c r="AG5021">
        <v>-4</v>
      </c>
      <c r="AH5021">
        <v>-4</v>
      </c>
      <c r="AI5021">
        <v>-4</v>
      </c>
      <c r="AJ5021">
        <v>-4</v>
      </c>
      <c r="AK5021">
        <v>-4</v>
      </c>
      <c r="AL5021">
        <v>-4</v>
      </c>
      <c r="AM5021">
        <v>-4</v>
      </c>
      <c r="AN5021">
        <v>-4</v>
      </c>
      <c r="AO5021">
        <v>-4</v>
      </c>
      <c r="AP5021">
        <v>-4</v>
      </c>
      <c r="AQ5021">
        <v>-4</v>
      </c>
      <c r="AR5021">
        <v>-4</v>
      </c>
      <c r="AS5021">
        <v>-4</v>
      </c>
      <c r="AT5021">
        <v>-4</v>
      </c>
      <c r="AU5021">
        <v>-4</v>
      </c>
      <c r="AV5021">
        <v>-4</v>
      </c>
      <c r="AW5021">
        <v>-4</v>
      </c>
      <c r="AX5021">
        <v>-4</v>
      </c>
      <c r="AY5021">
        <v>36</v>
      </c>
      <c r="AZ5021">
        <v>-4</v>
      </c>
      <c r="BA5021">
        <v>-4</v>
      </c>
      <c r="BB5021">
        <v>-4</v>
      </c>
      <c r="BC5021">
        <v>-4</v>
      </c>
      <c r="BD5021">
        <v>-4</v>
      </c>
      <c r="BF5021">
        <v>-4</v>
      </c>
      <c r="BG5021">
        <v>-4</v>
      </c>
      <c r="BH5021">
        <v>-4</v>
      </c>
      <c r="BI5021">
        <v>-4</v>
      </c>
      <c r="BJ5021">
        <v>-4</v>
      </c>
      <c r="BK5021">
        <v>-4</v>
      </c>
      <c r="BL5021">
        <v>-4</v>
      </c>
      <c r="BM5021">
        <v>-4</v>
      </c>
      <c r="BN5021">
        <v>-4</v>
      </c>
      <c r="BO5021">
        <v>-4</v>
      </c>
      <c r="BP5021">
        <v>-4</v>
      </c>
      <c r="BQ5021">
        <v>-4</v>
      </c>
      <c r="BS5021">
        <v>92</v>
      </c>
      <c r="BU5021" t="s">
        <v>184</v>
      </c>
      <c r="BW5021">
        <v>99</v>
      </c>
      <c r="BY5021" t="s">
        <v>16004</v>
      </c>
      <c r="CA5021">
        <v>92</v>
      </c>
      <c r="CC5021">
        <v>0</v>
      </c>
      <c r="CE5021">
        <v>-4</v>
      </c>
      <c r="CG5021">
        <v>-4</v>
      </c>
      <c r="CI5021">
        <v>-4</v>
      </c>
      <c r="CK5021">
        <v>-4</v>
      </c>
      <c r="CM5021">
        <v>-4</v>
      </c>
      <c r="CO5021">
        <v>-4</v>
      </c>
      <c r="CQ5021">
        <v>-4</v>
      </c>
      <c r="CS5021">
        <v>99</v>
      </c>
      <c r="CU5021" t="s">
        <v>15789</v>
      </c>
      <c r="CW5021">
        <v>1</v>
      </c>
      <c r="CY5021" t="s">
        <v>12225</v>
      </c>
    </row>
    <row r="5022" spans="1:103" x14ac:dyDescent="0.25">
      <c r="A5022">
        <v>25</v>
      </c>
      <c r="B5022">
        <v>161</v>
      </c>
      <c r="C5022">
        <v>27</v>
      </c>
      <c r="D5022">
        <v>98</v>
      </c>
      <c r="E5022">
        <v>2</v>
      </c>
      <c r="F5022">
        <v>67</v>
      </c>
      <c r="G5022" t="s">
        <v>216</v>
      </c>
      <c r="H5022" t="s">
        <v>7453</v>
      </c>
      <c r="I5022" t="s">
        <v>271</v>
      </c>
      <c r="J5022" t="s">
        <v>271</v>
      </c>
      <c r="K5022">
        <v>0</v>
      </c>
      <c r="L5022" t="s">
        <v>176</v>
      </c>
      <c r="M5022">
        <v>0</v>
      </c>
      <c r="N5022">
        <v>0</v>
      </c>
      <c r="O5022">
        <v>-4</v>
      </c>
      <c r="P5022">
        <v>40.4</v>
      </c>
      <c r="Q5022">
        <v>-4</v>
      </c>
      <c r="R5022">
        <v>-4</v>
      </c>
      <c r="S5022">
        <v>-4</v>
      </c>
      <c r="T5022">
        <v>-4</v>
      </c>
      <c r="U5022">
        <v>-4</v>
      </c>
      <c r="V5022">
        <v>-4</v>
      </c>
      <c r="W5022">
        <v>36.75</v>
      </c>
      <c r="X5022">
        <v>-4</v>
      </c>
      <c r="Y5022">
        <v>-4</v>
      </c>
      <c r="Z5022">
        <v>-4</v>
      </c>
      <c r="AA5022">
        <v>-4</v>
      </c>
      <c r="AB5022">
        <v>-4</v>
      </c>
      <c r="AC5022">
        <v>-4</v>
      </c>
      <c r="AD5022">
        <v>-4</v>
      </c>
      <c r="AE5022">
        <v>-4</v>
      </c>
      <c r="AF5022">
        <v>-4</v>
      </c>
      <c r="AG5022">
        <v>-4</v>
      </c>
      <c r="AH5022">
        <v>-4</v>
      </c>
      <c r="AI5022">
        <v>-4</v>
      </c>
      <c r="AJ5022">
        <v>-4</v>
      </c>
      <c r="AK5022">
        <v>-4</v>
      </c>
      <c r="AL5022">
        <v>-4</v>
      </c>
      <c r="AM5022">
        <v>-4</v>
      </c>
      <c r="AN5022">
        <v>-4</v>
      </c>
      <c r="AO5022">
        <v>-4</v>
      </c>
      <c r="AP5022">
        <v>-4</v>
      </c>
      <c r="AQ5022">
        <v>-4</v>
      </c>
      <c r="AR5022">
        <v>-4</v>
      </c>
      <c r="AS5022">
        <v>-4</v>
      </c>
      <c r="AT5022">
        <v>-4</v>
      </c>
      <c r="AU5022">
        <v>-4</v>
      </c>
      <c r="AV5022">
        <v>-4</v>
      </c>
      <c r="AW5022">
        <v>-4</v>
      </c>
      <c r="AX5022">
        <v>-4</v>
      </c>
      <c r="AY5022">
        <v>36.75</v>
      </c>
      <c r="AZ5022">
        <v>-4</v>
      </c>
      <c r="BA5022">
        <v>-4</v>
      </c>
      <c r="BB5022">
        <v>-4</v>
      </c>
      <c r="BC5022">
        <v>-4</v>
      </c>
      <c r="BD5022">
        <v>-4</v>
      </c>
      <c r="BF5022">
        <v>-4</v>
      </c>
      <c r="BG5022">
        <v>-4</v>
      </c>
      <c r="BH5022">
        <v>-4</v>
      </c>
      <c r="BI5022">
        <v>-4</v>
      </c>
      <c r="BJ5022">
        <v>-4</v>
      </c>
      <c r="BK5022">
        <v>-4</v>
      </c>
      <c r="BL5022">
        <v>-4</v>
      </c>
      <c r="BM5022">
        <v>-4</v>
      </c>
      <c r="BN5022">
        <v>-4</v>
      </c>
      <c r="BO5022">
        <v>-4</v>
      </c>
      <c r="BP5022">
        <v>-4</v>
      </c>
      <c r="BQ5022">
        <v>-4</v>
      </c>
      <c r="BS5022">
        <v>92</v>
      </c>
      <c r="BU5022" t="s">
        <v>184</v>
      </c>
      <c r="BW5022">
        <v>99</v>
      </c>
      <c r="BY5022" t="s">
        <v>16004</v>
      </c>
      <c r="CA5022">
        <v>92</v>
      </c>
      <c r="CC5022">
        <v>0</v>
      </c>
      <c r="CE5022">
        <v>-4</v>
      </c>
      <c r="CG5022">
        <v>-4</v>
      </c>
      <c r="CI5022">
        <v>-4</v>
      </c>
      <c r="CK5022">
        <v>-4</v>
      </c>
      <c r="CM5022">
        <v>-4</v>
      </c>
      <c r="CO5022">
        <v>-4</v>
      </c>
      <c r="CQ5022">
        <v>-4</v>
      </c>
      <c r="CS5022">
        <v>99</v>
      </c>
      <c r="CU5022" t="s">
        <v>15789</v>
      </c>
      <c r="CW5022">
        <v>1</v>
      </c>
      <c r="CY5022" t="s">
        <v>12225</v>
      </c>
    </row>
    <row r="5023" spans="1:103" x14ac:dyDescent="0.25">
      <c r="A5023">
        <v>25</v>
      </c>
      <c r="B5023">
        <v>161</v>
      </c>
      <c r="C5023">
        <v>27</v>
      </c>
      <c r="D5023">
        <v>98</v>
      </c>
      <c r="E5023">
        <v>2</v>
      </c>
      <c r="F5023">
        <v>67</v>
      </c>
      <c r="G5023" t="s">
        <v>7511</v>
      </c>
      <c r="H5023" t="s">
        <v>6408</v>
      </c>
      <c r="I5023" t="s">
        <v>271</v>
      </c>
      <c r="J5023" t="s">
        <v>271</v>
      </c>
      <c r="K5023">
        <v>0</v>
      </c>
      <c r="L5023" t="s">
        <v>176</v>
      </c>
      <c r="M5023">
        <v>0</v>
      </c>
      <c r="N5023">
        <v>0</v>
      </c>
      <c r="O5023">
        <v>-4</v>
      </c>
      <c r="P5023">
        <v>40.6</v>
      </c>
      <c r="Q5023">
        <v>-4</v>
      </c>
      <c r="R5023">
        <v>-4</v>
      </c>
      <c r="S5023">
        <v>-4</v>
      </c>
      <c r="T5023">
        <v>-4</v>
      </c>
      <c r="U5023">
        <v>-4</v>
      </c>
      <c r="V5023">
        <v>-4</v>
      </c>
      <c r="W5023">
        <v>36.9</v>
      </c>
      <c r="X5023">
        <v>-4</v>
      </c>
      <c r="Y5023">
        <v>-4</v>
      </c>
      <c r="Z5023">
        <v>-4</v>
      </c>
      <c r="AA5023">
        <v>-4</v>
      </c>
      <c r="AB5023">
        <v>-4</v>
      </c>
      <c r="AC5023">
        <v>-4</v>
      </c>
      <c r="AD5023">
        <v>-4</v>
      </c>
      <c r="AE5023">
        <v>-4</v>
      </c>
      <c r="AF5023">
        <v>-4</v>
      </c>
      <c r="AG5023">
        <v>-4</v>
      </c>
      <c r="AH5023">
        <v>-4</v>
      </c>
      <c r="AI5023">
        <v>-4</v>
      </c>
      <c r="AJ5023">
        <v>-4</v>
      </c>
      <c r="AK5023">
        <v>-4</v>
      </c>
      <c r="AL5023">
        <v>-4</v>
      </c>
      <c r="AM5023">
        <v>-4</v>
      </c>
      <c r="AN5023">
        <v>-4</v>
      </c>
      <c r="AO5023">
        <v>-4</v>
      </c>
      <c r="AP5023">
        <v>-4</v>
      </c>
      <c r="AQ5023">
        <v>-4</v>
      </c>
      <c r="AR5023">
        <v>-4</v>
      </c>
      <c r="AS5023">
        <v>-4</v>
      </c>
      <c r="AT5023">
        <v>-4</v>
      </c>
      <c r="AU5023">
        <v>-4</v>
      </c>
      <c r="AV5023">
        <v>-4</v>
      </c>
      <c r="AW5023">
        <v>-4</v>
      </c>
      <c r="AX5023">
        <v>-4</v>
      </c>
      <c r="AY5023">
        <v>36.9</v>
      </c>
      <c r="AZ5023">
        <v>-4</v>
      </c>
      <c r="BA5023">
        <v>-4</v>
      </c>
      <c r="BB5023">
        <v>-4</v>
      </c>
      <c r="BC5023">
        <v>-4</v>
      </c>
      <c r="BD5023">
        <v>-4</v>
      </c>
      <c r="BF5023">
        <v>-4</v>
      </c>
      <c r="BG5023">
        <v>-4</v>
      </c>
      <c r="BH5023">
        <v>-4</v>
      </c>
      <c r="BI5023">
        <v>-4</v>
      </c>
      <c r="BJ5023">
        <v>-4</v>
      </c>
      <c r="BK5023">
        <v>-4</v>
      </c>
      <c r="BL5023">
        <v>-4</v>
      </c>
      <c r="BM5023">
        <v>-4</v>
      </c>
      <c r="BN5023">
        <v>-4</v>
      </c>
      <c r="BO5023">
        <v>-4</v>
      </c>
      <c r="BP5023">
        <v>-4</v>
      </c>
      <c r="BQ5023">
        <v>-4</v>
      </c>
      <c r="BS5023">
        <v>92</v>
      </c>
      <c r="BU5023" t="s">
        <v>184</v>
      </c>
      <c r="BW5023">
        <v>99</v>
      </c>
      <c r="BY5023" t="s">
        <v>16004</v>
      </c>
      <c r="CA5023">
        <v>92</v>
      </c>
      <c r="CC5023">
        <v>0</v>
      </c>
      <c r="CE5023">
        <v>-4</v>
      </c>
      <c r="CG5023">
        <v>-4</v>
      </c>
      <c r="CI5023">
        <v>-4</v>
      </c>
      <c r="CK5023">
        <v>-4</v>
      </c>
      <c r="CM5023">
        <v>-4</v>
      </c>
      <c r="CO5023">
        <v>-4</v>
      </c>
      <c r="CQ5023">
        <v>-4</v>
      </c>
      <c r="CS5023">
        <v>99</v>
      </c>
      <c r="CU5023" t="s">
        <v>15789</v>
      </c>
      <c r="CW5023">
        <v>1</v>
      </c>
      <c r="CY5023" t="s">
        <v>12225</v>
      </c>
    </row>
    <row r="5024" spans="1:103" x14ac:dyDescent="0.25">
      <c r="A5024">
        <v>25</v>
      </c>
      <c r="B5024">
        <v>161</v>
      </c>
      <c r="C5024">
        <v>27</v>
      </c>
      <c r="D5024">
        <v>98</v>
      </c>
      <c r="E5024">
        <v>2</v>
      </c>
      <c r="F5024">
        <v>68</v>
      </c>
      <c r="G5024" t="s">
        <v>254</v>
      </c>
      <c r="H5024" t="s">
        <v>6187</v>
      </c>
      <c r="I5024" t="s">
        <v>271</v>
      </c>
      <c r="J5024" t="s">
        <v>271</v>
      </c>
      <c r="K5024">
        <v>0</v>
      </c>
      <c r="L5024" t="s">
        <v>176</v>
      </c>
      <c r="M5024">
        <v>0</v>
      </c>
      <c r="N5024">
        <v>0</v>
      </c>
      <c r="O5024">
        <v>-4</v>
      </c>
      <c r="P5024">
        <v>27.65</v>
      </c>
      <c r="Q5024">
        <v>-4</v>
      </c>
      <c r="R5024">
        <v>-4</v>
      </c>
      <c r="S5024">
        <v>-4</v>
      </c>
      <c r="T5024">
        <v>-4</v>
      </c>
      <c r="U5024">
        <v>-4</v>
      </c>
      <c r="V5024">
        <v>-4</v>
      </c>
      <c r="W5024">
        <v>24.25</v>
      </c>
      <c r="X5024">
        <v>-4</v>
      </c>
      <c r="Y5024">
        <v>-4</v>
      </c>
      <c r="Z5024">
        <v>-4</v>
      </c>
      <c r="AA5024">
        <v>-4</v>
      </c>
      <c r="AB5024">
        <v>-4</v>
      </c>
      <c r="AC5024">
        <v>-4</v>
      </c>
      <c r="AD5024">
        <v>-4</v>
      </c>
      <c r="AE5024">
        <v>-4</v>
      </c>
      <c r="AF5024">
        <v>-4</v>
      </c>
      <c r="AG5024">
        <v>-4</v>
      </c>
      <c r="AH5024">
        <v>-4</v>
      </c>
      <c r="AI5024">
        <v>-4</v>
      </c>
      <c r="AJ5024">
        <v>-4</v>
      </c>
      <c r="AK5024">
        <v>-4</v>
      </c>
      <c r="AL5024">
        <v>-4</v>
      </c>
      <c r="AM5024">
        <v>-4</v>
      </c>
      <c r="AN5024">
        <v>-4</v>
      </c>
      <c r="AO5024">
        <v>-4</v>
      </c>
      <c r="AP5024">
        <v>-4</v>
      </c>
      <c r="AQ5024">
        <v>-4</v>
      </c>
      <c r="AR5024">
        <v>-4</v>
      </c>
      <c r="AS5024">
        <v>-4</v>
      </c>
      <c r="AT5024">
        <v>-4</v>
      </c>
      <c r="AU5024">
        <v>-4</v>
      </c>
      <c r="AV5024">
        <v>-4</v>
      </c>
      <c r="AW5024">
        <v>-4</v>
      </c>
      <c r="AX5024">
        <v>-4</v>
      </c>
      <c r="AY5024">
        <v>24.25</v>
      </c>
      <c r="AZ5024">
        <v>-4</v>
      </c>
      <c r="BA5024">
        <v>-4</v>
      </c>
      <c r="BB5024">
        <v>-4</v>
      </c>
      <c r="BC5024">
        <v>-4</v>
      </c>
      <c r="BD5024">
        <v>-4</v>
      </c>
      <c r="BF5024">
        <v>-4</v>
      </c>
      <c r="BG5024">
        <v>-4</v>
      </c>
      <c r="BH5024">
        <v>-4</v>
      </c>
      <c r="BI5024">
        <v>-4</v>
      </c>
      <c r="BJ5024">
        <v>-4</v>
      </c>
      <c r="BK5024">
        <v>-4</v>
      </c>
      <c r="BL5024">
        <v>-4</v>
      </c>
      <c r="BM5024">
        <v>-4</v>
      </c>
      <c r="BN5024">
        <v>-4</v>
      </c>
      <c r="BO5024">
        <v>-4</v>
      </c>
      <c r="BP5024">
        <v>-4</v>
      </c>
      <c r="BQ5024">
        <v>-4</v>
      </c>
      <c r="BS5024">
        <v>92</v>
      </c>
      <c r="BU5024" t="s">
        <v>184</v>
      </c>
      <c r="BW5024">
        <v>99</v>
      </c>
      <c r="BY5024" t="s">
        <v>16004</v>
      </c>
      <c r="CA5024">
        <v>92</v>
      </c>
      <c r="CC5024">
        <v>0</v>
      </c>
      <c r="CE5024">
        <v>-4</v>
      </c>
      <c r="CG5024">
        <v>-4</v>
      </c>
      <c r="CI5024">
        <v>-4</v>
      </c>
      <c r="CK5024">
        <v>-4</v>
      </c>
      <c r="CM5024">
        <v>-4</v>
      </c>
      <c r="CO5024">
        <v>-4</v>
      </c>
      <c r="CQ5024">
        <v>-4</v>
      </c>
      <c r="CS5024">
        <v>99</v>
      </c>
      <c r="CU5024" t="s">
        <v>15789</v>
      </c>
      <c r="CW5024">
        <v>1</v>
      </c>
      <c r="CY5024" t="s">
        <v>12225</v>
      </c>
    </row>
    <row r="5025" spans="1:103" x14ac:dyDescent="0.25">
      <c r="A5025">
        <v>25</v>
      </c>
      <c r="B5025">
        <v>161</v>
      </c>
      <c r="C5025">
        <v>27</v>
      </c>
      <c r="D5025">
        <v>98</v>
      </c>
      <c r="E5025">
        <v>2</v>
      </c>
      <c r="F5025">
        <v>68</v>
      </c>
      <c r="G5025" t="s">
        <v>6116</v>
      </c>
      <c r="H5025" t="s">
        <v>6123</v>
      </c>
      <c r="I5025" t="s">
        <v>271</v>
      </c>
      <c r="J5025" t="s">
        <v>271</v>
      </c>
      <c r="K5025">
        <v>0</v>
      </c>
      <c r="L5025" t="s">
        <v>176</v>
      </c>
      <c r="M5025">
        <v>0</v>
      </c>
      <c r="N5025">
        <v>0</v>
      </c>
      <c r="O5025">
        <v>-4</v>
      </c>
      <c r="P5025">
        <v>28.55</v>
      </c>
      <c r="Q5025">
        <v>-4</v>
      </c>
      <c r="R5025">
        <v>-4</v>
      </c>
      <c r="S5025">
        <v>-4</v>
      </c>
      <c r="T5025">
        <v>-4</v>
      </c>
      <c r="U5025">
        <v>-4</v>
      </c>
      <c r="V5025">
        <v>-4</v>
      </c>
      <c r="W5025">
        <v>25.05</v>
      </c>
      <c r="X5025">
        <v>-4</v>
      </c>
      <c r="Y5025">
        <v>-4</v>
      </c>
      <c r="Z5025">
        <v>-4</v>
      </c>
      <c r="AA5025">
        <v>-4</v>
      </c>
      <c r="AB5025">
        <v>-4</v>
      </c>
      <c r="AC5025">
        <v>-4</v>
      </c>
      <c r="AD5025">
        <v>-4</v>
      </c>
      <c r="AE5025">
        <v>-4</v>
      </c>
      <c r="AF5025">
        <v>-4</v>
      </c>
      <c r="AG5025">
        <v>-4</v>
      </c>
      <c r="AH5025">
        <v>-4</v>
      </c>
      <c r="AI5025">
        <v>-4</v>
      </c>
      <c r="AJ5025">
        <v>-4</v>
      </c>
      <c r="AK5025">
        <v>-4</v>
      </c>
      <c r="AL5025">
        <v>-4</v>
      </c>
      <c r="AM5025">
        <v>-4</v>
      </c>
      <c r="AN5025">
        <v>-4</v>
      </c>
      <c r="AO5025">
        <v>-4</v>
      </c>
      <c r="AP5025">
        <v>-4</v>
      </c>
      <c r="AQ5025">
        <v>-4</v>
      </c>
      <c r="AR5025">
        <v>-4</v>
      </c>
      <c r="AS5025">
        <v>-4</v>
      </c>
      <c r="AT5025">
        <v>-4</v>
      </c>
      <c r="AU5025">
        <v>-4</v>
      </c>
      <c r="AV5025">
        <v>-4</v>
      </c>
      <c r="AW5025">
        <v>-4</v>
      </c>
      <c r="AX5025">
        <v>-4</v>
      </c>
      <c r="AY5025">
        <v>25.05</v>
      </c>
      <c r="AZ5025">
        <v>-4</v>
      </c>
      <c r="BA5025">
        <v>-4</v>
      </c>
      <c r="BB5025">
        <v>-4</v>
      </c>
      <c r="BC5025">
        <v>-4</v>
      </c>
      <c r="BD5025">
        <v>-4</v>
      </c>
      <c r="BF5025">
        <v>-4</v>
      </c>
      <c r="BG5025">
        <v>-4</v>
      </c>
      <c r="BH5025">
        <v>-4</v>
      </c>
      <c r="BI5025">
        <v>-4</v>
      </c>
      <c r="BJ5025">
        <v>-4</v>
      </c>
      <c r="BK5025">
        <v>-4</v>
      </c>
      <c r="BL5025">
        <v>-4</v>
      </c>
      <c r="BM5025">
        <v>-4</v>
      </c>
      <c r="BN5025">
        <v>-4</v>
      </c>
      <c r="BO5025">
        <v>-4</v>
      </c>
      <c r="BP5025">
        <v>-4</v>
      </c>
      <c r="BQ5025">
        <v>-4</v>
      </c>
      <c r="BS5025">
        <v>92</v>
      </c>
      <c r="BU5025" t="s">
        <v>184</v>
      </c>
      <c r="BW5025">
        <v>99</v>
      </c>
      <c r="BY5025" t="s">
        <v>16004</v>
      </c>
      <c r="CA5025">
        <v>92</v>
      </c>
      <c r="CC5025">
        <v>0</v>
      </c>
      <c r="CE5025">
        <v>-4</v>
      </c>
      <c r="CG5025">
        <v>-4</v>
      </c>
      <c r="CI5025">
        <v>-4</v>
      </c>
      <c r="CK5025">
        <v>-4</v>
      </c>
      <c r="CM5025">
        <v>-4</v>
      </c>
      <c r="CO5025">
        <v>-4</v>
      </c>
      <c r="CQ5025">
        <v>-4</v>
      </c>
      <c r="CS5025">
        <v>99</v>
      </c>
      <c r="CU5025" t="s">
        <v>15789</v>
      </c>
      <c r="CW5025">
        <v>1</v>
      </c>
      <c r="CY5025" t="s">
        <v>12225</v>
      </c>
    </row>
    <row r="5026" spans="1:103" x14ac:dyDescent="0.25">
      <c r="A5026">
        <v>25</v>
      </c>
      <c r="B5026">
        <v>161</v>
      </c>
      <c r="C5026">
        <v>27</v>
      </c>
      <c r="D5026">
        <v>98</v>
      </c>
      <c r="E5026">
        <v>2</v>
      </c>
      <c r="F5026">
        <v>68</v>
      </c>
      <c r="G5026" t="s">
        <v>216</v>
      </c>
      <c r="H5026" t="s">
        <v>7453</v>
      </c>
      <c r="I5026" t="s">
        <v>271</v>
      </c>
      <c r="J5026" t="s">
        <v>271</v>
      </c>
      <c r="K5026">
        <v>0</v>
      </c>
      <c r="L5026" t="s">
        <v>176</v>
      </c>
      <c r="M5026">
        <v>0</v>
      </c>
      <c r="N5026">
        <v>0</v>
      </c>
      <c r="O5026">
        <v>-4</v>
      </c>
      <c r="P5026">
        <v>29.15</v>
      </c>
      <c r="Q5026">
        <v>-4</v>
      </c>
      <c r="R5026">
        <v>-4</v>
      </c>
      <c r="S5026">
        <v>-4</v>
      </c>
      <c r="T5026">
        <v>-4</v>
      </c>
      <c r="U5026">
        <v>-4</v>
      </c>
      <c r="V5026">
        <v>-4</v>
      </c>
      <c r="W5026">
        <v>25.55</v>
      </c>
      <c r="X5026">
        <v>-4</v>
      </c>
      <c r="Y5026">
        <v>-4</v>
      </c>
      <c r="Z5026">
        <v>-4</v>
      </c>
      <c r="AA5026">
        <v>-4</v>
      </c>
      <c r="AB5026">
        <v>-4</v>
      </c>
      <c r="AC5026">
        <v>-4</v>
      </c>
      <c r="AD5026">
        <v>-4</v>
      </c>
      <c r="AE5026">
        <v>-4</v>
      </c>
      <c r="AF5026">
        <v>-4</v>
      </c>
      <c r="AG5026">
        <v>-4</v>
      </c>
      <c r="AH5026">
        <v>-4</v>
      </c>
      <c r="AI5026">
        <v>-4</v>
      </c>
      <c r="AJ5026">
        <v>-4</v>
      </c>
      <c r="AK5026">
        <v>-4</v>
      </c>
      <c r="AL5026">
        <v>-4</v>
      </c>
      <c r="AM5026">
        <v>-4</v>
      </c>
      <c r="AN5026">
        <v>-4</v>
      </c>
      <c r="AO5026">
        <v>-4</v>
      </c>
      <c r="AP5026">
        <v>-4</v>
      </c>
      <c r="AQ5026">
        <v>-4</v>
      </c>
      <c r="AR5026">
        <v>-4</v>
      </c>
      <c r="AS5026">
        <v>-4</v>
      </c>
      <c r="AT5026">
        <v>-4</v>
      </c>
      <c r="AU5026">
        <v>-4</v>
      </c>
      <c r="AV5026">
        <v>-4</v>
      </c>
      <c r="AW5026">
        <v>-4</v>
      </c>
      <c r="AX5026">
        <v>-4</v>
      </c>
      <c r="AY5026">
        <v>25.55</v>
      </c>
      <c r="AZ5026">
        <v>-4</v>
      </c>
      <c r="BA5026">
        <v>-4</v>
      </c>
      <c r="BB5026">
        <v>-4</v>
      </c>
      <c r="BC5026">
        <v>-4</v>
      </c>
      <c r="BD5026">
        <v>-4</v>
      </c>
      <c r="BF5026">
        <v>-4</v>
      </c>
      <c r="BG5026">
        <v>-4</v>
      </c>
      <c r="BH5026">
        <v>-4</v>
      </c>
      <c r="BI5026">
        <v>-4</v>
      </c>
      <c r="BJ5026">
        <v>-4</v>
      </c>
      <c r="BK5026">
        <v>-4</v>
      </c>
      <c r="BL5026">
        <v>-4</v>
      </c>
      <c r="BM5026">
        <v>-4</v>
      </c>
      <c r="BN5026">
        <v>-4</v>
      </c>
      <c r="BO5026">
        <v>-4</v>
      </c>
      <c r="BP5026">
        <v>-4</v>
      </c>
      <c r="BQ5026">
        <v>-4</v>
      </c>
      <c r="BS5026">
        <v>92</v>
      </c>
      <c r="BU5026" t="s">
        <v>184</v>
      </c>
      <c r="BW5026">
        <v>99</v>
      </c>
      <c r="BY5026" t="s">
        <v>16004</v>
      </c>
      <c r="CA5026">
        <v>92</v>
      </c>
      <c r="CC5026">
        <v>0</v>
      </c>
      <c r="CE5026">
        <v>-4</v>
      </c>
      <c r="CG5026">
        <v>-4</v>
      </c>
      <c r="CI5026">
        <v>-4</v>
      </c>
      <c r="CK5026">
        <v>-4</v>
      </c>
      <c r="CM5026">
        <v>-4</v>
      </c>
      <c r="CO5026">
        <v>-4</v>
      </c>
      <c r="CQ5026">
        <v>-4</v>
      </c>
      <c r="CS5026">
        <v>99</v>
      </c>
      <c r="CU5026" t="s">
        <v>15789</v>
      </c>
      <c r="CW5026">
        <v>1</v>
      </c>
      <c r="CY5026" t="s">
        <v>12225</v>
      </c>
    </row>
    <row r="5027" spans="1:103" x14ac:dyDescent="0.25">
      <c r="A5027">
        <v>25</v>
      </c>
      <c r="B5027">
        <v>161</v>
      </c>
      <c r="C5027">
        <v>27</v>
      </c>
      <c r="D5027">
        <v>98</v>
      </c>
      <c r="E5027">
        <v>2</v>
      </c>
      <c r="F5027">
        <v>68</v>
      </c>
      <c r="G5027" t="s">
        <v>7511</v>
      </c>
      <c r="H5027" t="s">
        <v>6408</v>
      </c>
      <c r="I5027" t="s">
        <v>271</v>
      </c>
      <c r="J5027" t="s">
        <v>271</v>
      </c>
      <c r="K5027">
        <v>0</v>
      </c>
      <c r="L5027" t="s">
        <v>176</v>
      </c>
      <c r="M5027">
        <v>0</v>
      </c>
      <c r="N5027">
        <v>0</v>
      </c>
      <c r="O5027">
        <v>-4</v>
      </c>
      <c r="P5027">
        <v>29.3</v>
      </c>
      <c r="Q5027">
        <v>-4</v>
      </c>
      <c r="R5027">
        <v>-4</v>
      </c>
      <c r="S5027">
        <v>-4</v>
      </c>
      <c r="T5027">
        <v>-4</v>
      </c>
      <c r="U5027">
        <v>-4</v>
      </c>
      <c r="V5027">
        <v>-4</v>
      </c>
      <c r="W5027">
        <v>25.65</v>
      </c>
      <c r="X5027">
        <v>-4</v>
      </c>
      <c r="Y5027">
        <v>-4</v>
      </c>
      <c r="Z5027">
        <v>-4</v>
      </c>
      <c r="AA5027">
        <v>-4</v>
      </c>
      <c r="AB5027">
        <v>-4</v>
      </c>
      <c r="AC5027">
        <v>-4</v>
      </c>
      <c r="AD5027">
        <v>-4</v>
      </c>
      <c r="AE5027">
        <v>-4</v>
      </c>
      <c r="AF5027">
        <v>-4</v>
      </c>
      <c r="AG5027">
        <v>-4</v>
      </c>
      <c r="AH5027">
        <v>-4</v>
      </c>
      <c r="AI5027">
        <v>-4</v>
      </c>
      <c r="AJ5027">
        <v>-4</v>
      </c>
      <c r="AK5027">
        <v>-4</v>
      </c>
      <c r="AL5027">
        <v>-4</v>
      </c>
      <c r="AM5027">
        <v>-4</v>
      </c>
      <c r="AN5027">
        <v>-4</v>
      </c>
      <c r="AO5027">
        <v>-4</v>
      </c>
      <c r="AP5027">
        <v>-4</v>
      </c>
      <c r="AQ5027">
        <v>-4</v>
      </c>
      <c r="AR5027">
        <v>-4</v>
      </c>
      <c r="AS5027">
        <v>-4</v>
      </c>
      <c r="AT5027">
        <v>-4</v>
      </c>
      <c r="AU5027">
        <v>-4</v>
      </c>
      <c r="AV5027">
        <v>-4</v>
      </c>
      <c r="AW5027">
        <v>-4</v>
      </c>
      <c r="AX5027">
        <v>-4</v>
      </c>
      <c r="AY5027">
        <v>25.65</v>
      </c>
      <c r="AZ5027">
        <v>-4</v>
      </c>
      <c r="BA5027">
        <v>-4</v>
      </c>
      <c r="BB5027">
        <v>-4</v>
      </c>
      <c r="BC5027">
        <v>-4</v>
      </c>
      <c r="BD5027">
        <v>-4</v>
      </c>
      <c r="BF5027">
        <v>-4</v>
      </c>
      <c r="BG5027">
        <v>-4</v>
      </c>
      <c r="BH5027">
        <v>-4</v>
      </c>
      <c r="BI5027">
        <v>-4</v>
      </c>
      <c r="BJ5027">
        <v>-4</v>
      </c>
      <c r="BK5027">
        <v>-4</v>
      </c>
      <c r="BL5027">
        <v>-4</v>
      </c>
      <c r="BM5027">
        <v>-4</v>
      </c>
      <c r="BN5027">
        <v>-4</v>
      </c>
      <c r="BO5027">
        <v>-4</v>
      </c>
      <c r="BP5027">
        <v>-4</v>
      </c>
      <c r="BQ5027">
        <v>-4</v>
      </c>
      <c r="BS5027">
        <v>92</v>
      </c>
      <c r="BU5027" t="s">
        <v>184</v>
      </c>
      <c r="BW5027">
        <v>99</v>
      </c>
      <c r="BY5027" t="s">
        <v>16004</v>
      </c>
      <c r="CA5027">
        <v>92</v>
      </c>
      <c r="CC5027">
        <v>0</v>
      </c>
      <c r="CE5027">
        <v>-4</v>
      </c>
      <c r="CG5027">
        <v>-4</v>
      </c>
      <c r="CI5027">
        <v>-4</v>
      </c>
      <c r="CK5027">
        <v>-4</v>
      </c>
      <c r="CM5027">
        <v>-4</v>
      </c>
      <c r="CO5027">
        <v>-4</v>
      </c>
      <c r="CQ5027">
        <v>-4</v>
      </c>
      <c r="CS5027">
        <v>99</v>
      </c>
      <c r="CU5027" t="s">
        <v>15789</v>
      </c>
      <c r="CW5027">
        <v>1</v>
      </c>
      <c r="CY5027" t="s">
        <v>12225</v>
      </c>
    </row>
    <row r="5028" spans="1:103" x14ac:dyDescent="0.25">
      <c r="A5028">
        <v>25</v>
      </c>
      <c r="B5028">
        <v>161</v>
      </c>
      <c r="C5028">
        <v>27</v>
      </c>
      <c r="D5028">
        <v>98</v>
      </c>
      <c r="E5028">
        <v>2</v>
      </c>
      <c r="F5028">
        <v>69</v>
      </c>
      <c r="G5028" t="s">
        <v>254</v>
      </c>
      <c r="H5028" t="s">
        <v>6187</v>
      </c>
      <c r="I5028" t="s">
        <v>271</v>
      </c>
      <c r="J5028" t="s">
        <v>271</v>
      </c>
      <c r="K5028">
        <v>0</v>
      </c>
      <c r="L5028" t="s">
        <v>176</v>
      </c>
      <c r="M5028">
        <v>0</v>
      </c>
      <c r="N5028">
        <v>0</v>
      </c>
      <c r="O5028">
        <v>-4</v>
      </c>
      <c r="P5028">
        <v>27.9</v>
      </c>
      <c r="Q5028">
        <v>-4</v>
      </c>
      <c r="R5028">
        <v>-4</v>
      </c>
      <c r="S5028">
        <v>-4</v>
      </c>
      <c r="T5028">
        <v>-4</v>
      </c>
      <c r="U5028">
        <v>-4</v>
      </c>
      <c r="V5028">
        <v>-4</v>
      </c>
      <c r="W5028">
        <v>24.5</v>
      </c>
      <c r="X5028">
        <v>-4</v>
      </c>
      <c r="Y5028">
        <v>-4</v>
      </c>
      <c r="Z5028">
        <v>-4</v>
      </c>
      <c r="AA5028">
        <v>-4</v>
      </c>
      <c r="AB5028">
        <v>-4</v>
      </c>
      <c r="AC5028">
        <v>-4</v>
      </c>
      <c r="AD5028">
        <v>-4</v>
      </c>
      <c r="AE5028">
        <v>-4</v>
      </c>
      <c r="AF5028">
        <v>-4</v>
      </c>
      <c r="AG5028">
        <v>-4</v>
      </c>
      <c r="AH5028">
        <v>-4</v>
      </c>
      <c r="AI5028">
        <v>-4</v>
      </c>
      <c r="AJ5028">
        <v>-4</v>
      </c>
      <c r="AK5028">
        <v>-4</v>
      </c>
      <c r="AL5028">
        <v>-4</v>
      </c>
      <c r="AM5028">
        <v>-4</v>
      </c>
      <c r="AN5028">
        <v>-4</v>
      </c>
      <c r="AO5028">
        <v>-4</v>
      </c>
      <c r="AP5028">
        <v>-4</v>
      </c>
      <c r="AQ5028">
        <v>-4</v>
      </c>
      <c r="AR5028">
        <v>-4</v>
      </c>
      <c r="AS5028">
        <v>-4</v>
      </c>
      <c r="AT5028">
        <v>-4</v>
      </c>
      <c r="AU5028">
        <v>-4</v>
      </c>
      <c r="AV5028">
        <v>-4</v>
      </c>
      <c r="AW5028">
        <v>-4</v>
      </c>
      <c r="AX5028">
        <v>-4</v>
      </c>
      <c r="AY5028">
        <v>24.5</v>
      </c>
      <c r="AZ5028">
        <v>-4</v>
      </c>
      <c r="BA5028">
        <v>-4</v>
      </c>
      <c r="BB5028">
        <v>-4</v>
      </c>
      <c r="BC5028">
        <v>-4</v>
      </c>
      <c r="BD5028">
        <v>-4</v>
      </c>
      <c r="BF5028">
        <v>-4</v>
      </c>
      <c r="BG5028">
        <v>-4</v>
      </c>
      <c r="BH5028">
        <v>-4</v>
      </c>
      <c r="BI5028">
        <v>-4</v>
      </c>
      <c r="BJ5028">
        <v>-4</v>
      </c>
      <c r="BK5028">
        <v>-4</v>
      </c>
      <c r="BL5028">
        <v>-4</v>
      </c>
      <c r="BM5028">
        <v>-4</v>
      </c>
      <c r="BN5028">
        <v>-4</v>
      </c>
      <c r="BO5028">
        <v>-4</v>
      </c>
      <c r="BP5028">
        <v>-4</v>
      </c>
      <c r="BQ5028">
        <v>-4</v>
      </c>
      <c r="BS5028">
        <v>92</v>
      </c>
      <c r="BU5028" t="s">
        <v>184</v>
      </c>
      <c r="BW5028">
        <v>99</v>
      </c>
      <c r="BY5028" t="s">
        <v>16004</v>
      </c>
      <c r="CA5028">
        <v>92</v>
      </c>
      <c r="CC5028">
        <v>0</v>
      </c>
      <c r="CE5028">
        <v>-4</v>
      </c>
      <c r="CG5028">
        <v>-4</v>
      </c>
      <c r="CI5028">
        <v>-4</v>
      </c>
      <c r="CK5028">
        <v>-4</v>
      </c>
      <c r="CM5028">
        <v>-4</v>
      </c>
      <c r="CO5028">
        <v>-4</v>
      </c>
      <c r="CQ5028">
        <v>-4</v>
      </c>
      <c r="CS5028">
        <v>99</v>
      </c>
      <c r="CU5028" t="s">
        <v>15789</v>
      </c>
      <c r="CW5028">
        <v>1</v>
      </c>
      <c r="CY5028" t="s">
        <v>12225</v>
      </c>
    </row>
    <row r="5029" spans="1:103" x14ac:dyDescent="0.25">
      <c r="A5029">
        <v>25</v>
      </c>
      <c r="B5029">
        <v>161</v>
      </c>
      <c r="C5029">
        <v>27</v>
      </c>
      <c r="D5029">
        <v>98</v>
      </c>
      <c r="E5029">
        <v>2</v>
      </c>
      <c r="F5029">
        <v>69</v>
      </c>
      <c r="G5029" t="s">
        <v>6116</v>
      </c>
      <c r="H5029" t="s">
        <v>6123</v>
      </c>
      <c r="I5029" t="s">
        <v>271</v>
      </c>
      <c r="J5029" t="s">
        <v>271</v>
      </c>
      <c r="K5029">
        <v>0</v>
      </c>
      <c r="L5029" t="s">
        <v>176</v>
      </c>
      <c r="M5029">
        <v>0</v>
      </c>
      <c r="N5029">
        <v>0</v>
      </c>
      <c r="O5029">
        <v>-4</v>
      </c>
      <c r="P5029">
        <v>28.8</v>
      </c>
      <c r="Q5029">
        <v>-4</v>
      </c>
      <c r="R5029">
        <v>-4</v>
      </c>
      <c r="S5029">
        <v>-4</v>
      </c>
      <c r="T5029">
        <v>-4</v>
      </c>
      <c r="U5029">
        <v>-4</v>
      </c>
      <c r="V5029">
        <v>-4</v>
      </c>
      <c r="W5029">
        <v>25.3</v>
      </c>
      <c r="X5029">
        <v>-4</v>
      </c>
      <c r="Y5029">
        <v>-4</v>
      </c>
      <c r="Z5029">
        <v>-4</v>
      </c>
      <c r="AA5029">
        <v>-4</v>
      </c>
      <c r="AB5029">
        <v>-4</v>
      </c>
      <c r="AC5029">
        <v>-4</v>
      </c>
      <c r="AD5029">
        <v>-4</v>
      </c>
      <c r="AE5029">
        <v>-4</v>
      </c>
      <c r="AF5029">
        <v>-4</v>
      </c>
      <c r="AG5029">
        <v>-4</v>
      </c>
      <c r="AH5029">
        <v>-4</v>
      </c>
      <c r="AI5029">
        <v>-4</v>
      </c>
      <c r="AJ5029">
        <v>-4</v>
      </c>
      <c r="AK5029">
        <v>-4</v>
      </c>
      <c r="AL5029">
        <v>-4</v>
      </c>
      <c r="AM5029">
        <v>-4</v>
      </c>
      <c r="AN5029">
        <v>-4</v>
      </c>
      <c r="AO5029">
        <v>-4</v>
      </c>
      <c r="AP5029">
        <v>-4</v>
      </c>
      <c r="AQ5029">
        <v>-4</v>
      </c>
      <c r="AR5029">
        <v>-4</v>
      </c>
      <c r="AS5029">
        <v>-4</v>
      </c>
      <c r="AT5029">
        <v>-4</v>
      </c>
      <c r="AU5029">
        <v>-4</v>
      </c>
      <c r="AV5029">
        <v>-4</v>
      </c>
      <c r="AW5029">
        <v>-4</v>
      </c>
      <c r="AX5029">
        <v>-4</v>
      </c>
      <c r="AY5029">
        <v>25.3</v>
      </c>
      <c r="AZ5029">
        <v>-4</v>
      </c>
      <c r="BA5029">
        <v>-4</v>
      </c>
      <c r="BB5029">
        <v>-4</v>
      </c>
      <c r="BC5029">
        <v>-4</v>
      </c>
      <c r="BD5029">
        <v>-4</v>
      </c>
      <c r="BF5029">
        <v>-4</v>
      </c>
      <c r="BG5029">
        <v>-4</v>
      </c>
      <c r="BH5029">
        <v>-4</v>
      </c>
      <c r="BI5029">
        <v>-4</v>
      </c>
      <c r="BJ5029">
        <v>-4</v>
      </c>
      <c r="BK5029">
        <v>-4</v>
      </c>
      <c r="BL5029">
        <v>-4</v>
      </c>
      <c r="BM5029">
        <v>-4</v>
      </c>
      <c r="BN5029">
        <v>-4</v>
      </c>
      <c r="BO5029">
        <v>-4</v>
      </c>
      <c r="BP5029">
        <v>-4</v>
      </c>
      <c r="BQ5029">
        <v>-4</v>
      </c>
      <c r="BS5029">
        <v>92</v>
      </c>
      <c r="BU5029" t="s">
        <v>184</v>
      </c>
      <c r="BW5029">
        <v>99</v>
      </c>
      <c r="BY5029" t="s">
        <v>16004</v>
      </c>
      <c r="CA5029">
        <v>92</v>
      </c>
      <c r="CC5029">
        <v>0</v>
      </c>
      <c r="CE5029">
        <v>-4</v>
      </c>
      <c r="CG5029">
        <v>-4</v>
      </c>
      <c r="CI5029">
        <v>-4</v>
      </c>
      <c r="CK5029">
        <v>-4</v>
      </c>
      <c r="CM5029">
        <v>-4</v>
      </c>
      <c r="CO5029">
        <v>-4</v>
      </c>
      <c r="CQ5029">
        <v>-4</v>
      </c>
      <c r="CS5029">
        <v>99</v>
      </c>
      <c r="CU5029" t="s">
        <v>15789</v>
      </c>
      <c r="CW5029">
        <v>1</v>
      </c>
      <c r="CY5029" t="s">
        <v>12225</v>
      </c>
    </row>
    <row r="5030" spans="1:103" x14ac:dyDescent="0.25">
      <c r="A5030">
        <v>25</v>
      </c>
      <c r="B5030">
        <v>161</v>
      </c>
      <c r="C5030">
        <v>27</v>
      </c>
      <c r="D5030">
        <v>98</v>
      </c>
      <c r="E5030">
        <v>2</v>
      </c>
      <c r="F5030">
        <v>69</v>
      </c>
      <c r="G5030" t="s">
        <v>216</v>
      </c>
      <c r="H5030" t="s">
        <v>7453</v>
      </c>
      <c r="I5030" t="s">
        <v>271</v>
      </c>
      <c r="J5030" t="s">
        <v>271</v>
      </c>
      <c r="K5030">
        <v>0</v>
      </c>
      <c r="L5030" t="s">
        <v>176</v>
      </c>
      <c r="M5030">
        <v>0</v>
      </c>
      <c r="N5030">
        <v>0</v>
      </c>
      <c r="O5030">
        <v>-4</v>
      </c>
      <c r="P5030">
        <v>29.4</v>
      </c>
      <c r="Q5030">
        <v>-4</v>
      </c>
      <c r="R5030">
        <v>-4</v>
      </c>
      <c r="S5030">
        <v>-4</v>
      </c>
      <c r="T5030">
        <v>-4</v>
      </c>
      <c r="U5030">
        <v>-4</v>
      </c>
      <c r="V5030">
        <v>-4</v>
      </c>
      <c r="W5030">
        <v>25.8</v>
      </c>
      <c r="X5030">
        <v>-4</v>
      </c>
      <c r="Y5030">
        <v>-4</v>
      </c>
      <c r="Z5030">
        <v>-4</v>
      </c>
      <c r="AA5030">
        <v>-4</v>
      </c>
      <c r="AB5030">
        <v>-4</v>
      </c>
      <c r="AC5030">
        <v>-4</v>
      </c>
      <c r="AD5030">
        <v>-4</v>
      </c>
      <c r="AE5030">
        <v>-4</v>
      </c>
      <c r="AF5030">
        <v>-4</v>
      </c>
      <c r="AG5030">
        <v>-4</v>
      </c>
      <c r="AH5030">
        <v>-4</v>
      </c>
      <c r="AI5030">
        <v>-4</v>
      </c>
      <c r="AJ5030">
        <v>-4</v>
      </c>
      <c r="AK5030">
        <v>-4</v>
      </c>
      <c r="AL5030">
        <v>-4</v>
      </c>
      <c r="AM5030">
        <v>-4</v>
      </c>
      <c r="AN5030">
        <v>-4</v>
      </c>
      <c r="AO5030">
        <v>-4</v>
      </c>
      <c r="AP5030">
        <v>-4</v>
      </c>
      <c r="AQ5030">
        <v>-4</v>
      </c>
      <c r="AR5030">
        <v>-4</v>
      </c>
      <c r="AS5030">
        <v>-4</v>
      </c>
      <c r="AT5030">
        <v>-4</v>
      </c>
      <c r="AU5030">
        <v>-4</v>
      </c>
      <c r="AV5030">
        <v>-4</v>
      </c>
      <c r="AW5030">
        <v>-4</v>
      </c>
      <c r="AX5030">
        <v>-4</v>
      </c>
      <c r="AY5030">
        <v>25.8</v>
      </c>
      <c r="AZ5030">
        <v>-4</v>
      </c>
      <c r="BA5030">
        <v>-4</v>
      </c>
      <c r="BB5030">
        <v>-4</v>
      </c>
      <c r="BC5030">
        <v>-4</v>
      </c>
      <c r="BD5030">
        <v>-4</v>
      </c>
      <c r="BF5030">
        <v>-4</v>
      </c>
      <c r="BG5030">
        <v>-4</v>
      </c>
      <c r="BH5030">
        <v>-4</v>
      </c>
      <c r="BI5030">
        <v>-4</v>
      </c>
      <c r="BJ5030">
        <v>-4</v>
      </c>
      <c r="BK5030">
        <v>-4</v>
      </c>
      <c r="BL5030">
        <v>-4</v>
      </c>
      <c r="BM5030">
        <v>-4</v>
      </c>
      <c r="BN5030">
        <v>-4</v>
      </c>
      <c r="BO5030">
        <v>-4</v>
      </c>
      <c r="BP5030">
        <v>-4</v>
      </c>
      <c r="BQ5030">
        <v>-4</v>
      </c>
      <c r="BS5030">
        <v>92</v>
      </c>
      <c r="BU5030" t="s">
        <v>184</v>
      </c>
      <c r="BW5030">
        <v>99</v>
      </c>
      <c r="BY5030" t="s">
        <v>16004</v>
      </c>
      <c r="CA5030">
        <v>92</v>
      </c>
      <c r="CC5030">
        <v>0</v>
      </c>
      <c r="CE5030">
        <v>-4</v>
      </c>
      <c r="CG5030">
        <v>-4</v>
      </c>
      <c r="CI5030">
        <v>-4</v>
      </c>
      <c r="CK5030">
        <v>-4</v>
      </c>
      <c r="CM5030">
        <v>-4</v>
      </c>
      <c r="CO5030">
        <v>-4</v>
      </c>
      <c r="CQ5030">
        <v>-4</v>
      </c>
      <c r="CS5030">
        <v>99</v>
      </c>
      <c r="CU5030" t="s">
        <v>15789</v>
      </c>
      <c r="CW5030">
        <v>1</v>
      </c>
      <c r="CY5030" t="s">
        <v>12225</v>
      </c>
    </row>
    <row r="5031" spans="1:103" x14ac:dyDescent="0.25">
      <c r="A5031">
        <v>25</v>
      </c>
      <c r="B5031">
        <v>161</v>
      </c>
      <c r="C5031">
        <v>27</v>
      </c>
      <c r="D5031">
        <v>98</v>
      </c>
      <c r="E5031">
        <v>2</v>
      </c>
      <c r="F5031">
        <v>69</v>
      </c>
      <c r="G5031" t="s">
        <v>7511</v>
      </c>
      <c r="H5031" t="s">
        <v>6408</v>
      </c>
      <c r="I5031" t="s">
        <v>271</v>
      </c>
      <c r="J5031" t="s">
        <v>271</v>
      </c>
      <c r="K5031">
        <v>0</v>
      </c>
      <c r="L5031" t="s">
        <v>176</v>
      </c>
      <c r="M5031">
        <v>0</v>
      </c>
      <c r="N5031">
        <v>0</v>
      </c>
      <c r="O5031">
        <v>-4</v>
      </c>
      <c r="P5031">
        <v>29.55</v>
      </c>
      <c r="Q5031">
        <v>-4</v>
      </c>
      <c r="R5031">
        <v>-4</v>
      </c>
      <c r="S5031">
        <v>-4</v>
      </c>
      <c r="T5031">
        <v>-4</v>
      </c>
      <c r="U5031">
        <v>-4</v>
      </c>
      <c r="V5031">
        <v>-4</v>
      </c>
      <c r="W5031">
        <v>25.9</v>
      </c>
      <c r="X5031">
        <v>-4</v>
      </c>
      <c r="Y5031">
        <v>-4</v>
      </c>
      <c r="Z5031">
        <v>-4</v>
      </c>
      <c r="AA5031">
        <v>-4</v>
      </c>
      <c r="AB5031">
        <v>-4</v>
      </c>
      <c r="AC5031">
        <v>-4</v>
      </c>
      <c r="AD5031">
        <v>-4</v>
      </c>
      <c r="AE5031">
        <v>-4</v>
      </c>
      <c r="AF5031">
        <v>-4</v>
      </c>
      <c r="AG5031">
        <v>-4</v>
      </c>
      <c r="AH5031">
        <v>-4</v>
      </c>
      <c r="AI5031">
        <v>-4</v>
      </c>
      <c r="AJ5031">
        <v>-4</v>
      </c>
      <c r="AK5031">
        <v>-4</v>
      </c>
      <c r="AL5031">
        <v>-4</v>
      </c>
      <c r="AM5031">
        <v>-4</v>
      </c>
      <c r="AN5031">
        <v>-4</v>
      </c>
      <c r="AO5031">
        <v>-4</v>
      </c>
      <c r="AP5031">
        <v>-4</v>
      </c>
      <c r="AQ5031">
        <v>-4</v>
      </c>
      <c r="AR5031">
        <v>-4</v>
      </c>
      <c r="AS5031">
        <v>-4</v>
      </c>
      <c r="AT5031">
        <v>-4</v>
      </c>
      <c r="AU5031">
        <v>-4</v>
      </c>
      <c r="AV5031">
        <v>-4</v>
      </c>
      <c r="AW5031">
        <v>-4</v>
      </c>
      <c r="AX5031">
        <v>-4</v>
      </c>
      <c r="AY5031">
        <v>25.9</v>
      </c>
      <c r="AZ5031">
        <v>-4</v>
      </c>
      <c r="BA5031">
        <v>-4</v>
      </c>
      <c r="BB5031">
        <v>-4</v>
      </c>
      <c r="BC5031">
        <v>-4</v>
      </c>
      <c r="BD5031">
        <v>-4</v>
      </c>
      <c r="BF5031">
        <v>-4</v>
      </c>
      <c r="BG5031">
        <v>-4</v>
      </c>
      <c r="BH5031">
        <v>-4</v>
      </c>
      <c r="BI5031">
        <v>-4</v>
      </c>
      <c r="BJ5031">
        <v>-4</v>
      </c>
      <c r="BK5031">
        <v>-4</v>
      </c>
      <c r="BL5031">
        <v>-4</v>
      </c>
      <c r="BM5031">
        <v>-4</v>
      </c>
      <c r="BN5031">
        <v>-4</v>
      </c>
      <c r="BO5031">
        <v>-4</v>
      </c>
      <c r="BP5031">
        <v>-4</v>
      </c>
      <c r="BQ5031">
        <v>-4</v>
      </c>
      <c r="BS5031">
        <v>92</v>
      </c>
      <c r="BU5031" t="s">
        <v>184</v>
      </c>
      <c r="BW5031">
        <v>99</v>
      </c>
      <c r="BY5031" t="s">
        <v>16004</v>
      </c>
      <c r="CA5031">
        <v>92</v>
      </c>
      <c r="CC5031">
        <v>0</v>
      </c>
      <c r="CE5031">
        <v>-4</v>
      </c>
      <c r="CG5031">
        <v>-4</v>
      </c>
      <c r="CI5031">
        <v>-4</v>
      </c>
      <c r="CK5031">
        <v>-4</v>
      </c>
      <c r="CM5031">
        <v>-4</v>
      </c>
      <c r="CO5031">
        <v>-4</v>
      </c>
      <c r="CQ5031">
        <v>-4</v>
      </c>
      <c r="CS5031">
        <v>99</v>
      </c>
      <c r="CU5031" t="s">
        <v>15789</v>
      </c>
      <c r="CW5031">
        <v>1</v>
      </c>
      <c r="CY5031" t="s">
        <v>12225</v>
      </c>
    </row>
    <row r="5032" spans="1:103" x14ac:dyDescent="0.25">
      <c r="A5032">
        <v>25</v>
      </c>
      <c r="B5032">
        <v>161</v>
      </c>
      <c r="C5032">
        <v>27</v>
      </c>
      <c r="D5032">
        <v>98</v>
      </c>
      <c r="E5032">
        <v>2</v>
      </c>
      <c r="F5032">
        <v>70</v>
      </c>
      <c r="G5032" t="s">
        <v>254</v>
      </c>
      <c r="H5032" t="s">
        <v>6187</v>
      </c>
      <c r="I5032" t="s">
        <v>271</v>
      </c>
      <c r="J5032" t="s">
        <v>271</v>
      </c>
      <c r="K5032">
        <v>0</v>
      </c>
      <c r="L5032" t="s">
        <v>176</v>
      </c>
      <c r="M5032">
        <v>0</v>
      </c>
      <c r="N5032">
        <v>0</v>
      </c>
      <c r="O5032">
        <v>-4</v>
      </c>
      <c r="P5032">
        <v>28.15</v>
      </c>
      <c r="Q5032">
        <v>-4</v>
      </c>
      <c r="R5032">
        <v>-4</v>
      </c>
      <c r="S5032">
        <v>-4</v>
      </c>
      <c r="T5032">
        <v>-4</v>
      </c>
      <c r="U5032">
        <v>-4</v>
      </c>
      <c r="V5032">
        <v>-4</v>
      </c>
      <c r="W5032">
        <v>24.75</v>
      </c>
      <c r="X5032">
        <v>-4</v>
      </c>
      <c r="Y5032">
        <v>-4</v>
      </c>
      <c r="Z5032">
        <v>-4</v>
      </c>
      <c r="AA5032">
        <v>-4</v>
      </c>
      <c r="AB5032">
        <v>-4</v>
      </c>
      <c r="AC5032">
        <v>-4</v>
      </c>
      <c r="AD5032">
        <v>-4</v>
      </c>
      <c r="AE5032">
        <v>-4</v>
      </c>
      <c r="AF5032">
        <v>-4</v>
      </c>
      <c r="AG5032">
        <v>-4</v>
      </c>
      <c r="AH5032">
        <v>-4</v>
      </c>
      <c r="AI5032">
        <v>-4</v>
      </c>
      <c r="AJ5032">
        <v>-4</v>
      </c>
      <c r="AK5032">
        <v>-4</v>
      </c>
      <c r="AL5032">
        <v>-4</v>
      </c>
      <c r="AM5032">
        <v>-4</v>
      </c>
      <c r="AN5032">
        <v>-4</v>
      </c>
      <c r="AO5032">
        <v>-4</v>
      </c>
      <c r="AP5032">
        <v>-4</v>
      </c>
      <c r="AQ5032">
        <v>-4</v>
      </c>
      <c r="AR5032">
        <v>-4</v>
      </c>
      <c r="AS5032">
        <v>-4</v>
      </c>
      <c r="AT5032">
        <v>-4</v>
      </c>
      <c r="AU5032">
        <v>-4</v>
      </c>
      <c r="AV5032">
        <v>-4</v>
      </c>
      <c r="AW5032">
        <v>-4</v>
      </c>
      <c r="AX5032">
        <v>-4</v>
      </c>
      <c r="AY5032">
        <v>24.75</v>
      </c>
      <c r="AZ5032">
        <v>-4</v>
      </c>
      <c r="BA5032">
        <v>-4</v>
      </c>
      <c r="BB5032">
        <v>-4</v>
      </c>
      <c r="BC5032">
        <v>-4</v>
      </c>
      <c r="BD5032">
        <v>-4</v>
      </c>
      <c r="BF5032">
        <v>-4</v>
      </c>
      <c r="BG5032">
        <v>-4</v>
      </c>
      <c r="BH5032">
        <v>-4</v>
      </c>
      <c r="BI5032">
        <v>-4</v>
      </c>
      <c r="BJ5032">
        <v>-4</v>
      </c>
      <c r="BK5032">
        <v>-4</v>
      </c>
      <c r="BL5032">
        <v>-4</v>
      </c>
      <c r="BM5032">
        <v>-4</v>
      </c>
      <c r="BN5032">
        <v>-4</v>
      </c>
      <c r="BO5032">
        <v>-4</v>
      </c>
      <c r="BP5032">
        <v>-4</v>
      </c>
      <c r="BQ5032">
        <v>-4</v>
      </c>
      <c r="BS5032">
        <v>92</v>
      </c>
      <c r="BU5032" t="s">
        <v>184</v>
      </c>
      <c r="BW5032">
        <v>99</v>
      </c>
      <c r="BY5032" t="s">
        <v>16004</v>
      </c>
      <c r="CA5032">
        <v>92</v>
      </c>
      <c r="CC5032">
        <v>0</v>
      </c>
      <c r="CE5032">
        <v>-4</v>
      </c>
      <c r="CG5032">
        <v>-4</v>
      </c>
      <c r="CI5032">
        <v>-4</v>
      </c>
      <c r="CK5032">
        <v>-4</v>
      </c>
      <c r="CM5032">
        <v>-4</v>
      </c>
      <c r="CO5032">
        <v>-4</v>
      </c>
      <c r="CQ5032">
        <v>-4</v>
      </c>
      <c r="CS5032">
        <v>99</v>
      </c>
      <c r="CU5032" t="s">
        <v>15789</v>
      </c>
      <c r="CW5032">
        <v>1</v>
      </c>
      <c r="CY5032" t="s">
        <v>12225</v>
      </c>
    </row>
    <row r="5033" spans="1:103" x14ac:dyDescent="0.25">
      <c r="A5033">
        <v>25</v>
      </c>
      <c r="B5033">
        <v>161</v>
      </c>
      <c r="C5033">
        <v>27</v>
      </c>
      <c r="D5033">
        <v>98</v>
      </c>
      <c r="E5033">
        <v>2</v>
      </c>
      <c r="F5033">
        <v>70</v>
      </c>
      <c r="G5033" t="s">
        <v>6116</v>
      </c>
      <c r="H5033" t="s">
        <v>6123</v>
      </c>
      <c r="I5033" t="s">
        <v>271</v>
      </c>
      <c r="J5033" t="s">
        <v>271</v>
      </c>
      <c r="K5033">
        <v>0</v>
      </c>
      <c r="L5033" t="s">
        <v>176</v>
      </c>
      <c r="M5033">
        <v>0</v>
      </c>
      <c r="N5033">
        <v>0</v>
      </c>
      <c r="O5033">
        <v>-4</v>
      </c>
      <c r="P5033">
        <v>29.05</v>
      </c>
      <c r="Q5033">
        <v>-4</v>
      </c>
      <c r="R5033">
        <v>-4</v>
      </c>
      <c r="S5033">
        <v>-4</v>
      </c>
      <c r="T5033">
        <v>-4</v>
      </c>
      <c r="U5033">
        <v>-4</v>
      </c>
      <c r="V5033">
        <v>-4</v>
      </c>
      <c r="W5033">
        <v>25.55</v>
      </c>
      <c r="X5033">
        <v>-4</v>
      </c>
      <c r="Y5033">
        <v>-4</v>
      </c>
      <c r="Z5033">
        <v>-4</v>
      </c>
      <c r="AA5033">
        <v>-4</v>
      </c>
      <c r="AB5033">
        <v>-4</v>
      </c>
      <c r="AC5033">
        <v>-4</v>
      </c>
      <c r="AD5033">
        <v>-4</v>
      </c>
      <c r="AE5033">
        <v>-4</v>
      </c>
      <c r="AF5033">
        <v>-4</v>
      </c>
      <c r="AG5033">
        <v>-4</v>
      </c>
      <c r="AH5033">
        <v>-4</v>
      </c>
      <c r="AI5033">
        <v>-4</v>
      </c>
      <c r="AJ5033">
        <v>-4</v>
      </c>
      <c r="AK5033">
        <v>-4</v>
      </c>
      <c r="AL5033">
        <v>-4</v>
      </c>
      <c r="AM5033">
        <v>-4</v>
      </c>
      <c r="AN5033">
        <v>-4</v>
      </c>
      <c r="AO5033">
        <v>-4</v>
      </c>
      <c r="AP5033">
        <v>-4</v>
      </c>
      <c r="AQ5033">
        <v>-4</v>
      </c>
      <c r="AR5033">
        <v>-4</v>
      </c>
      <c r="AS5033">
        <v>-4</v>
      </c>
      <c r="AT5033">
        <v>-4</v>
      </c>
      <c r="AU5033">
        <v>-4</v>
      </c>
      <c r="AV5033">
        <v>-4</v>
      </c>
      <c r="AW5033">
        <v>-4</v>
      </c>
      <c r="AX5033">
        <v>-4</v>
      </c>
      <c r="AY5033">
        <v>25.55</v>
      </c>
      <c r="AZ5033">
        <v>-4</v>
      </c>
      <c r="BA5033">
        <v>-4</v>
      </c>
      <c r="BB5033">
        <v>-4</v>
      </c>
      <c r="BC5033">
        <v>-4</v>
      </c>
      <c r="BD5033">
        <v>-4</v>
      </c>
      <c r="BF5033">
        <v>-4</v>
      </c>
      <c r="BG5033">
        <v>-4</v>
      </c>
      <c r="BH5033">
        <v>-4</v>
      </c>
      <c r="BI5033">
        <v>-4</v>
      </c>
      <c r="BJ5033">
        <v>-4</v>
      </c>
      <c r="BK5033">
        <v>-4</v>
      </c>
      <c r="BL5033">
        <v>-4</v>
      </c>
      <c r="BM5033">
        <v>-4</v>
      </c>
      <c r="BN5033">
        <v>-4</v>
      </c>
      <c r="BO5033">
        <v>-4</v>
      </c>
      <c r="BP5033">
        <v>-4</v>
      </c>
      <c r="BQ5033">
        <v>-4</v>
      </c>
      <c r="BS5033">
        <v>92</v>
      </c>
      <c r="BU5033" t="s">
        <v>184</v>
      </c>
      <c r="BW5033">
        <v>99</v>
      </c>
      <c r="BY5033" t="s">
        <v>16004</v>
      </c>
      <c r="CA5033">
        <v>92</v>
      </c>
      <c r="CC5033">
        <v>0</v>
      </c>
      <c r="CE5033">
        <v>-4</v>
      </c>
      <c r="CG5033">
        <v>-4</v>
      </c>
      <c r="CI5033">
        <v>-4</v>
      </c>
      <c r="CK5033">
        <v>-4</v>
      </c>
      <c r="CM5033">
        <v>-4</v>
      </c>
      <c r="CO5033">
        <v>-4</v>
      </c>
      <c r="CQ5033">
        <v>-4</v>
      </c>
      <c r="CS5033">
        <v>99</v>
      </c>
      <c r="CU5033" t="s">
        <v>15789</v>
      </c>
      <c r="CW5033">
        <v>1</v>
      </c>
      <c r="CY5033" t="s">
        <v>12225</v>
      </c>
    </row>
    <row r="5034" spans="1:103" x14ac:dyDescent="0.25">
      <c r="A5034">
        <v>25</v>
      </c>
      <c r="B5034">
        <v>161</v>
      </c>
      <c r="C5034">
        <v>27</v>
      </c>
      <c r="D5034">
        <v>98</v>
      </c>
      <c r="E5034">
        <v>2</v>
      </c>
      <c r="F5034">
        <v>70</v>
      </c>
      <c r="G5034" t="s">
        <v>216</v>
      </c>
      <c r="H5034" t="s">
        <v>7453</v>
      </c>
      <c r="I5034" t="s">
        <v>271</v>
      </c>
      <c r="J5034" t="s">
        <v>271</v>
      </c>
      <c r="K5034">
        <v>0</v>
      </c>
      <c r="L5034" t="s">
        <v>176</v>
      </c>
      <c r="M5034">
        <v>0</v>
      </c>
      <c r="N5034">
        <v>0</v>
      </c>
      <c r="O5034">
        <v>-4</v>
      </c>
      <c r="P5034">
        <v>29.65</v>
      </c>
      <c r="Q5034">
        <v>-4</v>
      </c>
      <c r="R5034">
        <v>-4</v>
      </c>
      <c r="S5034">
        <v>-4</v>
      </c>
      <c r="T5034">
        <v>-4</v>
      </c>
      <c r="U5034">
        <v>-4</v>
      </c>
      <c r="V5034">
        <v>-4</v>
      </c>
      <c r="W5034">
        <v>26.05</v>
      </c>
      <c r="X5034">
        <v>-4</v>
      </c>
      <c r="Y5034">
        <v>-4</v>
      </c>
      <c r="Z5034">
        <v>-4</v>
      </c>
      <c r="AA5034">
        <v>-4</v>
      </c>
      <c r="AB5034">
        <v>-4</v>
      </c>
      <c r="AC5034">
        <v>-4</v>
      </c>
      <c r="AD5034">
        <v>-4</v>
      </c>
      <c r="AE5034">
        <v>-4</v>
      </c>
      <c r="AF5034">
        <v>-4</v>
      </c>
      <c r="AG5034">
        <v>-4</v>
      </c>
      <c r="AH5034">
        <v>-4</v>
      </c>
      <c r="AI5034">
        <v>-4</v>
      </c>
      <c r="AJ5034">
        <v>-4</v>
      </c>
      <c r="AK5034">
        <v>-4</v>
      </c>
      <c r="AL5034">
        <v>-4</v>
      </c>
      <c r="AM5034">
        <v>-4</v>
      </c>
      <c r="AN5034">
        <v>-4</v>
      </c>
      <c r="AO5034">
        <v>-4</v>
      </c>
      <c r="AP5034">
        <v>-4</v>
      </c>
      <c r="AQ5034">
        <v>-4</v>
      </c>
      <c r="AR5034">
        <v>-4</v>
      </c>
      <c r="AS5034">
        <v>-4</v>
      </c>
      <c r="AT5034">
        <v>-4</v>
      </c>
      <c r="AU5034">
        <v>-4</v>
      </c>
      <c r="AV5034">
        <v>-4</v>
      </c>
      <c r="AW5034">
        <v>-4</v>
      </c>
      <c r="AX5034">
        <v>-4</v>
      </c>
      <c r="AY5034">
        <v>26.05</v>
      </c>
      <c r="AZ5034">
        <v>-4</v>
      </c>
      <c r="BA5034">
        <v>-4</v>
      </c>
      <c r="BB5034">
        <v>-4</v>
      </c>
      <c r="BC5034">
        <v>-4</v>
      </c>
      <c r="BD5034">
        <v>-4</v>
      </c>
      <c r="BF5034">
        <v>-4</v>
      </c>
      <c r="BG5034">
        <v>-4</v>
      </c>
      <c r="BH5034">
        <v>-4</v>
      </c>
      <c r="BI5034">
        <v>-4</v>
      </c>
      <c r="BJ5034">
        <v>-4</v>
      </c>
      <c r="BK5034">
        <v>-4</v>
      </c>
      <c r="BL5034">
        <v>-4</v>
      </c>
      <c r="BM5034">
        <v>-4</v>
      </c>
      <c r="BN5034">
        <v>-4</v>
      </c>
      <c r="BO5034">
        <v>-4</v>
      </c>
      <c r="BP5034">
        <v>-4</v>
      </c>
      <c r="BQ5034">
        <v>-4</v>
      </c>
      <c r="BS5034">
        <v>92</v>
      </c>
      <c r="BU5034" t="s">
        <v>184</v>
      </c>
      <c r="BW5034">
        <v>99</v>
      </c>
      <c r="BY5034" t="s">
        <v>16004</v>
      </c>
      <c r="CA5034">
        <v>92</v>
      </c>
      <c r="CC5034">
        <v>0</v>
      </c>
      <c r="CE5034">
        <v>-4</v>
      </c>
      <c r="CG5034">
        <v>-4</v>
      </c>
      <c r="CI5034">
        <v>-4</v>
      </c>
      <c r="CK5034">
        <v>-4</v>
      </c>
      <c r="CM5034">
        <v>-4</v>
      </c>
      <c r="CO5034">
        <v>-4</v>
      </c>
      <c r="CQ5034">
        <v>-4</v>
      </c>
      <c r="CS5034">
        <v>99</v>
      </c>
      <c r="CU5034" t="s">
        <v>15789</v>
      </c>
      <c r="CW5034">
        <v>1</v>
      </c>
      <c r="CY5034" t="s">
        <v>12225</v>
      </c>
    </row>
    <row r="5035" spans="1:103" x14ac:dyDescent="0.25">
      <c r="A5035">
        <v>25</v>
      </c>
      <c r="B5035">
        <v>161</v>
      </c>
      <c r="C5035">
        <v>27</v>
      </c>
      <c r="D5035">
        <v>98</v>
      </c>
      <c r="E5035">
        <v>2</v>
      </c>
      <c r="F5035">
        <v>70</v>
      </c>
      <c r="G5035" t="s">
        <v>7511</v>
      </c>
      <c r="H5035" t="s">
        <v>6408</v>
      </c>
      <c r="I5035" t="s">
        <v>271</v>
      </c>
      <c r="J5035" t="s">
        <v>271</v>
      </c>
      <c r="K5035">
        <v>0</v>
      </c>
      <c r="L5035" t="s">
        <v>176</v>
      </c>
      <c r="M5035">
        <v>0</v>
      </c>
      <c r="N5035">
        <v>0</v>
      </c>
      <c r="O5035">
        <v>-4</v>
      </c>
      <c r="P5035">
        <v>29.8</v>
      </c>
      <c r="Q5035">
        <v>-4</v>
      </c>
      <c r="R5035">
        <v>-4</v>
      </c>
      <c r="S5035">
        <v>-4</v>
      </c>
      <c r="T5035">
        <v>-4</v>
      </c>
      <c r="U5035">
        <v>-4</v>
      </c>
      <c r="V5035">
        <v>-4</v>
      </c>
      <c r="W5035">
        <v>26.15</v>
      </c>
      <c r="X5035">
        <v>-4</v>
      </c>
      <c r="Y5035">
        <v>-4</v>
      </c>
      <c r="Z5035">
        <v>-4</v>
      </c>
      <c r="AA5035">
        <v>-4</v>
      </c>
      <c r="AB5035">
        <v>-4</v>
      </c>
      <c r="AC5035">
        <v>-4</v>
      </c>
      <c r="AD5035">
        <v>-4</v>
      </c>
      <c r="AE5035">
        <v>-4</v>
      </c>
      <c r="AF5035">
        <v>-4</v>
      </c>
      <c r="AG5035">
        <v>-4</v>
      </c>
      <c r="AH5035">
        <v>-4</v>
      </c>
      <c r="AI5035">
        <v>-4</v>
      </c>
      <c r="AJ5035">
        <v>-4</v>
      </c>
      <c r="AK5035">
        <v>-4</v>
      </c>
      <c r="AL5035">
        <v>-4</v>
      </c>
      <c r="AM5035">
        <v>-4</v>
      </c>
      <c r="AN5035">
        <v>-4</v>
      </c>
      <c r="AO5035">
        <v>-4</v>
      </c>
      <c r="AP5035">
        <v>-4</v>
      </c>
      <c r="AQ5035">
        <v>-4</v>
      </c>
      <c r="AR5035">
        <v>-4</v>
      </c>
      <c r="AS5035">
        <v>-4</v>
      </c>
      <c r="AT5035">
        <v>-4</v>
      </c>
      <c r="AU5035">
        <v>-4</v>
      </c>
      <c r="AV5035">
        <v>-4</v>
      </c>
      <c r="AW5035">
        <v>-4</v>
      </c>
      <c r="AX5035">
        <v>-4</v>
      </c>
      <c r="AY5035">
        <v>26.15</v>
      </c>
      <c r="AZ5035">
        <v>-4</v>
      </c>
      <c r="BA5035">
        <v>-4</v>
      </c>
      <c r="BB5035">
        <v>-4</v>
      </c>
      <c r="BC5035">
        <v>-4</v>
      </c>
      <c r="BD5035">
        <v>-4</v>
      </c>
      <c r="BF5035">
        <v>-4</v>
      </c>
      <c r="BG5035">
        <v>-4</v>
      </c>
      <c r="BH5035">
        <v>-4</v>
      </c>
      <c r="BI5035">
        <v>-4</v>
      </c>
      <c r="BJ5035">
        <v>-4</v>
      </c>
      <c r="BK5035">
        <v>-4</v>
      </c>
      <c r="BL5035">
        <v>-4</v>
      </c>
      <c r="BM5035">
        <v>-4</v>
      </c>
      <c r="BN5035">
        <v>-4</v>
      </c>
      <c r="BO5035">
        <v>-4</v>
      </c>
      <c r="BP5035">
        <v>-4</v>
      </c>
      <c r="BQ5035">
        <v>-4</v>
      </c>
      <c r="BS5035">
        <v>92</v>
      </c>
      <c r="BU5035" t="s">
        <v>184</v>
      </c>
      <c r="BW5035">
        <v>99</v>
      </c>
      <c r="BY5035" t="s">
        <v>16004</v>
      </c>
      <c r="CA5035">
        <v>92</v>
      </c>
      <c r="CC5035">
        <v>0</v>
      </c>
      <c r="CE5035">
        <v>-4</v>
      </c>
      <c r="CG5035">
        <v>-4</v>
      </c>
      <c r="CI5035">
        <v>-4</v>
      </c>
      <c r="CK5035">
        <v>-4</v>
      </c>
      <c r="CM5035">
        <v>-4</v>
      </c>
      <c r="CO5035">
        <v>-4</v>
      </c>
      <c r="CQ5035">
        <v>-4</v>
      </c>
      <c r="CS5035">
        <v>99</v>
      </c>
      <c r="CU5035" t="s">
        <v>15789</v>
      </c>
      <c r="CW5035">
        <v>1</v>
      </c>
      <c r="CY5035" t="s">
        <v>12225</v>
      </c>
    </row>
    <row r="5036" spans="1:103" x14ac:dyDescent="0.25">
      <c r="A5036">
        <v>25</v>
      </c>
      <c r="B5036">
        <v>161</v>
      </c>
      <c r="C5036">
        <v>27</v>
      </c>
      <c r="D5036">
        <v>98</v>
      </c>
      <c r="E5036">
        <v>2</v>
      </c>
      <c r="F5036">
        <v>71</v>
      </c>
      <c r="G5036" t="s">
        <v>254</v>
      </c>
      <c r="H5036" t="s">
        <v>6187</v>
      </c>
      <c r="I5036" t="s">
        <v>271</v>
      </c>
      <c r="J5036" t="s">
        <v>271</v>
      </c>
      <c r="K5036">
        <v>0</v>
      </c>
      <c r="L5036" t="s">
        <v>176</v>
      </c>
      <c r="M5036">
        <v>0</v>
      </c>
      <c r="N5036">
        <v>0</v>
      </c>
      <c r="O5036">
        <v>-4</v>
      </c>
      <c r="P5036">
        <v>28.45</v>
      </c>
      <c r="Q5036">
        <v>-4</v>
      </c>
      <c r="R5036">
        <v>-4</v>
      </c>
      <c r="S5036">
        <v>-4</v>
      </c>
      <c r="T5036">
        <v>-4</v>
      </c>
      <c r="U5036">
        <v>-4</v>
      </c>
      <c r="V5036">
        <v>-4</v>
      </c>
      <c r="W5036">
        <v>25</v>
      </c>
      <c r="X5036">
        <v>-4</v>
      </c>
      <c r="Y5036">
        <v>-4</v>
      </c>
      <c r="Z5036">
        <v>-4</v>
      </c>
      <c r="AA5036">
        <v>-4</v>
      </c>
      <c r="AB5036">
        <v>-4</v>
      </c>
      <c r="AC5036">
        <v>-4</v>
      </c>
      <c r="AD5036">
        <v>-4</v>
      </c>
      <c r="AE5036">
        <v>-4</v>
      </c>
      <c r="AF5036">
        <v>-4</v>
      </c>
      <c r="AG5036">
        <v>-4</v>
      </c>
      <c r="AH5036">
        <v>-4</v>
      </c>
      <c r="AI5036">
        <v>-4</v>
      </c>
      <c r="AJ5036">
        <v>-4</v>
      </c>
      <c r="AK5036">
        <v>-4</v>
      </c>
      <c r="AL5036">
        <v>-4</v>
      </c>
      <c r="AM5036">
        <v>-4</v>
      </c>
      <c r="AN5036">
        <v>-4</v>
      </c>
      <c r="AO5036">
        <v>-4</v>
      </c>
      <c r="AP5036">
        <v>-4</v>
      </c>
      <c r="AQ5036">
        <v>-4</v>
      </c>
      <c r="AR5036">
        <v>-4</v>
      </c>
      <c r="AS5036">
        <v>-4</v>
      </c>
      <c r="AT5036">
        <v>-4</v>
      </c>
      <c r="AU5036">
        <v>-4</v>
      </c>
      <c r="AV5036">
        <v>-4</v>
      </c>
      <c r="AW5036">
        <v>-4</v>
      </c>
      <c r="AX5036">
        <v>-4</v>
      </c>
      <c r="AY5036">
        <v>25</v>
      </c>
      <c r="AZ5036">
        <v>-4</v>
      </c>
      <c r="BA5036">
        <v>-4</v>
      </c>
      <c r="BB5036">
        <v>-4</v>
      </c>
      <c r="BC5036">
        <v>-4</v>
      </c>
      <c r="BD5036">
        <v>-4</v>
      </c>
      <c r="BF5036">
        <v>-4</v>
      </c>
      <c r="BG5036">
        <v>-4</v>
      </c>
      <c r="BH5036">
        <v>-4</v>
      </c>
      <c r="BI5036">
        <v>-4</v>
      </c>
      <c r="BJ5036">
        <v>-4</v>
      </c>
      <c r="BK5036">
        <v>-4</v>
      </c>
      <c r="BL5036">
        <v>-4</v>
      </c>
      <c r="BM5036">
        <v>-4</v>
      </c>
      <c r="BN5036">
        <v>-4</v>
      </c>
      <c r="BO5036">
        <v>-4</v>
      </c>
      <c r="BP5036">
        <v>-4</v>
      </c>
      <c r="BQ5036">
        <v>-4</v>
      </c>
      <c r="BS5036">
        <v>92</v>
      </c>
      <c r="BU5036" t="s">
        <v>184</v>
      </c>
      <c r="BW5036">
        <v>99</v>
      </c>
      <c r="BY5036" t="s">
        <v>16004</v>
      </c>
      <c r="CA5036">
        <v>92</v>
      </c>
      <c r="CC5036">
        <v>0</v>
      </c>
      <c r="CE5036">
        <v>-4</v>
      </c>
      <c r="CG5036">
        <v>-4</v>
      </c>
      <c r="CI5036">
        <v>-4</v>
      </c>
      <c r="CK5036">
        <v>-4</v>
      </c>
      <c r="CM5036">
        <v>-4</v>
      </c>
      <c r="CO5036">
        <v>-4</v>
      </c>
      <c r="CQ5036">
        <v>-4</v>
      </c>
      <c r="CS5036">
        <v>99</v>
      </c>
      <c r="CU5036" t="s">
        <v>15789</v>
      </c>
      <c r="CW5036">
        <v>1</v>
      </c>
      <c r="CY5036" t="s">
        <v>12225</v>
      </c>
    </row>
    <row r="5037" spans="1:103" x14ac:dyDescent="0.25">
      <c r="A5037">
        <v>25</v>
      </c>
      <c r="B5037">
        <v>161</v>
      </c>
      <c r="C5037">
        <v>27</v>
      </c>
      <c r="D5037">
        <v>98</v>
      </c>
      <c r="E5037">
        <v>2</v>
      </c>
      <c r="F5037">
        <v>71</v>
      </c>
      <c r="G5037" t="s">
        <v>6116</v>
      </c>
      <c r="H5037" t="s">
        <v>6123</v>
      </c>
      <c r="I5037" t="s">
        <v>271</v>
      </c>
      <c r="J5037" t="s">
        <v>271</v>
      </c>
      <c r="K5037">
        <v>0</v>
      </c>
      <c r="L5037" t="s">
        <v>176</v>
      </c>
      <c r="M5037">
        <v>0</v>
      </c>
      <c r="N5037">
        <v>0</v>
      </c>
      <c r="O5037">
        <v>-4</v>
      </c>
      <c r="P5037">
        <v>29.35</v>
      </c>
      <c r="Q5037">
        <v>-4</v>
      </c>
      <c r="R5037">
        <v>-4</v>
      </c>
      <c r="S5037">
        <v>-4</v>
      </c>
      <c r="T5037">
        <v>-4</v>
      </c>
      <c r="U5037">
        <v>-4</v>
      </c>
      <c r="V5037">
        <v>-4</v>
      </c>
      <c r="W5037">
        <v>25.8</v>
      </c>
      <c r="X5037">
        <v>-4</v>
      </c>
      <c r="Y5037">
        <v>-4</v>
      </c>
      <c r="Z5037">
        <v>-4</v>
      </c>
      <c r="AA5037">
        <v>-4</v>
      </c>
      <c r="AB5037">
        <v>-4</v>
      </c>
      <c r="AC5037">
        <v>-4</v>
      </c>
      <c r="AD5037">
        <v>-4</v>
      </c>
      <c r="AE5037">
        <v>-4</v>
      </c>
      <c r="AF5037">
        <v>-4</v>
      </c>
      <c r="AG5037">
        <v>-4</v>
      </c>
      <c r="AH5037">
        <v>-4</v>
      </c>
      <c r="AI5037">
        <v>-4</v>
      </c>
      <c r="AJ5037">
        <v>-4</v>
      </c>
      <c r="AK5037">
        <v>-4</v>
      </c>
      <c r="AL5037">
        <v>-4</v>
      </c>
      <c r="AM5037">
        <v>-4</v>
      </c>
      <c r="AN5037">
        <v>-4</v>
      </c>
      <c r="AO5037">
        <v>-4</v>
      </c>
      <c r="AP5037">
        <v>-4</v>
      </c>
      <c r="AQ5037">
        <v>-4</v>
      </c>
      <c r="AR5037">
        <v>-4</v>
      </c>
      <c r="AS5037">
        <v>-4</v>
      </c>
      <c r="AT5037">
        <v>-4</v>
      </c>
      <c r="AU5037">
        <v>-4</v>
      </c>
      <c r="AV5037">
        <v>-4</v>
      </c>
      <c r="AW5037">
        <v>-4</v>
      </c>
      <c r="AX5037">
        <v>-4</v>
      </c>
      <c r="AY5037">
        <v>25.8</v>
      </c>
      <c r="AZ5037">
        <v>-4</v>
      </c>
      <c r="BA5037">
        <v>-4</v>
      </c>
      <c r="BB5037">
        <v>-4</v>
      </c>
      <c r="BC5037">
        <v>-4</v>
      </c>
      <c r="BD5037">
        <v>-4</v>
      </c>
      <c r="BF5037">
        <v>-4</v>
      </c>
      <c r="BG5037">
        <v>-4</v>
      </c>
      <c r="BH5037">
        <v>-4</v>
      </c>
      <c r="BI5037">
        <v>-4</v>
      </c>
      <c r="BJ5037">
        <v>-4</v>
      </c>
      <c r="BK5037">
        <v>-4</v>
      </c>
      <c r="BL5037">
        <v>-4</v>
      </c>
      <c r="BM5037">
        <v>-4</v>
      </c>
      <c r="BN5037">
        <v>-4</v>
      </c>
      <c r="BO5037">
        <v>-4</v>
      </c>
      <c r="BP5037">
        <v>-4</v>
      </c>
      <c r="BQ5037">
        <v>-4</v>
      </c>
      <c r="BS5037">
        <v>92</v>
      </c>
      <c r="BU5037" t="s">
        <v>184</v>
      </c>
      <c r="BW5037">
        <v>99</v>
      </c>
      <c r="BY5037" t="s">
        <v>16004</v>
      </c>
      <c r="CA5037">
        <v>92</v>
      </c>
      <c r="CC5037">
        <v>0</v>
      </c>
      <c r="CE5037">
        <v>-4</v>
      </c>
      <c r="CG5037">
        <v>-4</v>
      </c>
      <c r="CI5037">
        <v>-4</v>
      </c>
      <c r="CK5037">
        <v>-4</v>
      </c>
      <c r="CM5037">
        <v>-4</v>
      </c>
      <c r="CO5037">
        <v>-4</v>
      </c>
      <c r="CQ5037">
        <v>-4</v>
      </c>
      <c r="CS5037">
        <v>99</v>
      </c>
      <c r="CU5037" t="s">
        <v>15789</v>
      </c>
      <c r="CW5037">
        <v>1</v>
      </c>
      <c r="CY5037" t="s">
        <v>12225</v>
      </c>
    </row>
    <row r="5038" spans="1:103" x14ac:dyDescent="0.25">
      <c r="A5038">
        <v>25</v>
      </c>
      <c r="B5038">
        <v>161</v>
      </c>
      <c r="C5038">
        <v>27</v>
      </c>
      <c r="D5038">
        <v>98</v>
      </c>
      <c r="E5038">
        <v>2</v>
      </c>
      <c r="F5038">
        <v>71</v>
      </c>
      <c r="G5038" t="s">
        <v>216</v>
      </c>
      <c r="H5038" t="s">
        <v>7453</v>
      </c>
      <c r="I5038" t="s">
        <v>271</v>
      </c>
      <c r="J5038" t="s">
        <v>271</v>
      </c>
      <c r="K5038">
        <v>0</v>
      </c>
      <c r="L5038" t="s">
        <v>176</v>
      </c>
      <c r="M5038">
        <v>0</v>
      </c>
      <c r="N5038">
        <v>0</v>
      </c>
      <c r="O5038">
        <v>-4</v>
      </c>
      <c r="P5038">
        <v>29.95</v>
      </c>
      <c r="Q5038">
        <v>-4</v>
      </c>
      <c r="R5038">
        <v>-4</v>
      </c>
      <c r="S5038">
        <v>-4</v>
      </c>
      <c r="T5038">
        <v>-4</v>
      </c>
      <c r="U5038">
        <v>-4</v>
      </c>
      <c r="V5038">
        <v>-4</v>
      </c>
      <c r="W5038">
        <v>26.3</v>
      </c>
      <c r="X5038">
        <v>-4</v>
      </c>
      <c r="Y5038">
        <v>-4</v>
      </c>
      <c r="Z5038">
        <v>-4</v>
      </c>
      <c r="AA5038">
        <v>-4</v>
      </c>
      <c r="AB5038">
        <v>-4</v>
      </c>
      <c r="AC5038">
        <v>-4</v>
      </c>
      <c r="AD5038">
        <v>-4</v>
      </c>
      <c r="AE5038">
        <v>-4</v>
      </c>
      <c r="AF5038">
        <v>-4</v>
      </c>
      <c r="AG5038">
        <v>-4</v>
      </c>
      <c r="AH5038">
        <v>-4</v>
      </c>
      <c r="AI5038">
        <v>-4</v>
      </c>
      <c r="AJ5038">
        <v>-4</v>
      </c>
      <c r="AK5038">
        <v>-4</v>
      </c>
      <c r="AL5038">
        <v>-4</v>
      </c>
      <c r="AM5038">
        <v>-4</v>
      </c>
      <c r="AN5038">
        <v>-4</v>
      </c>
      <c r="AO5038">
        <v>-4</v>
      </c>
      <c r="AP5038">
        <v>-4</v>
      </c>
      <c r="AQ5038">
        <v>-4</v>
      </c>
      <c r="AR5038">
        <v>-4</v>
      </c>
      <c r="AS5038">
        <v>-4</v>
      </c>
      <c r="AT5038">
        <v>-4</v>
      </c>
      <c r="AU5038">
        <v>-4</v>
      </c>
      <c r="AV5038">
        <v>-4</v>
      </c>
      <c r="AW5038">
        <v>-4</v>
      </c>
      <c r="AX5038">
        <v>-4</v>
      </c>
      <c r="AY5038">
        <v>26.3</v>
      </c>
      <c r="AZ5038">
        <v>-4</v>
      </c>
      <c r="BA5038">
        <v>-4</v>
      </c>
      <c r="BB5038">
        <v>-4</v>
      </c>
      <c r="BC5038">
        <v>-4</v>
      </c>
      <c r="BD5038">
        <v>-4</v>
      </c>
      <c r="BF5038">
        <v>-4</v>
      </c>
      <c r="BG5038">
        <v>-4</v>
      </c>
      <c r="BH5038">
        <v>-4</v>
      </c>
      <c r="BI5038">
        <v>-4</v>
      </c>
      <c r="BJ5038">
        <v>-4</v>
      </c>
      <c r="BK5038">
        <v>-4</v>
      </c>
      <c r="BL5038">
        <v>-4</v>
      </c>
      <c r="BM5038">
        <v>-4</v>
      </c>
      <c r="BN5038">
        <v>-4</v>
      </c>
      <c r="BO5038">
        <v>-4</v>
      </c>
      <c r="BP5038">
        <v>-4</v>
      </c>
      <c r="BQ5038">
        <v>-4</v>
      </c>
      <c r="BS5038">
        <v>92</v>
      </c>
      <c r="BU5038" t="s">
        <v>184</v>
      </c>
      <c r="BW5038">
        <v>99</v>
      </c>
      <c r="BY5038" t="s">
        <v>16004</v>
      </c>
      <c r="CA5038">
        <v>92</v>
      </c>
      <c r="CC5038">
        <v>0</v>
      </c>
      <c r="CE5038">
        <v>-4</v>
      </c>
      <c r="CG5038">
        <v>-4</v>
      </c>
      <c r="CI5038">
        <v>-4</v>
      </c>
      <c r="CK5038">
        <v>-4</v>
      </c>
      <c r="CM5038">
        <v>-4</v>
      </c>
      <c r="CO5038">
        <v>-4</v>
      </c>
      <c r="CQ5038">
        <v>-4</v>
      </c>
      <c r="CS5038">
        <v>99</v>
      </c>
      <c r="CU5038" t="s">
        <v>15789</v>
      </c>
      <c r="CW5038">
        <v>1</v>
      </c>
      <c r="CY5038" t="s">
        <v>12225</v>
      </c>
    </row>
    <row r="5039" spans="1:103" x14ac:dyDescent="0.25">
      <c r="A5039">
        <v>25</v>
      </c>
      <c r="B5039">
        <v>161</v>
      </c>
      <c r="C5039">
        <v>27</v>
      </c>
      <c r="D5039">
        <v>98</v>
      </c>
      <c r="E5039">
        <v>2</v>
      </c>
      <c r="F5039">
        <v>71</v>
      </c>
      <c r="G5039" t="s">
        <v>7511</v>
      </c>
      <c r="H5039" t="s">
        <v>6408</v>
      </c>
      <c r="I5039" t="s">
        <v>271</v>
      </c>
      <c r="J5039" t="s">
        <v>271</v>
      </c>
      <c r="K5039">
        <v>0</v>
      </c>
      <c r="L5039" t="s">
        <v>176</v>
      </c>
      <c r="M5039">
        <v>0</v>
      </c>
      <c r="N5039">
        <v>0</v>
      </c>
      <c r="O5039">
        <v>-4</v>
      </c>
      <c r="P5039">
        <v>30.1</v>
      </c>
      <c r="Q5039">
        <v>-4</v>
      </c>
      <c r="R5039">
        <v>-4</v>
      </c>
      <c r="S5039">
        <v>-4</v>
      </c>
      <c r="T5039">
        <v>-4</v>
      </c>
      <c r="U5039">
        <v>-4</v>
      </c>
      <c r="V5039">
        <v>-4</v>
      </c>
      <c r="W5039">
        <v>26.4</v>
      </c>
      <c r="X5039">
        <v>-4</v>
      </c>
      <c r="Y5039">
        <v>-4</v>
      </c>
      <c r="Z5039">
        <v>-4</v>
      </c>
      <c r="AA5039">
        <v>-4</v>
      </c>
      <c r="AB5039">
        <v>-4</v>
      </c>
      <c r="AC5039">
        <v>-4</v>
      </c>
      <c r="AD5039">
        <v>-4</v>
      </c>
      <c r="AE5039">
        <v>-4</v>
      </c>
      <c r="AF5039">
        <v>-4</v>
      </c>
      <c r="AG5039">
        <v>-4</v>
      </c>
      <c r="AH5039">
        <v>-4</v>
      </c>
      <c r="AI5039">
        <v>-4</v>
      </c>
      <c r="AJ5039">
        <v>-4</v>
      </c>
      <c r="AK5039">
        <v>-4</v>
      </c>
      <c r="AL5039">
        <v>-4</v>
      </c>
      <c r="AM5039">
        <v>-4</v>
      </c>
      <c r="AN5039">
        <v>-4</v>
      </c>
      <c r="AO5039">
        <v>-4</v>
      </c>
      <c r="AP5039">
        <v>-4</v>
      </c>
      <c r="AQ5039">
        <v>-4</v>
      </c>
      <c r="AR5039">
        <v>-4</v>
      </c>
      <c r="AS5039">
        <v>-4</v>
      </c>
      <c r="AT5039">
        <v>-4</v>
      </c>
      <c r="AU5039">
        <v>-4</v>
      </c>
      <c r="AV5039">
        <v>-4</v>
      </c>
      <c r="AW5039">
        <v>-4</v>
      </c>
      <c r="AX5039">
        <v>-4</v>
      </c>
      <c r="AY5039">
        <v>26.4</v>
      </c>
      <c r="AZ5039">
        <v>-4</v>
      </c>
      <c r="BA5039">
        <v>-4</v>
      </c>
      <c r="BB5039">
        <v>-4</v>
      </c>
      <c r="BC5039">
        <v>-4</v>
      </c>
      <c r="BD5039">
        <v>-4</v>
      </c>
      <c r="BF5039">
        <v>-4</v>
      </c>
      <c r="BG5039">
        <v>-4</v>
      </c>
      <c r="BH5039">
        <v>-4</v>
      </c>
      <c r="BI5039">
        <v>-4</v>
      </c>
      <c r="BJ5039">
        <v>-4</v>
      </c>
      <c r="BK5039">
        <v>-4</v>
      </c>
      <c r="BL5039">
        <v>-4</v>
      </c>
      <c r="BM5039">
        <v>-4</v>
      </c>
      <c r="BN5039">
        <v>-4</v>
      </c>
      <c r="BO5039">
        <v>-4</v>
      </c>
      <c r="BP5039">
        <v>-4</v>
      </c>
      <c r="BQ5039">
        <v>-4</v>
      </c>
      <c r="BS5039">
        <v>92</v>
      </c>
      <c r="BU5039" t="s">
        <v>184</v>
      </c>
      <c r="BW5039">
        <v>99</v>
      </c>
      <c r="BY5039" t="s">
        <v>16004</v>
      </c>
      <c r="CA5039">
        <v>92</v>
      </c>
      <c r="CC5039">
        <v>0</v>
      </c>
      <c r="CE5039">
        <v>-4</v>
      </c>
      <c r="CG5039">
        <v>-4</v>
      </c>
      <c r="CI5039">
        <v>-4</v>
      </c>
      <c r="CK5039">
        <v>-4</v>
      </c>
      <c r="CM5039">
        <v>-4</v>
      </c>
      <c r="CO5039">
        <v>-4</v>
      </c>
      <c r="CQ5039">
        <v>-4</v>
      </c>
      <c r="CS5039">
        <v>99</v>
      </c>
      <c r="CU5039" t="s">
        <v>15789</v>
      </c>
      <c r="CW5039">
        <v>1</v>
      </c>
      <c r="CY5039" t="s">
        <v>12225</v>
      </c>
    </row>
    <row r="5040" spans="1:103" x14ac:dyDescent="0.25">
      <c r="A5040">
        <v>25</v>
      </c>
      <c r="B5040">
        <v>161</v>
      </c>
      <c r="C5040">
        <v>27</v>
      </c>
      <c r="D5040">
        <v>98</v>
      </c>
      <c r="E5040">
        <v>2</v>
      </c>
      <c r="F5040">
        <v>72</v>
      </c>
      <c r="G5040" t="s">
        <v>6487</v>
      </c>
      <c r="H5040" t="s">
        <v>12548</v>
      </c>
      <c r="I5040" t="s">
        <v>271</v>
      </c>
      <c r="J5040" t="s">
        <v>271</v>
      </c>
      <c r="K5040">
        <v>0</v>
      </c>
      <c r="L5040" t="s">
        <v>176</v>
      </c>
      <c r="M5040">
        <v>0</v>
      </c>
      <c r="N5040">
        <v>0</v>
      </c>
      <c r="O5040">
        <v>-4</v>
      </c>
      <c r="P5040">
        <v>40.6</v>
      </c>
      <c r="Q5040">
        <v>-4</v>
      </c>
      <c r="R5040">
        <v>-4</v>
      </c>
      <c r="S5040">
        <v>-4</v>
      </c>
      <c r="T5040">
        <v>-4</v>
      </c>
      <c r="U5040">
        <v>-4</v>
      </c>
      <c r="V5040">
        <v>-4</v>
      </c>
      <c r="W5040">
        <v>36.9</v>
      </c>
      <c r="X5040">
        <v>-4</v>
      </c>
      <c r="Y5040">
        <v>-4</v>
      </c>
      <c r="Z5040">
        <v>-4</v>
      </c>
      <c r="AA5040">
        <v>-4</v>
      </c>
      <c r="AB5040">
        <v>-4</v>
      </c>
      <c r="AC5040">
        <v>-4</v>
      </c>
      <c r="AD5040">
        <v>-4</v>
      </c>
      <c r="AE5040">
        <v>-4</v>
      </c>
      <c r="AF5040">
        <v>-4</v>
      </c>
      <c r="AG5040">
        <v>-4</v>
      </c>
      <c r="AH5040">
        <v>-4</v>
      </c>
      <c r="AI5040">
        <v>-4</v>
      </c>
      <c r="AJ5040">
        <v>-4</v>
      </c>
      <c r="AK5040">
        <v>-4</v>
      </c>
      <c r="AL5040">
        <v>-4</v>
      </c>
      <c r="AM5040">
        <v>-4</v>
      </c>
      <c r="AN5040">
        <v>-4</v>
      </c>
      <c r="AO5040">
        <v>-4</v>
      </c>
      <c r="AP5040">
        <v>-4</v>
      </c>
      <c r="AQ5040">
        <v>-4</v>
      </c>
      <c r="AR5040">
        <v>-4</v>
      </c>
      <c r="AS5040">
        <v>-4</v>
      </c>
      <c r="AT5040">
        <v>-4</v>
      </c>
      <c r="AU5040">
        <v>-4</v>
      </c>
      <c r="AV5040">
        <v>-4</v>
      </c>
      <c r="AW5040">
        <v>-4</v>
      </c>
      <c r="AX5040">
        <v>-4</v>
      </c>
      <c r="AY5040">
        <v>36.9</v>
      </c>
      <c r="AZ5040">
        <v>-4</v>
      </c>
      <c r="BA5040">
        <v>-4</v>
      </c>
      <c r="BB5040">
        <v>-4</v>
      </c>
      <c r="BC5040">
        <v>-4</v>
      </c>
      <c r="BD5040">
        <v>-4</v>
      </c>
      <c r="BF5040">
        <v>-4</v>
      </c>
      <c r="BG5040">
        <v>-4</v>
      </c>
      <c r="BH5040">
        <v>-4</v>
      </c>
      <c r="BI5040">
        <v>-4</v>
      </c>
      <c r="BJ5040">
        <v>-4</v>
      </c>
      <c r="BK5040">
        <v>-4</v>
      </c>
      <c r="BL5040">
        <v>-4</v>
      </c>
      <c r="BM5040">
        <v>-4</v>
      </c>
      <c r="BN5040">
        <v>-4</v>
      </c>
      <c r="BO5040">
        <v>-4</v>
      </c>
      <c r="BP5040">
        <v>-4</v>
      </c>
      <c r="BQ5040">
        <v>-4</v>
      </c>
      <c r="BS5040">
        <v>92</v>
      </c>
      <c r="BU5040" t="s">
        <v>184</v>
      </c>
      <c r="BW5040">
        <v>99</v>
      </c>
      <c r="BY5040" t="s">
        <v>16004</v>
      </c>
      <c r="CA5040">
        <v>92</v>
      </c>
      <c r="CC5040">
        <v>0</v>
      </c>
      <c r="CE5040">
        <v>-4</v>
      </c>
      <c r="CG5040">
        <v>-4</v>
      </c>
      <c r="CI5040">
        <v>-4</v>
      </c>
      <c r="CK5040">
        <v>-4</v>
      </c>
      <c r="CM5040">
        <v>-4</v>
      </c>
      <c r="CO5040">
        <v>-4</v>
      </c>
      <c r="CQ5040">
        <v>-4</v>
      </c>
      <c r="CS5040">
        <v>99</v>
      </c>
      <c r="CU5040" t="s">
        <v>15789</v>
      </c>
      <c r="CW5040">
        <v>1</v>
      </c>
      <c r="CY5040" t="s">
        <v>12225</v>
      </c>
    </row>
    <row r="5041" spans="1:105" x14ac:dyDescent="0.25">
      <c r="A5041">
        <v>25</v>
      </c>
      <c r="B5041">
        <v>161</v>
      </c>
      <c r="C5041">
        <v>27</v>
      </c>
      <c r="D5041">
        <v>98</v>
      </c>
      <c r="E5041">
        <v>2</v>
      </c>
      <c r="F5041">
        <v>73</v>
      </c>
      <c r="G5041" t="s">
        <v>6487</v>
      </c>
      <c r="H5041" t="s">
        <v>12548</v>
      </c>
      <c r="I5041" t="s">
        <v>271</v>
      </c>
      <c r="J5041" t="s">
        <v>271</v>
      </c>
      <c r="K5041">
        <v>0</v>
      </c>
      <c r="L5041" t="s">
        <v>176</v>
      </c>
      <c r="M5041">
        <v>0</v>
      </c>
      <c r="N5041">
        <v>0</v>
      </c>
      <c r="O5041">
        <v>-4</v>
      </c>
      <c r="P5041">
        <v>30.1</v>
      </c>
      <c r="Q5041">
        <v>-4</v>
      </c>
      <c r="R5041">
        <v>-4</v>
      </c>
      <c r="S5041">
        <v>-4</v>
      </c>
      <c r="T5041">
        <v>-4</v>
      </c>
      <c r="U5041">
        <v>-4</v>
      </c>
      <c r="V5041">
        <v>-4</v>
      </c>
      <c r="W5041">
        <v>26.4</v>
      </c>
      <c r="X5041">
        <v>-4</v>
      </c>
      <c r="Y5041">
        <v>-4</v>
      </c>
      <c r="Z5041">
        <v>-4</v>
      </c>
      <c r="AA5041">
        <v>-4</v>
      </c>
      <c r="AB5041">
        <v>-4</v>
      </c>
      <c r="AC5041">
        <v>-4</v>
      </c>
      <c r="AD5041">
        <v>-4</v>
      </c>
      <c r="AE5041">
        <v>-4</v>
      </c>
      <c r="AF5041">
        <v>-4</v>
      </c>
      <c r="AG5041">
        <v>-4</v>
      </c>
      <c r="AH5041">
        <v>-4</v>
      </c>
      <c r="AI5041">
        <v>-4</v>
      </c>
      <c r="AJ5041">
        <v>-4</v>
      </c>
      <c r="AK5041">
        <v>-4</v>
      </c>
      <c r="AL5041">
        <v>-4</v>
      </c>
      <c r="AM5041">
        <v>-4</v>
      </c>
      <c r="AN5041">
        <v>-4</v>
      </c>
      <c r="AO5041">
        <v>-4</v>
      </c>
      <c r="AP5041">
        <v>-4</v>
      </c>
      <c r="AQ5041">
        <v>-4</v>
      </c>
      <c r="AR5041">
        <v>-4</v>
      </c>
      <c r="AS5041">
        <v>-4</v>
      </c>
      <c r="AT5041">
        <v>-4</v>
      </c>
      <c r="AU5041">
        <v>-4</v>
      </c>
      <c r="AV5041">
        <v>-4</v>
      </c>
      <c r="AW5041">
        <v>-4</v>
      </c>
      <c r="AX5041">
        <v>-4</v>
      </c>
      <c r="AY5041">
        <v>26.4</v>
      </c>
      <c r="AZ5041">
        <v>-4</v>
      </c>
      <c r="BA5041">
        <v>-4</v>
      </c>
      <c r="BB5041">
        <v>-4</v>
      </c>
      <c r="BC5041">
        <v>-4</v>
      </c>
      <c r="BD5041">
        <v>-4</v>
      </c>
      <c r="BF5041">
        <v>-4</v>
      </c>
      <c r="BG5041">
        <v>-4</v>
      </c>
      <c r="BH5041">
        <v>-4</v>
      </c>
      <c r="BI5041">
        <v>-4</v>
      </c>
      <c r="BJ5041">
        <v>-4</v>
      </c>
      <c r="BK5041">
        <v>-4</v>
      </c>
      <c r="BL5041">
        <v>-4</v>
      </c>
      <c r="BM5041">
        <v>-4</v>
      </c>
      <c r="BN5041">
        <v>-4</v>
      </c>
      <c r="BO5041">
        <v>-4</v>
      </c>
      <c r="BP5041">
        <v>-4</v>
      </c>
      <c r="BQ5041">
        <v>-4</v>
      </c>
      <c r="BS5041">
        <v>92</v>
      </c>
      <c r="BU5041" t="s">
        <v>184</v>
      </c>
      <c r="BW5041">
        <v>99</v>
      </c>
      <c r="BY5041" t="s">
        <v>16004</v>
      </c>
      <c r="CA5041">
        <v>92</v>
      </c>
      <c r="CC5041">
        <v>0</v>
      </c>
      <c r="CE5041">
        <v>-4</v>
      </c>
      <c r="CG5041">
        <v>-4</v>
      </c>
      <c r="CI5041">
        <v>-4</v>
      </c>
      <c r="CK5041">
        <v>-4</v>
      </c>
      <c r="CM5041">
        <v>-4</v>
      </c>
      <c r="CO5041">
        <v>-4</v>
      </c>
      <c r="CQ5041">
        <v>-4</v>
      </c>
      <c r="CS5041">
        <v>99</v>
      </c>
      <c r="CU5041" t="s">
        <v>15789</v>
      </c>
      <c r="CW5041">
        <v>1</v>
      </c>
      <c r="CY5041" t="s">
        <v>12225</v>
      </c>
    </row>
    <row r="5042" spans="1:105" x14ac:dyDescent="0.25">
      <c r="A5042">
        <v>25</v>
      </c>
      <c r="B5042">
        <v>161</v>
      </c>
      <c r="C5042">
        <v>27</v>
      </c>
      <c r="D5042">
        <v>98</v>
      </c>
      <c r="E5042">
        <v>2</v>
      </c>
      <c r="F5042">
        <v>104</v>
      </c>
      <c r="G5042" t="s">
        <v>7794</v>
      </c>
      <c r="H5042" t="s">
        <v>12415</v>
      </c>
      <c r="I5042" t="s">
        <v>271</v>
      </c>
      <c r="J5042" t="s">
        <v>271</v>
      </c>
      <c r="K5042">
        <v>0</v>
      </c>
      <c r="L5042" t="s">
        <v>176</v>
      </c>
      <c r="M5042">
        <v>0</v>
      </c>
      <c r="N5042">
        <v>0</v>
      </c>
      <c r="O5042">
        <v>-4</v>
      </c>
      <c r="P5042">
        <v>41.5</v>
      </c>
      <c r="Q5042">
        <v>-4</v>
      </c>
      <c r="R5042">
        <v>-4</v>
      </c>
      <c r="S5042">
        <v>-4</v>
      </c>
      <c r="T5042">
        <v>-4</v>
      </c>
      <c r="U5042">
        <v>-4</v>
      </c>
      <c r="V5042">
        <v>-4</v>
      </c>
      <c r="W5042">
        <v>37.69</v>
      </c>
      <c r="X5042">
        <v>-4</v>
      </c>
      <c r="Y5042">
        <v>-4</v>
      </c>
      <c r="Z5042">
        <v>-4</v>
      </c>
      <c r="AA5042">
        <v>-4</v>
      </c>
      <c r="AB5042">
        <v>-4</v>
      </c>
      <c r="AC5042">
        <v>-4</v>
      </c>
      <c r="AD5042">
        <v>36.9</v>
      </c>
      <c r="AE5042">
        <v>-4</v>
      </c>
      <c r="AF5042">
        <v>-4</v>
      </c>
      <c r="AG5042">
        <v>-4</v>
      </c>
      <c r="AH5042">
        <v>-4</v>
      </c>
      <c r="AI5042">
        <v>-4</v>
      </c>
      <c r="AJ5042">
        <v>-4</v>
      </c>
      <c r="AK5042">
        <v>-4</v>
      </c>
      <c r="AL5042">
        <v>-4</v>
      </c>
      <c r="AM5042">
        <v>-4</v>
      </c>
      <c r="AN5042">
        <v>-4</v>
      </c>
      <c r="AO5042">
        <v>-4</v>
      </c>
      <c r="AP5042">
        <v>-4</v>
      </c>
      <c r="AQ5042">
        <v>-4</v>
      </c>
      <c r="AR5042">
        <v>-4</v>
      </c>
      <c r="AS5042">
        <v>-4</v>
      </c>
      <c r="AT5042">
        <v>-4</v>
      </c>
      <c r="AU5042">
        <v>-4</v>
      </c>
      <c r="AV5042">
        <v>-4</v>
      </c>
      <c r="AW5042">
        <v>-4</v>
      </c>
      <c r="AX5042">
        <v>-4</v>
      </c>
      <c r="AY5042">
        <v>36.9</v>
      </c>
      <c r="AZ5042">
        <v>-4</v>
      </c>
      <c r="BA5042">
        <v>-4</v>
      </c>
      <c r="BB5042">
        <v>-4</v>
      </c>
      <c r="BC5042">
        <v>-4</v>
      </c>
      <c r="BD5042">
        <v>-4</v>
      </c>
      <c r="BE5042" t="s">
        <v>12682</v>
      </c>
      <c r="BF5042">
        <v>-4</v>
      </c>
      <c r="BG5042">
        <v>-4</v>
      </c>
      <c r="BH5042">
        <v>-4</v>
      </c>
      <c r="BI5042">
        <v>-4</v>
      </c>
      <c r="BJ5042">
        <v>-4</v>
      </c>
      <c r="BK5042">
        <v>-4</v>
      </c>
      <c r="BL5042">
        <v>-4</v>
      </c>
      <c r="BM5042">
        <v>-4</v>
      </c>
      <c r="BN5042">
        <v>-4</v>
      </c>
      <c r="BO5042">
        <v>-4</v>
      </c>
      <c r="BP5042">
        <v>-4</v>
      </c>
      <c r="BQ5042">
        <v>-4</v>
      </c>
      <c r="BS5042">
        <v>92</v>
      </c>
      <c r="BU5042" t="s">
        <v>184</v>
      </c>
      <c r="BW5042">
        <v>99</v>
      </c>
      <c r="BY5042" t="s">
        <v>16004</v>
      </c>
      <c r="CA5042">
        <v>92</v>
      </c>
      <c r="CC5042">
        <v>0</v>
      </c>
      <c r="CE5042">
        <v>-4</v>
      </c>
      <c r="CG5042">
        <v>-4</v>
      </c>
      <c r="CI5042">
        <v>-4</v>
      </c>
      <c r="CK5042">
        <v>-4</v>
      </c>
      <c r="CM5042">
        <v>-4</v>
      </c>
      <c r="CO5042">
        <v>-4</v>
      </c>
      <c r="CQ5042">
        <v>-4</v>
      </c>
      <c r="CS5042">
        <v>99</v>
      </c>
      <c r="CU5042" t="s">
        <v>15789</v>
      </c>
      <c r="CW5042">
        <v>1</v>
      </c>
      <c r="CY5042" t="s">
        <v>16560</v>
      </c>
    </row>
    <row r="5043" spans="1:105" x14ac:dyDescent="0.25">
      <c r="A5043">
        <v>25</v>
      </c>
      <c r="B5043">
        <v>161</v>
      </c>
      <c r="C5043">
        <v>27</v>
      </c>
      <c r="D5043">
        <v>98</v>
      </c>
      <c r="E5043">
        <v>2</v>
      </c>
      <c r="F5043">
        <v>104</v>
      </c>
      <c r="G5043" t="s">
        <v>12727</v>
      </c>
      <c r="H5043" t="s">
        <v>6812</v>
      </c>
      <c r="I5043" t="s">
        <v>271</v>
      </c>
      <c r="J5043" t="s">
        <v>271</v>
      </c>
      <c r="K5043">
        <v>0</v>
      </c>
      <c r="L5043" t="s">
        <v>176</v>
      </c>
      <c r="M5043">
        <v>0</v>
      </c>
      <c r="N5043">
        <v>0</v>
      </c>
      <c r="O5043">
        <v>-4</v>
      </c>
      <c r="P5043">
        <v>42.98</v>
      </c>
      <c r="Q5043">
        <v>-4</v>
      </c>
      <c r="R5043">
        <v>-4</v>
      </c>
      <c r="S5043">
        <v>-4</v>
      </c>
      <c r="T5043">
        <v>-4</v>
      </c>
      <c r="U5043">
        <v>-4</v>
      </c>
      <c r="V5043">
        <v>-4</v>
      </c>
      <c r="W5043">
        <v>39.020000000000003</v>
      </c>
      <c r="X5043">
        <v>-4</v>
      </c>
      <c r="Y5043">
        <v>-4</v>
      </c>
      <c r="Z5043">
        <v>-4</v>
      </c>
      <c r="AA5043">
        <v>-4</v>
      </c>
      <c r="AB5043">
        <v>-4</v>
      </c>
      <c r="AC5043">
        <v>-4</v>
      </c>
      <c r="AD5043">
        <v>38.200000000000003</v>
      </c>
      <c r="AE5043">
        <v>-4</v>
      </c>
      <c r="AF5043">
        <v>-4</v>
      </c>
      <c r="AG5043">
        <v>-4</v>
      </c>
      <c r="AH5043">
        <v>-4</v>
      </c>
      <c r="AI5043">
        <v>-4</v>
      </c>
      <c r="AJ5043">
        <v>-4</v>
      </c>
      <c r="AK5043">
        <v>-4</v>
      </c>
      <c r="AL5043">
        <v>-4</v>
      </c>
      <c r="AM5043">
        <v>-4</v>
      </c>
      <c r="AN5043">
        <v>-4</v>
      </c>
      <c r="AO5043">
        <v>-4</v>
      </c>
      <c r="AP5043">
        <v>-4</v>
      </c>
      <c r="AQ5043">
        <v>-4</v>
      </c>
      <c r="AR5043">
        <v>-4</v>
      </c>
      <c r="AS5043">
        <v>-4</v>
      </c>
      <c r="AT5043">
        <v>-4</v>
      </c>
      <c r="AU5043">
        <v>-4</v>
      </c>
      <c r="AV5043">
        <v>-4</v>
      </c>
      <c r="AW5043">
        <v>-4</v>
      </c>
      <c r="AX5043">
        <v>-4</v>
      </c>
      <c r="AY5043">
        <v>38.200000000000003</v>
      </c>
      <c r="AZ5043">
        <v>-4</v>
      </c>
      <c r="BA5043">
        <v>-4</v>
      </c>
      <c r="BB5043">
        <v>-4</v>
      </c>
      <c r="BC5043">
        <v>-4</v>
      </c>
      <c r="BD5043">
        <v>-4</v>
      </c>
      <c r="BE5043" t="s">
        <v>12682</v>
      </c>
      <c r="BF5043">
        <v>-4</v>
      </c>
      <c r="BG5043">
        <v>-4</v>
      </c>
      <c r="BH5043">
        <v>-4</v>
      </c>
      <c r="BI5043">
        <v>-4</v>
      </c>
      <c r="BJ5043">
        <v>-4</v>
      </c>
      <c r="BK5043">
        <v>-4</v>
      </c>
      <c r="BL5043">
        <v>-4</v>
      </c>
      <c r="BM5043">
        <v>-4</v>
      </c>
      <c r="BN5043">
        <v>-4</v>
      </c>
      <c r="BO5043">
        <v>-4</v>
      </c>
      <c r="BP5043">
        <v>-4</v>
      </c>
      <c r="BQ5043">
        <v>-4</v>
      </c>
      <c r="BS5043">
        <v>92</v>
      </c>
      <c r="BU5043" t="s">
        <v>184</v>
      </c>
      <c r="BW5043">
        <v>99</v>
      </c>
      <c r="BY5043" t="s">
        <v>16004</v>
      </c>
      <c r="CA5043">
        <v>92</v>
      </c>
      <c r="CC5043">
        <v>0</v>
      </c>
      <c r="CE5043">
        <v>-4</v>
      </c>
      <c r="CG5043">
        <v>-4</v>
      </c>
      <c r="CI5043">
        <v>-4</v>
      </c>
      <c r="CK5043">
        <v>-4</v>
      </c>
      <c r="CM5043">
        <v>-4</v>
      </c>
      <c r="CO5043">
        <v>-4</v>
      </c>
      <c r="CQ5043">
        <v>-4</v>
      </c>
      <c r="CS5043">
        <v>99</v>
      </c>
      <c r="CU5043" t="s">
        <v>15789</v>
      </c>
      <c r="CW5043">
        <v>1</v>
      </c>
      <c r="CY5043" t="s">
        <v>16560</v>
      </c>
      <c r="DA5043" t="s">
        <v>12729</v>
      </c>
    </row>
    <row r="5044" spans="1:105" x14ac:dyDescent="0.25">
      <c r="A5044">
        <v>25</v>
      </c>
      <c r="B5044">
        <v>161</v>
      </c>
      <c r="C5044">
        <v>27</v>
      </c>
      <c r="D5044">
        <v>98</v>
      </c>
      <c r="E5044">
        <v>2</v>
      </c>
      <c r="F5044">
        <v>104</v>
      </c>
      <c r="G5044" t="s">
        <v>6821</v>
      </c>
      <c r="H5044" t="s">
        <v>6759</v>
      </c>
      <c r="I5044" t="s">
        <v>271</v>
      </c>
      <c r="J5044" t="s">
        <v>271</v>
      </c>
      <c r="K5044">
        <v>0</v>
      </c>
      <c r="L5044" t="s">
        <v>176</v>
      </c>
      <c r="M5044">
        <v>0</v>
      </c>
      <c r="N5044">
        <v>0</v>
      </c>
      <c r="O5044">
        <v>-4</v>
      </c>
      <c r="P5044">
        <v>44.15</v>
      </c>
      <c r="Q5044">
        <v>-4</v>
      </c>
      <c r="R5044">
        <v>-4</v>
      </c>
      <c r="S5044">
        <v>-4</v>
      </c>
      <c r="T5044">
        <v>-4</v>
      </c>
      <c r="U5044">
        <v>-4</v>
      </c>
      <c r="V5044">
        <v>-4</v>
      </c>
      <c r="W5044">
        <v>40.06</v>
      </c>
      <c r="X5044">
        <v>-4</v>
      </c>
      <c r="Y5044">
        <v>-4</v>
      </c>
      <c r="Z5044">
        <v>-4</v>
      </c>
      <c r="AA5044">
        <v>-4</v>
      </c>
      <c r="AB5044">
        <v>-4</v>
      </c>
      <c r="AC5044">
        <v>-4</v>
      </c>
      <c r="AD5044">
        <v>39.21</v>
      </c>
      <c r="AE5044">
        <v>-4</v>
      </c>
      <c r="AF5044">
        <v>-4</v>
      </c>
      <c r="AG5044">
        <v>-4</v>
      </c>
      <c r="AH5044">
        <v>-4</v>
      </c>
      <c r="AI5044">
        <v>-4</v>
      </c>
      <c r="AJ5044">
        <v>-4</v>
      </c>
      <c r="AK5044">
        <v>-4</v>
      </c>
      <c r="AL5044">
        <v>-4</v>
      </c>
      <c r="AM5044">
        <v>-4</v>
      </c>
      <c r="AN5044">
        <v>-4</v>
      </c>
      <c r="AO5044">
        <v>-4</v>
      </c>
      <c r="AP5044">
        <v>-4</v>
      </c>
      <c r="AQ5044">
        <v>-4</v>
      </c>
      <c r="AR5044">
        <v>-4</v>
      </c>
      <c r="AS5044">
        <v>-4</v>
      </c>
      <c r="AT5044">
        <v>-4</v>
      </c>
      <c r="AU5044">
        <v>-4</v>
      </c>
      <c r="AV5044">
        <v>-4</v>
      </c>
      <c r="AW5044">
        <v>-4</v>
      </c>
      <c r="AX5044">
        <v>-4</v>
      </c>
      <c r="AY5044">
        <v>39.21</v>
      </c>
      <c r="AZ5044">
        <v>-4</v>
      </c>
      <c r="BA5044">
        <v>-4</v>
      </c>
      <c r="BB5044">
        <v>-4</v>
      </c>
      <c r="BC5044">
        <v>-4</v>
      </c>
      <c r="BD5044">
        <v>-4</v>
      </c>
      <c r="BE5044" t="s">
        <v>12682</v>
      </c>
      <c r="BF5044">
        <v>-4</v>
      </c>
      <c r="BG5044">
        <v>-4</v>
      </c>
      <c r="BH5044">
        <v>-4</v>
      </c>
      <c r="BI5044">
        <v>-4</v>
      </c>
      <c r="BJ5044">
        <v>-4</v>
      </c>
      <c r="BK5044">
        <v>-4</v>
      </c>
      <c r="BL5044">
        <v>-4</v>
      </c>
      <c r="BM5044">
        <v>-4</v>
      </c>
      <c r="BN5044">
        <v>-4</v>
      </c>
      <c r="BO5044">
        <v>-4</v>
      </c>
      <c r="BP5044">
        <v>-4</v>
      </c>
      <c r="BQ5044">
        <v>-4</v>
      </c>
      <c r="BS5044">
        <v>92</v>
      </c>
      <c r="BU5044" t="s">
        <v>184</v>
      </c>
      <c r="BW5044">
        <v>99</v>
      </c>
      <c r="BY5044" t="s">
        <v>16004</v>
      </c>
      <c r="CA5044">
        <v>92</v>
      </c>
      <c r="CC5044">
        <v>0</v>
      </c>
      <c r="CE5044">
        <v>-4</v>
      </c>
      <c r="CG5044">
        <v>-4</v>
      </c>
      <c r="CI5044">
        <v>-4</v>
      </c>
      <c r="CK5044">
        <v>-4</v>
      </c>
      <c r="CM5044">
        <v>-4</v>
      </c>
      <c r="CO5044">
        <v>-4</v>
      </c>
      <c r="CQ5044">
        <v>-4</v>
      </c>
      <c r="CS5044">
        <v>99</v>
      </c>
      <c r="CU5044" t="s">
        <v>15789</v>
      </c>
      <c r="CW5044">
        <v>1</v>
      </c>
      <c r="CY5044" t="s">
        <v>16560</v>
      </c>
      <c r="DA5044" t="s">
        <v>12729</v>
      </c>
    </row>
    <row r="5045" spans="1:105" x14ac:dyDescent="0.25">
      <c r="A5045">
        <v>25</v>
      </c>
      <c r="B5045">
        <v>161</v>
      </c>
      <c r="C5045">
        <v>27</v>
      </c>
      <c r="D5045">
        <v>98</v>
      </c>
      <c r="E5045">
        <v>2</v>
      </c>
      <c r="F5045">
        <v>104</v>
      </c>
      <c r="G5045" t="s">
        <v>6824</v>
      </c>
      <c r="H5045" t="s">
        <v>6329</v>
      </c>
      <c r="I5045" t="s">
        <v>271</v>
      </c>
      <c r="J5045" t="s">
        <v>271</v>
      </c>
      <c r="K5045">
        <v>0</v>
      </c>
      <c r="L5045" t="s">
        <v>176</v>
      </c>
      <c r="M5045">
        <v>0</v>
      </c>
      <c r="N5045">
        <v>0</v>
      </c>
      <c r="O5045">
        <v>-4</v>
      </c>
      <c r="P5045">
        <v>45.3</v>
      </c>
      <c r="Q5045">
        <v>-4</v>
      </c>
      <c r="R5045">
        <v>-4</v>
      </c>
      <c r="S5045">
        <v>-4</v>
      </c>
      <c r="T5045">
        <v>-4</v>
      </c>
      <c r="U5045">
        <v>-4</v>
      </c>
      <c r="V5045">
        <v>-4</v>
      </c>
      <c r="W5045">
        <v>41.08</v>
      </c>
      <c r="X5045">
        <v>-4</v>
      </c>
      <c r="Y5045">
        <v>-4</v>
      </c>
      <c r="Z5045">
        <v>-4</v>
      </c>
      <c r="AA5045">
        <v>-4</v>
      </c>
      <c r="AB5045">
        <v>-4</v>
      </c>
      <c r="AC5045">
        <v>-4</v>
      </c>
      <c r="AD5045">
        <v>40.21</v>
      </c>
      <c r="AE5045">
        <v>-4</v>
      </c>
      <c r="AF5045">
        <v>-4</v>
      </c>
      <c r="AG5045">
        <v>-4</v>
      </c>
      <c r="AH5045">
        <v>-4</v>
      </c>
      <c r="AI5045">
        <v>-4</v>
      </c>
      <c r="AJ5045">
        <v>-4</v>
      </c>
      <c r="AK5045">
        <v>-4</v>
      </c>
      <c r="AL5045">
        <v>-4</v>
      </c>
      <c r="AM5045">
        <v>-4</v>
      </c>
      <c r="AN5045">
        <v>-4</v>
      </c>
      <c r="AO5045">
        <v>-4</v>
      </c>
      <c r="AP5045">
        <v>-4</v>
      </c>
      <c r="AQ5045">
        <v>-4</v>
      </c>
      <c r="AR5045">
        <v>-4</v>
      </c>
      <c r="AS5045">
        <v>-4</v>
      </c>
      <c r="AT5045">
        <v>-4</v>
      </c>
      <c r="AU5045">
        <v>-4</v>
      </c>
      <c r="AV5045">
        <v>-4</v>
      </c>
      <c r="AW5045">
        <v>-4</v>
      </c>
      <c r="AX5045">
        <v>-4</v>
      </c>
      <c r="AY5045">
        <v>40.21</v>
      </c>
      <c r="AZ5045">
        <v>-4</v>
      </c>
      <c r="BA5045">
        <v>-4</v>
      </c>
      <c r="BB5045">
        <v>-4</v>
      </c>
      <c r="BC5045">
        <v>-4</v>
      </c>
      <c r="BD5045">
        <v>-4</v>
      </c>
      <c r="BE5045" t="s">
        <v>12682</v>
      </c>
      <c r="BF5045">
        <v>-4</v>
      </c>
      <c r="BG5045">
        <v>-4</v>
      </c>
      <c r="BH5045">
        <v>-4</v>
      </c>
      <c r="BI5045">
        <v>-4</v>
      </c>
      <c r="BJ5045">
        <v>-4</v>
      </c>
      <c r="BK5045">
        <v>-4</v>
      </c>
      <c r="BL5045">
        <v>-4</v>
      </c>
      <c r="BM5045">
        <v>-4</v>
      </c>
      <c r="BN5045">
        <v>-4</v>
      </c>
      <c r="BO5045">
        <v>-4</v>
      </c>
      <c r="BP5045">
        <v>-4</v>
      </c>
      <c r="BQ5045">
        <v>-4</v>
      </c>
      <c r="BR5045" t="s">
        <v>12771</v>
      </c>
      <c r="BS5045">
        <v>92</v>
      </c>
      <c r="BU5045" t="s">
        <v>184</v>
      </c>
      <c r="BW5045">
        <v>99</v>
      </c>
      <c r="BY5045" t="s">
        <v>16004</v>
      </c>
      <c r="CA5045">
        <v>92</v>
      </c>
      <c r="CC5045">
        <v>0</v>
      </c>
      <c r="CE5045">
        <v>-4</v>
      </c>
      <c r="CG5045">
        <v>-4</v>
      </c>
      <c r="CI5045">
        <v>-4</v>
      </c>
      <c r="CK5045">
        <v>-4</v>
      </c>
      <c r="CM5045">
        <v>-4</v>
      </c>
      <c r="CO5045">
        <v>-4</v>
      </c>
      <c r="CQ5045">
        <v>-4</v>
      </c>
      <c r="CS5045">
        <v>99</v>
      </c>
      <c r="CU5045" t="s">
        <v>15789</v>
      </c>
      <c r="CW5045">
        <v>1</v>
      </c>
      <c r="CY5045" t="s">
        <v>16560</v>
      </c>
      <c r="DA5045" t="s">
        <v>12729</v>
      </c>
    </row>
    <row r="5046" spans="1:105" x14ac:dyDescent="0.25">
      <c r="A5046">
        <v>25</v>
      </c>
      <c r="B5046">
        <v>161</v>
      </c>
      <c r="C5046">
        <v>27</v>
      </c>
      <c r="D5046">
        <v>98</v>
      </c>
      <c r="E5046">
        <v>2</v>
      </c>
      <c r="F5046">
        <v>104</v>
      </c>
      <c r="G5046" t="s">
        <v>6494</v>
      </c>
      <c r="H5046" t="s">
        <v>12772</v>
      </c>
      <c r="I5046" t="s">
        <v>271</v>
      </c>
      <c r="J5046" t="s">
        <v>271</v>
      </c>
      <c r="K5046">
        <v>0</v>
      </c>
      <c r="L5046" t="s">
        <v>176</v>
      </c>
      <c r="M5046">
        <v>0</v>
      </c>
      <c r="N5046">
        <v>0</v>
      </c>
      <c r="O5046">
        <v>-4</v>
      </c>
      <c r="P5046">
        <v>46.93</v>
      </c>
      <c r="Q5046">
        <v>-4</v>
      </c>
      <c r="R5046">
        <v>-4</v>
      </c>
      <c r="S5046">
        <v>-4</v>
      </c>
      <c r="T5046">
        <v>-4</v>
      </c>
      <c r="U5046">
        <v>-4</v>
      </c>
      <c r="V5046">
        <v>-4</v>
      </c>
      <c r="W5046">
        <v>42.56</v>
      </c>
      <c r="X5046">
        <v>-4</v>
      </c>
      <c r="Y5046">
        <v>-4</v>
      </c>
      <c r="Z5046">
        <v>-4</v>
      </c>
      <c r="AA5046">
        <v>-4</v>
      </c>
      <c r="AB5046">
        <v>-4</v>
      </c>
      <c r="AC5046">
        <v>-4</v>
      </c>
      <c r="AD5046">
        <v>41.66</v>
      </c>
      <c r="AE5046">
        <v>-4</v>
      </c>
      <c r="AF5046">
        <v>-4</v>
      </c>
      <c r="AG5046">
        <v>-4</v>
      </c>
      <c r="AH5046">
        <v>-4</v>
      </c>
      <c r="AI5046">
        <v>-4</v>
      </c>
      <c r="AJ5046">
        <v>-4</v>
      </c>
      <c r="AK5046">
        <v>-4</v>
      </c>
      <c r="AL5046">
        <v>-4</v>
      </c>
      <c r="AM5046">
        <v>-4</v>
      </c>
      <c r="AN5046">
        <v>-4</v>
      </c>
      <c r="AO5046">
        <v>-4</v>
      </c>
      <c r="AP5046">
        <v>-4</v>
      </c>
      <c r="AQ5046">
        <v>-4</v>
      </c>
      <c r="AR5046">
        <v>-4</v>
      </c>
      <c r="AS5046">
        <v>-4</v>
      </c>
      <c r="AT5046">
        <v>-4</v>
      </c>
      <c r="AU5046">
        <v>-4</v>
      </c>
      <c r="AV5046">
        <v>-4</v>
      </c>
      <c r="AW5046">
        <v>-4</v>
      </c>
      <c r="AX5046">
        <v>-4</v>
      </c>
      <c r="AY5046">
        <v>41.66</v>
      </c>
      <c r="AZ5046">
        <v>-4</v>
      </c>
      <c r="BA5046">
        <v>-4</v>
      </c>
      <c r="BB5046">
        <v>-4</v>
      </c>
      <c r="BC5046">
        <v>-4</v>
      </c>
      <c r="BD5046">
        <v>-4</v>
      </c>
      <c r="BE5046" t="s">
        <v>12839</v>
      </c>
      <c r="BF5046">
        <v>-4</v>
      </c>
      <c r="BG5046">
        <v>-4</v>
      </c>
      <c r="BH5046">
        <v>-4</v>
      </c>
      <c r="BI5046">
        <v>-4</v>
      </c>
      <c r="BJ5046">
        <v>-4</v>
      </c>
      <c r="BK5046">
        <v>-4</v>
      </c>
      <c r="BL5046">
        <v>-4</v>
      </c>
      <c r="BM5046">
        <v>-4</v>
      </c>
      <c r="BN5046">
        <v>-4</v>
      </c>
      <c r="BO5046">
        <v>-4</v>
      </c>
      <c r="BP5046">
        <v>-4</v>
      </c>
      <c r="BQ5046">
        <v>-4</v>
      </c>
      <c r="BR5046" t="s">
        <v>12771</v>
      </c>
      <c r="BS5046">
        <v>92</v>
      </c>
      <c r="BU5046" t="s">
        <v>184</v>
      </c>
      <c r="BW5046">
        <v>99</v>
      </c>
      <c r="BY5046" t="s">
        <v>16004</v>
      </c>
      <c r="CA5046">
        <v>92</v>
      </c>
      <c r="CC5046">
        <v>0</v>
      </c>
      <c r="CE5046">
        <v>-4</v>
      </c>
      <c r="CG5046">
        <v>-4</v>
      </c>
      <c r="CI5046">
        <v>-4</v>
      </c>
      <c r="CK5046">
        <v>-4</v>
      </c>
      <c r="CM5046">
        <v>-4</v>
      </c>
      <c r="CO5046">
        <v>-4</v>
      </c>
      <c r="CQ5046">
        <v>-4</v>
      </c>
      <c r="CS5046">
        <v>99</v>
      </c>
      <c r="CU5046" t="s">
        <v>15789</v>
      </c>
      <c r="CW5046">
        <v>1</v>
      </c>
      <c r="CY5046" t="s">
        <v>16560</v>
      </c>
      <c r="DA5046" t="s">
        <v>12729</v>
      </c>
    </row>
    <row r="5047" spans="1:105" x14ac:dyDescent="0.25">
      <c r="A5047">
        <v>25</v>
      </c>
      <c r="B5047">
        <v>161</v>
      </c>
      <c r="C5047">
        <v>27</v>
      </c>
      <c r="D5047">
        <v>98</v>
      </c>
      <c r="E5047">
        <v>2</v>
      </c>
      <c r="F5047">
        <v>104</v>
      </c>
      <c r="G5047" t="s">
        <v>333</v>
      </c>
      <c r="H5047" t="s">
        <v>346</v>
      </c>
      <c r="I5047" t="s">
        <v>271</v>
      </c>
      <c r="J5047" t="s">
        <v>271</v>
      </c>
      <c r="K5047">
        <v>0</v>
      </c>
      <c r="L5047" t="s">
        <v>176</v>
      </c>
      <c r="M5047">
        <v>0</v>
      </c>
      <c r="N5047">
        <v>0</v>
      </c>
      <c r="O5047">
        <v>-4</v>
      </c>
      <c r="P5047">
        <v>50.39</v>
      </c>
      <c r="Q5047">
        <v>-4</v>
      </c>
      <c r="R5047">
        <v>-4</v>
      </c>
      <c r="S5047">
        <v>-4</v>
      </c>
      <c r="T5047">
        <v>-4</v>
      </c>
      <c r="U5047">
        <v>-4</v>
      </c>
      <c r="V5047">
        <v>-4</v>
      </c>
      <c r="W5047">
        <v>45.12</v>
      </c>
      <c r="X5047">
        <v>-4</v>
      </c>
      <c r="Y5047">
        <v>-4</v>
      </c>
      <c r="Z5047">
        <v>-4</v>
      </c>
      <c r="AA5047">
        <v>-4</v>
      </c>
      <c r="AB5047">
        <v>-4</v>
      </c>
      <c r="AC5047">
        <v>-4</v>
      </c>
      <c r="AD5047">
        <v>44.16</v>
      </c>
      <c r="AE5047">
        <v>-4</v>
      </c>
      <c r="AF5047">
        <v>-4</v>
      </c>
      <c r="AG5047">
        <v>-4</v>
      </c>
      <c r="AH5047">
        <v>-4</v>
      </c>
      <c r="AI5047">
        <v>-4</v>
      </c>
      <c r="AJ5047">
        <v>-4</v>
      </c>
      <c r="AK5047">
        <v>-4</v>
      </c>
      <c r="AL5047">
        <v>-4</v>
      </c>
      <c r="AM5047">
        <v>-4</v>
      </c>
      <c r="AN5047">
        <v>-4</v>
      </c>
      <c r="AO5047">
        <v>-4</v>
      </c>
      <c r="AP5047">
        <v>-4</v>
      </c>
      <c r="AQ5047">
        <v>-4</v>
      </c>
      <c r="AR5047">
        <v>-4</v>
      </c>
      <c r="AS5047">
        <v>-4</v>
      </c>
      <c r="AT5047">
        <v>-4</v>
      </c>
      <c r="AU5047">
        <v>-4</v>
      </c>
      <c r="AV5047">
        <v>-4</v>
      </c>
      <c r="AW5047">
        <v>-4</v>
      </c>
      <c r="AX5047">
        <v>-4</v>
      </c>
      <c r="AY5047">
        <v>44.16</v>
      </c>
      <c r="AZ5047">
        <v>-4</v>
      </c>
      <c r="BA5047">
        <v>-4</v>
      </c>
      <c r="BB5047">
        <v>-4</v>
      </c>
      <c r="BC5047">
        <v>-4</v>
      </c>
      <c r="BD5047">
        <v>-4</v>
      </c>
      <c r="BE5047" t="s">
        <v>12682</v>
      </c>
      <c r="BF5047">
        <v>-4</v>
      </c>
      <c r="BG5047">
        <v>-4</v>
      </c>
      <c r="BH5047">
        <v>-4</v>
      </c>
      <c r="BI5047">
        <v>-4</v>
      </c>
      <c r="BJ5047">
        <v>-4</v>
      </c>
      <c r="BK5047">
        <v>-4</v>
      </c>
      <c r="BL5047">
        <v>-4</v>
      </c>
      <c r="BM5047">
        <v>-4</v>
      </c>
      <c r="BN5047">
        <v>-4</v>
      </c>
      <c r="BO5047">
        <v>-4</v>
      </c>
      <c r="BP5047">
        <v>-4</v>
      </c>
      <c r="BQ5047">
        <v>-4</v>
      </c>
      <c r="BR5047" t="s">
        <v>12771</v>
      </c>
      <c r="BS5047">
        <v>92</v>
      </c>
      <c r="BU5047" t="s">
        <v>184</v>
      </c>
      <c r="BW5047">
        <v>99</v>
      </c>
      <c r="BY5047" t="s">
        <v>16004</v>
      </c>
      <c r="CA5047">
        <v>92</v>
      </c>
      <c r="CC5047">
        <v>0</v>
      </c>
      <c r="CE5047">
        <v>-4</v>
      </c>
      <c r="CG5047">
        <v>-4</v>
      </c>
      <c r="CI5047">
        <v>-4</v>
      </c>
      <c r="CK5047">
        <v>-4</v>
      </c>
      <c r="CM5047">
        <v>-4</v>
      </c>
      <c r="CO5047">
        <v>-4</v>
      </c>
      <c r="CQ5047">
        <v>-4</v>
      </c>
      <c r="CS5047">
        <v>99</v>
      </c>
      <c r="CU5047" t="s">
        <v>15789</v>
      </c>
      <c r="CW5047">
        <v>1</v>
      </c>
      <c r="CY5047" t="s">
        <v>16560</v>
      </c>
      <c r="DA5047" t="s">
        <v>12729</v>
      </c>
    </row>
    <row r="5048" spans="1:105" x14ac:dyDescent="0.25">
      <c r="A5048">
        <v>25</v>
      </c>
      <c r="B5048">
        <v>161</v>
      </c>
      <c r="C5048">
        <v>27</v>
      </c>
      <c r="D5048">
        <v>98</v>
      </c>
      <c r="E5048">
        <v>2</v>
      </c>
      <c r="F5048">
        <v>104</v>
      </c>
      <c r="G5048" t="s">
        <v>10621</v>
      </c>
      <c r="H5048" t="s">
        <v>13696</v>
      </c>
      <c r="I5048" t="s">
        <v>271</v>
      </c>
      <c r="J5048" t="s">
        <v>271</v>
      </c>
      <c r="K5048">
        <v>0</v>
      </c>
      <c r="L5048" t="s">
        <v>13977</v>
      </c>
      <c r="M5048">
        <v>0</v>
      </c>
      <c r="N5048">
        <v>0</v>
      </c>
      <c r="O5048">
        <v>-4</v>
      </c>
      <c r="P5048">
        <v>50.39</v>
      </c>
      <c r="Q5048">
        <v>-4</v>
      </c>
      <c r="R5048">
        <v>-4</v>
      </c>
      <c r="S5048">
        <v>-4</v>
      </c>
      <c r="T5048">
        <v>-4</v>
      </c>
      <c r="U5048">
        <v>-4</v>
      </c>
      <c r="V5048">
        <v>-4</v>
      </c>
      <c r="W5048">
        <v>45.12</v>
      </c>
      <c r="X5048">
        <v>-4</v>
      </c>
      <c r="Y5048">
        <v>-4</v>
      </c>
      <c r="Z5048">
        <v>-4</v>
      </c>
      <c r="AA5048">
        <v>-4</v>
      </c>
      <c r="AB5048">
        <v>-4</v>
      </c>
      <c r="AC5048">
        <v>-4</v>
      </c>
      <c r="AD5048">
        <v>44.16</v>
      </c>
      <c r="AE5048">
        <v>-4</v>
      </c>
      <c r="AF5048">
        <v>-4</v>
      </c>
      <c r="AG5048">
        <v>-4</v>
      </c>
      <c r="AH5048">
        <v>-4</v>
      </c>
      <c r="AI5048">
        <v>-4</v>
      </c>
      <c r="AJ5048">
        <v>-4</v>
      </c>
      <c r="AK5048">
        <v>-4</v>
      </c>
      <c r="AL5048">
        <v>-4</v>
      </c>
      <c r="AM5048">
        <v>-4</v>
      </c>
      <c r="AN5048">
        <v>-4</v>
      </c>
      <c r="AO5048">
        <v>-4</v>
      </c>
      <c r="AP5048">
        <v>-4</v>
      </c>
      <c r="AQ5048">
        <v>-4</v>
      </c>
      <c r="AR5048">
        <v>-4</v>
      </c>
      <c r="AS5048">
        <v>-4</v>
      </c>
      <c r="AT5048">
        <v>-4</v>
      </c>
      <c r="AU5048">
        <v>-4</v>
      </c>
      <c r="AV5048">
        <v>-4</v>
      </c>
      <c r="AW5048">
        <v>-4</v>
      </c>
      <c r="AX5048">
        <v>-4</v>
      </c>
      <c r="AY5048">
        <v>44.16</v>
      </c>
      <c r="AZ5048">
        <v>-4</v>
      </c>
      <c r="BA5048">
        <v>-4</v>
      </c>
      <c r="BB5048">
        <v>-4</v>
      </c>
      <c r="BC5048">
        <v>-4</v>
      </c>
      <c r="BD5048">
        <v>-4</v>
      </c>
      <c r="BE5048" t="s">
        <v>12682</v>
      </c>
      <c r="BF5048">
        <v>-4</v>
      </c>
      <c r="BG5048">
        <v>-4</v>
      </c>
      <c r="BH5048">
        <v>-4</v>
      </c>
      <c r="BI5048">
        <v>-4</v>
      </c>
      <c r="BJ5048">
        <v>-4</v>
      </c>
      <c r="BK5048">
        <v>-4</v>
      </c>
      <c r="BL5048">
        <v>-4</v>
      </c>
      <c r="BM5048">
        <v>-4</v>
      </c>
      <c r="BN5048">
        <v>-4</v>
      </c>
      <c r="BO5048">
        <v>-4</v>
      </c>
      <c r="BP5048">
        <v>-4</v>
      </c>
      <c r="BQ5048">
        <v>-4</v>
      </c>
      <c r="BR5048" t="s">
        <v>12771</v>
      </c>
      <c r="BS5048">
        <v>92</v>
      </c>
      <c r="BU5048" t="s">
        <v>184</v>
      </c>
      <c r="BW5048">
        <v>99</v>
      </c>
      <c r="BY5048" t="s">
        <v>16004</v>
      </c>
      <c r="CA5048">
        <v>92</v>
      </c>
      <c r="CC5048">
        <v>0</v>
      </c>
      <c r="CE5048">
        <v>-4</v>
      </c>
      <c r="CG5048">
        <v>-4</v>
      </c>
      <c r="CI5048">
        <v>-4</v>
      </c>
      <c r="CK5048">
        <v>-4</v>
      </c>
      <c r="CM5048">
        <v>-4</v>
      </c>
      <c r="CO5048">
        <v>-4</v>
      </c>
      <c r="CQ5048">
        <v>-4</v>
      </c>
      <c r="CS5048">
        <v>99</v>
      </c>
      <c r="CU5048" t="s">
        <v>15789</v>
      </c>
      <c r="CW5048">
        <v>1</v>
      </c>
      <c r="CY5048" t="s">
        <v>16560</v>
      </c>
      <c r="DA5048" t="s">
        <v>12729</v>
      </c>
    </row>
    <row r="5049" spans="1:105" x14ac:dyDescent="0.25">
      <c r="A5049">
        <v>25</v>
      </c>
      <c r="B5049">
        <v>161</v>
      </c>
      <c r="C5049">
        <v>27</v>
      </c>
      <c r="D5049">
        <v>98</v>
      </c>
      <c r="E5049">
        <v>2</v>
      </c>
      <c r="F5049">
        <v>104</v>
      </c>
      <c r="G5049" t="s">
        <v>13712</v>
      </c>
      <c r="H5049" t="s">
        <v>14636</v>
      </c>
      <c r="I5049" t="s">
        <v>271</v>
      </c>
      <c r="J5049" t="s">
        <v>271</v>
      </c>
      <c r="K5049">
        <v>0</v>
      </c>
      <c r="L5049" t="s">
        <v>13977</v>
      </c>
      <c r="M5049">
        <v>0</v>
      </c>
      <c r="N5049">
        <v>0</v>
      </c>
      <c r="O5049">
        <v>-4</v>
      </c>
      <c r="P5049">
        <v>50.63</v>
      </c>
      <c r="Q5049">
        <v>-4</v>
      </c>
      <c r="R5049">
        <v>-4</v>
      </c>
      <c r="S5049">
        <v>-4</v>
      </c>
      <c r="T5049">
        <v>-4</v>
      </c>
      <c r="U5049">
        <v>-4</v>
      </c>
      <c r="V5049">
        <v>-4</v>
      </c>
      <c r="W5049">
        <v>45.36</v>
      </c>
      <c r="X5049">
        <v>-4</v>
      </c>
      <c r="Y5049">
        <v>-4</v>
      </c>
      <c r="Z5049">
        <v>-4</v>
      </c>
      <c r="AA5049">
        <v>-4</v>
      </c>
      <c r="AB5049">
        <v>-4</v>
      </c>
      <c r="AC5049">
        <v>-4</v>
      </c>
      <c r="AD5049">
        <v>44.4</v>
      </c>
      <c r="AE5049">
        <v>-4</v>
      </c>
      <c r="AF5049">
        <v>-4</v>
      </c>
      <c r="AG5049">
        <v>-4</v>
      </c>
      <c r="AH5049">
        <v>-4</v>
      </c>
      <c r="AI5049">
        <v>-4</v>
      </c>
      <c r="AJ5049">
        <v>-4</v>
      </c>
      <c r="AK5049">
        <v>-4</v>
      </c>
      <c r="AL5049">
        <v>-4</v>
      </c>
      <c r="AM5049">
        <v>-4</v>
      </c>
      <c r="AN5049">
        <v>-4</v>
      </c>
      <c r="AO5049">
        <v>-4</v>
      </c>
      <c r="AP5049">
        <v>-4</v>
      </c>
      <c r="AQ5049">
        <v>-4</v>
      </c>
      <c r="AR5049">
        <v>-4</v>
      </c>
      <c r="AS5049">
        <v>-4</v>
      </c>
      <c r="AT5049">
        <v>-4</v>
      </c>
      <c r="AU5049">
        <v>-4</v>
      </c>
      <c r="AV5049">
        <v>-4</v>
      </c>
      <c r="AW5049">
        <v>-4</v>
      </c>
      <c r="AX5049">
        <v>-4</v>
      </c>
      <c r="AY5049">
        <v>44.4</v>
      </c>
      <c r="AZ5049">
        <v>-4</v>
      </c>
      <c r="BA5049">
        <v>-4</v>
      </c>
      <c r="BB5049">
        <v>-4</v>
      </c>
      <c r="BC5049">
        <v>-4</v>
      </c>
      <c r="BD5049">
        <v>-4</v>
      </c>
      <c r="BE5049" t="s">
        <v>12682</v>
      </c>
      <c r="BF5049">
        <v>-4</v>
      </c>
      <c r="BG5049">
        <v>-4</v>
      </c>
      <c r="BH5049">
        <v>-4</v>
      </c>
      <c r="BI5049">
        <v>-4</v>
      </c>
      <c r="BJ5049">
        <v>-4</v>
      </c>
      <c r="BK5049">
        <v>-4</v>
      </c>
      <c r="BL5049">
        <v>-4</v>
      </c>
      <c r="BM5049">
        <v>-4</v>
      </c>
      <c r="BN5049">
        <v>-4</v>
      </c>
      <c r="BO5049">
        <v>-4</v>
      </c>
      <c r="BP5049">
        <v>-4</v>
      </c>
      <c r="BQ5049">
        <v>-4</v>
      </c>
      <c r="BR5049" t="s">
        <v>12771</v>
      </c>
      <c r="BS5049">
        <v>92</v>
      </c>
      <c r="BU5049" t="s">
        <v>184</v>
      </c>
      <c r="BW5049">
        <v>99</v>
      </c>
      <c r="BY5049" t="s">
        <v>16004</v>
      </c>
      <c r="CA5049">
        <v>92</v>
      </c>
      <c r="CC5049">
        <v>0</v>
      </c>
      <c r="CE5049">
        <v>-4</v>
      </c>
      <c r="CG5049">
        <v>-4</v>
      </c>
      <c r="CI5049">
        <v>-4</v>
      </c>
      <c r="CK5049">
        <v>-4</v>
      </c>
      <c r="CM5049">
        <v>-4</v>
      </c>
      <c r="CO5049">
        <v>-4</v>
      </c>
      <c r="CQ5049">
        <v>-4</v>
      </c>
      <c r="CS5049">
        <v>99</v>
      </c>
      <c r="CU5049" t="s">
        <v>15789</v>
      </c>
      <c r="CW5049">
        <v>1</v>
      </c>
      <c r="CY5049" t="s">
        <v>16560</v>
      </c>
      <c r="DA5049" t="s">
        <v>12729</v>
      </c>
    </row>
    <row r="5050" spans="1:105" x14ac:dyDescent="0.25">
      <c r="A5050">
        <v>25</v>
      </c>
      <c r="B5050">
        <v>161</v>
      </c>
      <c r="C5050">
        <v>27</v>
      </c>
      <c r="D5050">
        <v>98</v>
      </c>
      <c r="E5050">
        <v>2</v>
      </c>
      <c r="F5050">
        <v>104</v>
      </c>
      <c r="G5050" t="s">
        <v>14640</v>
      </c>
      <c r="H5050" t="s">
        <v>14988</v>
      </c>
      <c r="I5050" t="s">
        <v>271</v>
      </c>
      <c r="J5050" t="s">
        <v>271</v>
      </c>
      <c r="K5050">
        <v>0</v>
      </c>
      <c r="L5050" t="s">
        <v>13977</v>
      </c>
      <c r="M5050">
        <v>0</v>
      </c>
      <c r="N5050">
        <v>0</v>
      </c>
      <c r="O5050">
        <v>-4</v>
      </c>
      <c r="P5050">
        <v>53.17</v>
      </c>
      <c r="Q5050">
        <v>-4</v>
      </c>
      <c r="R5050">
        <v>-4</v>
      </c>
      <c r="S5050">
        <v>-4</v>
      </c>
      <c r="T5050">
        <v>-4</v>
      </c>
      <c r="U5050">
        <v>-4</v>
      </c>
      <c r="V5050">
        <v>-4</v>
      </c>
      <c r="W5050">
        <v>47.69</v>
      </c>
      <c r="X5050">
        <v>-4</v>
      </c>
      <c r="Y5050">
        <v>-4</v>
      </c>
      <c r="Z5050">
        <v>-4</v>
      </c>
      <c r="AA5050">
        <v>-4</v>
      </c>
      <c r="AB5050">
        <v>-4</v>
      </c>
      <c r="AC5050">
        <v>-4</v>
      </c>
      <c r="AD5050">
        <v>46.69</v>
      </c>
      <c r="AE5050">
        <v>-4</v>
      </c>
      <c r="AF5050">
        <v>-4</v>
      </c>
      <c r="AG5050">
        <v>-4</v>
      </c>
      <c r="AH5050">
        <v>-4</v>
      </c>
      <c r="AI5050">
        <v>-4</v>
      </c>
      <c r="AJ5050">
        <v>-4</v>
      </c>
      <c r="AK5050">
        <v>-4</v>
      </c>
      <c r="AL5050">
        <v>-4</v>
      </c>
      <c r="AM5050">
        <v>-4</v>
      </c>
      <c r="AN5050">
        <v>-4</v>
      </c>
      <c r="AO5050">
        <v>-4</v>
      </c>
      <c r="AP5050">
        <v>-4</v>
      </c>
      <c r="AQ5050">
        <v>-4</v>
      </c>
      <c r="AR5050">
        <v>-4</v>
      </c>
      <c r="AS5050">
        <v>-4</v>
      </c>
      <c r="AT5050">
        <v>-4</v>
      </c>
      <c r="AU5050">
        <v>-4</v>
      </c>
      <c r="AV5050">
        <v>-4</v>
      </c>
      <c r="AW5050">
        <v>-4</v>
      </c>
      <c r="AX5050">
        <v>-4</v>
      </c>
      <c r="AY5050">
        <v>46.69</v>
      </c>
      <c r="AZ5050">
        <v>-4</v>
      </c>
      <c r="BA5050">
        <v>-4</v>
      </c>
      <c r="BB5050">
        <v>-4</v>
      </c>
      <c r="BC5050">
        <v>-4</v>
      </c>
      <c r="BD5050">
        <v>-4</v>
      </c>
      <c r="BE5050" t="s">
        <v>15327</v>
      </c>
      <c r="BF5050">
        <v>-4</v>
      </c>
      <c r="BG5050">
        <v>-4</v>
      </c>
      <c r="BH5050">
        <v>-4</v>
      </c>
      <c r="BI5050">
        <v>-4</v>
      </c>
      <c r="BJ5050">
        <v>-4</v>
      </c>
      <c r="BK5050">
        <v>-4</v>
      </c>
      <c r="BL5050">
        <v>-4</v>
      </c>
      <c r="BM5050">
        <v>-4</v>
      </c>
      <c r="BN5050">
        <v>-4</v>
      </c>
      <c r="BO5050">
        <v>-4</v>
      </c>
      <c r="BP5050">
        <v>-4</v>
      </c>
      <c r="BQ5050">
        <v>-4</v>
      </c>
      <c r="BR5050" t="s">
        <v>12771</v>
      </c>
      <c r="BS5050">
        <v>92</v>
      </c>
      <c r="BU5050" t="s">
        <v>184</v>
      </c>
      <c r="BW5050">
        <v>99</v>
      </c>
      <c r="BY5050" t="s">
        <v>16004</v>
      </c>
      <c r="CA5050">
        <v>92</v>
      </c>
      <c r="CC5050">
        <v>0</v>
      </c>
      <c r="CE5050">
        <v>-4</v>
      </c>
      <c r="CG5050">
        <v>-4</v>
      </c>
      <c r="CI5050">
        <v>-4</v>
      </c>
      <c r="CK5050">
        <v>-4</v>
      </c>
      <c r="CM5050">
        <v>-4</v>
      </c>
      <c r="CO5050">
        <v>-4</v>
      </c>
      <c r="CQ5050">
        <v>-4</v>
      </c>
      <c r="CS5050">
        <v>99</v>
      </c>
      <c r="CU5050" t="s">
        <v>15789</v>
      </c>
      <c r="CW5050">
        <v>1</v>
      </c>
      <c r="CY5050" t="s">
        <v>16560</v>
      </c>
      <c r="DA5050" t="s">
        <v>12729</v>
      </c>
    </row>
    <row r="5051" spans="1:105" x14ac:dyDescent="0.25">
      <c r="A5051">
        <v>25</v>
      </c>
      <c r="B5051">
        <v>161</v>
      </c>
      <c r="C5051">
        <v>27</v>
      </c>
      <c r="D5051">
        <v>98</v>
      </c>
      <c r="E5051">
        <v>2</v>
      </c>
      <c r="F5051">
        <v>104</v>
      </c>
      <c r="G5051" t="s">
        <v>15466</v>
      </c>
      <c r="H5051" t="s">
        <v>15126</v>
      </c>
      <c r="I5051" t="s">
        <v>271</v>
      </c>
      <c r="J5051" t="s">
        <v>271</v>
      </c>
      <c r="K5051">
        <v>0</v>
      </c>
      <c r="L5051" t="s">
        <v>13977</v>
      </c>
      <c r="M5051">
        <v>0</v>
      </c>
      <c r="N5051">
        <v>0</v>
      </c>
      <c r="O5051">
        <v>-4</v>
      </c>
      <c r="P5051">
        <v>53.17</v>
      </c>
      <c r="Q5051">
        <v>-4</v>
      </c>
      <c r="R5051">
        <v>-4</v>
      </c>
      <c r="S5051">
        <v>-4</v>
      </c>
      <c r="T5051">
        <v>-4</v>
      </c>
      <c r="U5051">
        <v>-4</v>
      </c>
      <c r="V5051">
        <v>-4</v>
      </c>
      <c r="W5051">
        <v>47.69</v>
      </c>
      <c r="X5051">
        <v>-4</v>
      </c>
      <c r="Y5051">
        <v>-4</v>
      </c>
      <c r="Z5051">
        <v>-4</v>
      </c>
      <c r="AA5051">
        <v>-4</v>
      </c>
      <c r="AB5051">
        <v>-4</v>
      </c>
      <c r="AC5051">
        <v>-4</v>
      </c>
      <c r="AD5051">
        <v>46.69</v>
      </c>
      <c r="AE5051">
        <v>-4</v>
      </c>
      <c r="AF5051">
        <v>-4</v>
      </c>
      <c r="AG5051">
        <v>-4</v>
      </c>
      <c r="AH5051">
        <v>-4</v>
      </c>
      <c r="AI5051">
        <v>-4</v>
      </c>
      <c r="AJ5051">
        <v>-4</v>
      </c>
      <c r="AK5051">
        <v>-4</v>
      </c>
      <c r="AL5051">
        <v>-4</v>
      </c>
      <c r="AM5051">
        <v>-4</v>
      </c>
      <c r="AN5051">
        <v>-4</v>
      </c>
      <c r="AO5051">
        <v>-4</v>
      </c>
      <c r="AP5051">
        <v>-4</v>
      </c>
      <c r="AQ5051">
        <v>-4</v>
      </c>
      <c r="AR5051">
        <v>-4</v>
      </c>
      <c r="AS5051">
        <v>-4</v>
      </c>
      <c r="AT5051">
        <v>-4</v>
      </c>
      <c r="AU5051">
        <v>-4</v>
      </c>
      <c r="AV5051">
        <v>-4</v>
      </c>
      <c r="AW5051">
        <v>-4</v>
      </c>
      <c r="AX5051">
        <v>-4</v>
      </c>
      <c r="AY5051">
        <v>46.69</v>
      </c>
      <c r="AZ5051">
        <v>-4</v>
      </c>
      <c r="BA5051">
        <v>-4</v>
      </c>
      <c r="BB5051">
        <v>-4</v>
      </c>
      <c r="BC5051">
        <v>-4</v>
      </c>
      <c r="BD5051">
        <v>-4</v>
      </c>
      <c r="BE5051" t="s">
        <v>15327</v>
      </c>
      <c r="BF5051">
        <v>-4</v>
      </c>
      <c r="BG5051">
        <v>-4</v>
      </c>
      <c r="BH5051">
        <v>-4</v>
      </c>
      <c r="BI5051">
        <v>-4</v>
      </c>
      <c r="BJ5051">
        <v>-4</v>
      </c>
      <c r="BK5051">
        <v>-4</v>
      </c>
      <c r="BL5051">
        <v>-4</v>
      </c>
      <c r="BM5051">
        <v>-4</v>
      </c>
      <c r="BN5051">
        <v>-4</v>
      </c>
      <c r="BO5051">
        <v>-4</v>
      </c>
      <c r="BP5051">
        <v>-4</v>
      </c>
      <c r="BQ5051">
        <v>-4</v>
      </c>
      <c r="BR5051" t="s">
        <v>12771</v>
      </c>
      <c r="BS5051">
        <v>92</v>
      </c>
      <c r="BU5051" t="s">
        <v>184</v>
      </c>
      <c r="BW5051">
        <v>2</v>
      </c>
      <c r="BY5051" t="s">
        <v>184</v>
      </c>
      <c r="CA5051">
        <v>92</v>
      </c>
      <c r="CC5051">
        <v>0</v>
      </c>
      <c r="CE5051">
        <v>-4</v>
      </c>
      <c r="CG5051">
        <v>-4</v>
      </c>
      <c r="CI5051">
        <v>-4</v>
      </c>
      <c r="CK5051">
        <v>-4</v>
      </c>
      <c r="CM5051">
        <v>-4</v>
      </c>
      <c r="CO5051">
        <v>-4</v>
      </c>
      <c r="CQ5051">
        <v>-4</v>
      </c>
      <c r="CS5051">
        <v>99</v>
      </c>
      <c r="CU5051" t="s">
        <v>15789</v>
      </c>
      <c r="CW5051">
        <v>1</v>
      </c>
      <c r="CY5051" t="s">
        <v>16560</v>
      </c>
      <c r="DA5051" t="s">
        <v>12729</v>
      </c>
    </row>
    <row r="5052" spans="1:105" x14ac:dyDescent="0.25">
      <c r="A5052">
        <v>25</v>
      </c>
      <c r="B5052">
        <v>161</v>
      </c>
      <c r="C5052">
        <v>27</v>
      </c>
      <c r="D5052">
        <v>98</v>
      </c>
      <c r="E5052">
        <v>2</v>
      </c>
      <c r="F5052">
        <v>104</v>
      </c>
      <c r="G5052" t="s">
        <v>15128</v>
      </c>
      <c r="H5052" t="s">
        <v>15480</v>
      </c>
      <c r="I5052" t="s">
        <v>271</v>
      </c>
      <c r="J5052" t="s">
        <v>271</v>
      </c>
      <c r="K5052">
        <v>0</v>
      </c>
      <c r="L5052" t="s">
        <v>13977</v>
      </c>
      <c r="M5052">
        <v>0</v>
      </c>
      <c r="N5052">
        <v>0</v>
      </c>
      <c r="O5052">
        <v>-4</v>
      </c>
      <c r="P5052">
        <v>55.94</v>
      </c>
      <c r="Q5052">
        <v>-4</v>
      </c>
      <c r="R5052">
        <v>-4</v>
      </c>
      <c r="S5052">
        <v>-4</v>
      </c>
      <c r="T5052">
        <v>-4</v>
      </c>
      <c r="U5052">
        <v>-4</v>
      </c>
      <c r="V5052">
        <v>-4</v>
      </c>
      <c r="W5052">
        <v>50.09</v>
      </c>
      <c r="X5052">
        <v>-4</v>
      </c>
      <c r="Y5052">
        <v>-4</v>
      </c>
      <c r="Z5052">
        <v>-4</v>
      </c>
      <c r="AA5052">
        <v>-4</v>
      </c>
      <c r="AB5052">
        <v>-4</v>
      </c>
      <c r="AC5052">
        <v>-4</v>
      </c>
      <c r="AD5052">
        <v>49.03</v>
      </c>
      <c r="AE5052">
        <v>-4</v>
      </c>
      <c r="AF5052">
        <v>-4</v>
      </c>
      <c r="AG5052">
        <v>-4</v>
      </c>
      <c r="AH5052">
        <v>-4</v>
      </c>
      <c r="AI5052">
        <v>-4</v>
      </c>
      <c r="AJ5052">
        <v>-4</v>
      </c>
      <c r="AK5052">
        <v>-4</v>
      </c>
      <c r="AL5052">
        <v>-4</v>
      </c>
      <c r="AM5052">
        <v>-4</v>
      </c>
      <c r="AN5052">
        <v>-4</v>
      </c>
      <c r="AO5052">
        <v>-4</v>
      </c>
      <c r="AP5052">
        <v>-4</v>
      </c>
      <c r="AQ5052">
        <v>-4</v>
      </c>
      <c r="AR5052">
        <v>-4</v>
      </c>
      <c r="AS5052">
        <v>-4</v>
      </c>
      <c r="AT5052">
        <v>-4</v>
      </c>
      <c r="AU5052">
        <v>-4</v>
      </c>
      <c r="AV5052">
        <v>-4</v>
      </c>
      <c r="AW5052">
        <v>-4</v>
      </c>
      <c r="AX5052">
        <v>-4</v>
      </c>
      <c r="AY5052">
        <v>49.03</v>
      </c>
      <c r="AZ5052">
        <v>-4</v>
      </c>
      <c r="BA5052">
        <v>-4</v>
      </c>
      <c r="BB5052">
        <v>-4</v>
      </c>
      <c r="BC5052">
        <v>-4</v>
      </c>
      <c r="BD5052">
        <v>-4</v>
      </c>
      <c r="BE5052" t="s">
        <v>15327</v>
      </c>
      <c r="BF5052">
        <v>-4</v>
      </c>
      <c r="BG5052">
        <v>-4</v>
      </c>
      <c r="BH5052">
        <v>-4</v>
      </c>
      <c r="BI5052">
        <v>-4</v>
      </c>
      <c r="BJ5052">
        <v>-4</v>
      </c>
      <c r="BK5052">
        <v>-4</v>
      </c>
      <c r="BL5052">
        <v>-4</v>
      </c>
      <c r="BM5052">
        <v>-4</v>
      </c>
      <c r="BN5052">
        <v>-4</v>
      </c>
      <c r="BO5052">
        <v>-4</v>
      </c>
      <c r="BP5052">
        <v>-4</v>
      </c>
      <c r="BQ5052">
        <v>-4</v>
      </c>
      <c r="BR5052" t="s">
        <v>12771</v>
      </c>
      <c r="BS5052">
        <v>92</v>
      </c>
      <c r="BU5052" t="s">
        <v>184</v>
      </c>
      <c r="BW5052">
        <v>2</v>
      </c>
      <c r="BY5052" t="s">
        <v>184</v>
      </c>
      <c r="CA5052">
        <v>92</v>
      </c>
      <c r="CC5052">
        <v>0</v>
      </c>
      <c r="CE5052">
        <v>-4</v>
      </c>
      <c r="CG5052">
        <v>-4</v>
      </c>
      <c r="CI5052">
        <v>-4</v>
      </c>
      <c r="CK5052">
        <v>-4</v>
      </c>
      <c r="CM5052">
        <v>-4</v>
      </c>
      <c r="CO5052">
        <v>-4</v>
      </c>
      <c r="CQ5052">
        <v>-4</v>
      </c>
      <c r="CS5052">
        <v>99</v>
      </c>
      <c r="CU5052" t="s">
        <v>15789</v>
      </c>
      <c r="CW5052">
        <v>1</v>
      </c>
      <c r="CY5052" t="s">
        <v>16560</v>
      </c>
      <c r="DA5052" t="s">
        <v>12729</v>
      </c>
    </row>
    <row r="5053" spans="1:105" x14ac:dyDescent="0.25">
      <c r="A5053">
        <v>25</v>
      </c>
      <c r="B5053">
        <v>161</v>
      </c>
      <c r="C5053">
        <v>27</v>
      </c>
      <c r="D5053">
        <v>98</v>
      </c>
      <c r="E5053">
        <v>2</v>
      </c>
      <c r="F5053">
        <v>104</v>
      </c>
      <c r="G5053" t="s">
        <v>16143</v>
      </c>
      <c r="H5053" t="s">
        <v>16350</v>
      </c>
      <c r="I5053" t="s">
        <v>271</v>
      </c>
      <c r="J5053" t="s">
        <v>271</v>
      </c>
      <c r="K5053">
        <v>0</v>
      </c>
      <c r="L5053" t="s">
        <v>13977</v>
      </c>
      <c r="M5053">
        <v>0</v>
      </c>
      <c r="N5053">
        <v>0</v>
      </c>
      <c r="O5053">
        <v>-4</v>
      </c>
      <c r="P5053">
        <v>55.94</v>
      </c>
      <c r="Q5053">
        <v>-4</v>
      </c>
      <c r="R5053">
        <v>-4</v>
      </c>
      <c r="S5053">
        <v>-4</v>
      </c>
      <c r="T5053">
        <v>-4</v>
      </c>
      <c r="U5053">
        <v>-4</v>
      </c>
      <c r="V5053">
        <v>-4</v>
      </c>
      <c r="W5053">
        <v>50.09</v>
      </c>
      <c r="X5053">
        <v>-4</v>
      </c>
      <c r="Y5053">
        <v>-4</v>
      </c>
      <c r="Z5053">
        <v>-4</v>
      </c>
      <c r="AA5053">
        <v>-4</v>
      </c>
      <c r="AB5053">
        <v>-4</v>
      </c>
      <c r="AC5053">
        <v>-4</v>
      </c>
      <c r="AD5053">
        <v>49.03</v>
      </c>
      <c r="AE5053">
        <v>-4</v>
      </c>
      <c r="AF5053">
        <v>-4</v>
      </c>
      <c r="AG5053">
        <v>-4</v>
      </c>
      <c r="AH5053">
        <v>-4</v>
      </c>
      <c r="AI5053">
        <v>-4</v>
      </c>
      <c r="AJ5053">
        <v>-4</v>
      </c>
      <c r="AK5053">
        <v>-4</v>
      </c>
      <c r="AL5053">
        <v>-4</v>
      </c>
      <c r="AM5053">
        <v>-4</v>
      </c>
      <c r="AN5053">
        <v>-4</v>
      </c>
      <c r="AO5053">
        <v>-4</v>
      </c>
      <c r="AP5053">
        <v>-4</v>
      </c>
      <c r="AQ5053">
        <v>-4</v>
      </c>
      <c r="AR5053">
        <v>-4</v>
      </c>
      <c r="AS5053">
        <v>-4</v>
      </c>
      <c r="AT5053">
        <v>-4</v>
      </c>
      <c r="AU5053">
        <v>-4</v>
      </c>
      <c r="AV5053">
        <v>-4</v>
      </c>
      <c r="AW5053">
        <v>-4</v>
      </c>
      <c r="AX5053">
        <v>-4</v>
      </c>
      <c r="AY5053">
        <v>49.03</v>
      </c>
      <c r="AZ5053">
        <v>-4</v>
      </c>
      <c r="BA5053">
        <v>-4</v>
      </c>
      <c r="BB5053">
        <v>-4</v>
      </c>
      <c r="BC5053">
        <v>-4</v>
      </c>
      <c r="BD5053">
        <v>-4</v>
      </c>
      <c r="BE5053" t="s">
        <v>15327</v>
      </c>
      <c r="BF5053">
        <v>-4</v>
      </c>
      <c r="BG5053">
        <v>-4</v>
      </c>
      <c r="BH5053">
        <v>-4</v>
      </c>
      <c r="BI5053">
        <v>-4</v>
      </c>
      <c r="BJ5053">
        <v>-4</v>
      </c>
      <c r="BK5053">
        <v>-4</v>
      </c>
      <c r="BL5053">
        <v>-4</v>
      </c>
      <c r="BM5053">
        <v>-4</v>
      </c>
      <c r="BN5053">
        <v>-4</v>
      </c>
      <c r="BO5053">
        <v>-4</v>
      </c>
      <c r="BP5053">
        <v>-4</v>
      </c>
      <c r="BQ5053">
        <v>-4</v>
      </c>
      <c r="BR5053" t="s">
        <v>12771</v>
      </c>
      <c r="BS5053">
        <v>92</v>
      </c>
      <c r="BU5053" t="s">
        <v>184</v>
      </c>
      <c r="BW5053">
        <v>2</v>
      </c>
      <c r="BY5053" t="s">
        <v>184</v>
      </c>
      <c r="CA5053">
        <v>92</v>
      </c>
      <c r="CC5053">
        <v>0</v>
      </c>
      <c r="CE5053">
        <v>-4</v>
      </c>
      <c r="CG5053">
        <v>-4</v>
      </c>
      <c r="CI5053">
        <v>-4</v>
      </c>
      <c r="CK5053">
        <v>-4</v>
      </c>
      <c r="CM5053">
        <v>-4</v>
      </c>
      <c r="CO5053">
        <v>-4</v>
      </c>
      <c r="CQ5053">
        <v>-4</v>
      </c>
      <c r="CS5053">
        <v>92</v>
      </c>
      <c r="CU5053" t="s">
        <v>184</v>
      </c>
      <c r="CW5053">
        <v>1</v>
      </c>
      <c r="CY5053" t="s">
        <v>16560</v>
      </c>
      <c r="DA5053" t="s">
        <v>12729</v>
      </c>
    </row>
    <row r="5054" spans="1:105" x14ac:dyDescent="0.25">
      <c r="A5054">
        <v>25</v>
      </c>
      <c r="B5054">
        <v>161</v>
      </c>
      <c r="C5054">
        <v>27</v>
      </c>
      <c r="D5054">
        <v>98</v>
      </c>
      <c r="E5054">
        <v>2</v>
      </c>
      <c r="F5054">
        <v>104</v>
      </c>
      <c r="G5054" t="s">
        <v>16351</v>
      </c>
      <c r="H5054" t="s">
        <v>16089</v>
      </c>
      <c r="I5054" t="s">
        <v>271</v>
      </c>
      <c r="J5054" t="s">
        <v>271</v>
      </c>
      <c r="K5054">
        <v>0</v>
      </c>
      <c r="L5054" t="s">
        <v>13977</v>
      </c>
      <c r="M5054">
        <v>0</v>
      </c>
      <c r="N5054">
        <v>0</v>
      </c>
      <c r="O5054">
        <v>-4</v>
      </c>
      <c r="P5054">
        <v>56.21</v>
      </c>
      <c r="Q5054">
        <v>33.729999999999997</v>
      </c>
      <c r="R5054">
        <v>-4</v>
      </c>
      <c r="S5054">
        <v>-4</v>
      </c>
      <c r="T5054">
        <v>-4</v>
      </c>
      <c r="U5054">
        <v>-4</v>
      </c>
      <c r="V5054">
        <v>-4</v>
      </c>
      <c r="W5054">
        <v>50.36</v>
      </c>
      <c r="X5054">
        <v>30.22</v>
      </c>
      <c r="Y5054">
        <v>-4</v>
      </c>
      <c r="Z5054">
        <v>-4</v>
      </c>
      <c r="AA5054">
        <v>-4</v>
      </c>
      <c r="AB5054">
        <v>-4</v>
      </c>
      <c r="AC5054">
        <v>-4</v>
      </c>
      <c r="AD5054">
        <v>49.3</v>
      </c>
      <c r="AE5054">
        <v>29.58</v>
      </c>
      <c r="AF5054">
        <v>-4</v>
      </c>
      <c r="AG5054">
        <v>-4</v>
      </c>
      <c r="AH5054">
        <v>-4</v>
      </c>
      <c r="AI5054">
        <v>-4</v>
      </c>
      <c r="AJ5054">
        <v>-4</v>
      </c>
      <c r="AK5054">
        <v>-4</v>
      </c>
      <c r="AL5054">
        <v>-4</v>
      </c>
      <c r="AM5054">
        <v>-4</v>
      </c>
      <c r="AN5054">
        <v>-4</v>
      </c>
      <c r="AO5054">
        <v>-4</v>
      </c>
      <c r="AP5054">
        <v>-4</v>
      </c>
      <c r="AQ5054">
        <v>-4</v>
      </c>
      <c r="AR5054">
        <v>-4</v>
      </c>
      <c r="AS5054">
        <v>-4</v>
      </c>
      <c r="AT5054">
        <v>-4</v>
      </c>
      <c r="AU5054">
        <v>-4</v>
      </c>
      <c r="AV5054">
        <v>-4</v>
      </c>
      <c r="AW5054">
        <v>-4</v>
      </c>
      <c r="AX5054">
        <v>-4</v>
      </c>
      <c r="AY5054">
        <v>49.3</v>
      </c>
      <c r="AZ5054">
        <v>29.58</v>
      </c>
      <c r="BA5054">
        <v>-4</v>
      </c>
      <c r="BB5054">
        <v>-4</v>
      </c>
      <c r="BC5054">
        <v>-4</v>
      </c>
      <c r="BD5054">
        <v>-4</v>
      </c>
      <c r="BE5054" t="s">
        <v>16563</v>
      </c>
      <c r="BF5054">
        <v>-4</v>
      </c>
      <c r="BG5054">
        <v>-4</v>
      </c>
      <c r="BH5054">
        <v>-4</v>
      </c>
      <c r="BI5054">
        <v>-4</v>
      </c>
      <c r="BJ5054">
        <v>-4</v>
      </c>
      <c r="BK5054">
        <v>-4</v>
      </c>
      <c r="BL5054">
        <v>-4</v>
      </c>
      <c r="BM5054">
        <v>-4</v>
      </c>
      <c r="BN5054">
        <v>-4</v>
      </c>
      <c r="BO5054">
        <v>-4</v>
      </c>
      <c r="BP5054">
        <v>-4</v>
      </c>
      <c r="BQ5054">
        <v>-4</v>
      </c>
      <c r="BR5054" t="s">
        <v>12771</v>
      </c>
      <c r="BS5054">
        <v>92</v>
      </c>
      <c r="BU5054" t="s">
        <v>184</v>
      </c>
      <c r="BW5054">
        <v>2</v>
      </c>
      <c r="BY5054" t="s">
        <v>184</v>
      </c>
      <c r="CA5054">
        <v>92</v>
      </c>
      <c r="CC5054">
        <v>0</v>
      </c>
      <c r="CE5054">
        <v>-4</v>
      </c>
      <c r="CG5054">
        <v>-4</v>
      </c>
      <c r="CI5054">
        <v>-4</v>
      </c>
      <c r="CK5054">
        <v>-4</v>
      </c>
      <c r="CM5054">
        <v>-4</v>
      </c>
      <c r="CO5054">
        <v>-4</v>
      </c>
      <c r="CQ5054">
        <v>-4</v>
      </c>
      <c r="CS5054">
        <v>92</v>
      </c>
      <c r="CU5054" t="s">
        <v>184</v>
      </c>
      <c r="CW5054">
        <v>1</v>
      </c>
      <c r="CY5054" t="s">
        <v>16560</v>
      </c>
      <c r="DA5054" t="s">
        <v>16561</v>
      </c>
    </row>
    <row r="5055" spans="1:105" x14ac:dyDescent="0.25">
      <c r="A5055">
        <v>25</v>
      </c>
      <c r="B5055">
        <v>161</v>
      </c>
      <c r="C5055">
        <v>27</v>
      </c>
      <c r="D5055">
        <v>98</v>
      </c>
      <c r="E5055">
        <v>2</v>
      </c>
      <c r="F5055">
        <v>104</v>
      </c>
      <c r="G5055" t="s">
        <v>16090</v>
      </c>
      <c r="H5055" t="s">
        <v>17278</v>
      </c>
      <c r="I5055" t="s">
        <v>271</v>
      </c>
      <c r="J5055" t="s">
        <v>271</v>
      </c>
      <c r="K5055">
        <v>0</v>
      </c>
      <c r="L5055" t="s">
        <v>13977</v>
      </c>
      <c r="M5055">
        <v>0</v>
      </c>
      <c r="N5055">
        <v>0</v>
      </c>
      <c r="O5055">
        <v>-4</v>
      </c>
      <c r="P5055">
        <v>58.47</v>
      </c>
      <c r="Q5055">
        <v>35.08</v>
      </c>
      <c r="R5055">
        <v>-4</v>
      </c>
      <c r="S5055">
        <v>-4</v>
      </c>
      <c r="T5055">
        <v>-4</v>
      </c>
      <c r="U5055">
        <v>-4</v>
      </c>
      <c r="V5055">
        <v>-4</v>
      </c>
      <c r="W5055">
        <v>52.39</v>
      </c>
      <c r="X5055">
        <v>31.43</v>
      </c>
      <c r="Y5055">
        <v>-4</v>
      </c>
      <c r="Z5055">
        <v>-4</v>
      </c>
      <c r="AA5055">
        <v>-4</v>
      </c>
      <c r="AB5055">
        <v>-4</v>
      </c>
      <c r="AC5055">
        <v>-4</v>
      </c>
      <c r="AD5055">
        <v>51.28</v>
      </c>
      <c r="AE5055">
        <v>30.77</v>
      </c>
      <c r="AF5055">
        <v>-4</v>
      </c>
      <c r="AG5055">
        <v>-4</v>
      </c>
      <c r="AH5055">
        <v>-4</v>
      </c>
      <c r="AI5055">
        <v>-4</v>
      </c>
      <c r="AJ5055">
        <v>-4</v>
      </c>
      <c r="AK5055">
        <v>-4</v>
      </c>
      <c r="AL5055">
        <v>-4</v>
      </c>
      <c r="AM5055">
        <v>-4</v>
      </c>
      <c r="AN5055">
        <v>-4</v>
      </c>
      <c r="AO5055">
        <v>-4</v>
      </c>
      <c r="AP5055">
        <v>-4</v>
      </c>
      <c r="AQ5055">
        <v>-4</v>
      </c>
      <c r="AR5055">
        <v>-4</v>
      </c>
      <c r="AS5055">
        <v>-4</v>
      </c>
      <c r="AT5055">
        <v>-4</v>
      </c>
      <c r="AU5055">
        <v>-4</v>
      </c>
      <c r="AV5055">
        <v>-4</v>
      </c>
      <c r="AW5055">
        <v>-4</v>
      </c>
      <c r="AX5055">
        <v>-4</v>
      </c>
      <c r="AY5055">
        <v>51.28</v>
      </c>
      <c r="AZ5055">
        <v>30.77</v>
      </c>
      <c r="BA5055">
        <v>-4</v>
      </c>
      <c r="BB5055">
        <v>-4</v>
      </c>
      <c r="BC5055">
        <v>-4</v>
      </c>
      <c r="BD5055">
        <v>-4</v>
      </c>
      <c r="BE5055" t="s">
        <v>16563</v>
      </c>
      <c r="BF5055">
        <v>-4</v>
      </c>
      <c r="BG5055">
        <v>-4</v>
      </c>
      <c r="BH5055">
        <v>-4</v>
      </c>
      <c r="BI5055">
        <v>-4</v>
      </c>
      <c r="BJ5055">
        <v>-4</v>
      </c>
      <c r="BK5055">
        <v>-4</v>
      </c>
      <c r="BL5055">
        <v>-4</v>
      </c>
      <c r="BM5055">
        <v>-4</v>
      </c>
      <c r="BN5055">
        <v>-4</v>
      </c>
      <c r="BO5055">
        <v>-4</v>
      </c>
      <c r="BP5055">
        <v>-4</v>
      </c>
      <c r="BQ5055">
        <v>-4</v>
      </c>
      <c r="BR5055" t="s">
        <v>12771</v>
      </c>
      <c r="BS5055">
        <v>92</v>
      </c>
      <c r="BU5055" t="s">
        <v>184</v>
      </c>
      <c r="BW5055">
        <v>2</v>
      </c>
      <c r="BY5055" t="s">
        <v>184</v>
      </c>
      <c r="CA5055">
        <v>92</v>
      </c>
      <c r="CC5055">
        <v>0</v>
      </c>
      <c r="CE5055">
        <v>-4</v>
      </c>
      <c r="CG5055">
        <v>-4</v>
      </c>
      <c r="CI5055">
        <v>-4</v>
      </c>
      <c r="CK5055">
        <v>-4</v>
      </c>
      <c r="CM5055">
        <v>-4</v>
      </c>
      <c r="CO5055">
        <v>-4</v>
      </c>
      <c r="CQ5055">
        <v>-4</v>
      </c>
      <c r="CS5055">
        <v>92</v>
      </c>
      <c r="CU5055" t="s">
        <v>184</v>
      </c>
      <c r="CW5055">
        <v>1</v>
      </c>
      <c r="CY5055" t="s">
        <v>16560</v>
      </c>
      <c r="DA5055" t="s">
        <v>16561</v>
      </c>
    </row>
    <row r="5056" spans="1:105" x14ac:dyDescent="0.25">
      <c r="A5056">
        <v>25</v>
      </c>
      <c r="B5056">
        <v>161</v>
      </c>
      <c r="C5056">
        <v>27</v>
      </c>
      <c r="D5056">
        <v>98</v>
      </c>
      <c r="E5056">
        <v>2</v>
      </c>
      <c r="F5056">
        <v>104</v>
      </c>
      <c r="G5056" t="s">
        <v>17280</v>
      </c>
      <c r="H5056" t="s">
        <v>181</v>
      </c>
      <c r="I5056" t="s">
        <v>271</v>
      </c>
      <c r="J5056" t="s">
        <v>271</v>
      </c>
      <c r="K5056">
        <v>0</v>
      </c>
      <c r="L5056" t="s">
        <v>13977</v>
      </c>
      <c r="M5056">
        <v>0</v>
      </c>
      <c r="N5056">
        <v>0</v>
      </c>
      <c r="O5056">
        <v>-4</v>
      </c>
      <c r="P5056">
        <v>58.47</v>
      </c>
      <c r="Q5056">
        <v>35.08</v>
      </c>
      <c r="R5056">
        <v>-4</v>
      </c>
      <c r="S5056">
        <v>-4</v>
      </c>
      <c r="T5056">
        <v>-4</v>
      </c>
      <c r="U5056">
        <v>-4</v>
      </c>
      <c r="V5056">
        <v>-4</v>
      </c>
      <c r="W5056">
        <v>52.39</v>
      </c>
      <c r="X5056">
        <v>31.43</v>
      </c>
      <c r="Y5056">
        <v>-4</v>
      </c>
      <c r="Z5056">
        <v>-4</v>
      </c>
      <c r="AA5056">
        <v>-4</v>
      </c>
      <c r="AB5056">
        <v>-4</v>
      </c>
      <c r="AC5056">
        <v>-4</v>
      </c>
      <c r="AD5056">
        <v>51.28</v>
      </c>
      <c r="AE5056">
        <v>30.77</v>
      </c>
      <c r="AF5056">
        <v>-4</v>
      </c>
      <c r="AG5056">
        <v>-4</v>
      </c>
      <c r="AH5056">
        <v>-4</v>
      </c>
      <c r="AI5056">
        <v>-4</v>
      </c>
      <c r="AJ5056">
        <v>-4</v>
      </c>
      <c r="AK5056">
        <v>-4</v>
      </c>
      <c r="AL5056">
        <v>-4</v>
      </c>
      <c r="AM5056">
        <v>-4</v>
      </c>
      <c r="AN5056">
        <v>-4</v>
      </c>
      <c r="AO5056">
        <v>-4</v>
      </c>
      <c r="AP5056">
        <v>-4</v>
      </c>
      <c r="AQ5056">
        <v>-4</v>
      </c>
      <c r="AR5056">
        <v>-4</v>
      </c>
      <c r="AS5056">
        <v>-4</v>
      </c>
      <c r="AT5056">
        <v>-4</v>
      </c>
      <c r="AU5056">
        <v>-4</v>
      </c>
      <c r="AV5056">
        <v>-4</v>
      </c>
      <c r="AW5056">
        <v>-4</v>
      </c>
      <c r="AX5056">
        <v>-4</v>
      </c>
      <c r="AY5056">
        <v>51.28</v>
      </c>
      <c r="AZ5056">
        <v>30.77</v>
      </c>
      <c r="BA5056">
        <v>-4</v>
      </c>
      <c r="BB5056">
        <v>-4</v>
      </c>
      <c r="BC5056">
        <v>-4</v>
      </c>
      <c r="BD5056">
        <v>-4</v>
      </c>
      <c r="BE5056" t="s">
        <v>18885</v>
      </c>
      <c r="BF5056">
        <v>-4</v>
      </c>
      <c r="BG5056">
        <v>-4</v>
      </c>
      <c r="BH5056">
        <v>-4</v>
      </c>
      <c r="BI5056">
        <v>-4</v>
      </c>
      <c r="BJ5056">
        <v>-4</v>
      </c>
      <c r="BK5056">
        <v>-4</v>
      </c>
      <c r="BL5056">
        <v>-4</v>
      </c>
      <c r="BM5056">
        <v>-4</v>
      </c>
      <c r="BN5056">
        <v>-4</v>
      </c>
      <c r="BO5056">
        <v>-4</v>
      </c>
      <c r="BP5056">
        <v>-4</v>
      </c>
      <c r="BQ5056">
        <v>-4</v>
      </c>
      <c r="BR5056" t="s">
        <v>12771</v>
      </c>
      <c r="BS5056">
        <v>92</v>
      </c>
      <c r="BU5056" t="s">
        <v>184</v>
      </c>
      <c r="BW5056">
        <v>2</v>
      </c>
      <c r="BY5056" t="s">
        <v>184</v>
      </c>
      <c r="CA5056">
        <v>92</v>
      </c>
      <c r="CC5056">
        <v>0</v>
      </c>
      <c r="CE5056">
        <v>-4</v>
      </c>
      <c r="CG5056">
        <v>-4</v>
      </c>
      <c r="CI5056">
        <v>-4</v>
      </c>
      <c r="CK5056">
        <v>-4</v>
      </c>
      <c r="CM5056">
        <v>-4</v>
      </c>
      <c r="CO5056">
        <v>-4</v>
      </c>
      <c r="CQ5056">
        <v>-4</v>
      </c>
      <c r="CS5056">
        <v>92</v>
      </c>
      <c r="CU5056" t="s">
        <v>184</v>
      </c>
      <c r="CW5056">
        <v>1</v>
      </c>
      <c r="CY5056" t="s">
        <v>16560</v>
      </c>
      <c r="DA5056" t="s">
        <v>16561</v>
      </c>
    </row>
    <row r="5057" spans="1:105" x14ac:dyDescent="0.25">
      <c r="A5057">
        <v>25</v>
      </c>
      <c r="B5057">
        <v>161</v>
      </c>
      <c r="C5057">
        <v>27</v>
      </c>
      <c r="D5057">
        <v>98</v>
      </c>
      <c r="E5057">
        <v>2</v>
      </c>
      <c r="F5057">
        <v>105</v>
      </c>
      <c r="G5057" t="s">
        <v>7794</v>
      </c>
      <c r="H5057" t="s">
        <v>12415</v>
      </c>
      <c r="I5057" t="s">
        <v>271</v>
      </c>
      <c r="J5057" t="s">
        <v>271</v>
      </c>
      <c r="K5057">
        <v>0</v>
      </c>
      <c r="L5057" t="s">
        <v>176</v>
      </c>
      <c r="M5057">
        <v>0</v>
      </c>
      <c r="N5057">
        <v>0</v>
      </c>
      <c r="O5057">
        <v>-4</v>
      </c>
      <c r="P5057">
        <v>40.6</v>
      </c>
      <c r="Q5057">
        <v>-4</v>
      </c>
      <c r="R5057">
        <v>-4</v>
      </c>
      <c r="S5057">
        <v>-4</v>
      </c>
      <c r="T5057">
        <v>-4</v>
      </c>
      <c r="U5057">
        <v>-4</v>
      </c>
      <c r="V5057">
        <v>-4</v>
      </c>
      <c r="W5057">
        <v>36.9</v>
      </c>
      <c r="X5057">
        <v>-4</v>
      </c>
      <c r="Y5057">
        <v>-4</v>
      </c>
      <c r="Z5057">
        <v>-4</v>
      </c>
      <c r="AA5057">
        <v>-4</v>
      </c>
      <c r="AB5057">
        <v>-4</v>
      </c>
      <c r="AC5057">
        <v>-4</v>
      </c>
      <c r="AD5057">
        <v>-4</v>
      </c>
      <c r="AE5057">
        <v>-4</v>
      </c>
      <c r="AF5057">
        <v>-4</v>
      </c>
      <c r="AG5057">
        <v>-4</v>
      </c>
      <c r="AH5057">
        <v>-4</v>
      </c>
      <c r="AI5057">
        <v>-4</v>
      </c>
      <c r="AJ5057">
        <v>-4</v>
      </c>
      <c r="AK5057">
        <v>-4</v>
      </c>
      <c r="AL5057">
        <v>-4</v>
      </c>
      <c r="AM5057">
        <v>-4</v>
      </c>
      <c r="AN5057">
        <v>-4</v>
      </c>
      <c r="AO5057">
        <v>-4</v>
      </c>
      <c r="AP5057">
        <v>-4</v>
      </c>
      <c r="AQ5057">
        <v>-4</v>
      </c>
      <c r="AR5057">
        <v>-4</v>
      </c>
      <c r="AS5057">
        <v>-4</v>
      </c>
      <c r="AT5057">
        <v>-4</v>
      </c>
      <c r="AU5057">
        <v>-4</v>
      </c>
      <c r="AV5057">
        <v>-4</v>
      </c>
      <c r="AW5057">
        <v>-4</v>
      </c>
      <c r="AX5057">
        <v>-4</v>
      </c>
      <c r="AY5057">
        <v>36.9</v>
      </c>
      <c r="AZ5057">
        <v>-4</v>
      </c>
      <c r="BA5057">
        <v>-4</v>
      </c>
      <c r="BB5057">
        <v>-4</v>
      </c>
      <c r="BC5057">
        <v>-4</v>
      </c>
      <c r="BD5057">
        <v>-4</v>
      </c>
      <c r="BF5057">
        <v>-4</v>
      </c>
      <c r="BG5057">
        <v>-4</v>
      </c>
      <c r="BH5057">
        <v>-4</v>
      </c>
      <c r="BI5057">
        <v>-4</v>
      </c>
      <c r="BJ5057">
        <v>-4</v>
      </c>
      <c r="BK5057">
        <v>-4</v>
      </c>
      <c r="BL5057">
        <v>-4</v>
      </c>
      <c r="BM5057">
        <v>-4</v>
      </c>
      <c r="BN5057">
        <v>-4</v>
      </c>
      <c r="BO5057">
        <v>-4</v>
      </c>
      <c r="BP5057">
        <v>-4</v>
      </c>
      <c r="BQ5057">
        <v>-4</v>
      </c>
      <c r="BS5057">
        <v>92</v>
      </c>
      <c r="BU5057" t="s">
        <v>184</v>
      </c>
      <c r="BW5057">
        <v>99</v>
      </c>
      <c r="BY5057" t="s">
        <v>16004</v>
      </c>
      <c r="CA5057">
        <v>92</v>
      </c>
      <c r="CC5057">
        <v>0</v>
      </c>
      <c r="CE5057">
        <v>-4</v>
      </c>
      <c r="CG5057">
        <v>-4</v>
      </c>
      <c r="CI5057">
        <v>-4</v>
      </c>
      <c r="CK5057">
        <v>-4</v>
      </c>
      <c r="CM5057">
        <v>-4</v>
      </c>
      <c r="CO5057">
        <v>-4</v>
      </c>
      <c r="CQ5057">
        <v>-4</v>
      </c>
      <c r="CS5057">
        <v>99</v>
      </c>
      <c r="CU5057" t="s">
        <v>15789</v>
      </c>
      <c r="CW5057">
        <v>1</v>
      </c>
      <c r="CY5057" t="s">
        <v>16560</v>
      </c>
    </row>
    <row r="5058" spans="1:105" x14ac:dyDescent="0.25">
      <c r="A5058">
        <v>25</v>
      </c>
      <c r="B5058">
        <v>161</v>
      </c>
      <c r="C5058">
        <v>27</v>
      </c>
      <c r="D5058">
        <v>98</v>
      </c>
      <c r="E5058">
        <v>2</v>
      </c>
      <c r="F5058">
        <v>105</v>
      </c>
      <c r="G5058" t="s">
        <v>12727</v>
      </c>
      <c r="H5058" t="s">
        <v>6812</v>
      </c>
      <c r="I5058" t="s">
        <v>271</v>
      </c>
      <c r="J5058" t="s">
        <v>271</v>
      </c>
      <c r="K5058">
        <v>0</v>
      </c>
      <c r="L5058" t="s">
        <v>176</v>
      </c>
      <c r="M5058">
        <v>0</v>
      </c>
      <c r="N5058">
        <v>0</v>
      </c>
      <c r="O5058">
        <v>-4</v>
      </c>
      <c r="P5058">
        <v>42.04</v>
      </c>
      <c r="Q5058">
        <v>-4</v>
      </c>
      <c r="R5058">
        <v>-4</v>
      </c>
      <c r="S5058">
        <v>-4</v>
      </c>
      <c r="T5058">
        <v>-4</v>
      </c>
      <c r="U5058">
        <v>-4</v>
      </c>
      <c r="V5058">
        <v>-4</v>
      </c>
      <c r="W5058">
        <v>38.200000000000003</v>
      </c>
      <c r="X5058">
        <v>-4</v>
      </c>
      <c r="Y5058">
        <v>-4</v>
      </c>
      <c r="Z5058">
        <v>-4</v>
      </c>
      <c r="AA5058">
        <v>-4</v>
      </c>
      <c r="AB5058">
        <v>-4</v>
      </c>
      <c r="AC5058">
        <v>-4</v>
      </c>
      <c r="AD5058">
        <v>-4</v>
      </c>
      <c r="AE5058">
        <v>-4</v>
      </c>
      <c r="AF5058">
        <v>-4</v>
      </c>
      <c r="AG5058">
        <v>-4</v>
      </c>
      <c r="AH5058">
        <v>-4</v>
      </c>
      <c r="AI5058">
        <v>-4</v>
      </c>
      <c r="AJ5058">
        <v>-4</v>
      </c>
      <c r="AK5058">
        <v>-4</v>
      </c>
      <c r="AL5058">
        <v>-4</v>
      </c>
      <c r="AM5058">
        <v>-4</v>
      </c>
      <c r="AN5058">
        <v>-4</v>
      </c>
      <c r="AO5058">
        <v>-4</v>
      </c>
      <c r="AP5058">
        <v>-4</v>
      </c>
      <c r="AQ5058">
        <v>-4</v>
      </c>
      <c r="AR5058">
        <v>-4</v>
      </c>
      <c r="AS5058">
        <v>-4</v>
      </c>
      <c r="AT5058">
        <v>-4</v>
      </c>
      <c r="AU5058">
        <v>-4</v>
      </c>
      <c r="AV5058">
        <v>-4</v>
      </c>
      <c r="AW5058">
        <v>-4</v>
      </c>
      <c r="AX5058">
        <v>-4</v>
      </c>
      <c r="AY5058">
        <v>38.200000000000003</v>
      </c>
      <c r="AZ5058">
        <v>-4</v>
      </c>
      <c r="BA5058">
        <v>-4</v>
      </c>
      <c r="BB5058">
        <v>-4</v>
      </c>
      <c r="BC5058">
        <v>-4</v>
      </c>
      <c r="BD5058">
        <v>-4</v>
      </c>
      <c r="BF5058">
        <v>-4</v>
      </c>
      <c r="BG5058">
        <v>-4</v>
      </c>
      <c r="BH5058">
        <v>-4</v>
      </c>
      <c r="BI5058">
        <v>-4</v>
      </c>
      <c r="BJ5058">
        <v>-4</v>
      </c>
      <c r="BK5058">
        <v>-4</v>
      </c>
      <c r="BL5058">
        <v>-4</v>
      </c>
      <c r="BM5058">
        <v>-4</v>
      </c>
      <c r="BN5058">
        <v>-4</v>
      </c>
      <c r="BO5058">
        <v>-4</v>
      </c>
      <c r="BP5058">
        <v>-4</v>
      </c>
      <c r="BQ5058">
        <v>-4</v>
      </c>
      <c r="BS5058">
        <v>92</v>
      </c>
      <c r="BU5058" t="s">
        <v>184</v>
      </c>
      <c r="BW5058">
        <v>99</v>
      </c>
      <c r="BY5058" t="s">
        <v>16004</v>
      </c>
      <c r="CA5058">
        <v>92</v>
      </c>
      <c r="CC5058">
        <v>0</v>
      </c>
      <c r="CE5058">
        <v>-4</v>
      </c>
      <c r="CG5058">
        <v>-4</v>
      </c>
      <c r="CI5058">
        <v>-4</v>
      </c>
      <c r="CK5058">
        <v>-4</v>
      </c>
      <c r="CM5058">
        <v>-4</v>
      </c>
      <c r="CO5058">
        <v>-4</v>
      </c>
      <c r="CQ5058">
        <v>-4</v>
      </c>
      <c r="CS5058">
        <v>99</v>
      </c>
      <c r="CU5058" t="s">
        <v>15789</v>
      </c>
      <c r="CW5058">
        <v>1</v>
      </c>
      <c r="CY5058" t="s">
        <v>16560</v>
      </c>
      <c r="DA5058" t="s">
        <v>12729</v>
      </c>
    </row>
    <row r="5059" spans="1:105" x14ac:dyDescent="0.25">
      <c r="A5059">
        <v>25</v>
      </c>
      <c r="B5059">
        <v>161</v>
      </c>
      <c r="C5059">
        <v>27</v>
      </c>
      <c r="D5059">
        <v>98</v>
      </c>
      <c r="E5059">
        <v>2</v>
      </c>
      <c r="F5059">
        <v>105</v>
      </c>
      <c r="G5059" t="s">
        <v>6821</v>
      </c>
      <c r="H5059" t="s">
        <v>6759</v>
      </c>
      <c r="I5059" t="s">
        <v>271</v>
      </c>
      <c r="J5059" t="s">
        <v>271</v>
      </c>
      <c r="K5059">
        <v>0</v>
      </c>
      <c r="L5059" t="s">
        <v>176</v>
      </c>
      <c r="M5059">
        <v>0</v>
      </c>
      <c r="N5059">
        <v>0</v>
      </c>
      <c r="O5059">
        <v>-4</v>
      </c>
      <c r="P5059">
        <v>43.18</v>
      </c>
      <c r="Q5059">
        <v>-4</v>
      </c>
      <c r="R5059">
        <v>-4</v>
      </c>
      <c r="S5059">
        <v>-4</v>
      </c>
      <c r="T5059">
        <v>-4</v>
      </c>
      <c r="U5059">
        <v>-4</v>
      </c>
      <c r="V5059">
        <v>-4</v>
      </c>
      <c r="W5059">
        <v>39.21</v>
      </c>
      <c r="X5059">
        <v>-4</v>
      </c>
      <c r="Y5059">
        <v>-4</v>
      </c>
      <c r="Z5059">
        <v>-4</v>
      </c>
      <c r="AA5059">
        <v>-4</v>
      </c>
      <c r="AB5059">
        <v>-4</v>
      </c>
      <c r="AC5059">
        <v>-4</v>
      </c>
      <c r="AD5059">
        <v>-4</v>
      </c>
      <c r="AE5059">
        <v>-4</v>
      </c>
      <c r="AF5059">
        <v>-4</v>
      </c>
      <c r="AG5059">
        <v>-4</v>
      </c>
      <c r="AH5059">
        <v>-4</v>
      </c>
      <c r="AI5059">
        <v>-4</v>
      </c>
      <c r="AJ5059">
        <v>-4</v>
      </c>
      <c r="AK5059">
        <v>-4</v>
      </c>
      <c r="AL5059">
        <v>-4</v>
      </c>
      <c r="AM5059">
        <v>-4</v>
      </c>
      <c r="AN5059">
        <v>-4</v>
      </c>
      <c r="AO5059">
        <v>-4</v>
      </c>
      <c r="AP5059">
        <v>-4</v>
      </c>
      <c r="AQ5059">
        <v>-4</v>
      </c>
      <c r="AR5059">
        <v>-4</v>
      </c>
      <c r="AS5059">
        <v>-4</v>
      </c>
      <c r="AT5059">
        <v>-4</v>
      </c>
      <c r="AU5059">
        <v>-4</v>
      </c>
      <c r="AV5059">
        <v>-4</v>
      </c>
      <c r="AW5059">
        <v>-4</v>
      </c>
      <c r="AX5059">
        <v>-4</v>
      </c>
      <c r="AY5059">
        <v>39.21</v>
      </c>
      <c r="AZ5059">
        <v>-4</v>
      </c>
      <c r="BA5059">
        <v>-4</v>
      </c>
      <c r="BB5059">
        <v>-4</v>
      </c>
      <c r="BC5059">
        <v>-4</v>
      </c>
      <c r="BD5059">
        <v>-4</v>
      </c>
      <c r="BF5059">
        <v>-4</v>
      </c>
      <c r="BG5059">
        <v>-4</v>
      </c>
      <c r="BH5059">
        <v>-4</v>
      </c>
      <c r="BI5059">
        <v>-4</v>
      </c>
      <c r="BJ5059">
        <v>-4</v>
      </c>
      <c r="BK5059">
        <v>-4</v>
      </c>
      <c r="BL5059">
        <v>-4</v>
      </c>
      <c r="BM5059">
        <v>-4</v>
      </c>
      <c r="BN5059">
        <v>-4</v>
      </c>
      <c r="BO5059">
        <v>-4</v>
      </c>
      <c r="BP5059">
        <v>-4</v>
      </c>
      <c r="BQ5059">
        <v>-4</v>
      </c>
      <c r="BS5059">
        <v>92</v>
      </c>
      <c r="BU5059" t="s">
        <v>184</v>
      </c>
      <c r="BW5059">
        <v>99</v>
      </c>
      <c r="BY5059" t="s">
        <v>16004</v>
      </c>
      <c r="CA5059">
        <v>92</v>
      </c>
      <c r="CC5059">
        <v>0</v>
      </c>
      <c r="CE5059">
        <v>-4</v>
      </c>
      <c r="CG5059">
        <v>-4</v>
      </c>
      <c r="CI5059">
        <v>-4</v>
      </c>
      <c r="CK5059">
        <v>-4</v>
      </c>
      <c r="CM5059">
        <v>-4</v>
      </c>
      <c r="CO5059">
        <v>-4</v>
      </c>
      <c r="CQ5059">
        <v>-4</v>
      </c>
      <c r="CS5059">
        <v>99</v>
      </c>
      <c r="CU5059" t="s">
        <v>15789</v>
      </c>
      <c r="CW5059">
        <v>1</v>
      </c>
      <c r="CY5059" t="s">
        <v>16560</v>
      </c>
      <c r="DA5059" t="s">
        <v>12729</v>
      </c>
    </row>
    <row r="5060" spans="1:105" x14ac:dyDescent="0.25">
      <c r="A5060">
        <v>25</v>
      </c>
      <c r="B5060">
        <v>161</v>
      </c>
      <c r="C5060">
        <v>27</v>
      </c>
      <c r="D5060">
        <v>98</v>
      </c>
      <c r="E5060">
        <v>2</v>
      </c>
      <c r="F5060">
        <v>105</v>
      </c>
      <c r="G5060" t="s">
        <v>6824</v>
      </c>
      <c r="H5060" t="s">
        <v>6329</v>
      </c>
      <c r="I5060" t="s">
        <v>271</v>
      </c>
      <c r="J5060" t="s">
        <v>271</v>
      </c>
      <c r="K5060">
        <v>0</v>
      </c>
      <c r="L5060" t="s">
        <v>176</v>
      </c>
      <c r="M5060">
        <v>0</v>
      </c>
      <c r="N5060">
        <v>0</v>
      </c>
      <c r="O5060">
        <v>-4</v>
      </c>
      <c r="P5060">
        <v>44.3</v>
      </c>
      <c r="Q5060">
        <v>-4</v>
      </c>
      <c r="R5060">
        <v>-4</v>
      </c>
      <c r="S5060">
        <v>-4</v>
      </c>
      <c r="T5060">
        <v>-4</v>
      </c>
      <c r="U5060">
        <v>-4</v>
      </c>
      <c r="V5060">
        <v>-4</v>
      </c>
      <c r="W5060">
        <v>40.21</v>
      </c>
      <c r="X5060">
        <v>-4</v>
      </c>
      <c r="Y5060">
        <v>-4</v>
      </c>
      <c r="Z5060">
        <v>-4</v>
      </c>
      <c r="AA5060">
        <v>-4</v>
      </c>
      <c r="AB5060">
        <v>-4</v>
      </c>
      <c r="AC5060">
        <v>-4</v>
      </c>
      <c r="AD5060">
        <v>-4</v>
      </c>
      <c r="AE5060">
        <v>-4</v>
      </c>
      <c r="AF5060">
        <v>-4</v>
      </c>
      <c r="AG5060">
        <v>-4</v>
      </c>
      <c r="AH5060">
        <v>-4</v>
      </c>
      <c r="AI5060">
        <v>-4</v>
      </c>
      <c r="AJ5060">
        <v>-4</v>
      </c>
      <c r="AK5060">
        <v>-4</v>
      </c>
      <c r="AL5060">
        <v>-4</v>
      </c>
      <c r="AM5060">
        <v>-4</v>
      </c>
      <c r="AN5060">
        <v>-4</v>
      </c>
      <c r="AO5060">
        <v>-4</v>
      </c>
      <c r="AP5060">
        <v>-4</v>
      </c>
      <c r="AQ5060">
        <v>-4</v>
      </c>
      <c r="AR5060">
        <v>-4</v>
      </c>
      <c r="AS5060">
        <v>-4</v>
      </c>
      <c r="AT5060">
        <v>-4</v>
      </c>
      <c r="AU5060">
        <v>-4</v>
      </c>
      <c r="AV5060">
        <v>-4</v>
      </c>
      <c r="AW5060">
        <v>-4</v>
      </c>
      <c r="AX5060">
        <v>-4</v>
      </c>
      <c r="AY5060">
        <v>40.21</v>
      </c>
      <c r="AZ5060">
        <v>-4</v>
      </c>
      <c r="BA5060">
        <v>-4</v>
      </c>
      <c r="BB5060">
        <v>-4</v>
      </c>
      <c r="BC5060">
        <v>-4</v>
      </c>
      <c r="BD5060">
        <v>-4</v>
      </c>
      <c r="BF5060">
        <v>-4</v>
      </c>
      <c r="BG5060">
        <v>-4</v>
      </c>
      <c r="BH5060">
        <v>-4</v>
      </c>
      <c r="BI5060">
        <v>-4</v>
      </c>
      <c r="BJ5060">
        <v>-4</v>
      </c>
      <c r="BK5060">
        <v>-4</v>
      </c>
      <c r="BL5060">
        <v>-4</v>
      </c>
      <c r="BM5060">
        <v>-4</v>
      </c>
      <c r="BN5060">
        <v>-4</v>
      </c>
      <c r="BO5060">
        <v>-4</v>
      </c>
      <c r="BP5060">
        <v>-4</v>
      </c>
      <c r="BQ5060">
        <v>-4</v>
      </c>
      <c r="BR5060" t="s">
        <v>12771</v>
      </c>
      <c r="BS5060">
        <v>92</v>
      </c>
      <c r="BU5060" t="s">
        <v>184</v>
      </c>
      <c r="BW5060">
        <v>99</v>
      </c>
      <c r="BY5060" t="s">
        <v>16004</v>
      </c>
      <c r="CA5060">
        <v>92</v>
      </c>
      <c r="CC5060">
        <v>0</v>
      </c>
      <c r="CE5060">
        <v>-4</v>
      </c>
      <c r="CG5060">
        <v>-4</v>
      </c>
      <c r="CI5060">
        <v>-4</v>
      </c>
      <c r="CK5060">
        <v>-4</v>
      </c>
      <c r="CM5060">
        <v>-4</v>
      </c>
      <c r="CO5060">
        <v>-4</v>
      </c>
      <c r="CQ5060">
        <v>-4</v>
      </c>
      <c r="CS5060">
        <v>99</v>
      </c>
      <c r="CU5060" t="s">
        <v>15789</v>
      </c>
      <c r="CW5060">
        <v>1</v>
      </c>
      <c r="CY5060" t="s">
        <v>16560</v>
      </c>
      <c r="DA5060" t="s">
        <v>12729</v>
      </c>
    </row>
    <row r="5061" spans="1:105" x14ac:dyDescent="0.25">
      <c r="A5061">
        <v>25</v>
      </c>
      <c r="B5061">
        <v>161</v>
      </c>
      <c r="C5061">
        <v>27</v>
      </c>
      <c r="D5061">
        <v>98</v>
      </c>
      <c r="E5061">
        <v>2</v>
      </c>
      <c r="F5061">
        <v>105</v>
      </c>
      <c r="G5061" t="s">
        <v>6494</v>
      </c>
      <c r="H5061" t="s">
        <v>12772</v>
      </c>
      <c r="I5061" t="s">
        <v>271</v>
      </c>
      <c r="J5061" t="s">
        <v>271</v>
      </c>
      <c r="K5061">
        <v>0</v>
      </c>
      <c r="L5061" t="s">
        <v>176</v>
      </c>
      <c r="M5061">
        <v>0</v>
      </c>
      <c r="N5061">
        <v>0</v>
      </c>
      <c r="O5061">
        <v>-4</v>
      </c>
      <c r="P5061">
        <v>45.89</v>
      </c>
      <c r="Q5061">
        <v>-4</v>
      </c>
      <c r="R5061">
        <v>-4</v>
      </c>
      <c r="S5061">
        <v>-4</v>
      </c>
      <c r="T5061">
        <v>-4</v>
      </c>
      <c r="U5061">
        <v>-4</v>
      </c>
      <c r="V5061">
        <v>-4</v>
      </c>
      <c r="W5061">
        <v>41.66</v>
      </c>
      <c r="X5061">
        <v>-4</v>
      </c>
      <c r="Y5061">
        <v>-4</v>
      </c>
      <c r="Z5061">
        <v>-4</v>
      </c>
      <c r="AA5061">
        <v>-4</v>
      </c>
      <c r="AB5061">
        <v>-4</v>
      </c>
      <c r="AC5061">
        <v>-4</v>
      </c>
      <c r="AD5061">
        <v>-4</v>
      </c>
      <c r="AE5061">
        <v>-4</v>
      </c>
      <c r="AF5061">
        <v>-4</v>
      </c>
      <c r="AG5061">
        <v>-4</v>
      </c>
      <c r="AH5061">
        <v>-4</v>
      </c>
      <c r="AI5061">
        <v>-4</v>
      </c>
      <c r="AJ5061">
        <v>-4</v>
      </c>
      <c r="AK5061">
        <v>-4</v>
      </c>
      <c r="AL5061">
        <v>-4</v>
      </c>
      <c r="AM5061">
        <v>-4</v>
      </c>
      <c r="AN5061">
        <v>-4</v>
      </c>
      <c r="AO5061">
        <v>-4</v>
      </c>
      <c r="AP5061">
        <v>-4</v>
      </c>
      <c r="AQ5061">
        <v>-4</v>
      </c>
      <c r="AR5061">
        <v>-4</v>
      </c>
      <c r="AS5061">
        <v>-4</v>
      </c>
      <c r="AT5061">
        <v>-4</v>
      </c>
      <c r="AU5061">
        <v>-4</v>
      </c>
      <c r="AV5061">
        <v>-4</v>
      </c>
      <c r="AW5061">
        <v>-4</v>
      </c>
      <c r="AX5061">
        <v>-4</v>
      </c>
      <c r="AY5061">
        <v>41.66</v>
      </c>
      <c r="AZ5061">
        <v>-4</v>
      </c>
      <c r="BA5061">
        <v>-4</v>
      </c>
      <c r="BB5061">
        <v>-4</v>
      </c>
      <c r="BC5061">
        <v>-4</v>
      </c>
      <c r="BD5061">
        <v>-4</v>
      </c>
      <c r="BE5061" t="s">
        <v>12837</v>
      </c>
      <c r="BF5061">
        <v>-4</v>
      </c>
      <c r="BG5061">
        <v>-4</v>
      </c>
      <c r="BH5061">
        <v>-4</v>
      </c>
      <c r="BI5061">
        <v>-4</v>
      </c>
      <c r="BJ5061">
        <v>-4</v>
      </c>
      <c r="BK5061">
        <v>-4</v>
      </c>
      <c r="BL5061">
        <v>-4</v>
      </c>
      <c r="BM5061">
        <v>-4</v>
      </c>
      <c r="BN5061">
        <v>-4</v>
      </c>
      <c r="BO5061">
        <v>-4</v>
      </c>
      <c r="BP5061">
        <v>-4</v>
      </c>
      <c r="BQ5061">
        <v>-4</v>
      </c>
      <c r="BR5061" t="s">
        <v>12771</v>
      </c>
      <c r="BS5061">
        <v>92</v>
      </c>
      <c r="BU5061" t="s">
        <v>184</v>
      </c>
      <c r="BW5061">
        <v>99</v>
      </c>
      <c r="BY5061" t="s">
        <v>16004</v>
      </c>
      <c r="CA5061">
        <v>92</v>
      </c>
      <c r="CC5061">
        <v>0</v>
      </c>
      <c r="CE5061">
        <v>-4</v>
      </c>
      <c r="CG5061">
        <v>-4</v>
      </c>
      <c r="CI5061">
        <v>-4</v>
      </c>
      <c r="CK5061">
        <v>-4</v>
      </c>
      <c r="CM5061">
        <v>-4</v>
      </c>
      <c r="CO5061">
        <v>-4</v>
      </c>
      <c r="CQ5061">
        <v>-4</v>
      </c>
      <c r="CS5061">
        <v>99</v>
      </c>
      <c r="CU5061" t="s">
        <v>15789</v>
      </c>
      <c r="CW5061">
        <v>1</v>
      </c>
      <c r="CY5061" t="s">
        <v>16560</v>
      </c>
      <c r="DA5061" t="s">
        <v>12729</v>
      </c>
    </row>
    <row r="5062" spans="1:105" x14ac:dyDescent="0.25">
      <c r="A5062">
        <v>25</v>
      </c>
      <c r="B5062">
        <v>161</v>
      </c>
      <c r="C5062">
        <v>27</v>
      </c>
      <c r="D5062">
        <v>98</v>
      </c>
      <c r="E5062">
        <v>2</v>
      </c>
      <c r="F5062">
        <v>105</v>
      </c>
      <c r="G5062" t="s">
        <v>333</v>
      </c>
      <c r="H5062" t="s">
        <v>346</v>
      </c>
      <c r="I5062" t="s">
        <v>271</v>
      </c>
      <c r="J5062" t="s">
        <v>271</v>
      </c>
      <c r="K5062">
        <v>0</v>
      </c>
      <c r="L5062" t="s">
        <v>176</v>
      </c>
      <c r="M5062">
        <v>0</v>
      </c>
      <c r="N5062">
        <v>0</v>
      </c>
      <c r="O5062">
        <v>-4</v>
      </c>
      <c r="P5062">
        <v>49.28</v>
      </c>
      <c r="Q5062">
        <v>-4</v>
      </c>
      <c r="R5062">
        <v>-4</v>
      </c>
      <c r="S5062">
        <v>-4</v>
      </c>
      <c r="T5062">
        <v>-4</v>
      </c>
      <c r="U5062">
        <v>-4</v>
      </c>
      <c r="V5062">
        <v>-4</v>
      </c>
      <c r="W5062">
        <v>44.16</v>
      </c>
      <c r="X5062">
        <v>-4</v>
      </c>
      <c r="Y5062">
        <v>-4</v>
      </c>
      <c r="Z5062">
        <v>-4</v>
      </c>
      <c r="AA5062">
        <v>-4</v>
      </c>
      <c r="AB5062">
        <v>-4</v>
      </c>
      <c r="AC5062">
        <v>-4</v>
      </c>
      <c r="AD5062">
        <v>-4</v>
      </c>
      <c r="AE5062">
        <v>-4</v>
      </c>
      <c r="AF5062">
        <v>-4</v>
      </c>
      <c r="AG5062">
        <v>-4</v>
      </c>
      <c r="AH5062">
        <v>-4</v>
      </c>
      <c r="AI5062">
        <v>-4</v>
      </c>
      <c r="AJ5062">
        <v>-4</v>
      </c>
      <c r="AK5062">
        <v>-4</v>
      </c>
      <c r="AL5062">
        <v>-4</v>
      </c>
      <c r="AM5062">
        <v>-4</v>
      </c>
      <c r="AN5062">
        <v>-4</v>
      </c>
      <c r="AO5062">
        <v>-4</v>
      </c>
      <c r="AP5062">
        <v>-4</v>
      </c>
      <c r="AQ5062">
        <v>-4</v>
      </c>
      <c r="AR5062">
        <v>-4</v>
      </c>
      <c r="AS5062">
        <v>-4</v>
      </c>
      <c r="AT5062">
        <v>-4</v>
      </c>
      <c r="AU5062">
        <v>-4</v>
      </c>
      <c r="AV5062">
        <v>-4</v>
      </c>
      <c r="AW5062">
        <v>-4</v>
      </c>
      <c r="AX5062">
        <v>-4</v>
      </c>
      <c r="AY5062">
        <v>44.16</v>
      </c>
      <c r="AZ5062">
        <v>-4</v>
      </c>
      <c r="BA5062">
        <v>-4</v>
      </c>
      <c r="BB5062">
        <v>-4</v>
      </c>
      <c r="BC5062">
        <v>-4</v>
      </c>
      <c r="BD5062">
        <v>-4</v>
      </c>
      <c r="BF5062">
        <v>-4</v>
      </c>
      <c r="BG5062">
        <v>-4</v>
      </c>
      <c r="BH5062">
        <v>-4</v>
      </c>
      <c r="BI5062">
        <v>-4</v>
      </c>
      <c r="BJ5062">
        <v>-4</v>
      </c>
      <c r="BK5062">
        <v>-4</v>
      </c>
      <c r="BL5062">
        <v>-4</v>
      </c>
      <c r="BM5062">
        <v>-4</v>
      </c>
      <c r="BN5062">
        <v>-4</v>
      </c>
      <c r="BO5062">
        <v>-4</v>
      </c>
      <c r="BP5062">
        <v>-4</v>
      </c>
      <c r="BQ5062">
        <v>-4</v>
      </c>
      <c r="BR5062" t="s">
        <v>12771</v>
      </c>
      <c r="BS5062">
        <v>92</v>
      </c>
      <c r="BU5062" t="s">
        <v>184</v>
      </c>
      <c r="BW5062">
        <v>99</v>
      </c>
      <c r="BY5062" t="s">
        <v>16004</v>
      </c>
      <c r="CA5062">
        <v>92</v>
      </c>
      <c r="CC5062">
        <v>0</v>
      </c>
      <c r="CE5062">
        <v>-4</v>
      </c>
      <c r="CG5062">
        <v>-4</v>
      </c>
      <c r="CI5062">
        <v>-4</v>
      </c>
      <c r="CK5062">
        <v>-4</v>
      </c>
      <c r="CM5062">
        <v>-4</v>
      </c>
      <c r="CO5062">
        <v>-4</v>
      </c>
      <c r="CQ5062">
        <v>-4</v>
      </c>
      <c r="CS5062">
        <v>99</v>
      </c>
      <c r="CU5062" t="s">
        <v>15789</v>
      </c>
      <c r="CW5062">
        <v>1</v>
      </c>
      <c r="CY5062" t="s">
        <v>16560</v>
      </c>
      <c r="DA5062" t="s">
        <v>12729</v>
      </c>
    </row>
    <row r="5063" spans="1:105" x14ac:dyDescent="0.25">
      <c r="A5063">
        <v>25</v>
      </c>
      <c r="B5063">
        <v>161</v>
      </c>
      <c r="C5063">
        <v>27</v>
      </c>
      <c r="D5063">
        <v>98</v>
      </c>
      <c r="E5063">
        <v>2</v>
      </c>
      <c r="F5063">
        <v>105</v>
      </c>
      <c r="G5063" t="s">
        <v>10621</v>
      </c>
      <c r="H5063" t="s">
        <v>14636</v>
      </c>
      <c r="I5063" t="s">
        <v>271</v>
      </c>
      <c r="J5063" t="s">
        <v>271</v>
      </c>
      <c r="K5063">
        <v>0</v>
      </c>
      <c r="L5063" t="s">
        <v>14204</v>
      </c>
      <c r="M5063">
        <v>0</v>
      </c>
      <c r="N5063">
        <v>0</v>
      </c>
      <c r="O5063">
        <v>-4</v>
      </c>
      <c r="P5063">
        <v>49.28</v>
      </c>
      <c r="Q5063">
        <v>-4</v>
      </c>
      <c r="R5063">
        <v>-4</v>
      </c>
      <c r="S5063">
        <v>-4</v>
      </c>
      <c r="T5063">
        <v>-4</v>
      </c>
      <c r="U5063">
        <v>-4</v>
      </c>
      <c r="V5063">
        <v>-4</v>
      </c>
      <c r="W5063">
        <v>44.16</v>
      </c>
      <c r="X5063">
        <v>-4</v>
      </c>
      <c r="Y5063">
        <v>-4</v>
      </c>
      <c r="Z5063">
        <v>-4</v>
      </c>
      <c r="AA5063">
        <v>-4</v>
      </c>
      <c r="AB5063">
        <v>-4</v>
      </c>
      <c r="AC5063">
        <v>-4</v>
      </c>
      <c r="AD5063">
        <v>-4</v>
      </c>
      <c r="AE5063">
        <v>-4</v>
      </c>
      <c r="AF5063">
        <v>-4</v>
      </c>
      <c r="AG5063">
        <v>-4</v>
      </c>
      <c r="AH5063">
        <v>-4</v>
      </c>
      <c r="AI5063">
        <v>-4</v>
      </c>
      <c r="AJ5063">
        <v>-4</v>
      </c>
      <c r="AK5063">
        <v>-4</v>
      </c>
      <c r="AL5063">
        <v>-4</v>
      </c>
      <c r="AM5063">
        <v>-4</v>
      </c>
      <c r="AN5063">
        <v>-4</v>
      </c>
      <c r="AO5063">
        <v>-4</v>
      </c>
      <c r="AP5063">
        <v>-4</v>
      </c>
      <c r="AQ5063">
        <v>-4</v>
      </c>
      <c r="AR5063">
        <v>-4</v>
      </c>
      <c r="AS5063">
        <v>-4</v>
      </c>
      <c r="AT5063">
        <v>-4</v>
      </c>
      <c r="AU5063">
        <v>-4</v>
      </c>
      <c r="AV5063">
        <v>-4</v>
      </c>
      <c r="AW5063">
        <v>-4</v>
      </c>
      <c r="AX5063">
        <v>-4</v>
      </c>
      <c r="AY5063">
        <v>44.16</v>
      </c>
      <c r="AZ5063">
        <v>-4</v>
      </c>
      <c r="BA5063">
        <v>-4</v>
      </c>
      <c r="BB5063">
        <v>-4</v>
      </c>
      <c r="BC5063">
        <v>-4</v>
      </c>
      <c r="BD5063">
        <v>-4</v>
      </c>
      <c r="BF5063">
        <v>-4</v>
      </c>
      <c r="BG5063">
        <v>-4</v>
      </c>
      <c r="BH5063">
        <v>-4</v>
      </c>
      <c r="BI5063">
        <v>-4</v>
      </c>
      <c r="BJ5063">
        <v>-4</v>
      </c>
      <c r="BK5063">
        <v>-4</v>
      </c>
      <c r="BL5063">
        <v>-4</v>
      </c>
      <c r="BM5063">
        <v>-4</v>
      </c>
      <c r="BN5063">
        <v>-4</v>
      </c>
      <c r="BO5063">
        <v>-4</v>
      </c>
      <c r="BP5063">
        <v>-4</v>
      </c>
      <c r="BQ5063">
        <v>-4</v>
      </c>
      <c r="BR5063" t="s">
        <v>12771</v>
      </c>
      <c r="BS5063">
        <v>92</v>
      </c>
      <c r="BU5063" t="s">
        <v>184</v>
      </c>
      <c r="BW5063">
        <v>99</v>
      </c>
      <c r="BY5063" t="s">
        <v>16004</v>
      </c>
      <c r="CA5063">
        <v>92</v>
      </c>
      <c r="CC5063">
        <v>0</v>
      </c>
      <c r="CE5063">
        <v>-4</v>
      </c>
      <c r="CG5063">
        <v>-4</v>
      </c>
      <c r="CI5063">
        <v>-4</v>
      </c>
      <c r="CK5063">
        <v>-4</v>
      </c>
      <c r="CM5063">
        <v>-4</v>
      </c>
      <c r="CO5063">
        <v>-4</v>
      </c>
      <c r="CQ5063">
        <v>-4</v>
      </c>
      <c r="CS5063">
        <v>99</v>
      </c>
      <c r="CU5063" t="s">
        <v>15789</v>
      </c>
      <c r="CW5063">
        <v>1</v>
      </c>
      <c r="CY5063" t="s">
        <v>16560</v>
      </c>
      <c r="DA5063" t="s">
        <v>12729</v>
      </c>
    </row>
    <row r="5064" spans="1:105" x14ac:dyDescent="0.25">
      <c r="A5064">
        <v>25</v>
      </c>
      <c r="B5064">
        <v>161</v>
      </c>
      <c r="C5064">
        <v>27</v>
      </c>
      <c r="D5064">
        <v>98</v>
      </c>
      <c r="E5064">
        <v>2</v>
      </c>
      <c r="F5064">
        <v>105</v>
      </c>
      <c r="G5064" t="s">
        <v>14640</v>
      </c>
      <c r="H5064" t="s">
        <v>14988</v>
      </c>
      <c r="I5064" t="s">
        <v>271</v>
      </c>
      <c r="J5064" t="s">
        <v>271</v>
      </c>
      <c r="K5064">
        <v>0</v>
      </c>
      <c r="L5064" t="s">
        <v>14204</v>
      </c>
      <c r="M5064">
        <v>0</v>
      </c>
      <c r="N5064">
        <v>0</v>
      </c>
      <c r="O5064">
        <v>-4</v>
      </c>
      <c r="P5064">
        <v>52.01</v>
      </c>
      <c r="Q5064">
        <v>-4</v>
      </c>
      <c r="R5064">
        <v>-4</v>
      </c>
      <c r="S5064">
        <v>-4</v>
      </c>
      <c r="T5064">
        <v>-4</v>
      </c>
      <c r="U5064">
        <v>-4</v>
      </c>
      <c r="V5064">
        <v>-4</v>
      </c>
      <c r="W5064">
        <v>46.69</v>
      </c>
      <c r="X5064">
        <v>-4</v>
      </c>
      <c r="Y5064">
        <v>-4</v>
      </c>
      <c r="Z5064">
        <v>-4</v>
      </c>
      <c r="AA5064">
        <v>-4</v>
      </c>
      <c r="AB5064">
        <v>-4</v>
      </c>
      <c r="AC5064">
        <v>-4</v>
      </c>
      <c r="AD5064">
        <v>-4</v>
      </c>
      <c r="AE5064">
        <v>-4</v>
      </c>
      <c r="AF5064">
        <v>-4</v>
      </c>
      <c r="AG5064">
        <v>-4</v>
      </c>
      <c r="AH5064">
        <v>-4</v>
      </c>
      <c r="AI5064">
        <v>-4</v>
      </c>
      <c r="AJ5064">
        <v>-4</v>
      </c>
      <c r="AK5064">
        <v>-4</v>
      </c>
      <c r="AL5064">
        <v>-4</v>
      </c>
      <c r="AM5064">
        <v>-4</v>
      </c>
      <c r="AN5064">
        <v>-4</v>
      </c>
      <c r="AO5064">
        <v>-4</v>
      </c>
      <c r="AP5064">
        <v>-4</v>
      </c>
      <c r="AQ5064">
        <v>-4</v>
      </c>
      <c r="AR5064">
        <v>-4</v>
      </c>
      <c r="AS5064">
        <v>-4</v>
      </c>
      <c r="AT5064">
        <v>-4</v>
      </c>
      <c r="AU5064">
        <v>-4</v>
      </c>
      <c r="AV5064">
        <v>-4</v>
      </c>
      <c r="AW5064">
        <v>-4</v>
      </c>
      <c r="AX5064">
        <v>-4</v>
      </c>
      <c r="AY5064">
        <v>46.69</v>
      </c>
      <c r="AZ5064">
        <v>-4</v>
      </c>
      <c r="BA5064">
        <v>-4</v>
      </c>
      <c r="BB5064">
        <v>-4</v>
      </c>
      <c r="BC5064">
        <v>-4</v>
      </c>
      <c r="BD5064">
        <v>-4</v>
      </c>
      <c r="BE5064" t="s">
        <v>15318</v>
      </c>
      <c r="BF5064">
        <v>-4</v>
      </c>
      <c r="BG5064">
        <v>-4</v>
      </c>
      <c r="BH5064">
        <v>-4</v>
      </c>
      <c r="BI5064">
        <v>-4</v>
      </c>
      <c r="BJ5064">
        <v>-4</v>
      </c>
      <c r="BK5064">
        <v>-4</v>
      </c>
      <c r="BL5064">
        <v>-4</v>
      </c>
      <c r="BM5064">
        <v>-4</v>
      </c>
      <c r="BN5064">
        <v>-4</v>
      </c>
      <c r="BO5064">
        <v>-4</v>
      </c>
      <c r="BP5064">
        <v>-4</v>
      </c>
      <c r="BQ5064">
        <v>-4</v>
      </c>
      <c r="BR5064" t="s">
        <v>12771</v>
      </c>
      <c r="BS5064">
        <v>92</v>
      </c>
      <c r="BU5064" t="s">
        <v>184</v>
      </c>
      <c r="BW5064">
        <v>99</v>
      </c>
      <c r="BY5064" t="s">
        <v>16004</v>
      </c>
      <c r="CA5064">
        <v>92</v>
      </c>
      <c r="CC5064">
        <v>0</v>
      </c>
      <c r="CE5064">
        <v>-4</v>
      </c>
      <c r="CG5064">
        <v>-4</v>
      </c>
      <c r="CI5064">
        <v>-4</v>
      </c>
      <c r="CK5064">
        <v>-4</v>
      </c>
      <c r="CM5064">
        <v>-4</v>
      </c>
      <c r="CO5064">
        <v>-4</v>
      </c>
      <c r="CQ5064">
        <v>-4</v>
      </c>
      <c r="CS5064">
        <v>99</v>
      </c>
      <c r="CU5064" t="s">
        <v>15789</v>
      </c>
      <c r="CW5064">
        <v>1</v>
      </c>
      <c r="CY5064" t="s">
        <v>16560</v>
      </c>
      <c r="DA5064" t="s">
        <v>12729</v>
      </c>
    </row>
    <row r="5065" spans="1:105" x14ac:dyDescent="0.25">
      <c r="A5065">
        <v>25</v>
      </c>
      <c r="B5065">
        <v>161</v>
      </c>
      <c r="C5065">
        <v>27</v>
      </c>
      <c r="D5065">
        <v>98</v>
      </c>
      <c r="E5065">
        <v>2</v>
      </c>
      <c r="F5065">
        <v>105</v>
      </c>
      <c r="G5065" t="s">
        <v>15466</v>
      </c>
      <c r="H5065" t="s">
        <v>15126</v>
      </c>
      <c r="I5065" t="s">
        <v>271</v>
      </c>
      <c r="J5065" t="s">
        <v>271</v>
      </c>
      <c r="K5065">
        <v>0</v>
      </c>
      <c r="L5065" t="s">
        <v>14204</v>
      </c>
      <c r="M5065">
        <v>0</v>
      </c>
      <c r="N5065">
        <v>0</v>
      </c>
      <c r="O5065">
        <v>-4</v>
      </c>
      <c r="P5065">
        <v>52.01</v>
      </c>
      <c r="Q5065">
        <v>-4</v>
      </c>
      <c r="R5065">
        <v>-4</v>
      </c>
      <c r="S5065">
        <v>-4</v>
      </c>
      <c r="T5065">
        <v>-4</v>
      </c>
      <c r="U5065">
        <v>-4</v>
      </c>
      <c r="V5065">
        <v>-4</v>
      </c>
      <c r="W5065">
        <v>46.69</v>
      </c>
      <c r="X5065">
        <v>-4</v>
      </c>
      <c r="Y5065">
        <v>-4</v>
      </c>
      <c r="Z5065">
        <v>-4</v>
      </c>
      <c r="AA5065">
        <v>-4</v>
      </c>
      <c r="AB5065">
        <v>-4</v>
      </c>
      <c r="AC5065">
        <v>-4</v>
      </c>
      <c r="AD5065">
        <v>-4</v>
      </c>
      <c r="AE5065">
        <v>-4</v>
      </c>
      <c r="AF5065">
        <v>-4</v>
      </c>
      <c r="AG5065">
        <v>-4</v>
      </c>
      <c r="AH5065">
        <v>-4</v>
      </c>
      <c r="AI5065">
        <v>-4</v>
      </c>
      <c r="AJ5065">
        <v>-4</v>
      </c>
      <c r="AK5065">
        <v>-4</v>
      </c>
      <c r="AL5065">
        <v>-4</v>
      </c>
      <c r="AM5065">
        <v>-4</v>
      </c>
      <c r="AN5065">
        <v>-4</v>
      </c>
      <c r="AO5065">
        <v>-4</v>
      </c>
      <c r="AP5065">
        <v>-4</v>
      </c>
      <c r="AQ5065">
        <v>-4</v>
      </c>
      <c r="AR5065">
        <v>-4</v>
      </c>
      <c r="AS5065">
        <v>-4</v>
      </c>
      <c r="AT5065">
        <v>-4</v>
      </c>
      <c r="AU5065">
        <v>-4</v>
      </c>
      <c r="AV5065">
        <v>-4</v>
      </c>
      <c r="AW5065">
        <v>-4</v>
      </c>
      <c r="AX5065">
        <v>-4</v>
      </c>
      <c r="AY5065">
        <v>46.69</v>
      </c>
      <c r="AZ5065">
        <v>-4</v>
      </c>
      <c r="BA5065">
        <v>-4</v>
      </c>
      <c r="BB5065">
        <v>-4</v>
      </c>
      <c r="BC5065">
        <v>-4</v>
      </c>
      <c r="BD5065">
        <v>-4</v>
      </c>
      <c r="BE5065" t="s">
        <v>15318</v>
      </c>
      <c r="BF5065">
        <v>-4</v>
      </c>
      <c r="BG5065">
        <v>-4</v>
      </c>
      <c r="BH5065">
        <v>-4</v>
      </c>
      <c r="BI5065">
        <v>-4</v>
      </c>
      <c r="BJ5065">
        <v>-4</v>
      </c>
      <c r="BK5065">
        <v>-4</v>
      </c>
      <c r="BL5065">
        <v>-4</v>
      </c>
      <c r="BM5065">
        <v>-4</v>
      </c>
      <c r="BN5065">
        <v>-4</v>
      </c>
      <c r="BO5065">
        <v>-4</v>
      </c>
      <c r="BP5065">
        <v>-4</v>
      </c>
      <c r="BQ5065">
        <v>-4</v>
      </c>
      <c r="BR5065" t="s">
        <v>12771</v>
      </c>
      <c r="BS5065">
        <v>92</v>
      </c>
      <c r="BU5065" t="s">
        <v>184</v>
      </c>
      <c r="BW5065">
        <v>2</v>
      </c>
      <c r="BY5065" t="s">
        <v>184</v>
      </c>
      <c r="CA5065">
        <v>92</v>
      </c>
      <c r="CC5065">
        <v>0</v>
      </c>
      <c r="CE5065">
        <v>-4</v>
      </c>
      <c r="CG5065">
        <v>-4</v>
      </c>
      <c r="CI5065">
        <v>-4</v>
      </c>
      <c r="CK5065">
        <v>-4</v>
      </c>
      <c r="CM5065">
        <v>-4</v>
      </c>
      <c r="CO5065">
        <v>-4</v>
      </c>
      <c r="CQ5065">
        <v>-4</v>
      </c>
      <c r="CS5065">
        <v>99</v>
      </c>
      <c r="CU5065" t="s">
        <v>15789</v>
      </c>
      <c r="CW5065">
        <v>1</v>
      </c>
      <c r="CY5065" t="s">
        <v>16560</v>
      </c>
      <c r="DA5065" t="s">
        <v>12729</v>
      </c>
    </row>
    <row r="5066" spans="1:105" x14ac:dyDescent="0.25">
      <c r="A5066">
        <v>25</v>
      </c>
      <c r="B5066">
        <v>161</v>
      </c>
      <c r="C5066">
        <v>27</v>
      </c>
      <c r="D5066">
        <v>98</v>
      </c>
      <c r="E5066">
        <v>2</v>
      </c>
      <c r="F5066">
        <v>105</v>
      </c>
      <c r="G5066" t="s">
        <v>15128</v>
      </c>
      <c r="H5066" t="s">
        <v>15480</v>
      </c>
      <c r="I5066" t="s">
        <v>271</v>
      </c>
      <c r="J5066" t="s">
        <v>271</v>
      </c>
      <c r="K5066">
        <v>0</v>
      </c>
      <c r="L5066" t="s">
        <v>14204</v>
      </c>
      <c r="M5066">
        <v>0</v>
      </c>
      <c r="N5066">
        <v>0</v>
      </c>
      <c r="O5066">
        <v>-4</v>
      </c>
      <c r="P5066">
        <v>54.71</v>
      </c>
      <c r="Q5066">
        <v>-4</v>
      </c>
      <c r="R5066">
        <v>-4</v>
      </c>
      <c r="S5066">
        <v>-4</v>
      </c>
      <c r="T5066">
        <v>-4</v>
      </c>
      <c r="U5066">
        <v>-4</v>
      </c>
      <c r="V5066">
        <v>-4</v>
      </c>
      <c r="W5066">
        <v>49.03</v>
      </c>
      <c r="X5066">
        <v>-4</v>
      </c>
      <c r="Y5066">
        <v>-4</v>
      </c>
      <c r="Z5066">
        <v>-4</v>
      </c>
      <c r="AA5066">
        <v>-4</v>
      </c>
      <c r="AB5066">
        <v>-4</v>
      </c>
      <c r="AC5066">
        <v>-4</v>
      </c>
      <c r="AD5066">
        <v>-4</v>
      </c>
      <c r="AE5066">
        <v>-4</v>
      </c>
      <c r="AF5066">
        <v>-4</v>
      </c>
      <c r="AG5066">
        <v>-4</v>
      </c>
      <c r="AH5066">
        <v>-4</v>
      </c>
      <c r="AI5066">
        <v>-4</v>
      </c>
      <c r="AJ5066">
        <v>-4</v>
      </c>
      <c r="AK5066">
        <v>-4</v>
      </c>
      <c r="AL5066">
        <v>-4</v>
      </c>
      <c r="AM5066">
        <v>-4</v>
      </c>
      <c r="AN5066">
        <v>-4</v>
      </c>
      <c r="AO5066">
        <v>-4</v>
      </c>
      <c r="AP5066">
        <v>-4</v>
      </c>
      <c r="AQ5066">
        <v>-4</v>
      </c>
      <c r="AR5066">
        <v>-4</v>
      </c>
      <c r="AS5066">
        <v>-4</v>
      </c>
      <c r="AT5066">
        <v>-4</v>
      </c>
      <c r="AU5066">
        <v>-4</v>
      </c>
      <c r="AV5066">
        <v>-4</v>
      </c>
      <c r="AW5066">
        <v>-4</v>
      </c>
      <c r="AX5066">
        <v>-4</v>
      </c>
      <c r="AY5066">
        <v>49.03</v>
      </c>
      <c r="AZ5066">
        <v>-4</v>
      </c>
      <c r="BA5066">
        <v>-4</v>
      </c>
      <c r="BB5066">
        <v>-4</v>
      </c>
      <c r="BC5066">
        <v>-4</v>
      </c>
      <c r="BD5066">
        <v>-4</v>
      </c>
      <c r="BE5066" t="s">
        <v>15318</v>
      </c>
      <c r="BF5066">
        <v>-4</v>
      </c>
      <c r="BG5066">
        <v>-4</v>
      </c>
      <c r="BH5066">
        <v>-4</v>
      </c>
      <c r="BI5066">
        <v>-4</v>
      </c>
      <c r="BJ5066">
        <v>-4</v>
      </c>
      <c r="BK5066">
        <v>-4</v>
      </c>
      <c r="BL5066">
        <v>-4</v>
      </c>
      <c r="BM5066">
        <v>-4</v>
      </c>
      <c r="BN5066">
        <v>-4</v>
      </c>
      <c r="BO5066">
        <v>-4</v>
      </c>
      <c r="BP5066">
        <v>-4</v>
      </c>
      <c r="BQ5066">
        <v>-4</v>
      </c>
      <c r="BR5066" t="s">
        <v>12771</v>
      </c>
      <c r="BS5066">
        <v>92</v>
      </c>
      <c r="BU5066" t="s">
        <v>184</v>
      </c>
      <c r="BW5066">
        <v>2</v>
      </c>
      <c r="BY5066" t="s">
        <v>184</v>
      </c>
      <c r="CA5066">
        <v>92</v>
      </c>
      <c r="CC5066">
        <v>0</v>
      </c>
      <c r="CE5066">
        <v>-4</v>
      </c>
      <c r="CG5066">
        <v>-4</v>
      </c>
      <c r="CI5066">
        <v>-4</v>
      </c>
      <c r="CK5066">
        <v>-4</v>
      </c>
      <c r="CM5066">
        <v>-4</v>
      </c>
      <c r="CO5066">
        <v>-4</v>
      </c>
      <c r="CQ5066">
        <v>-4</v>
      </c>
      <c r="CS5066">
        <v>99</v>
      </c>
      <c r="CU5066" t="s">
        <v>15789</v>
      </c>
      <c r="CW5066">
        <v>1</v>
      </c>
      <c r="CY5066" t="s">
        <v>16560</v>
      </c>
      <c r="DA5066" t="s">
        <v>12729</v>
      </c>
    </row>
    <row r="5067" spans="1:105" x14ac:dyDescent="0.25">
      <c r="A5067">
        <v>25</v>
      </c>
      <c r="B5067">
        <v>161</v>
      </c>
      <c r="C5067">
        <v>27</v>
      </c>
      <c r="D5067">
        <v>98</v>
      </c>
      <c r="E5067">
        <v>2</v>
      </c>
      <c r="F5067">
        <v>105</v>
      </c>
      <c r="G5067" t="s">
        <v>16143</v>
      </c>
      <c r="H5067" t="s">
        <v>16350</v>
      </c>
      <c r="I5067" t="s">
        <v>271</v>
      </c>
      <c r="J5067" t="s">
        <v>271</v>
      </c>
      <c r="K5067">
        <v>0</v>
      </c>
      <c r="L5067" t="s">
        <v>14204</v>
      </c>
      <c r="M5067">
        <v>0</v>
      </c>
      <c r="N5067">
        <v>0</v>
      </c>
      <c r="O5067">
        <v>-4</v>
      </c>
      <c r="P5067">
        <v>54.71</v>
      </c>
      <c r="Q5067">
        <v>-4</v>
      </c>
      <c r="R5067">
        <v>-4</v>
      </c>
      <c r="S5067">
        <v>-4</v>
      </c>
      <c r="T5067">
        <v>-4</v>
      </c>
      <c r="U5067">
        <v>-4</v>
      </c>
      <c r="V5067">
        <v>-4</v>
      </c>
      <c r="W5067">
        <v>49.03</v>
      </c>
      <c r="X5067">
        <v>-4</v>
      </c>
      <c r="Y5067">
        <v>-4</v>
      </c>
      <c r="Z5067">
        <v>-4</v>
      </c>
      <c r="AA5067">
        <v>-4</v>
      </c>
      <c r="AB5067">
        <v>-4</v>
      </c>
      <c r="AC5067">
        <v>-4</v>
      </c>
      <c r="AD5067">
        <v>-4</v>
      </c>
      <c r="AE5067">
        <v>-4</v>
      </c>
      <c r="AF5067">
        <v>-4</v>
      </c>
      <c r="AG5067">
        <v>-4</v>
      </c>
      <c r="AH5067">
        <v>-4</v>
      </c>
      <c r="AI5067">
        <v>-4</v>
      </c>
      <c r="AJ5067">
        <v>-4</v>
      </c>
      <c r="AK5067">
        <v>-4</v>
      </c>
      <c r="AL5067">
        <v>-4</v>
      </c>
      <c r="AM5067">
        <v>-4</v>
      </c>
      <c r="AN5067">
        <v>-4</v>
      </c>
      <c r="AO5067">
        <v>-4</v>
      </c>
      <c r="AP5067">
        <v>-4</v>
      </c>
      <c r="AQ5067">
        <v>-4</v>
      </c>
      <c r="AR5067">
        <v>-4</v>
      </c>
      <c r="AS5067">
        <v>-4</v>
      </c>
      <c r="AT5067">
        <v>-4</v>
      </c>
      <c r="AU5067">
        <v>-4</v>
      </c>
      <c r="AV5067">
        <v>-4</v>
      </c>
      <c r="AW5067">
        <v>-4</v>
      </c>
      <c r="AX5067">
        <v>-4</v>
      </c>
      <c r="AY5067">
        <v>49.03</v>
      </c>
      <c r="AZ5067">
        <v>-4</v>
      </c>
      <c r="BA5067">
        <v>-4</v>
      </c>
      <c r="BB5067">
        <v>-4</v>
      </c>
      <c r="BC5067">
        <v>-4</v>
      </c>
      <c r="BD5067">
        <v>-4</v>
      </c>
      <c r="BE5067" t="s">
        <v>15318</v>
      </c>
      <c r="BF5067">
        <v>-4</v>
      </c>
      <c r="BG5067">
        <v>-4</v>
      </c>
      <c r="BH5067">
        <v>-4</v>
      </c>
      <c r="BI5067">
        <v>-4</v>
      </c>
      <c r="BJ5067">
        <v>-4</v>
      </c>
      <c r="BK5067">
        <v>-4</v>
      </c>
      <c r="BL5067">
        <v>-4</v>
      </c>
      <c r="BM5067">
        <v>-4</v>
      </c>
      <c r="BN5067">
        <v>-4</v>
      </c>
      <c r="BO5067">
        <v>-4</v>
      </c>
      <c r="BP5067">
        <v>-4</v>
      </c>
      <c r="BQ5067">
        <v>-4</v>
      </c>
      <c r="BR5067" t="s">
        <v>12771</v>
      </c>
      <c r="BS5067">
        <v>92</v>
      </c>
      <c r="BU5067" t="s">
        <v>184</v>
      </c>
      <c r="BW5067">
        <v>2</v>
      </c>
      <c r="BY5067" t="s">
        <v>184</v>
      </c>
      <c r="CA5067">
        <v>92</v>
      </c>
      <c r="CC5067">
        <v>0</v>
      </c>
      <c r="CE5067">
        <v>-4</v>
      </c>
      <c r="CG5067">
        <v>-4</v>
      </c>
      <c r="CI5067">
        <v>-4</v>
      </c>
      <c r="CK5067">
        <v>-4</v>
      </c>
      <c r="CM5067">
        <v>-4</v>
      </c>
      <c r="CO5067">
        <v>-4</v>
      </c>
      <c r="CQ5067">
        <v>-4</v>
      </c>
      <c r="CS5067">
        <v>92</v>
      </c>
      <c r="CU5067" t="s">
        <v>184</v>
      </c>
      <c r="CW5067">
        <v>1</v>
      </c>
      <c r="CY5067" t="s">
        <v>16560</v>
      </c>
      <c r="DA5067" t="s">
        <v>12729</v>
      </c>
    </row>
    <row r="5068" spans="1:105" x14ac:dyDescent="0.25">
      <c r="A5068">
        <v>25</v>
      </c>
      <c r="B5068">
        <v>161</v>
      </c>
      <c r="C5068">
        <v>27</v>
      </c>
      <c r="D5068">
        <v>98</v>
      </c>
      <c r="E5068">
        <v>2</v>
      </c>
      <c r="F5068">
        <v>105</v>
      </c>
      <c r="G5068" t="s">
        <v>16351</v>
      </c>
      <c r="H5068" t="s">
        <v>16089</v>
      </c>
      <c r="I5068" t="s">
        <v>271</v>
      </c>
      <c r="J5068" t="s">
        <v>271</v>
      </c>
      <c r="K5068">
        <v>0</v>
      </c>
      <c r="L5068" t="s">
        <v>14204</v>
      </c>
      <c r="M5068">
        <v>0</v>
      </c>
      <c r="N5068">
        <v>0</v>
      </c>
      <c r="O5068">
        <v>-4</v>
      </c>
      <c r="P5068">
        <v>54.98</v>
      </c>
      <c r="Q5068">
        <v>32.99</v>
      </c>
      <c r="R5068">
        <v>-4</v>
      </c>
      <c r="S5068">
        <v>-4</v>
      </c>
      <c r="T5068">
        <v>-4</v>
      </c>
      <c r="U5068">
        <v>-4</v>
      </c>
      <c r="V5068">
        <v>-4</v>
      </c>
      <c r="W5068">
        <v>49.3</v>
      </c>
      <c r="X5068">
        <v>29.58</v>
      </c>
      <c r="Y5068">
        <v>-4</v>
      </c>
      <c r="Z5068">
        <v>-4</v>
      </c>
      <c r="AA5068">
        <v>-4</v>
      </c>
      <c r="AB5068">
        <v>-4</v>
      </c>
      <c r="AC5068">
        <v>-4</v>
      </c>
      <c r="AD5068">
        <v>-4</v>
      </c>
      <c r="AE5068">
        <v>-4</v>
      </c>
      <c r="AF5068">
        <v>-4</v>
      </c>
      <c r="AG5068">
        <v>-4</v>
      </c>
      <c r="AH5068">
        <v>-4</v>
      </c>
      <c r="AI5068">
        <v>-4</v>
      </c>
      <c r="AJ5068">
        <v>-4</v>
      </c>
      <c r="AK5068">
        <v>-4</v>
      </c>
      <c r="AL5068">
        <v>-4</v>
      </c>
      <c r="AM5068">
        <v>-4</v>
      </c>
      <c r="AN5068">
        <v>-4</v>
      </c>
      <c r="AO5068">
        <v>-4</v>
      </c>
      <c r="AP5068">
        <v>-4</v>
      </c>
      <c r="AQ5068">
        <v>-4</v>
      </c>
      <c r="AR5068">
        <v>-4</v>
      </c>
      <c r="AS5068">
        <v>-4</v>
      </c>
      <c r="AT5068">
        <v>-4</v>
      </c>
      <c r="AU5068">
        <v>-4</v>
      </c>
      <c r="AV5068">
        <v>-4</v>
      </c>
      <c r="AW5068">
        <v>-4</v>
      </c>
      <c r="AX5068">
        <v>-4</v>
      </c>
      <c r="AY5068">
        <v>49.3</v>
      </c>
      <c r="AZ5068">
        <v>29.58</v>
      </c>
      <c r="BA5068">
        <v>-4</v>
      </c>
      <c r="BB5068">
        <v>-4</v>
      </c>
      <c r="BC5068">
        <v>-4</v>
      </c>
      <c r="BD5068">
        <v>-4</v>
      </c>
      <c r="BF5068">
        <v>-4</v>
      </c>
      <c r="BG5068">
        <v>-4</v>
      </c>
      <c r="BH5068">
        <v>-4</v>
      </c>
      <c r="BI5068">
        <v>-4</v>
      </c>
      <c r="BJ5068">
        <v>-4</v>
      </c>
      <c r="BK5068">
        <v>-4</v>
      </c>
      <c r="BL5068">
        <v>-4</v>
      </c>
      <c r="BM5068">
        <v>-4</v>
      </c>
      <c r="BN5068">
        <v>-4</v>
      </c>
      <c r="BO5068">
        <v>-4</v>
      </c>
      <c r="BP5068">
        <v>-4</v>
      </c>
      <c r="BQ5068">
        <v>-4</v>
      </c>
      <c r="BR5068" t="s">
        <v>12771</v>
      </c>
      <c r="BS5068">
        <v>92</v>
      </c>
      <c r="BU5068" t="s">
        <v>184</v>
      </c>
      <c r="BW5068">
        <v>2</v>
      </c>
      <c r="BY5068" t="s">
        <v>184</v>
      </c>
      <c r="CA5068">
        <v>92</v>
      </c>
      <c r="CC5068">
        <v>0</v>
      </c>
      <c r="CE5068">
        <v>-4</v>
      </c>
      <c r="CG5068">
        <v>-4</v>
      </c>
      <c r="CI5068">
        <v>-4</v>
      </c>
      <c r="CK5068">
        <v>-4</v>
      </c>
      <c r="CM5068">
        <v>-4</v>
      </c>
      <c r="CO5068">
        <v>-4</v>
      </c>
      <c r="CQ5068">
        <v>-4</v>
      </c>
      <c r="CS5068">
        <v>92</v>
      </c>
      <c r="CU5068" t="s">
        <v>184</v>
      </c>
      <c r="CW5068">
        <v>1</v>
      </c>
      <c r="CY5068" t="s">
        <v>16560</v>
      </c>
      <c r="DA5068" t="s">
        <v>16561</v>
      </c>
    </row>
    <row r="5069" spans="1:105" x14ac:dyDescent="0.25">
      <c r="A5069">
        <v>25</v>
      </c>
      <c r="B5069">
        <v>161</v>
      </c>
      <c r="C5069">
        <v>27</v>
      </c>
      <c r="D5069">
        <v>98</v>
      </c>
      <c r="E5069">
        <v>2</v>
      </c>
      <c r="F5069">
        <v>105</v>
      </c>
      <c r="G5069" t="s">
        <v>16090</v>
      </c>
      <c r="H5069" t="s">
        <v>17278</v>
      </c>
      <c r="I5069" t="s">
        <v>271</v>
      </c>
      <c r="J5069" t="s">
        <v>271</v>
      </c>
      <c r="K5069">
        <v>0</v>
      </c>
      <c r="L5069" t="s">
        <v>14204</v>
      </c>
      <c r="M5069">
        <v>0</v>
      </c>
      <c r="N5069">
        <v>0</v>
      </c>
      <c r="O5069">
        <v>-4</v>
      </c>
      <c r="P5069">
        <v>57.19</v>
      </c>
      <c r="Q5069">
        <v>34.31</v>
      </c>
      <c r="R5069">
        <v>-4</v>
      </c>
      <c r="S5069">
        <v>-4</v>
      </c>
      <c r="T5069">
        <v>-4</v>
      </c>
      <c r="U5069">
        <v>-4</v>
      </c>
      <c r="V5069">
        <v>-4</v>
      </c>
      <c r="W5069">
        <v>51.28</v>
      </c>
      <c r="X5069">
        <v>30.77</v>
      </c>
      <c r="Y5069">
        <v>-4</v>
      </c>
      <c r="Z5069">
        <v>-4</v>
      </c>
      <c r="AA5069">
        <v>-4</v>
      </c>
      <c r="AB5069">
        <v>-4</v>
      </c>
      <c r="AC5069">
        <v>-4</v>
      </c>
      <c r="AD5069">
        <v>-4</v>
      </c>
      <c r="AE5069">
        <v>-4</v>
      </c>
      <c r="AF5069">
        <v>-4</v>
      </c>
      <c r="AG5069">
        <v>-4</v>
      </c>
      <c r="AH5069">
        <v>-4</v>
      </c>
      <c r="AI5069">
        <v>-4</v>
      </c>
      <c r="AJ5069">
        <v>-4</v>
      </c>
      <c r="AK5069">
        <v>-4</v>
      </c>
      <c r="AL5069">
        <v>-4</v>
      </c>
      <c r="AM5069">
        <v>-4</v>
      </c>
      <c r="AN5069">
        <v>-4</v>
      </c>
      <c r="AO5069">
        <v>-4</v>
      </c>
      <c r="AP5069">
        <v>-4</v>
      </c>
      <c r="AQ5069">
        <v>-4</v>
      </c>
      <c r="AR5069">
        <v>-4</v>
      </c>
      <c r="AS5069">
        <v>-4</v>
      </c>
      <c r="AT5069">
        <v>-4</v>
      </c>
      <c r="AU5069">
        <v>-4</v>
      </c>
      <c r="AV5069">
        <v>-4</v>
      </c>
      <c r="AW5069">
        <v>-4</v>
      </c>
      <c r="AX5069">
        <v>-4</v>
      </c>
      <c r="AY5069">
        <v>51.28</v>
      </c>
      <c r="AZ5069">
        <v>30.77</v>
      </c>
      <c r="BA5069">
        <v>-4</v>
      </c>
      <c r="BB5069">
        <v>-4</v>
      </c>
      <c r="BC5069">
        <v>-4</v>
      </c>
      <c r="BD5069">
        <v>-4</v>
      </c>
      <c r="BF5069">
        <v>-4</v>
      </c>
      <c r="BG5069">
        <v>-4</v>
      </c>
      <c r="BH5069">
        <v>-4</v>
      </c>
      <c r="BI5069">
        <v>-4</v>
      </c>
      <c r="BJ5069">
        <v>-4</v>
      </c>
      <c r="BK5069">
        <v>-4</v>
      </c>
      <c r="BL5069">
        <v>-4</v>
      </c>
      <c r="BM5069">
        <v>-4</v>
      </c>
      <c r="BN5069">
        <v>-4</v>
      </c>
      <c r="BO5069">
        <v>-4</v>
      </c>
      <c r="BP5069">
        <v>-4</v>
      </c>
      <c r="BQ5069">
        <v>-4</v>
      </c>
      <c r="BR5069" t="s">
        <v>12771</v>
      </c>
      <c r="BS5069">
        <v>92</v>
      </c>
      <c r="BU5069" t="s">
        <v>184</v>
      </c>
      <c r="BW5069">
        <v>2</v>
      </c>
      <c r="BY5069" t="s">
        <v>184</v>
      </c>
      <c r="CA5069">
        <v>92</v>
      </c>
      <c r="CC5069">
        <v>0</v>
      </c>
      <c r="CE5069">
        <v>-4</v>
      </c>
      <c r="CG5069">
        <v>-4</v>
      </c>
      <c r="CI5069">
        <v>-4</v>
      </c>
      <c r="CK5069">
        <v>-4</v>
      </c>
      <c r="CM5069">
        <v>-4</v>
      </c>
      <c r="CO5069">
        <v>-4</v>
      </c>
      <c r="CQ5069">
        <v>-4</v>
      </c>
      <c r="CS5069">
        <v>92</v>
      </c>
      <c r="CU5069" t="s">
        <v>184</v>
      </c>
      <c r="CW5069">
        <v>1</v>
      </c>
      <c r="CY5069" t="s">
        <v>16560</v>
      </c>
      <c r="DA5069" t="s">
        <v>16561</v>
      </c>
    </row>
    <row r="5070" spans="1:105" x14ac:dyDescent="0.25">
      <c r="A5070">
        <v>25</v>
      </c>
      <c r="B5070">
        <v>161</v>
      </c>
      <c r="C5070">
        <v>27</v>
      </c>
      <c r="D5070">
        <v>98</v>
      </c>
      <c r="E5070">
        <v>2</v>
      </c>
      <c r="F5070">
        <v>105</v>
      </c>
      <c r="G5070" t="s">
        <v>17280</v>
      </c>
      <c r="H5070" t="s">
        <v>181</v>
      </c>
      <c r="I5070" t="s">
        <v>271</v>
      </c>
      <c r="J5070" t="s">
        <v>271</v>
      </c>
      <c r="K5070">
        <v>0</v>
      </c>
      <c r="L5070" t="s">
        <v>14204</v>
      </c>
      <c r="M5070">
        <v>0</v>
      </c>
      <c r="N5070">
        <v>0</v>
      </c>
      <c r="O5070">
        <v>-4</v>
      </c>
      <c r="P5070">
        <v>61.69</v>
      </c>
      <c r="Q5070">
        <v>37.07</v>
      </c>
      <c r="R5070">
        <v>-4</v>
      </c>
      <c r="S5070">
        <v>-4</v>
      </c>
      <c r="T5070">
        <v>-4</v>
      </c>
      <c r="U5070">
        <v>-4</v>
      </c>
      <c r="V5070">
        <v>-4</v>
      </c>
      <c r="W5070">
        <v>55.19</v>
      </c>
      <c r="X5070">
        <v>33.11</v>
      </c>
      <c r="Y5070">
        <v>-4</v>
      </c>
      <c r="Z5070">
        <v>-4</v>
      </c>
      <c r="AA5070">
        <v>-4</v>
      </c>
      <c r="AB5070">
        <v>-4</v>
      </c>
      <c r="AC5070">
        <v>-4</v>
      </c>
      <c r="AD5070">
        <v>-4</v>
      </c>
      <c r="AE5070">
        <v>-4</v>
      </c>
      <c r="AF5070">
        <v>-4</v>
      </c>
      <c r="AG5070">
        <v>-4</v>
      </c>
      <c r="AH5070">
        <v>-4</v>
      </c>
      <c r="AI5070">
        <v>-4</v>
      </c>
      <c r="AJ5070">
        <v>-4</v>
      </c>
      <c r="AK5070">
        <v>-4</v>
      </c>
      <c r="AL5070">
        <v>-4</v>
      </c>
      <c r="AM5070">
        <v>-4</v>
      </c>
      <c r="AN5070">
        <v>-4</v>
      </c>
      <c r="AO5070">
        <v>-4</v>
      </c>
      <c r="AP5070">
        <v>-4</v>
      </c>
      <c r="AQ5070">
        <v>-4</v>
      </c>
      <c r="AR5070">
        <v>-4</v>
      </c>
      <c r="AS5070">
        <v>-4</v>
      </c>
      <c r="AT5070">
        <v>-4</v>
      </c>
      <c r="AU5070">
        <v>-4</v>
      </c>
      <c r="AV5070">
        <v>-4</v>
      </c>
      <c r="AW5070">
        <v>-4</v>
      </c>
      <c r="AX5070">
        <v>-4</v>
      </c>
      <c r="AY5070">
        <v>55.19</v>
      </c>
      <c r="AZ5070">
        <v>33.11</v>
      </c>
      <c r="BA5070">
        <v>-4</v>
      </c>
      <c r="BB5070">
        <v>-4</v>
      </c>
      <c r="BC5070">
        <v>-4</v>
      </c>
      <c r="BD5070">
        <v>-4</v>
      </c>
      <c r="BE5070" t="s">
        <v>18883</v>
      </c>
      <c r="BF5070">
        <v>-4</v>
      </c>
      <c r="BG5070">
        <v>-4</v>
      </c>
      <c r="BH5070">
        <v>-4</v>
      </c>
      <c r="BI5070">
        <v>-4</v>
      </c>
      <c r="BJ5070">
        <v>-4</v>
      </c>
      <c r="BK5070">
        <v>-4</v>
      </c>
      <c r="BL5070">
        <v>-4</v>
      </c>
      <c r="BM5070">
        <v>-4</v>
      </c>
      <c r="BN5070">
        <v>-4</v>
      </c>
      <c r="BO5070">
        <v>-4</v>
      </c>
      <c r="BP5070">
        <v>-4</v>
      </c>
      <c r="BQ5070">
        <v>-4</v>
      </c>
      <c r="BR5070" t="s">
        <v>12771</v>
      </c>
      <c r="BS5070">
        <v>92</v>
      </c>
      <c r="BU5070" t="s">
        <v>184</v>
      </c>
      <c r="BW5070">
        <v>2</v>
      </c>
      <c r="BY5070" t="s">
        <v>184</v>
      </c>
      <c r="CA5070">
        <v>92</v>
      </c>
      <c r="CC5070">
        <v>0</v>
      </c>
      <c r="CE5070">
        <v>-4</v>
      </c>
      <c r="CG5070">
        <v>-4</v>
      </c>
      <c r="CI5070">
        <v>-4</v>
      </c>
      <c r="CK5070">
        <v>-4</v>
      </c>
      <c r="CM5070">
        <v>-4</v>
      </c>
      <c r="CO5070">
        <v>-4</v>
      </c>
      <c r="CQ5070">
        <v>-4</v>
      </c>
      <c r="CS5070">
        <v>92</v>
      </c>
      <c r="CU5070" t="s">
        <v>184</v>
      </c>
      <c r="CW5070">
        <v>1</v>
      </c>
      <c r="CY5070" t="s">
        <v>16560</v>
      </c>
      <c r="DA5070" t="s">
        <v>16561</v>
      </c>
    </row>
    <row r="5071" spans="1:105" x14ac:dyDescent="0.25">
      <c r="A5071">
        <v>25</v>
      </c>
      <c r="B5071">
        <v>161</v>
      </c>
      <c r="C5071">
        <v>27</v>
      </c>
      <c r="D5071">
        <v>98</v>
      </c>
      <c r="E5071">
        <v>2</v>
      </c>
      <c r="F5071">
        <v>106</v>
      </c>
      <c r="G5071" t="s">
        <v>7794</v>
      </c>
      <c r="H5071" t="s">
        <v>12415</v>
      </c>
      <c r="I5071" t="s">
        <v>271</v>
      </c>
      <c r="J5071" t="s">
        <v>271</v>
      </c>
      <c r="K5071">
        <v>0</v>
      </c>
      <c r="L5071" t="s">
        <v>176</v>
      </c>
      <c r="M5071">
        <v>0</v>
      </c>
      <c r="N5071">
        <v>0</v>
      </c>
      <c r="O5071">
        <v>-4</v>
      </c>
      <c r="P5071">
        <v>31</v>
      </c>
      <c r="Q5071">
        <v>-4</v>
      </c>
      <c r="R5071">
        <v>-4</v>
      </c>
      <c r="S5071">
        <v>-4</v>
      </c>
      <c r="T5071">
        <v>-4</v>
      </c>
      <c r="U5071">
        <v>-4</v>
      </c>
      <c r="V5071">
        <v>-4</v>
      </c>
      <c r="W5071">
        <v>27.19</v>
      </c>
      <c r="X5071">
        <v>-4</v>
      </c>
      <c r="Y5071">
        <v>-4</v>
      </c>
      <c r="Z5071">
        <v>-4</v>
      </c>
      <c r="AA5071">
        <v>-4</v>
      </c>
      <c r="AB5071">
        <v>-4</v>
      </c>
      <c r="AC5071">
        <v>-4</v>
      </c>
      <c r="AD5071">
        <v>26.4</v>
      </c>
      <c r="AE5071">
        <v>-4</v>
      </c>
      <c r="AF5071">
        <v>-4</v>
      </c>
      <c r="AG5071">
        <v>-4</v>
      </c>
      <c r="AH5071">
        <v>-4</v>
      </c>
      <c r="AI5071">
        <v>-4</v>
      </c>
      <c r="AJ5071">
        <v>-4</v>
      </c>
      <c r="AK5071">
        <v>-4</v>
      </c>
      <c r="AL5071">
        <v>-4</v>
      </c>
      <c r="AM5071">
        <v>-4</v>
      </c>
      <c r="AN5071">
        <v>-4</v>
      </c>
      <c r="AO5071">
        <v>-4</v>
      </c>
      <c r="AP5071">
        <v>-4</v>
      </c>
      <c r="AQ5071">
        <v>-4</v>
      </c>
      <c r="AR5071">
        <v>-4</v>
      </c>
      <c r="AS5071">
        <v>-4</v>
      </c>
      <c r="AT5071">
        <v>-4</v>
      </c>
      <c r="AU5071">
        <v>-4</v>
      </c>
      <c r="AV5071">
        <v>-4</v>
      </c>
      <c r="AW5071">
        <v>-4</v>
      </c>
      <c r="AX5071">
        <v>-4</v>
      </c>
      <c r="AY5071">
        <v>26.4</v>
      </c>
      <c r="AZ5071">
        <v>-4</v>
      </c>
      <c r="BA5071">
        <v>-4</v>
      </c>
      <c r="BB5071">
        <v>-4</v>
      </c>
      <c r="BC5071">
        <v>-4</v>
      </c>
      <c r="BD5071">
        <v>-4</v>
      </c>
      <c r="BE5071" t="s">
        <v>12682</v>
      </c>
      <c r="BF5071">
        <v>-4</v>
      </c>
      <c r="BG5071">
        <v>-4</v>
      </c>
      <c r="BH5071">
        <v>-4</v>
      </c>
      <c r="BI5071">
        <v>-4</v>
      </c>
      <c r="BJ5071">
        <v>-4</v>
      </c>
      <c r="BK5071">
        <v>-4</v>
      </c>
      <c r="BL5071">
        <v>-4</v>
      </c>
      <c r="BM5071">
        <v>-4</v>
      </c>
      <c r="BN5071">
        <v>-4</v>
      </c>
      <c r="BO5071">
        <v>-4</v>
      </c>
      <c r="BP5071">
        <v>-4</v>
      </c>
      <c r="BQ5071">
        <v>-4</v>
      </c>
      <c r="BS5071">
        <v>92</v>
      </c>
      <c r="BU5071" t="s">
        <v>184</v>
      </c>
      <c r="BW5071">
        <v>99</v>
      </c>
      <c r="BY5071" t="s">
        <v>16004</v>
      </c>
      <c r="CA5071">
        <v>92</v>
      </c>
      <c r="CC5071">
        <v>0</v>
      </c>
      <c r="CE5071">
        <v>-4</v>
      </c>
      <c r="CG5071">
        <v>-4</v>
      </c>
      <c r="CI5071">
        <v>-4</v>
      </c>
      <c r="CK5071">
        <v>-4</v>
      </c>
      <c r="CM5071">
        <v>-4</v>
      </c>
      <c r="CO5071">
        <v>-4</v>
      </c>
      <c r="CQ5071">
        <v>-4</v>
      </c>
      <c r="CS5071">
        <v>99</v>
      </c>
      <c r="CU5071" t="s">
        <v>15789</v>
      </c>
      <c r="CW5071">
        <v>1</v>
      </c>
      <c r="CY5071" t="s">
        <v>16560</v>
      </c>
    </row>
    <row r="5072" spans="1:105" x14ac:dyDescent="0.25">
      <c r="A5072">
        <v>25</v>
      </c>
      <c r="B5072">
        <v>161</v>
      </c>
      <c r="C5072">
        <v>27</v>
      </c>
      <c r="D5072">
        <v>98</v>
      </c>
      <c r="E5072">
        <v>2</v>
      </c>
      <c r="F5072">
        <v>106</v>
      </c>
      <c r="G5072" t="s">
        <v>12727</v>
      </c>
      <c r="H5072" t="s">
        <v>6812</v>
      </c>
      <c r="I5072" t="s">
        <v>271</v>
      </c>
      <c r="J5072" t="s">
        <v>271</v>
      </c>
      <c r="K5072">
        <v>0</v>
      </c>
      <c r="L5072" t="s">
        <v>176</v>
      </c>
      <c r="M5072">
        <v>0</v>
      </c>
      <c r="N5072">
        <v>0</v>
      </c>
      <c r="O5072">
        <v>-4</v>
      </c>
      <c r="P5072">
        <v>32.24</v>
      </c>
      <c r="Q5072">
        <v>-4</v>
      </c>
      <c r="R5072">
        <v>-4</v>
      </c>
      <c r="S5072">
        <v>-4</v>
      </c>
      <c r="T5072">
        <v>-4</v>
      </c>
      <c r="U5072">
        <v>-4</v>
      </c>
      <c r="V5072">
        <v>-4</v>
      </c>
      <c r="W5072">
        <v>28.28</v>
      </c>
      <c r="X5072">
        <v>-4</v>
      </c>
      <c r="Y5072">
        <v>-4</v>
      </c>
      <c r="Z5072">
        <v>-4</v>
      </c>
      <c r="AA5072">
        <v>-4</v>
      </c>
      <c r="AB5072">
        <v>-4</v>
      </c>
      <c r="AC5072">
        <v>-4</v>
      </c>
      <c r="AD5072">
        <v>27.46</v>
      </c>
      <c r="AE5072">
        <v>-4</v>
      </c>
      <c r="AF5072">
        <v>-4</v>
      </c>
      <c r="AG5072">
        <v>-4</v>
      </c>
      <c r="AH5072">
        <v>-4</v>
      </c>
      <c r="AI5072">
        <v>-4</v>
      </c>
      <c r="AJ5072">
        <v>-4</v>
      </c>
      <c r="AK5072">
        <v>-4</v>
      </c>
      <c r="AL5072">
        <v>-4</v>
      </c>
      <c r="AM5072">
        <v>-4</v>
      </c>
      <c r="AN5072">
        <v>-4</v>
      </c>
      <c r="AO5072">
        <v>-4</v>
      </c>
      <c r="AP5072">
        <v>-4</v>
      </c>
      <c r="AQ5072">
        <v>-4</v>
      </c>
      <c r="AR5072">
        <v>-4</v>
      </c>
      <c r="AS5072">
        <v>-4</v>
      </c>
      <c r="AT5072">
        <v>-4</v>
      </c>
      <c r="AU5072">
        <v>-4</v>
      </c>
      <c r="AV5072">
        <v>-4</v>
      </c>
      <c r="AW5072">
        <v>-4</v>
      </c>
      <c r="AX5072">
        <v>-4</v>
      </c>
      <c r="AY5072">
        <v>27.46</v>
      </c>
      <c r="AZ5072">
        <v>-4</v>
      </c>
      <c r="BA5072">
        <v>-4</v>
      </c>
      <c r="BB5072">
        <v>-4</v>
      </c>
      <c r="BC5072">
        <v>-4</v>
      </c>
      <c r="BD5072">
        <v>-4</v>
      </c>
      <c r="BE5072" t="s">
        <v>12682</v>
      </c>
      <c r="BF5072">
        <v>-4</v>
      </c>
      <c r="BG5072">
        <v>-4</v>
      </c>
      <c r="BH5072">
        <v>-4</v>
      </c>
      <c r="BI5072">
        <v>-4</v>
      </c>
      <c r="BJ5072">
        <v>-4</v>
      </c>
      <c r="BK5072">
        <v>-4</v>
      </c>
      <c r="BL5072">
        <v>-4</v>
      </c>
      <c r="BM5072">
        <v>-4</v>
      </c>
      <c r="BN5072">
        <v>-4</v>
      </c>
      <c r="BO5072">
        <v>-4</v>
      </c>
      <c r="BP5072">
        <v>-4</v>
      </c>
      <c r="BQ5072">
        <v>-4</v>
      </c>
      <c r="BS5072">
        <v>92</v>
      </c>
      <c r="BU5072" t="s">
        <v>184</v>
      </c>
      <c r="BW5072">
        <v>99</v>
      </c>
      <c r="BY5072" t="s">
        <v>16004</v>
      </c>
      <c r="CA5072">
        <v>92</v>
      </c>
      <c r="CC5072">
        <v>0</v>
      </c>
      <c r="CE5072">
        <v>-4</v>
      </c>
      <c r="CG5072">
        <v>-4</v>
      </c>
      <c r="CI5072">
        <v>-4</v>
      </c>
      <c r="CK5072">
        <v>-4</v>
      </c>
      <c r="CM5072">
        <v>-4</v>
      </c>
      <c r="CO5072">
        <v>-4</v>
      </c>
      <c r="CQ5072">
        <v>-4</v>
      </c>
      <c r="CS5072">
        <v>99</v>
      </c>
      <c r="CU5072" t="s">
        <v>15789</v>
      </c>
      <c r="CW5072">
        <v>1</v>
      </c>
      <c r="CY5072" t="s">
        <v>16560</v>
      </c>
      <c r="DA5072" t="s">
        <v>12729</v>
      </c>
    </row>
    <row r="5073" spans="1:105" x14ac:dyDescent="0.25">
      <c r="A5073">
        <v>25</v>
      </c>
      <c r="B5073">
        <v>161</v>
      </c>
      <c r="C5073">
        <v>27</v>
      </c>
      <c r="D5073">
        <v>98</v>
      </c>
      <c r="E5073">
        <v>2</v>
      </c>
      <c r="F5073">
        <v>106</v>
      </c>
      <c r="G5073" t="s">
        <v>6821</v>
      </c>
      <c r="H5073" t="s">
        <v>6759</v>
      </c>
      <c r="I5073" t="s">
        <v>271</v>
      </c>
      <c r="J5073" t="s">
        <v>271</v>
      </c>
      <c r="K5073">
        <v>0</v>
      </c>
      <c r="L5073" t="s">
        <v>176</v>
      </c>
      <c r="M5073">
        <v>0</v>
      </c>
      <c r="N5073">
        <v>0</v>
      </c>
      <c r="O5073">
        <v>-4</v>
      </c>
      <c r="P5073">
        <v>33.21</v>
      </c>
      <c r="Q5073">
        <v>-4</v>
      </c>
      <c r="R5073">
        <v>-4</v>
      </c>
      <c r="S5073">
        <v>-4</v>
      </c>
      <c r="T5073">
        <v>-4</v>
      </c>
      <c r="U5073">
        <v>-4</v>
      </c>
      <c r="V5073">
        <v>-4</v>
      </c>
      <c r="W5073">
        <v>29.13</v>
      </c>
      <c r="X5073">
        <v>-4</v>
      </c>
      <c r="Y5073">
        <v>-4</v>
      </c>
      <c r="Z5073">
        <v>-4</v>
      </c>
      <c r="AA5073">
        <v>-4</v>
      </c>
      <c r="AB5073">
        <v>-4</v>
      </c>
      <c r="AC5073">
        <v>-4</v>
      </c>
      <c r="AD5073">
        <v>28.28</v>
      </c>
      <c r="AE5073">
        <v>-4</v>
      </c>
      <c r="AF5073">
        <v>-4</v>
      </c>
      <c r="AG5073">
        <v>-4</v>
      </c>
      <c r="AH5073">
        <v>-4</v>
      </c>
      <c r="AI5073">
        <v>-4</v>
      </c>
      <c r="AJ5073">
        <v>-4</v>
      </c>
      <c r="AK5073">
        <v>-4</v>
      </c>
      <c r="AL5073">
        <v>-4</v>
      </c>
      <c r="AM5073">
        <v>-4</v>
      </c>
      <c r="AN5073">
        <v>-4</v>
      </c>
      <c r="AO5073">
        <v>-4</v>
      </c>
      <c r="AP5073">
        <v>-4</v>
      </c>
      <c r="AQ5073">
        <v>-4</v>
      </c>
      <c r="AR5073">
        <v>-4</v>
      </c>
      <c r="AS5073">
        <v>-4</v>
      </c>
      <c r="AT5073">
        <v>-4</v>
      </c>
      <c r="AU5073">
        <v>-4</v>
      </c>
      <c r="AV5073">
        <v>-4</v>
      </c>
      <c r="AW5073">
        <v>-4</v>
      </c>
      <c r="AX5073">
        <v>-4</v>
      </c>
      <c r="AY5073">
        <v>28.28</v>
      </c>
      <c r="AZ5073">
        <v>-4</v>
      </c>
      <c r="BA5073">
        <v>-4</v>
      </c>
      <c r="BB5073">
        <v>-4</v>
      </c>
      <c r="BC5073">
        <v>-4</v>
      </c>
      <c r="BD5073">
        <v>-4</v>
      </c>
      <c r="BE5073" t="s">
        <v>12682</v>
      </c>
      <c r="BF5073">
        <v>-4</v>
      </c>
      <c r="BG5073">
        <v>-4</v>
      </c>
      <c r="BH5073">
        <v>-4</v>
      </c>
      <c r="BI5073">
        <v>-4</v>
      </c>
      <c r="BJ5073">
        <v>-4</v>
      </c>
      <c r="BK5073">
        <v>-4</v>
      </c>
      <c r="BL5073">
        <v>-4</v>
      </c>
      <c r="BM5073">
        <v>-4</v>
      </c>
      <c r="BN5073">
        <v>-4</v>
      </c>
      <c r="BO5073">
        <v>-4</v>
      </c>
      <c r="BP5073">
        <v>-4</v>
      </c>
      <c r="BQ5073">
        <v>-4</v>
      </c>
      <c r="BS5073">
        <v>92</v>
      </c>
      <c r="BU5073" t="s">
        <v>184</v>
      </c>
      <c r="BW5073">
        <v>99</v>
      </c>
      <c r="BY5073" t="s">
        <v>16004</v>
      </c>
      <c r="CA5073">
        <v>92</v>
      </c>
      <c r="CC5073">
        <v>0</v>
      </c>
      <c r="CE5073">
        <v>-4</v>
      </c>
      <c r="CG5073">
        <v>-4</v>
      </c>
      <c r="CI5073">
        <v>-4</v>
      </c>
      <c r="CK5073">
        <v>-4</v>
      </c>
      <c r="CM5073">
        <v>-4</v>
      </c>
      <c r="CO5073">
        <v>-4</v>
      </c>
      <c r="CQ5073">
        <v>-4</v>
      </c>
      <c r="CS5073">
        <v>99</v>
      </c>
      <c r="CU5073" t="s">
        <v>15789</v>
      </c>
      <c r="CW5073">
        <v>1</v>
      </c>
      <c r="CY5073" t="s">
        <v>16560</v>
      </c>
      <c r="DA5073" t="s">
        <v>12729</v>
      </c>
    </row>
    <row r="5074" spans="1:105" x14ac:dyDescent="0.25">
      <c r="A5074">
        <v>25</v>
      </c>
      <c r="B5074">
        <v>161</v>
      </c>
      <c r="C5074">
        <v>27</v>
      </c>
      <c r="D5074">
        <v>98</v>
      </c>
      <c r="E5074">
        <v>2</v>
      </c>
      <c r="F5074">
        <v>106</v>
      </c>
      <c r="G5074" t="s">
        <v>6824</v>
      </c>
      <c r="H5074" t="s">
        <v>6329</v>
      </c>
      <c r="I5074" t="s">
        <v>271</v>
      </c>
      <c r="J5074" t="s">
        <v>271</v>
      </c>
      <c r="K5074">
        <v>0</v>
      </c>
      <c r="L5074" t="s">
        <v>176</v>
      </c>
      <c r="M5074">
        <v>0</v>
      </c>
      <c r="N5074">
        <v>0</v>
      </c>
      <c r="O5074">
        <v>-4</v>
      </c>
      <c r="P5074">
        <v>34.21</v>
      </c>
      <c r="Q5074">
        <v>-4</v>
      </c>
      <c r="R5074">
        <v>-4</v>
      </c>
      <c r="S5074">
        <v>-4</v>
      </c>
      <c r="T5074">
        <v>-4</v>
      </c>
      <c r="U5074">
        <v>-4</v>
      </c>
      <c r="V5074">
        <v>-4</v>
      </c>
      <c r="W5074">
        <v>30</v>
      </c>
      <c r="X5074">
        <v>-4</v>
      </c>
      <c r="Y5074">
        <v>-4</v>
      </c>
      <c r="Z5074">
        <v>-4</v>
      </c>
      <c r="AA5074">
        <v>-4</v>
      </c>
      <c r="AB5074">
        <v>-4</v>
      </c>
      <c r="AC5074">
        <v>-4</v>
      </c>
      <c r="AD5074">
        <v>29.13</v>
      </c>
      <c r="AE5074">
        <v>-4</v>
      </c>
      <c r="AF5074">
        <v>-4</v>
      </c>
      <c r="AG5074">
        <v>-4</v>
      </c>
      <c r="AH5074">
        <v>-4</v>
      </c>
      <c r="AI5074">
        <v>-4</v>
      </c>
      <c r="AJ5074">
        <v>-4</v>
      </c>
      <c r="AK5074">
        <v>-4</v>
      </c>
      <c r="AL5074">
        <v>-4</v>
      </c>
      <c r="AM5074">
        <v>-4</v>
      </c>
      <c r="AN5074">
        <v>-4</v>
      </c>
      <c r="AO5074">
        <v>-4</v>
      </c>
      <c r="AP5074">
        <v>-4</v>
      </c>
      <c r="AQ5074">
        <v>-4</v>
      </c>
      <c r="AR5074">
        <v>-4</v>
      </c>
      <c r="AS5074">
        <v>-4</v>
      </c>
      <c r="AT5074">
        <v>-4</v>
      </c>
      <c r="AU5074">
        <v>-4</v>
      </c>
      <c r="AV5074">
        <v>-4</v>
      </c>
      <c r="AW5074">
        <v>-4</v>
      </c>
      <c r="AX5074">
        <v>-4</v>
      </c>
      <c r="AY5074">
        <v>29.13</v>
      </c>
      <c r="AZ5074">
        <v>-4</v>
      </c>
      <c r="BA5074">
        <v>-4</v>
      </c>
      <c r="BB5074">
        <v>-4</v>
      </c>
      <c r="BC5074">
        <v>-4</v>
      </c>
      <c r="BD5074">
        <v>-4</v>
      </c>
      <c r="BE5074" t="s">
        <v>12682</v>
      </c>
      <c r="BF5074">
        <v>-4</v>
      </c>
      <c r="BG5074">
        <v>-4</v>
      </c>
      <c r="BH5074">
        <v>-4</v>
      </c>
      <c r="BI5074">
        <v>-4</v>
      </c>
      <c r="BJ5074">
        <v>-4</v>
      </c>
      <c r="BK5074">
        <v>-4</v>
      </c>
      <c r="BL5074">
        <v>-4</v>
      </c>
      <c r="BM5074">
        <v>-4</v>
      </c>
      <c r="BN5074">
        <v>-4</v>
      </c>
      <c r="BO5074">
        <v>-4</v>
      </c>
      <c r="BP5074">
        <v>-4</v>
      </c>
      <c r="BQ5074">
        <v>-4</v>
      </c>
      <c r="BR5074" t="s">
        <v>12771</v>
      </c>
      <c r="BS5074">
        <v>92</v>
      </c>
      <c r="BU5074" t="s">
        <v>184</v>
      </c>
      <c r="BW5074">
        <v>99</v>
      </c>
      <c r="BY5074" t="s">
        <v>16004</v>
      </c>
      <c r="CA5074">
        <v>92</v>
      </c>
      <c r="CC5074">
        <v>0</v>
      </c>
      <c r="CE5074">
        <v>-4</v>
      </c>
      <c r="CG5074">
        <v>-4</v>
      </c>
      <c r="CI5074">
        <v>-4</v>
      </c>
      <c r="CK5074">
        <v>-4</v>
      </c>
      <c r="CM5074">
        <v>-4</v>
      </c>
      <c r="CO5074">
        <v>-4</v>
      </c>
      <c r="CQ5074">
        <v>-4</v>
      </c>
      <c r="CS5074">
        <v>99</v>
      </c>
      <c r="CU5074" t="s">
        <v>15789</v>
      </c>
      <c r="CW5074">
        <v>1</v>
      </c>
      <c r="CY5074" t="s">
        <v>16560</v>
      </c>
      <c r="DA5074" t="s">
        <v>12729</v>
      </c>
    </row>
    <row r="5075" spans="1:105" x14ac:dyDescent="0.25">
      <c r="A5075">
        <v>25</v>
      </c>
      <c r="B5075">
        <v>161</v>
      </c>
      <c r="C5075">
        <v>27</v>
      </c>
      <c r="D5075">
        <v>98</v>
      </c>
      <c r="E5075">
        <v>2</v>
      </c>
      <c r="F5075">
        <v>106</v>
      </c>
      <c r="G5075" t="s">
        <v>6494</v>
      </c>
      <c r="H5075" t="s">
        <v>12772</v>
      </c>
      <c r="I5075" t="s">
        <v>271</v>
      </c>
      <c r="J5075" t="s">
        <v>271</v>
      </c>
      <c r="K5075">
        <v>0</v>
      </c>
      <c r="L5075" t="s">
        <v>176</v>
      </c>
      <c r="M5075">
        <v>0</v>
      </c>
      <c r="N5075">
        <v>0</v>
      </c>
      <c r="O5075">
        <v>-4</v>
      </c>
      <c r="P5075">
        <v>35.44</v>
      </c>
      <c r="Q5075">
        <v>-4</v>
      </c>
      <c r="R5075">
        <v>-4</v>
      </c>
      <c r="S5075">
        <v>-4</v>
      </c>
      <c r="T5075">
        <v>-4</v>
      </c>
      <c r="U5075">
        <v>-4</v>
      </c>
      <c r="V5075">
        <v>-4</v>
      </c>
      <c r="W5075">
        <v>31.08</v>
      </c>
      <c r="X5075">
        <v>-4</v>
      </c>
      <c r="Y5075">
        <v>-4</v>
      </c>
      <c r="Z5075">
        <v>-4</v>
      </c>
      <c r="AA5075">
        <v>-4</v>
      </c>
      <c r="AB5075">
        <v>-4</v>
      </c>
      <c r="AC5075">
        <v>-4</v>
      </c>
      <c r="AD5075">
        <v>30.18</v>
      </c>
      <c r="AE5075">
        <v>-4</v>
      </c>
      <c r="AF5075">
        <v>-4</v>
      </c>
      <c r="AG5075">
        <v>-4</v>
      </c>
      <c r="AH5075">
        <v>-4</v>
      </c>
      <c r="AI5075">
        <v>-4</v>
      </c>
      <c r="AJ5075">
        <v>-4</v>
      </c>
      <c r="AK5075">
        <v>-4</v>
      </c>
      <c r="AL5075">
        <v>-4</v>
      </c>
      <c r="AM5075">
        <v>-4</v>
      </c>
      <c r="AN5075">
        <v>-4</v>
      </c>
      <c r="AO5075">
        <v>-4</v>
      </c>
      <c r="AP5075">
        <v>-4</v>
      </c>
      <c r="AQ5075">
        <v>-4</v>
      </c>
      <c r="AR5075">
        <v>-4</v>
      </c>
      <c r="AS5075">
        <v>-4</v>
      </c>
      <c r="AT5075">
        <v>-4</v>
      </c>
      <c r="AU5075">
        <v>-4</v>
      </c>
      <c r="AV5075">
        <v>-4</v>
      </c>
      <c r="AW5075">
        <v>-4</v>
      </c>
      <c r="AX5075">
        <v>-4</v>
      </c>
      <c r="AY5075">
        <v>30.18</v>
      </c>
      <c r="AZ5075">
        <v>-4</v>
      </c>
      <c r="BA5075">
        <v>-4</v>
      </c>
      <c r="BB5075">
        <v>-4</v>
      </c>
      <c r="BC5075">
        <v>-4</v>
      </c>
      <c r="BD5075">
        <v>-4</v>
      </c>
      <c r="BE5075" t="s">
        <v>12839</v>
      </c>
      <c r="BF5075">
        <v>-4</v>
      </c>
      <c r="BG5075">
        <v>-4</v>
      </c>
      <c r="BH5075">
        <v>-4</v>
      </c>
      <c r="BI5075">
        <v>-4</v>
      </c>
      <c r="BJ5075">
        <v>-4</v>
      </c>
      <c r="BK5075">
        <v>-4</v>
      </c>
      <c r="BL5075">
        <v>-4</v>
      </c>
      <c r="BM5075">
        <v>-4</v>
      </c>
      <c r="BN5075">
        <v>-4</v>
      </c>
      <c r="BO5075">
        <v>-4</v>
      </c>
      <c r="BP5075">
        <v>-4</v>
      </c>
      <c r="BQ5075">
        <v>-4</v>
      </c>
      <c r="BR5075" t="s">
        <v>12771</v>
      </c>
      <c r="BS5075">
        <v>92</v>
      </c>
      <c r="BU5075" t="s">
        <v>184</v>
      </c>
      <c r="BW5075">
        <v>99</v>
      </c>
      <c r="BY5075" t="s">
        <v>16004</v>
      </c>
      <c r="CA5075">
        <v>92</v>
      </c>
      <c r="CC5075">
        <v>0</v>
      </c>
      <c r="CE5075">
        <v>-4</v>
      </c>
      <c r="CG5075">
        <v>-4</v>
      </c>
      <c r="CI5075">
        <v>-4</v>
      </c>
      <c r="CK5075">
        <v>-4</v>
      </c>
      <c r="CM5075">
        <v>-4</v>
      </c>
      <c r="CO5075">
        <v>-4</v>
      </c>
      <c r="CQ5075">
        <v>-4</v>
      </c>
      <c r="CS5075">
        <v>99</v>
      </c>
      <c r="CU5075" t="s">
        <v>15789</v>
      </c>
      <c r="CW5075">
        <v>1</v>
      </c>
      <c r="CY5075" t="s">
        <v>16560</v>
      </c>
      <c r="DA5075" t="s">
        <v>12729</v>
      </c>
    </row>
    <row r="5076" spans="1:105" x14ac:dyDescent="0.25">
      <c r="A5076">
        <v>25</v>
      </c>
      <c r="B5076">
        <v>161</v>
      </c>
      <c r="C5076">
        <v>27</v>
      </c>
      <c r="D5076">
        <v>98</v>
      </c>
      <c r="E5076">
        <v>2</v>
      </c>
      <c r="F5076">
        <v>106</v>
      </c>
      <c r="G5076" t="s">
        <v>333</v>
      </c>
      <c r="H5076" t="s">
        <v>346</v>
      </c>
      <c r="I5076" t="s">
        <v>271</v>
      </c>
      <c r="J5076" t="s">
        <v>271</v>
      </c>
      <c r="K5076">
        <v>0</v>
      </c>
      <c r="L5076" t="s">
        <v>176</v>
      </c>
      <c r="M5076">
        <v>0</v>
      </c>
      <c r="N5076">
        <v>0</v>
      </c>
      <c r="O5076">
        <v>-4</v>
      </c>
      <c r="P5076">
        <v>38.21</v>
      </c>
      <c r="Q5076">
        <v>-4</v>
      </c>
      <c r="R5076">
        <v>-4</v>
      </c>
      <c r="S5076">
        <v>-4</v>
      </c>
      <c r="T5076">
        <v>-4</v>
      </c>
      <c r="U5076">
        <v>-4</v>
      </c>
      <c r="V5076">
        <v>-4</v>
      </c>
      <c r="W5076">
        <v>32.950000000000003</v>
      </c>
      <c r="X5076">
        <v>-4</v>
      </c>
      <c r="Y5076">
        <v>-4</v>
      </c>
      <c r="Z5076">
        <v>-4</v>
      </c>
      <c r="AA5076">
        <v>-4</v>
      </c>
      <c r="AB5076">
        <v>-4</v>
      </c>
      <c r="AC5076">
        <v>-4</v>
      </c>
      <c r="AD5076">
        <v>32.950000000000003</v>
      </c>
      <c r="AE5076">
        <v>-4</v>
      </c>
      <c r="AF5076">
        <v>-4</v>
      </c>
      <c r="AG5076">
        <v>-4</v>
      </c>
      <c r="AH5076">
        <v>-4</v>
      </c>
      <c r="AI5076">
        <v>-4</v>
      </c>
      <c r="AJ5076">
        <v>-4</v>
      </c>
      <c r="AK5076">
        <v>-4</v>
      </c>
      <c r="AL5076">
        <v>-4</v>
      </c>
      <c r="AM5076">
        <v>-4</v>
      </c>
      <c r="AN5076">
        <v>-4</v>
      </c>
      <c r="AO5076">
        <v>-4</v>
      </c>
      <c r="AP5076">
        <v>-4</v>
      </c>
      <c r="AQ5076">
        <v>-4</v>
      </c>
      <c r="AR5076">
        <v>-4</v>
      </c>
      <c r="AS5076">
        <v>-4</v>
      </c>
      <c r="AT5076">
        <v>-4</v>
      </c>
      <c r="AU5076">
        <v>-4</v>
      </c>
      <c r="AV5076">
        <v>-4</v>
      </c>
      <c r="AW5076">
        <v>-4</v>
      </c>
      <c r="AX5076">
        <v>-4</v>
      </c>
      <c r="AY5076">
        <v>32.950000000000003</v>
      </c>
      <c r="AZ5076">
        <v>-4</v>
      </c>
      <c r="BA5076">
        <v>-4</v>
      </c>
      <c r="BB5076">
        <v>-4</v>
      </c>
      <c r="BC5076">
        <v>-4</v>
      </c>
      <c r="BD5076">
        <v>-4</v>
      </c>
      <c r="BE5076" t="s">
        <v>12682</v>
      </c>
      <c r="BF5076">
        <v>-4</v>
      </c>
      <c r="BG5076">
        <v>-4</v>
      </c>
      <c r="BH5076">
        <v>-4</v>
      </c>
      <c r="BI5076">
        <v>-4</v>
      </c>
      <c r="BJ5076">
        <v>-4</v>
      </c>
      <c r="BK5076">
        <v>-4</v>
      </c>
      <c r="BL5076">
        <v>-4</v>
      </c>
      <c r="BM5076">
        <v>-4</v>
      </c>
      <c r="BN5076">
        <v>-4</v>
      </c>
      <c r="BO5076">
        <v>-4</v>
      </c>
      <c r="BP5076">
        <v>-4</v>
      </c>
      <c r="BQ5076">
        <v>-4</v>
      </c>
      <c r="BR5076" t="s">
        <v>12771</v>
      </c>
      <c r="BS5076">
        <v>92</v>
      </c>
      <c r="BU5076" t="s">
        <v>184</v>
      </c>
      <c r="BW5076">
        <v>99</v>
      </c>
      <c r="BY5076" t="s">
        <v>16004</v>
      </c>
      <c r="CA5076">
        <v>92</v>
      </c>
      <c r="CC5076">
        <v>0</v>
      </c>
      <c r="CE5076">
        <v>-4</v>
      </c>
      <c r="CG5076">
        <v>-4</v>
      </c>
      <c r="CI5076">
        <v>-4</v>
      </c>
      <c r="CK5076">
        <v>-4</v>
      </c>
      <c r="CM5076">
        <v>-4</v>
      </c>
      <c r="CO5076">
        <v>-4</v>
      </c>
      <c r="CQ5076">
        <v>-4</v>
      </c>
      <c r="CS5076">
        <v>99</v>
      </c>
      <c r="CU5076" t="s">
        <v>15789</v>
      </c>
      <c r="CW5076">
        <v>1</v>
      </c>
      <c r="CY5076" t="s">
        <v>16560</v>
      </c>
      <c r="DA5076" t="s">
        <v>12729</v>
      </c>
    </row>
    <row r="5077" spans="1:105" x14ac:dyDescent="0.25">
      <c r="A5077">
        <v>25</v>
      </c>
      <c r="B5077">
        <v>161</v>
      </c>
      <c r="C5077">
        <v>27</v>
      </c>
      <c r="D5077">
        <v>98</v>
      </c>
      <c r="E5077">
        <v>2</v>
      </c>
      <c r="F5077">
        <v>106</v>
      </c>
      <c r="G5077" t="s">
        <v>10621</v>
      </c>
      <c r="H5077" t="s">
        <v>13559</v>
      </c>
      <c r="I5077" t="s">
        <v>271</v>
      </c>
      <c r="J5077" t="s">
        <v>271</v>
      </c>
      <c r="K5077">
        <v>0</v>
      </c>
      <c r="L5077" t="s">
        <v>13962</v>
      </c>
      <c r="M5077">
        <v>0</v>
      </c>
      <c r="N5077">
        <v>0</v>
      </c>
      <c r="O5077">
        <v>-4</v>
      </c>
      <c r="P5077">
        <v>38.21</v>
      </c>
      <c r="Q5077">
        <v>-4</v>
      </c>
      <c r="R5077">
        <v>-4</v>
      </c>
      <c r="S5077">
        <v>-4</v>
      </c>
      <c r="T5077">
        <v>-4</v>
      </c>
      <c r="U5077">
        <v>-4</v>
      </c>
      <c r="V5077">
        <v>-4</v>
      </c>
      <c r="W5077">
        <v>32.950000000000003</v>
      </c>
      <c r="X5077">
        <v>-4</v>
      </c>
      <c r="Y5077">
        <v>-4</v>
      </c>
      <c r="Z5077">
        <v>-4</v>
      </c>
      <c r="AA5077">
        <v>-4</v>
      </c>
      <c r="AB5077">
        <v>-4</v>
      </c>
      <c r="AC5077">
        <v>-4</v>
      </c>
      <c r="AD5077">
        <v>32.950000000000003</v>
      </c>
      <c r="AE5077">
        <v>-4</v>
      </c>
      <c r="AF5077">
        <v>-4</v>
      </c>
      <c r="AG5077">
        <v>-4</v>
      </c>
      <c r="AH5077">
        <v>-4</v>
      </c>
      <c r="AI5077">
        <v>-4</v>
      </c>
      <c r="AJ5077">
        <v>-4</v>
      </c>
      <c r="AK5077">
        <v>-4</v>
      </c>
      <c r="AL5077">
        <v>-4</v>
      </c>
      <c r="AM5077">
        <v>-4</v>
      </c>
      <c r="AN5077">
        <v>-4</v>
      </c>
      <c r="AO5077">
        <v>-4</v>
      </c>
      <c r="AP5077">
        <v>-4</v>
      </c>
      <c r="AQ5077">
        <v>-4</v>
      </c>
      <c r="AR5077">
        <v>-4</v>
      </c>
      <c r="AS5077">
        <v>-4</v>
      </c>
      <c r="AT5077">
        <v>-4</v>
      </c>
      <c r="AU5077">
        <v>-4</v>
      </c>
      <c r="AV5077">
        <v>-4</v>
      </c>
      <c r="AW5077">
        <v>-4</v>
      </c>
      <c r="AX5077">
        <v>-4</v>
      </c>
      <c r="AY5077">
        <v>32.950000000000003</v>
      </c>
      <c r="AZ5077">
        <v>-4</v>
      </c>
      <c r="BA5077">
        <v>-4</v>
      </c>
      <c r="BB5077">
        <v>-4</v>
      </c>
      <c r="BC5077">
        <v>-4</v>
      </c>
      <c r="BD5077">
        <v>-4</v>
      </c>
      <c r="BE5077" t="s">
        <v>12682</v>
      </c>
      <c r="BF5077">
        <v>-4</v>
      </c>
      <c r="BG5077">
        <v>-4</v>
      </c>
      <c r="BH5077">
        <v>-4</v>
      </c>
      <c r="BI5077">
        <v>-4</v>
      </c>
      <c r="BJ5077">
        <v>-4</v>
      </c>
      <c r="BK5077">
        <v>-4</v>
      </c>
      <c r="BL5077">
        <v>-4</v>
      </c>
      <c r="BM5077">
        <v>-4</v>
      </c>
      <c r="BN5077">
        <v>-4</v>
      </c>
      <c r="BO5077">
        <v>-4</v>
      </c>
      <c r="BP5077">
        <v>-4</v>
      </c>
      <c r="BQ5077">
        <v>-4</v>
      </c>
      <c r="BR5077" t="s">
        <v>12771</v>
      </c>
      <c r="BS5077">
        <v>92</v>
      </c>
      <c r="BU5077" t="s">
        <v>184</v>
      </c>
      <c r="BW5077">
        <v>99</v>
      </c>
      <c r="BY5077" t="s">
        <v>16004</v>
      </c>
      <c r="CA5077">
        <v>92</v>
      </c>
      <c r="CC5077">
        <v>0</v>
      </c>
      <c r="CE5077">
        <v>-4</v>
      </c>
      <c r="CG5077">
        <v>-4</v>
      </c>
      <c r="CI5077">
        <v>-4</v>
      </c>
      <c r="CK5077">
        <v>-4</v>
      </c>
      <c r="CM5077">
        <v>-4</v>
      </c>
      <c r="CO5077">
        <v>-4</v>
      </c>
      <c r="CQ5077">
        <v>-4</v>
      </c>
      <c r="CS5077">
        <v>99</v>
      </c>
      <c r="CU5077" t="s">
        <v>15789</v>
      </c>
      <c r="CW5077">
        <v>1</v>
      </c>
      <c r="CY5077" t="s">
        <v>16560</v>
      </c>
      <c r="DA5077" t="s">
        <v>12729</v>
      </c>
    </row>
    <row r="5078" spans="1:105" x14ac:dyDescent="0.25">
      <c r="A5078">
        <v>25</v>
      </c>
      <c r="B5078">
        <v>161</v>
      </c>
      <c r="C5078">
        <v>27</v>
      </c>
      <c r="D5078">
        <v>98</v>
      </c>
      <c r="E5078">
        <v>2</v>
      </c>
      <c r="F5078">
        <v>106</v>
      </c>
      <c r="G5078" t="s">
        <v>13560</v>
      </c>
      <c r="H5078" t="s">
        <v>14636</v>
      </c>
      <c r="I5078" t="s">
        <v>271</v>
      </c>
      <c r="J5078" t="s">
        <v>271</v>
      </c>
      <c r="K5078">
        <v>0</v>
      </c>
      <c r="L5078" t="s">
        <v>13962</v>
      </c>
      <c r="M5078">
        <v>0</v>
      </c>
      <c r="N5078">
        <v>0</v>
      </c>
      <c r="O5078">
        <v>-4</v>
      </c>
      <c r="P5078">
        <v>39.72</v>
      </c>
      <c r="Q5078">
        <v>-4</v>
      </c>
      <c r="R5078">
        <v>-4</v>
      </c>
      <c r="S5078">
        <v>-4</v>
      </c>
      <c r="T5078">
        <v>-4</v>
      </c>
      <c r="U5078">
        <v>-4</v>
      </c>
      <c r="V5078">
        <v>-4</v>
      </c>
      <c r="W5078">
        <v>34.25</v>
      </c>
      <c r="X5078">
        <v>-4</v>
      </c>
      <c r="Y5078">
        <v>-4</v>
      </c>
      <c r="Z5078">
        <v>-4</v>
      </c>
      <c r="AA5078">
        <v>-4</v>
      </c>
      <c r="AB5078">
        <v>-4</v>
      </c>
      <c r="AC5078">
        <v>-4</v>
      </c>
      <c r="AD5078">
        <v>39.51</v>
      </c>
      <c r="AE5078">
        <v>-4</v>
      </c>
      <c r="AF5078">
        <v>-4</v>
      </c>
      <c r="AG5078">
        <v>-4</v>
      </c>
      <c r="AH5078">
        <v>-4</v>
      </c>
      <c r="AI5078">
        <v>-4</v>
      </c>
      <c r="AJ5078">
        <v>-4</v>
      </c>
      <c r="AK5078">
        <v>-4</v>
      </c>
      <c r="AL5078">
        <v>-4</v>
      </c>
      <c r="AM5078">
        <v>-4</v>
      </c>
      <c r="AN5078">
        <v>-4</v>
      </c>
      <c r="AO5078">
        <v>-4</v>
      </c>
      <c r="AP5078">
        <v>-4</v>
      </c>
      <c r="AQ5078">
        <v>-4</v>
      </c>
      <c r="AR5078">
        <v>-4</v>
      </c>
      <c r="AS5078">
        <v>-4</v>
      </c>
      <c r="AT5078">
        <v>-4</v>
      </c>
      <c r="AU5078">
        <v>-4</v>
      </c>
      <c r="AV5078">
        <v>-4</v>
      </c>
      <c r="AW5078">
        <v>-4</v>
      </c>
      <c r="AX5078">
        <v>-4</v>
      </c>
      <c r="AY5078">
        <v>36.33</v>
      </c>
      <c r="AZ5078">
        <v>-4</v>
      </c>
      <c r="BA5078">
        <v>-4</v>
      </c>
      <c r="BB5078">
        <v>-4</v>
      </c>
      <c r="BC5078">
        <v>-4</v>
      </c>
      <c r="BD5078">
        <v>-4</v>
      </c>
      <c r="BE5078" t="s">
        <v>12682</v>
      </c>
      <c r="BF5078">
        <v>-4</v>
      </c>
      <c r="BG5078">
        <v>-4</v>
      </c>
      <c r="BH5078">
        <v>-4</v>
      </c>
      <c r="BI5078">
        <v>-4</v>
      </c>
      <c r="BJ5078">
        <v>-4</v>
      </c>
      <c r="BK5078">
        <v>-4</v>
      </c>
      <c r="BL5078">
        <v>-4</v>
      </c>
      <c r="BM5078">
        <v>-4</v>
      </c>
      <c r="BN5078">
        <v>-4</v>
      </c>
      <c r="BO5078">
        <v>-4</v>
      </c>
      <c r="BP5078">
        <v>-4</v>
      </c>
      <c r="BQ5078">
        <v>-4</v>
      </c>
      <c r="BR5078" t="s">
        <v>12771</v>
      </c>
      <c r="BS5078">
        <v>92</v>
      </c>
      <c r="BU5078" t="s">
        <v>184</v>
      </c>
      <c r="BW5078">
        <v>99</v>
      </c>
      <c r="BY5078" t="s">
        <v>16004</v>
      </c>
      <c r="CA5078">
        <v>92</v>
      </c>
      <c r="CC5078">
        <v>0</v>
      </c>
      <c r="CE5078">
        <v>-4</v>
      </c>
      <c r="CG5078">
        <v>-4</v>
      </c>
      <c r="CI5078">
        <v>-4</v>
      </c>
      <c r="CK5078">
        <v>-4</v>
      </c>
      <c r="CM5078">
        <v>-4</v>
      </c>
      <c r="CO5078">
        <v>-4</v>
      </c>
      <c r="CQ5078">
        <v>-4</v>
      </c>
      <c r="CS5078">
        <v>99</v>
      </c>
      <c r="CU5078" t="s">
        <v>15789</v>
      </c>
      <c r="CW5078">
        <v>1</v>
      </c>
      <c r="CY5078" t="s">
        <v>16560</v>
      </c>
      <c r="DA5078" t="s">
        <v>12729</v>
      </c>
    </row>
    <row r="5079" spans="1:105" x14ac:dyDescent="0.25">
      <c r="A5079">
        <v>25</v>
      </c>
      <c r="B5079">
        <v>161</v>
      </c>
      <c r="C5079">
        <v>27</v>
      </c>
      <c r="D5079">
        <v>98</v>
      </c>
      <c r="E5079">
        <v>2</v>
      </c>
      <c r="F5079">
        <v>106</v>
      </c>
      <c r="G5079" t="s">
        <v>14640</v>
      </c>
      <c r="H5079" t="s">
        <v>14988</v>
      </c>
      <c r="I5079" t="s">
        <v>271</v>
      </c>
      <c r="J5079" t="s">
        <v>271</v>
      </c>
      <c r="K5079">
        <v>0</v>
      </c>
      <c r="L5079" t="s">
        <v>13962</v>
      </c>
      <c r="M5079">
        <v>0</v>
      </c>
      <c r="N5079">
        <v>0</v>
      </c>
      <c r="O5079">
        <v>-4</v>
      </c>
      <c r="P5079">
        <v>39.72</v>
      </c>
      <c r="Q5079">
        <v>-4</v>
      </c>
      <c r="R5079">
        <v>-4</v>
      </c>
      <c r="S5079">
        <v>-4</v>
      </c>
      <c r="T5079">
        <v>-4</v>
      </c>
      <c r="U5079">
        <v>-4</v>
      </c>
      <c r="V5079">
        <v>-4</v>
      </c>
      <c r="W5079">
        <v>34.25</v>
      </c>
      <c r="X5079">
        <v>-4</v>
      </c>
      <c r="Y5079">
        <v>-4</v>
      </c>
      <c r="Z5079">
        <v>-4</v>
      </c>
      <c r="AA5079">
        <v>-4</v>
      </c>
      <c r="AB5079">
        <v>-4</v>
      </c>
      <c r="AC5079">
        <v>-4</v>
      </c>
      <c r="AD5079">
        <v>33.25</v>
      </c>
      <c r="AE5079">
        <v>-4</v>
      </c>
      <c r="AF5079">
        <v>-4</v>
      </c>
      <c r="AG5079">
        <v>-4</v>
      </c>
      <c r="AH5079">
        <v>-4</v>
      </c>
      <c r="AI5079">
        <v>-4</v>
      </c>
      <c r="AJ5079">
        <v>-4</v>
      </c>
      <c r="AK5079">
        <v>-4</v>
      </c>
      <c r="AL5079">
        <v>-4</v>
      </c>
      <c r="AM5079">
        <v>-4</v>
      </c>
      <c r="AN5079">
        <v>-4</v>
      </c>
      <c r="AO5079">
        <v>-4</v>
      </c>
      <c r="AP5079">
        <v>-4</v>
      </c>
      <c r="AQ5079">
        <v>-4</v>
      </c>
      <c r="AR5079">
        <v>-4</v>
      </c>
      <c r="AS5079">
        <v>-4</v>
      </c>
      <c r="AT5079">
        <v>-4</v>
      </c>
      <c r="AU5079">
        <v>-4</v>
      </c>
      <c r="AV5079">
        <v>-4</v>
      </c>
      <c r="AW5079">
        <v>-4</v>
      </c>
      <c r="AX5079">
        <v>-4</v>
      </c>
      <c r="AY5079">
        <v>33.25</v>
      </c>
      <c r="AZ5079">
        <v>-4</v>
      </c>
      <c r="BA5079">
        <v>-4</v>
      </c>
      <c r="BB5079">
        <v>-4</v>
      </c>
      <c r="BC5079">
        <v>-4</v>
      </c>
      <c r="BD5079">
        <v>-4</v>
      </c>
      <c r="BE5079" t="s">
        <v>12682</v>
      </c>
      <c r="BF5079">
        <v>-4</v>
      </c>
      <c r="BG5079">
        <v>-4</v>
      </c>
      <c r="BH5079">
        <v>-4</v>
      </c>
      <c r="BI5079">
        <v>-4</v>
      </c>
      <c r="BJ5079">
        <v>-4</v>
      </c>
      <c r="BK5079">
        <v>-4</v>
      </c>
      <c r="BL5079">
        <v>-4</v>
      </c>
      <c r="BM5079">
        <v>-4</v>
      </c>
      <c r="BN5079">
        <v>-4</v>
      </c>
      <c r="BO5079">
        <v>-4</v>
      </c>
      <c r="BP5079">
        <v>-4</v>
      </c>
      <c r="BQ5079">
        <v>-4</v>
      </c>
      <c r="BR5079" t="s">
        <v>12771</v>
      </c>
      <c r="BS5079">
        <v>92</v>
      </c>
      <c r="BU5079" t="s">
        <v>184</v>
      </c>
      <c r="BW5079">
        <v>99</v>
      </c>
      <c r="BY5079" t="s">
        <v>16004</v>
      </c>
      <c r="CA5079">
        <v>92</v>
      </c>
      <c r="CC5079">
        <v>0</v>
      </c>
      <c r="CE5079">
        <v>-4</v>
      </c>
      <c r="CG5079">
        <v>-4</v>
      </c>
      <c r="CI5079">
        <v>-4</v>
      </c>
      <c r="CK5079">
        <v>-4</v>
      </c>
      <c r="CM5079">
        <v>-4</v>
      </c>
      <c r="CO5079">
        <v>-4</v>
      </c>
      <c r="CQ5079">
        <v>-4</v>
      </c>
      <c r="CS5079">
        <v>99</v>
      </c>
      <c r="CU5079" t="s">
        <v>15789</v>
      </c>
      <c r="CW5079">
        <v>1</v>
      </c>
      <c r="CY5079" t="s">
        <v>16560</v>
      </c>
      <c r="DA5079" t="s">
        <v>12729</v>
      </c>
    </row>
    <row r="5080" spans="1:105" x14ac:dyDescent="0.25">
      <c r="A5080">
        <v>25</v>
      </c>
      <c r="B5080">
        <v>161</v>
      </c>
      <c r="C5080">
        <v>27</v>
      </c>
      <c r="D5080">
        <v>98</v>
      </c>
      <c r="E5080">
        <v>2</v>
      </c>
      <c r="F5080">
        <v>106</v>
      </c>
      <c r="G5080" t="s">
        <v>15466</v>
      </c>
      <c r="H5080" t="s">
        <v>15126</v>
      </c>
      <c r="I5080" t="s">
        <v>271</v>
      </c>
      <c r="J5080" t="s">
        <v>271</v>
      </c>
      <c r="K5080">
        <v>0</v>
      </c>
      <c r="L5080" t="s">
        <v>13962</v>
      </c>
      <c r="M5080">
        <v>0</v>
      </c>
      <c r="N5080">
        <v>0</v>
      </c>
      <c r="O5080">
        <v>-4</v>
      </c>
      <c r="P5080">
        <v>39.72</v>
      </c>
      <c r="Q5080">
        <v>-4</v>
      </c>
      <c r="R5080">
        <v>-4</v>
      </c>
      <c r="S5080">
        <v>-4</v>
      </c>
      <c r="T5080">
        <v>-4</v>
      </c>
      <c r="U5080">
        <v>-4</v>
      </c>
      <c r="V5080">
        <v>-4</v>
      </c>
      <c r="W5080">
        <v>34.25</v>
      </c>
      <c r="X5080">
        <v>-4</v>
      </c>
      <c r="Y5080">
        <v>-4</v>
      </c>
      <c r="Z5080">
        <v>-4</v>
      </c>
      <c r="AA5080">
        <v>-4</v>
      </c>
      <c r="AB5080">
        <v>-4</v>
      </c>
      <c r="AC5080">
        <v>-4</v>
      </c>
      <c r="AD5080">
        <v>33.25</v>
      </c>
      <c r="AE5080">
        <v>-4</v>
      </c>
      <c r="AF5080">
        <v>-4</v>
      </c>
      <c r="AG5080">
        <v>-4</v>
      </c>
      <c r="AH5080">
        <v>-4</v>
      </c>
      <c r="AI5080">
        <v>-4</v>
      </c>
      <c r="AJ5080">
        <v>-4</v>
      </c>
      <c r="AK5080">
        <v>-4</v>
      </c>
      <c r="AL5080">
        <v>-4</v>
      </c>
      <c r="AM5080">
        <v>-4</v>
      </c>
      <c r="AN5080">
        <v>-4</v>
      </c>
      <c r="AO5080">
        <v>-4</v>
      </c>
      <c r="AP5080">
        <v>-4</v>
      </c>
      <c r="AQ5080">
        <v>-4</v>
      </c>
      <c r="AR5080">
        <v>-4</v>
      </c>
      <c r="AS5080">
        <v>-4</v>
      </c>
      <c r="AT5080">
        <v>-4</v>
      </c>
      <c r="AU5080">
        <v>-4</v>
      </c>
      <c r="AV5080">
        <v>-4</v>
      </c>
      <c r="AW5080">
        <v>-4</v>
      </c>
      <c r="AX5080">
        <v>-4</v>
      </c>
      <c r="AY5080">
        <v>33.25</v>
      </c>
      <c r="AZ5080">
        <v>-4</v>
      </c>
      <c r="BA5080">
        <v>-4</v>
      </c>
      <c r="BB5080">
        <v>-4</v>
      </c>
      <c r="BC5080">
        <v>-4</v>
      </c>
      <c r="BD5080">
        <v>-4</v>
      </c>
      <c r="BE5080" t="s">
        <v>12682</v>
      </c>
      <c r="BF5080">
        <v>-4</v>
      </c>
      <c r="BG5080">
        <v>-4</v>
      </c>
      <c r="BH5080">
        <v>-4</v>
      </c>
      <c r="BI5080">
        <v>-4</v>
      </c>
      <c r="BJ5080">
        <v>-4</v>
      </c>
      <c r="BK5080">
        <v>-4</v>
      </c>
      <c r="BL5080">
        <v>-4</v>
      </c>
      <c r="BM5080">
        <v>-4</v>
      </c>
      <c r="BN5080">
        <v>-4</v>
      </c>
      <c r="BO5080">
        <v>-4</v>
      </c>
      <c r="BP5080">
        <v>-4</v>
      </c>
      <c r="BQ5080">
        <v>-4</v>
      </c>
      <c r="BR5080" t="s">
        <v>12771</v>
      </c>
      <c r="BS5080">
        <v>92</v>
      </c>
      <c r="BU5080" t="s">
        <v>184</v>
      </c>
      <c r="BW5080">
        <v>2</v>
      </c>
      <c r="BY5080" t="s">
        <v>184</v>
      </c>
      <c r="CA5080">
        <v>92</v>
      </c>
      <c r="CC5080">
        <v>0</v>
      </c>
      <c r="CE5080">
        <v>-4</v>
      </c>
      <c r="CG5080">
        <v>-4</v>
      </c>
      <c r="CI5080">
        <v>-4</v>
      </c>
      <c r="CK5080">
        <v>-4</v>
      </c>
      <c r="CM5080">
        <v>-4</v>
      </c>
      <c r="CO5080">
        <v>-4</v>
      </c>
      <c r="CQ5080">
        <v>-4</v>
      </c>
      <c r="CS5080">
        <v>99</v>
      </c>
      <c r="CU5080" t="s">
        <v>15789</v>
      </c>
      <c r="CW5080">
        <v>1</v>
      </c>
      <c r="CY5080" t="s">
        <v>16560</v>
      </c>
      <c r="DA5080" t="s">
        <v>12729</v>
      </c>
    </row>
    <row r="5081" spans="1:105" x14ac:dyDescent="0.25">
      <c r="A5081">
        <v>25</v>
      </c>
      <c r="B5081">
        <v>161</v>
      </c>
      <c r="C5081">
        <v>27</v>
      </c>
      <c r="D5081">
        <v>98</v>
      </c>
      <c r="E5081">
        <v>2</v>
      </c>
      <c r="F5081">
        <v>106</v>
      </c>
      <c r="G5081" t="s">
        <v>15128</v>
      </c>
      <c r="H5081" t="s">
        <v>15480</v>
      </c>
      <c r="I5081" t="s">
        <v>271</v>
      </c>
      <c r="J5081" t="s">
        <v>271</v>
      </c>
      <c r="K5081">
        <v>0</v>
      </c>
      <c r="L5081" t="s">
        <v>13962</v>
      </c>
      <c r="M5081">
        <v>0</v>
      </c>
      <c r="N5081">
        <v>0</v>
      </c>
      <c r="O5081">
        <v>-4</v>
      </c>
      <c r="P5081">
        <v>42.36</v>
      </c>
      <c r="Q5081">
        <v>-4</v>
      </c>
      <c r="R5081">
        <v>-4</v>
      </c>
      <c r="S5081">
        <v>-4</v>
      </c>
      <c r="T5081">
        <v>-4</v>
      </c>
      <c r="U5081">
        <v>-4</v>
      </c>
      <c r="V5081">
        <v>-4</v>
      </c>
      <c r="W5081">
        <v>36.520000000000003</v>
      </c>
      <c r="X5081">
        <v>-4</v>
      </c>
      <c r="Y5081">
        <v>-4</v>
      </c>
      <c r="Z5081">
        <v>-4</v>
      </c>
      <c r="AA5081">
        <v>-4</v>
      </c>
      <c r="AB5081">
        <v>-4</v>
      </c>
      <c r="AC5081">
        <v>-4</v>
      </c>
      <c r="AD5081">
        <v>35.46</v>
      </c>
      <c r="AE5081">
        <v>-4</v>
      </c>
      <c r="AF5081">
        <v>-4</v>
      </c>
      <c r="AG5081">
        <v>-4</v>
      </c>
      <c r="AH5081">
        <v>-4</v>
      </c>
      <c r="AI5081">
        <v>-4</v>
      </c>
      <c r="AJ5081">
        <v>-4</v>
      </c>
      <c r="AK5081">
        <v>-4</v>
      </c>
      <c r="AL5081">
        <v>-4</v>
      </c>
      <c r="AM5081">
        <v>-4</v>
      </c>
      <c r="AN5081">
        <v>-4</v>
      </c>
      <c r="AO5081">
        <v>-4</v>
      </c>
      <c r="AP5081">
        <v>-4</v>
      </c>
      <c r="AQ5081">
        <v>-4</v>
      </c>
      <c r="AR5081">
        <v>-4</v>
      </c>
      <c r="AS5081">
        <v>-4</v>
      </c>
      <c r="AT5081">
        <v>-4</v>
      </c>
      <c r="AU5081">
        <v>-4</v>
      </c>
      <c r="AV5081">
        <v>-4</v>
      </c>
      <c r="AW5081">
        <v>-4</v>
      </c>
      <c r="AX5081">
        <v>-4</v>
      </c>
      <c r="AY5081">
        <v>35.46</v>
      </c>
      <c r="AZ5081">
        <v>-4</v>
      </c>
      <c r="BA5081">
        <v>-4</v>
      </c>
      <c r="BB5081">
        <v>-4</v>
      </c>
      <c r="BC5081">
        <v>-4</v>
      </c>
      <c r="BD5081">
        <v>-4</v>
      </c>
      <c r="BE5081" t="s">
        <v>12682</v>
      </c>
      <c r="BF5081">
        <v>-4</v>
      </c>
      <c r="BG5081">
        <v>-4</v>
      </c>
      <c r="BH5081">
        <v>-4</v>
      </c>
      <c r="BI5081">
        <v>-4</v>
      </c>
      <c r="BJ5081">
        <v>-4</v>
      </c>
      <c r="BK5081">
        <v>-4</v>
      </c>
      <c r="BL5081">
        <v>-4</v>
      </c>
      <c r="BM5081">
        <v>-4</v>
      </c>
      <c r="BN5081">
        <v>-4</v>
      </c>
      <c r="BO5081">
        <v>-4</v>
      </c>
      <c r="BP5081">
        <v>-4</v>
      </c>
      <c r="BQ5081">
        <v>-4</v>
      </c>
      <c r="BR5081" t="s">
        <v>12771</v>
      </c>
      <c r="BS5081">
        <v>92</v>
      </c>
      <c r="BU5081" t="s">
        <v>184</v>
      </c>
      <c r="BW5081">
        <v>2</v>
      </c>
      <c r="BY5081" t="s">
        <v>184</v>
      </c>
      <c r="CA5081">
        <v>92</v>
      </c>
      <c r="CC5081">
        <v>0</v>
      </c>
      <c r="CE5081">
        <v>-4</v>
      </c>
      <c r="CG5081">
        <v>-4</v>
      </c>
      <c r="CI5081">
        <v>-4</v>
      </c>
      <c r="CK5081">
        <v>-4</v>
      </c>
      <c r="CM5081">
        <v>-4</v>
      </c>
      <c r="CO5081">
        <v>-4</v>
      </c>
      <c r="CQ5081">
        <v>-4</v>
      </c>
      <c r="CS5081">
        <v>99</v>
      </c>
      <c r="CU5081" t="s">
        <v>15789</v>
      </c>
      <c r="CW5081">
        <v>1</v>
      </c>
      <c r="CY5081" t="s">
        <v>16560</v>
      </c>
      <c r="DA5081" t="s">
        <v>12729</v>
      </c>
    </row>
    <row r="5082" spans="1:105" x14ac:dyDescent="0.25">
      <c r="A5082">
        <v>25</v>
      </c>
      <c r="B5082">
        <v>161</v>
      </c>
      <c r="C5082">
        <v>27</v>
      </c>
      <c r="D5082">
        <v>98</v>
      </c>
      <c r="E5082">
        <v>2</v>
      </c>
      <c r="F5082">
        <v>106</v>
      </c>
      <c r="G5082" t="s">
        <v>16143</v>
      </c>
      <c r="H5082" t="s">
        <v>16350</v>
      </c>
      <c r="I5082" t="s">
        <v>271</v>
      </c>
      <c r="J5082" t="s">
        <v>271</v>
      </c>
      <c r="K5082">
        <v>0</v>
      </c>
      <c r="L5082" t="s">
        <v>13962</v>
      </c>
      <c r="M5082">
        <v>0</v>
      </c>
      <c r="N5082">
        <v>0</v>
      </c>
      <c r="O5082">
        <v>-4</v>
      </c>
      <c r="P5082">
        <v>42.36</v>
      </c>
      <c r="Q5082">
        <v>-4</v>
      </c>
      <c r="R5082">
        <v>-4</v>
      </c>
      <c r="S5082">
        <v>-4</v>
      </c>
      <c r="T5082">
        <v>-4</v>
      </c>
      <c r="U5082">
        <v>-4</v>
      </c>
      <c r="V5082">
        <v>-4</v>
      </c>
      <c r="W5082">
        <v>36.520000000000003</v>
      </c>
      <c r="X5082">
        <v>-4</v>
      </c>
      <c r="Y5082">
        <v>-4</v>
      </c>
      <c r="Z5082">
        <v>-4</v>
      </c>
      <c r="AA5082">
        <v>-4</v>
      </c>
      <c r="AB5082">
        <v>-4</v>
      </c>
      <c r="AC5082">
        <v>-4</v>
      </c>
      <c r="AD5082">
        <v>35.46</v>
      </c>
      <c r="AE5082">
        <v>-4</v>
      </c>
      <c r="AF5082">
        <v>-4</v>
      </c>
      <c r="AG5082">
        <v>-4</v>
      </c>
      <c r="AH5082">
        <v>-4</v>
      </c>
      <c r="AI5082">
        <v>-4</v>
      </c>
      <c r="AJ5082">
        <v>-4</v>
      </c>
      <c r="AK5082">
        <v>-4</v>
      </c>
      <c r="AL5082">
        <v>-4</v>
      </c>
      <c r="AM5082">
        <v>-4</v>
      </c>
      <c r="AN5082">
        <v>-4</v>
      </c>
      <c r="AO5082">
        <v>-4</v>
      </c>
      <c r="AP5082">
        <v>-4</v>
      </c>
      <c r="AQ5082">
        <v>-4</v>
      </c>
      <c r="AR5082">
        <v>-4</v>
      </c>
      <c r="AS5082">
        <v>-4</v>
      </c>
      <c r="AT5082">
        <v>-4</v>
      </c>
      <c r="AU5082">
        <v>-4</v>
      </c>
      <c r="AV5082">
        <v>-4</v>
      </c>
      <c r="AW5082">
        <v>-4</v>
      </c>
      <c r="AX5082">
        <v>-4</v>
      </c>
      <c r="AY5082">
        <v>35.46</v>
      </c>
      <c r="AZ5082">
        <v>-4</v>
      </c>
      <c r="BA5082">
        <v>-4</v>
      </c>
      <c r="BB5082">
        <v>-4</v>
      </c>
      <c r="BC5082">
        <v>-4</v>
      </c>
      <c r="BD5082">
        <v>-4</v>
      </c>
      <c r="BE5082" t="s">
        <v>12682</v>
      </c>
      <c r="BF5082">
        <v>-4</v>
      </c>
      <c r="BG5082">
        <v>-4</v>
      </c>
      <c r="BH5082">
        <v>-4</v>
      </c>
      <c r="BI5082">
        <v>-4</v>
      </c>
      <c r="BJ5082">
        <v>-4</v>
      </c>
      <c r="BK5082">
        <v>-4</v>
      </c>
      <c r="BL5082">
        <v>-4</v>
      </c>
      <c r="BM5082">
        <v>-4</v>
      </c>
      <c r="BN5082">
        <v>-4</v>
      </c>
      <c r="BO5082">
        <v>-4</v>
      </c>
      <c r="BP5082">
        <v>-4</v>
      </c>
      <c r="BQ5082">
        <v>-4</v>
      </c>
      <c r="BR5082" t="s">
        <v>12771</v>
      </c>
      <c r="BS5082">
        <v>92</v>
      </c>
      <c r="BU5082" t="s">
        <v>184</v>
      </c>
      <c r="BW5082">
        <v>2</v>
      </c>
      <c r="BY5082" t="s">
        <v>184</v>
      </c>
      <c r="CA5082">
        <v>92</v>
      </c>
      <c r="CC5082">
        <v>0</v>
      </c>
      <c r="CE5082">
        <v>-4</v>
      </c>
      <c r="CG5082">
        <v>-4</v>
      </c>
      <c r="CI5082">
        <v>-4</v>
      </c>
      <c r="CK5082">
        <v>-4</v>
      </c>
      <c r="CM5082">
        <v>-4</v>
      </c>
      <c r="CO5082">
        <v>-4</v>
      </c>
      <c r="CQ5082">
        <v>-4</v>
      </c>
      <c r="CS5082">
        <v>92</v>
      </c>
      <c r="CU5082" t="s">
        <v>184</v>
      </c>
      <c r="CW5082">
        <v>1</v>
      </c>
      <c r="CY5082" t="s">
        <v>16560</v>
      </c>
      <c r="DA5082" t="s">
        <v>12729</v>
      </c>
    </row>
    <row r="5083" spans="1:105" x14ac:dyDescent="0.25">
      <c r="A5083">
        <v>25</v>
      </c>
      <c r="B5083">
        <v>161</v>
      </c>
      <c r="C5083">
        <v>27</v>
      </c>
      <c r="D5083">
        <v>98</v>
      </c>
      <c r="E5083">
        <v>2</v>
      </c>
      <c r="F5083">
        <v>106</v>
      </c>
      <c r="G5083" t="s">
        <v>16351</v>
      </c>
      <c r="H5083" t="s">
        <v>16089</v>
      </c>
      <c r="I5083" t="s">
        <v>271</v>
      </c>
      <c r="J5083" t="s">
        <v>271</v>
      </c>
      <c r="K5083">
        <v>0</v>
      </c>
      <c r="L5083" t="s">
        <v>13962</v>
      </c>
      <c r="M5083">
        <v>0</v>
      </c>
      <c r="N5083">
        <v>0</v>
      </c>
      <c r="O5083">
        <v>-4</v>
      </c>
      <c r="P5083">
        <v>42.36</v>
      </c>
      <c r="Q5083">
        <v>25.42</v>
      </c>
      <c r="R5083">
        <v>-4</v>
      </c>
      <c r="S5083">
        <v>-4</v>
      </c>
      <c r="T5083">
        <v>-4</v>
      </c>
      <c r="U5083">
        <v>-4</v>
      </c>
      <c r="V5083">
        <v>-4</v>
      </c>
      <c r="W5083">
        <v>36.520000000000003</v>
      </c>
      <c r="X5083">
        <v>21.91</v>
      </c>
      <c r="Y5083">
        <v>-4</v>
      </c>
      <c r="Z5083">
        <v>-4</v>
      </c>
      <c r="AA5083">
        <v>-4</v>
      </c>
      <c r="AB5083">
        <v>-4</v>
      </c>
      <c r="AC5083">
        <v>-4</v>
      </c>
      <c r="AD5083">
        <v>35.46</v>
      </c>
      <c r="AE5083">
        <v>21.28</v>
      </c>
      <c r="AF5083">
        <v>-4</v>
      </c>
      <c r="AG5083">
        <v>-4</v>
      </c>
      <c r="AH5083">
        <v>-4</v>
      </c>
      <c r="AI5083">
        <v>-4</v>
      </c>
      <c r="AJ5083">
        <v>-4</v>
      </c>
      <c r="AK5083">
        <v>-4</v>
      </c>
      <c r="AL5083">
        <v>-4</v>
      </c>
      <c r="AM5083">
        <v>-4</v>
      </c>
      <c r="AN5083">
        <v>-4</v>
      </c>
      <c r="AO5083">
        <v>-4</v>
      </c>
      <c r="AP5083">
        <v>-4</v>
      </c>
      <c r="AQ5083">
        <v>-4</v>
      </c>
      <c r="AR5083">
        <v>-4</v>
      </c>
      <c r="AS5083">
        <v>-4</v>
      </c>
      <c r="AT5083">
        <v>-4</v>
      </c>
      <c r="AU5083">
        <v>-4</v>
      </c>
      <c r="AV5083">
        <v>-4</v>
      </c>
      <c r="AW5083">
        <v>-4</v>
      </c>
      <c r="AX5083">
        <v>-4</v>
      </c>
      <c r="AY5083">
        <v>35.46</v>
      </c>
      <c r="AZ5083">
        <v>21.28</v>
      </c>
      <c r="BA5083">
        <v>-4</v>
      </c>
      <c r="BB5083">
        <v>-4</v>
      </c>
      <c r="BC5083">
        <v>-4</v>
      </c>
      <c r="BD5083">
        <v>-4</v>
      </c>
      <c r="BE5083" t="s">
        <v>12682</v>
      </c>
      <c r="BF5083">
        <v>-4</v>
      </c>
      <c r="BG5083">
        <v>-4</v>
      </c>
      <c r="BH5083">
        <v>-4</v>
      </c>
      <c r="BI5083">
        <v>-4</v>
      </c>
      <c r="BJ5083">
        <v>-4</v>
      </c>
      <c r="BK5083">
        <v>-4</v>
      </c>
      <c r="BL5083">
        <v>-4</v>
      </c>
      <c r="BM5083">
        <v>-4</v>
      </c>
      <c r="BN5083">
        <v>-4</v>
      </c>
      <c r="BO5083">
        <v>-4</v>
      </c>
      <c r="BP5083">
        <v>-4</v>
      </c>
      <c r="BQ5083">
        <v>-4</v>
      </c>
      <c r="BR5083" t="s">
        <v>12771</v>
      </c>
      <c r="BS5083">
        <v>92</v>
      </c>
      <c r="BU5083" t="s">
        <v>184</v>
      </c>
      <c r="BW5083">
        <v>2</v>
      </c>
      <c r="BY5083" t="s">
        <v>184</v>
      </c>
      <c r="CA5083">
        <v>92</v>
      </c>
      <c r="CC5083">
        <v>0</v>
      </c>
      <c r="CE5083">
        <v>-4</v>
      </c>
      <c r="CG5083">
        <v>-4</v>
      </c>
      <c r="CI5083">
        <v>-4</v>
      </c>
      <c r="CK5083">
        <v>-4</v>
      </c>
      <c r="CM5083">
        <v>-4</v>
      </c>
      <c r="CO5083">
        <v>-4</v>
      </c>
      <c r="CQ5083">
        <v>-4</v>
      </c>
      <c r="CS5083">
        <v>2</v>
      </c>
      <c r="CU5083" t="s">
        <v>184</v>
      </c>
      <c r="CW5083">
        <v>1</v>
      </c>
      <c r="CY5083" t="s">
        <v>16560</v>
      </c>
      <c r="DA5083" t="s">
        <v>16561</v>
      </c>
    </row>
    <row r="5084" spans="1:105" x14ac:dyDescent="0.25">
      <c r="A5084">
        <v>25</v>
      </c>
      <c r="B5084">
        <v>161</v>
      </c>
      <c r="C5084">
        <v>27</v>
      </c>
      <c r="D5084">
        <v>98</v>
      </c>
      <c r="E5084">
        <v>2</v>
      </c>
      <c r="F5084">
        <v>106</v>
      </c>
      <c r="G5084" t="s">
        <v>16090</v>
      </c>
      <c r="H5084" t="s">
        <v>17278</v>
      </c>
      <c r="I5084" t="s">
        <v>271</v>
      </c>
      <c r="J5084" t="s">
        <v>271</v>
      </c>
      <c r="K5084">
        <v>0</v>
      </c>
      <c r="L5084" t="s">
        <v>13962</v>
      </c>
      <c r="M5084">
        <v>0</v>
      </c>
      <c r="N5084">
        <v>0</v>
      </c>
      <c r="O5084">
        <v>-4</v>
      </c>
      <c r="P5084">
        <v>44.07</v>
      </c>
      <c r="Q5084">
        <v>26.44</v>
      </c>
      <c r="R5084">
        <v>-4</v>
      </c>
      <c r="S5084">
        <v>-4</v>
      </c>
      <c r="T5084">
        <v>-4</v>
      </c>
      <c r="U5084">
        <v>-4</v>
      </c>
      <c r="V5084">
        <v>-4</v>
      </c>
      <c r="W5084">
        <v>38</v>
      </c>
      <c r="X5084">
        <v>22.8</v>
      </c>
      <c r="Y5084">
        <v>-4</v>
      </c>
      <c r="Z5084">
        <v>-4</v>
      </c>
      <c r="AA5084">
        <v>-4</v>
      </c>
      <c r="AB5084">
        <v>-4</v>
      </c>
      <c r="AC5084">
        <v>-4</v>
      </c>
      <c r="AD5084">
        <v>36.89</v>
      </c>
      <c r="AE5084">
        <v>22.13</v>
      </c>
      <c r="AF5084">
        <v>-4</v>
      </c>
      <c r="AG5084">
        <v>-4</v>
      </c>
      <c r="AH5084">
        <v>-4</v>
      </c>
      <c r="AI5084">
        <v>-4</v>
      </c>
      <c r="AJ5084">
        <v>-4</v>
      </c>
      <c r="AK5084">
        <v>-4</v>
      </c>
      <c r="AL5084">
        <v>-4</v>
      </c>
      <c r="AM5084">
        <v>-4</v>
      </c>
      <c r="AN5084">
        <v>-4</v>
      </c>
      <c r="AO5084">
        <v>-4</v>
      </c>
      <c r="AP5084">
        <v>-4</v>
      </c>
      <c r="AQ5084">
        <v>-4</v>
      </c>
      <c r="AR5084">
        <v>-4</v>
      </c>
      <c r="AS5084">
        <v>-4</v>
      </c>
      <c r="AT5084">
        <v>-4</v>
      </c>
      <c r="AU5084">
        <v>-4</v>
      </c>
      <c r="AV5084">
        <v>-4</v>
      </c>
      <c r="AW5084">
        <v>-4</v>
      </c>
      <c r="AX5084">
        <v>-4</v>
      </c>
      <c r="AY5084">
        <v>36.89</v>
      </c>
      <c r="AZ5084">
        <v>22.13</v>
      </c>
      <c r="BA5084">
        <v>-4</v>
      </c>
      <c r="BB5084">
        <v>-4</v>
      </c>
      <c r="BC5084">
        <v>-4</v>
      </c>
      <c r="BD5084">
        <v>-4</v>
      </c>
      <c r="BE5084" t="s">
        <v>12682</v>
      </c>
      <c r="BF5084">
        <v>-4</v>
      </c>
      <c r="BG5084">
        <v>-4</v>
      </c>
      <c r="BH5084">
        <v>-4</v>
      </c>
      <c r="BI5084">
        <v>-4</v>
      </c>
      <c r="BJ5084">
        <v>-4</v>
      </c>
      <c r="BK5084">
        <v>-4</v>
      </c>
      <c r="BL5084">
        <v>-4</v>
      </c>
      <c r="BM5084">
        <v>-4</v>
      </c>
      <c r="BN5084">
        <v>-4</v>
      </c>
      <c r="BO5084">
        <v>-4</v>
      </c>
      <c r="BP5084">
        <v>-4</v>
      </c>
      <c r="BQ5084">
        <v>-4</v>
      </c>
      <c r="BR5084" t="s">
        <v>12771</v>
      </c>
      <c r="BS5084">
        <v>92</v>
      </c>
      <c r="BU5084" t="s">
        <v>184</v>
      </c>
      <c r="BW5084">
        <v>2</v>
      </c>
      <c r="BY5084" t="s">
        <v>184</v>
      </c>
      <c r="CA5084">
        <v>92</v>
      </c>
      <c r="CC5084">
        <v>0</v>
      </c>
      <c r="CE5084">
        <v>-4</v>
      </c>
      <c r="CG5084">
        <v>-4</v>
      </c>
      <c r="CI5084">
        <v>-4</v>
      </c>
      <c r="CK5084">
        <v>-4</v>
      </c>
      <c r="CM5084">
        <v>-4</v>
      </c>
      <c r="CO5084">
        <v>-4</v>
      </c>
      <c r="CQ5084">
        <v>-4</v>
      </c>
      <c r="CS5084">
        <v>92</v>
      </c>
      <c r="CU5084" t="s">
        <v>184</v>
      </c>
      <c r="CW5084">
        <v>1</v>
      </c>
      <c r="CY5084" t="s">
        <v>16560</v>
      </c>
      <c r="DA5084" t="s">
        <v>16561</v>
      </c>
    </row>
    <row r="5085" spans="1:105" x14ac:dyDescent="0.25">
      <c r="A5085">
        <v>25</v>
      </c>
      <c r="B5085">
        <v>161</v>
      </c>
      <c r="C5085">
        <v>27</v>
      </c>
      <c r="D5085">
        <v>98</v>
      </c>
      <c r="E5085">
        <v>2</v>
      </c>
      <c r="F5085">
        <v>106</v>
      </c>
      <c r="G5085" t="s">
        <v>17280</v>
      </c>
      <c r="H5085" t="s">
        <v>181</v>
      </c>
      <c r="I5085" t="s">
        <v>271</v>
      </c>
      <c r="J5085" t="s">
        <v>271</v>
      </c>
      <c r="K5085">
        <v>0</v>
      </c>
      <c r="L5085" t="s">
        <v>13962</v>
      </c>
      <c r="M5085">
        <v>0</v>
      </c>
      <c r="N5085">
        <v>0</v>
      </c>
      <c r="O5085">
        <v>-4</v>
      </c>
      <c r="P5085">
        <v>48.48</v>
      </c>
      <c r="Q5085">
        <v>29.09</v>
      </c>
      <c r="R5085">
        <v>-4</v>
      </c>
      <c r="S5085">
        <v>-4</v>
      </c>
      <c r="T5085">
        <v>-4</v>
      </c>
      <c r="U5085">
        <v>-4</v>
      </c>
      <c r="V5085">
        <v>-4</v>
      </c>
      <c r="W5085">
        <v>41.8</v>
      </c>
      <c r="X5085">
        <v>25.08</v>
      </c>
      <c r="Y5085">
        <v>-4</v>
      </c>
      <c r="Z5085">
        <v>-4</v>
      </c>
      <c r="AA5085">
        <v>-4</v>
      </c>
      <c r="AB5085">
        <v>-4</v>
      </c>
      <c r="AC5085">
        <v>-4</v>
      </c>
      <c r="AD5085">
        <v>40.58</v>
      </c>
      <c r="AE5085">
        <v>24.35</v>
      </c>
      <c r="AF5085">
        <v>-4</v>
      </c>
      <c r="AG5085">
        <v>-4</v>
      </c>
      <c r="AH5085">
        <v>-4</v>
      </c>
      <c r="AI5085">
        <v>-4</v>
      </c>
      <c r="AJ5085">
        <v>-4</v>
      </c>
      <c r="AK5085">
        <v>-4</v>
      </c>
      <c r="AL5085">
        <v>-4</v>
      </c>
      <c r="AM5085">
        <v>-4</v>
      </c>
      <c r="AN5085">
        <v>-4</v>
      </c>
      <c r="AO5085">
        <v>-4</v>
      </c>
      <c r="AP5085">
        <v>-4</v>
      </c>
      <c r="AQ5085">
        <v>-4</v>
      </c>
      <c r="AR5085">
        <v>-4</v>
      </c>
      <c r="AS5085">
        <v>-4</v>
      </c>
      <c r="AT5085">
        <v>-4</v>
      </c>
      <c r="AU5085">
        <v>-4</v>
      </c>
      <c r="AV5085">
        <v>-4</v>
      </c>
      <c r="AW5085">
        <v>-4</v>
      </c>
      <c r="AX5085">
        <v>-4</v>
      </c>
      <c r="AY5085">
        <v>40.58</v>
      </c>
      <c r="AZ5085">
        <v>24.35</v>
      </c>
      <c r="BA5085">
        <v>-4</v>
      </c>
      <c r="BB5085">
        <v>-4</v>
      </c>
      <c r="BC5085">
        <v>-4</v>
      </c>
      <c r="BD5085">
        <v>-4</v>
      </c>
      <c r="BE5085" t="s">
        <v>18886</v>
      </c>
      <c r="BF5085">
        <v>-4</v>
      </c>
      <c r="BG5085">
        <v>-4</v>
      </c>
      <c r="BH5085">
        <v>-4</v>
      </c>
      <c r="BI5085">
        <v>-4</v>
      </c>
      <c r="BJ5085">
        <v>-4</v>
      </c>
      <c r="BK5085">
        <v>-4</v>
      </c>
      <c r="BL5085">
        <v>-4</v>
      </c>
      <c r="BM5085">
        <v>-4</v>
      </c>
      <c r="BN5085">
        <v>-4</v>
      </c>
      <c r="BO5085">
        <v>-4</v>
      </c>
      <c r="BP5085">
        <v>-4</v>
      </c>
      <c r="BQ5085">
        <v>-4</v>
      </c>
      <c r="BR5085" t="s">
        <v>12771</v>
      </c>
      <c r="BS5085">
        <v>92</v>
      </c>
      <c r="BU5085" t="s">
        <v>184</v>
      </c>
      <c r="BW5085">
        <v>2</v>
      </c>
      <c r="BY5085" t="s">
        <v>184</v>
      </c>
      <c r="CA5085">
        <v>92</v>
      </c>
      <c r="CC5085">
        <v>0</v>
      </c>
      <c r="CE5085">
        <v>-4</v>
      </c>
      <c r="CG5085">
        <v>-4</v>
      </c>
      <c r="CI5085">
        <v>-4</v>
      </c>
      <c r="CK5085">
        <v>-4</v>
      </c>
      <c r="CM5085">
        <v>-4</v>
      </c>
      <c r="CO5085">
        <v>-4</v>
      </c>
      <c r="CQ5085">
        <v>-4</v>
      </c>
      <c r="CS5085">
        <v>92</v>
      </c>
      <c r="CU5085" t="s">
        <v>184</v>
      </c>
      <c r="CW5085">
        <v>1</v>
      </c>
      <c r="CY5085" t="s">
        <v>16560</v>
      </c>
      <c r="DA5085" t="s">
        <v>16561</v>
      </c>
    </row>
    <row r="5086" spans="1:105" x14ac:dyDescent="0.25">
      <c r="A5086">
        <v>25</v>
      </c>
      <c r="B5086">
        <v>161</v>
      </c>
      <c r="C5086">
        <v>27</v>
      </c>
      <c r="D5086">
        <v>98</v>
      </c>
      <c r="E5086">
        <v>2</v>
      </c>
      <c r="F5086">
        <v>107</v>
      </c>
      <c r="G5086" t="s">
        <v>7794</v>
      </c>
      <c r="H5086" t="s">
        <v>12415</v>
      </c>
      <c r="I5086" t="s">
        <v>271</v>
      </c>
      <c r="J5086" t="s">
        <v>271</v>
      </c>
      <c r="K5086">
        <v>0</v>
      </c>
      <c r="L5086" t="s">
        <v>176</v>
      </c>
      <c r="M5086">
        <v>0</v>
      </c>
      <c r="N5086">
        <v>0</v>
      </c>
      <c r="O5086">
        <v>-4</v>
      </c>
      <c r="P5086">
        <v>30.1</v>
      </c>
      <c r="Q5086">
        <v>-4</v>
      </c>
      <c r="R5086">
        <v>-4</v>
      </c>
      <c r="S5086">
        <v>-4</v>
      </c>
      <c r="T5086">
        <v>-4</v>
      </c>
      <c r="U5086">
        <v>-4</v>
      </c>
      <c r="V5086">
        <v>-4</v>
      </c>
      <c r="W5086">
        <v>26.4</v>
      </c>
      <c r="X5086">
        <v>-4</v>
      </c>
      <c r="Y5086">
        <v>-4</v>
      </c>
      <c r="Z5086">
        <v>-4</v>
      </c>
      <c r="AA5086">
        <v>-4</v>
      </c>
      <c r="AB5086">
        <v>-4</v>
      </c>
      <c r="AC5086">
        <v>-4</v>
      </c>
      <c r="AD5086">
        <v>-4</v>
      </c>
      <c r="AE5086">
        <v>-4</v>
      </c>
      <c r="AF5086">
        <v>-4</v>
      </c>
      <c r="AG5086">
        <v>-4</v>
      </c>
      <c r="AH5086">
        <v>-4</v>
      </c>
      <c r="AI5086">
        <v>-4</v>
      </c>
      <c r="AJ5086">
        <v>-4</v>
      </c>
      <c r="AK5086">
        <v>-4</v>
      </c>
      <c r="AL5086">
        <v>-4</v>
      </c>
      <c r="AM5086">
        <v>-4</v>
      </c>
      <c r="AN5086">
        <v>-4</v>
      </c>
      <c r="AO5086">
        <v>-4</v>
      </c>
      <c r="AP5086">
        <v>-4</v>
      </c>
      <c r="AQ5086">
        <v>-4</v>
      </c>
      <c r="AR5086">
        <v>-4</v>
      </c>
      <c r="AS5086">
        <v>-4</v>
      </c>
      <c r="AT5086">
        <v>-4</v>
      </c>
      <c r="AU5086">
        <v>-4</v>
      </c>
      <c r="AV5086">
        <v>-4</v>
      </c>
      <c r="AW5086">
        <v>-4</v>
      </c>
      <c r="AX5086">
        <v>-4</v>
      </c>
      <c r="AY5086">
        <v>26.4</v>
      </c>
      <c r="AZ5086">
        <v>-4</v>
      </c>
      <c r="BA5086">
        <v>-4</v>
      </c>
      <c r="BB5086">
        <v>-4</v>
      </c>
      <c r="BC5086">
        <v>-4</v>
      </c>
      <c r="BD5086">
        <v>-4</v>
      </c>
      <c r="BF5086">
        <v>-4</v>
      </c>
      <c r="BG5086">
        <v>-4</v>
      </c>
      <c r="BH5086">
        <v>-4</v>
      </c>
      <c r="BI5086">
        <v>-4</v>
      </c>
      <c r="BJ5086">
        <v>-4</v>
      </c>
      <c r="BK5086">
        <v>-4</v>
      </c>
      <c r="BL5086">
        <v>-4</v>
      </c>
      <c r="BM5086">
        <v>-4</v>
      </c>
      <c r="BN5086">
        <v>-4</v>
      </c>
      <c r="BO5086">
        <v>-4</v>
      </c>
      <c r="BP5086">
        <v>-4</v>
      </c>
      <c r="BQ5086">
        <v>-4</v>
      </c>
      <c r="BS5086">
        <v>92</v>
      </c>
      <c r="BU5086" t="s">
        <v>184</v>
      </c>
      <c r="BW5086">
        <v>99</v>
      </c>
      <c r="BY5086" t="s">
        <v>16004</v>
      </c>
      <c r="CA5086">
        <v>92</v>
      </c>
      <c r="CC5086">
        <v>0</v>
      </c>
      <c r="CE5086">
        <v>-4</v>
      </c>
      <c r="CG5086">
        <v>-4</v>
      </c>
      <c r="CI5086">
        <v>-4</v>
      </c>
      <c r="CK5086">
        <v>-4</v>
      </c>
      <c r="CM5086">
        <v>-4</v>
      </c>
      <c r="CO5086">
        <v>-4</v>
      </c>
      <c r="CQ5086">
        <v>-4</v>
      </c>
      <c r="CS5086">
        <v>99</v>
      </c>
      <c r="CU5086" t="s">
        <v>15789</v>
      </c>
      <c r="CW5086">
        <v>1</v>
      </c>
      <c r="CY5086" t="s">
        <v>16560</v>
      </c>
    </row>
    <row r="5087" spans="1:105" x14ac:dyDescent="0.25">
      <c r="A5087">
        <v>25</v>
      </c>
      <c r="B5087">
        <v>161</v>
      </c>
      <c r="C5087">
        <v>27</v>
      </c>
      <c r="D5087">
        <v>98</v>
      </c>
      <c r="E5087">
        <v>2</v>
      </c>
      <c r="F5087">
        <v>107</v>
      </c>
      <c r="G5087" t="s">
        <v>12727</v>
      </c>
      <c r="H5087" t="s">
        <v>6812</v>
      </c>
      <c r="I5087" t="s">
        <v>271</v>
      </c>
      <c r="J5087" t="s">
        <v>271</v>
      </c>
      <c r="K5087">
        <v>0</v>
      </c>
      <c r="L5087" t="s">
        <v>176</v>
      </c>
      <c r="M5087">
        <v>0</v>
      </c>
      <c r="N5087">
        <v>0</v>
      </c>
      <c r="O5087">
        <v>-4</v>
      </c>
      <c r="P5087">
        <v>31.3</v>
      </c>
      <c r="Q5087">
        <v>-4</v>
      </c>
      <c r="R5087">
        <v>-4</v>
      </c>
      <c r="S5087">
        <v>-4</v>
      </c>
      <c r="T5087">
        <v>-4</v>
      </c>
      <c r="U5087">
        <v>-4</v>
      </c>
      <c r="V5087">
        <v>-4</v>
      </c>
      <c r="W5087">
        <v>27.46</v>
      </c>
      <c r="X5087">
        <v>-4</v>
      </c>
      <c r="Y5087">
        <v>-4</v>
      </c>
      <c r="Z5087">
        <v>-4</v>
      </c>
      <c r="AA5087">
        <v>-4</v>
      </c>
      <c r="AB5087">
        <v>-4</v>
      </c>
      <c r="AC5087">
        <v>-4</v>
      </c>
      <c r="AD5087">
        <v>-4</v>
      </c>
      <c r="AE5087">
        <v>-4</v>
      </c>
      <c r="AF5087">
        <v>-4</v>
      </c>
      <c r="AG5087">
        <v>-4</v>
      </c>
      <c r="AH5087">
        <v>-4</v>
      </c>
      <c r="AI5087">
        <v>-4</v>
      </c>
      <c r="AJ5087">
        <v>-4</v>
      </c>
      <c r="AK5087">
        <v>-4</v>
      </c>
      <c r="AL5087">
        <v>-4</v>
      </c>
      <c r="AM5087">
        <v>-4</v>
      </c>
      <c r="AN5087">
        <v>-4</v>
      </c>
      <c r="AO5087">
        <v>-4</v>
      </c>
      <c r="AP5087">
        <v>-4</v>
      </c>
      <c r="AQ5087">
        <v>-4</v>
      </c>
      <c r="AR5087">
        <v>-4</v>
      </c>
      <c r="AS5087">
        <v>-4</v>
      </c>
      <c r="AT5087">
        <v>-4</v>
      </c>
      <c r="AU5087">
        <v>-4</v>
      </c>
      <c r="AV5087">
        <v>-4</v>
      </c>
      <c r="AW5087">
        <v>-4</v>
      </c>
      <c r="AX5087">
        <v>-4</v>
      </c>
      <c r="AY5087">
        <v>27.46</v>
      </c>
      <c r="AZ5087">
        <v>-4</v>
      </c>
      <c r="BA5087">
        <v>-4</v>
      </c>
      <c r="BB5087">
        <v>-4</v>
      </c>
      <c r="BC5087">
        <v>-4</v>
      </c>
      <c r="BD5087">
        <v>-4</v>
      </c>
      <c r="BF5087">
        <v>-4</v>
      </c>
      <c r="BG5087">
        <v>-4</v>
      </c>
      <c r="BH5087">
        <v>-4</v>
      </c>
      <c r="BI5087">
        <v>-4</v>
      </c>
      <c r="BJ5087">
        <v>-4</v>
      </c>
      <c r="BK5087">
        <v>-4</v>
      </c>
      <c r="BL5087">
        <v>-4</v>
      </c>
      <c r="BM5087">
        <v>-4</v>
      </c>
      <c r="BN5087">
        <v>-4</v>
      </c>
      <c r="BO5087">
        <v>-4</v>
      </c>
      <c r="BP5087">
        <v>-4</v>
      </c>
      <c r="BQ5087">
        <v>-4</v>
      </c>
      <c r="BS5087">
        <v>92</v>
      </c>
      <c r="BU5087" t="s">
        <v>184</v>
      </c>
      <c r="BW5087">
        <v>99</v>
      </c>
      <c r="BY5087" t="s">
        <v>16004</v>
      </c>
      <c r="CA5087">
        <v>92</v>
      </c>
      <c r="CC5087">
        <v>0</v>
      </c>
      <c r="CE5087">
        <v>-4</v>
      </c>
      <c r="CG5087">
        <v>-4</v>
      </c>
      <c r="CI5087">
        <v>-4</v>
      </c>
      <c r="CK5087">
        <v>-4</v>
      </c>
      <c r="CM5087">
        <v>-4</v>
      </c>
      <c r="CO5087">
        <v>-4</v>
      </c>
      <c r="CQ5087">
        <v>-4</v>
      </c>
      <c r="CS5087">
        <v>99</v>
      </c>
      <c r="CU5087" t="s">
        <v>15789</v>
      </c>
      <c r="CW5087">
        <v>1</v>
      </c>
      <c r="CY5087" t="s">
        <v>16560</v>
      </c>
      <c r="DA5087" t="s">
        <v>12729</v>
      </c>
    </row>
    <row r="5088" spans="1:105" x14ac:dyDescent="0.25">
      <c r="A5088">
        <v>25</v>
      </c>
      <c r="B5088">
        <v>161</v>
      </c>
      <c r="C5088">
        <v>27</v>
      </c>
      <c r="D5088">
        <v>98</v>
      </c>
      <c r="E5088">
        <v>2</v>
      </c>
      <c r="F5088">
        <v>107</v>
      </c>
      <c r="G5088" t="s">
        <v>6821</v>
      </c>
      <c r="H5088" t="s">
        <v>6759</v>
      </c>
      <c r="I5088" t="s">
        <v>271</v>
      </c>
      <c r="J5088" t="s">
        <v>271</v>
      </c>
      <c r="K5088">
        <v>0</v>
      </c>
      <c r="L5088" t="s">
        <v>176</v>
      </c>
      <c r="M5088">
        <v>0</v>
      </c>
      <c r="N5088">
        <v>0</v>
      </c>
      <c r="O5088">
        <v>-4</v>
      </c>
      <c r="P5088">
        <v>32.24</v>
      </c>
      <c r="Q5088">
        <v>-4</v>
      </c>
      <c r="R5088">
        <v>-4</v>
      </c>
      <c r="S5088">
        <v>-4</v>
      </c>
      <c r="T5088">
        <v>-4</v>
      </c>
      <c r="U5088">
        <v>-4</v>
      </c>
      <c r="V5088">
        <v>-4</v>
      </c>
      <c r="W5088">
        <v>28.28</v>
      </c>
      <c r="X5088">
        <v>-4</v>
      </c>
      <c r="Y5088">
        <v>-4</v>
      </c>
      <c r="Z5088">
        <v>-4</v>
      </c>
      <c r="AA5088">
        <v>-4</v>
      </c>
      <c r="AB5088">
        <v>-4</v>
      </c>
      <c r="AC5088">
        <v>-4</v>
      </c>
      <c r="AD5088">
        <v>-4</v>
      </c>
      <c r="AE5088">
        <v>-4</v>
      </c>
      <c r="AF5088">
        <v>-4</v>
      </c>
      <c r="AG5088">
        <v>-4</v>
      </c>
      <c r="AH5088">
        <v>-4</v>
      </c>
      <c r="AI5088">
        <v>-4</v>
      </c>
      <c r="AJ5088">
        <v>-4</v>
      </c>
      <c r="AK5088">
        <v>-4</v>
      </c>
      <c r="AL5088">
        <v>-4</v>
      </c>
      <c r="AM5088">
        <v>-4</v>
      </c>
      <c r="AN5088">
        <v>-4</v>
      </c>
      <c r="AO5088">
        <v>-4</v>
      </c>
      <c r="AP5088">
        <v>-4</v>
      </c>
      <c r="AQ5088">
        <v>-4</v>
      </c>
      <c r="AR5088">
        <v>-4</v>
      </c>
      <c r="AS5088">
        <v>-4</v>
      </c>
      <c r="AT5088">
        <v>-4</v>
      </c>
      <c r="AU5088">
        <v>-4</v>
      </c>
      <c r="AV5088">
        <v>-4</v>
      </c>
      <c r="AW5088">
        <v>-4</v>
      </c>
      <c r="AX5088">
        <v>-4</v>
      </c>
      <c r="AY5088">
        <v>28.28</v>
      </c>
      <c r="AZ5088">
        <v>-4</v>
      </c>
      <c r="BA5088">
        <v>-4</v>
      </c>
      <c r="BB5088">
        <v>-4</v>
      </c>
      <c r="BC5088">
        <v>-4</v>
      </c>
      <c r="BD5088">
        <v>-4</v>
      </c>
      <c r="BF5088">
        <v>-4</v>
      </c>
      <c r="BG5088">
        <v>-4</v>
      </c>
      <c r="BH5088">
        <v>-4</v>
      </c>
      <c r="BI5088">
        <v>-4</v>
      </c>
      <c r="BJ5088">
        <v>-4</v>
      </c>
      <c r="BK5088">
        <v>-4</v>
      </c>
      <c r="BL5088">
        <v>-4</v>
      </c>
      <c r="BM5088">
        <v>-4</v>
      </c>
      <c r="BN5088">
        <v>-4</v>
      </c>
      <c r="BO5088">
        <v>-4</v>
      </c>
      <c r="BP5088">
        <v>-4</v>
      </c>
      <c r="BQ5088">
        <v>-4</v>
      </c>
      <c r="BS5088">
        <v>92</v>
      </c>
      <c r="BU5088" t="s">
        <v>184</v>
      </c>
      <c r="BW5088">
        <v>99</v>
      </c>
      <c r="BY5088" t="s">
        <v>16004</v>
      </c>
      <c r="CA5088">
        <v>92</v>
      </c>
      <c r="CC5088">
        <v>0</v>
      </c>
      <c r="CE5088">
        <v>-4</v>
      </c>
      <c r="CG5088">
        <v>-4</v>
      </c>
      <c r="CI5088">
        <v>-4</v>
      </c>
      <c r="CK5088">
        <v>-4</v>
      </c>
      <c r="CM5088">
        <v>-4</v>
      </c>
      <c r="CO5088">
        <v>-4</v>
      </c>
      <c r="CQ5088">
        <v>-4</v>
      </c>
      <c r="CS5088">
        <v>99</v>
      </c>
      <c r="CU5088" t="s">
        <v>15789</v>
      </c>
      <c r="CW5088">
        <v>1</v>
      </c>
      <c r="CY5088" t="s">
        <v>16560</v>
      </c>
      <c r="DA5088" t="s">
        <v>12729</v>
      </c>
    </row>
    <row r="5089" spans="1:105" x14ac:dyDescent="0.25">
      <c r="A5089">
        <v>25</v>
      </c>
      <c r="B5089">
        <v>161</v>
      </c>
      <c r="C5089">
        <v>27</v>
      </c>
      <c r="D5089">
        <v>98</v>
      </c>
      <c r="E5089">
        <v>2</v>
      </c>
      <c r="F5089">
        <v>107</v>
      </c>
      <c r="G5089" t="s">
        <v>6824</v>
      </c>
      <c r="H5089" t="s">
        <v>6329</v>
      </c>
      <c r="I5089" t="s">
        <v>271</v>
      </c>
      <c r="J5089" t="s">
        <v>271</v>
      </c>
      <c r="K5089">
        <v>0</v>
      </c>
      <c r="L5089" t="s">
        <v>176</v>
      </c>
      <c r="M5089">
        <v>0</v>
      </c>
      <c r="N5089">
        <v>0</v>
      </c>
      <c r="O5089">
        <v>-4</v>
      </c>
      <c r="P5089">
        <v>33.21</v>
      </c>
      <c r="Q5089">
        <v>-4</v>
      </c>
      <c r="R5089">
        <v>-4</v>
      </c>
      <c r="S5089">
        <v>-4</v>
      </c>
      <c r="T5089">
        <v>-4</v>
      </c>
      <c r="U5089">
        <v>-4</v>
      </c>
      <c r="V5089">
        <v>-4</v>
      </c>
      <c r="W5089">
        <v>29.13</v>
      </c>
      <c r="X5089">
        <v>-4</v>
      </c>
      <c r="Y5089">
        <v>-4</v>
      </c>
      <c r="Z5089">
        <v>-4</v>
      </c>
      <c r="AA5089">
        <v>-4</v>
      </c>
      <c r="AB5089">
        <v>-4</v>
      </c>
      <c r="AC5089">
        <v>-4</v>
      </c>
      <c r="AD5089">
        <v>-4</v>
      </c>
      <c r="AE5089">
        <v>-4</v>
      </c>
      <c r="AF5089">
        <v>-4</v>
      </c>
      <c r="AG5089">
        <v>-4</v>
      </c>
      <c r="AH5089">
        <v>-4</v>
      </c>
      <c r="AI5089">
        <v>-4</v>
      </c>
      <c r="AJ5089">
        <v>-4</v>
      </c>
      <c r="AK5089">
        <v>-4</v>
      </c>
      <c r="AL5089">
        <v>-4</v>
      </c>
      <c r="AM5089">
        <v>-4</v>
      </c>
      <c r="AN5089">
        <v>-4</v>
      </c>
      <c r="AO5089">
        <v>-4</v>
      </c>
      <c r="AP5089">
        <v>-4</v>
      </c>
      <c r="AQ5089">
        <v>-4</v>
      </c>
      <c r="AR5089">
        <v>-4</v>
      </c>
      <c r="AS5089">
        <v>-4</v>
      </c>
      <c r="AT5089">
        <v>-4</v>
      </c>
      <c r="AU5089">
        <v>-4</v>
      </c>
      <c r="AV5089">
        <v>-4</v>
      </c>
      <c r="AW5089">
        <v>-4</v>
      </c>
      <c r="AX5089">
        <v>-4</v>
      </c>
      <c r="AY5089">
        <v>29.13</v>
      </c>
      <c r="AZ5089">
        <v>-4</v>
      </c>
      <c r="BA5089">
        <v>-4</v>
      </c>
      <c r="BB5089">
        <v>-4</v>
      </c>
      <c r="BC5089">
        <v>-4</v>
      </c>
      <c r="BD5089">
        <v>-4</v>
      </c>
      <c r="BF5089">
        <v>-4</v>
      </c>
      <c r="BG5089">
        <v>-4</v>
      </c>
      <c r="BH5089">
        <v>-4</v>
      </c>
      <c r="BI5089">
        <v>-4</v>
      </c>
      <c r="BJ5089">
        <v>-4</v>
      </c>
      <c r="BK5089">
        <v>-4</v>
      </c>
      <c r="BL5089">
        <v>-4</v>
      </c>
      <c r="BM5089">
        <v>-4</v>
      </c>
      <c r="BN5089">
        <v>-4</v>
      </c>
      <c r="BO5089">
        <v>-4</v>
      </c>
      <c r="BP5089">
        <v>-4</v>
      </c>
      <c r="BQ5089">
        <v>-4</v>
      </c>
      <c r="BR5089" t="s">
        <v>12771</v>
      </c>
      <c r="BS5089">
        <v>92</v>
      </c>
      <c r="BU5089" t="s">
        <v>184</v>
      </c>
      <c r="BW5089">
        <v>99</v>
      </c>
      <c r="BY5089" t="s">
        <v>16004</v>
      </c>
      <c r="CA5089">
        <v>92</v>
      </c>
      <c r="CC5089">
        <v>0</v>
      </c>
      <c r="CE5089">
        <v>-4</v>
      </c>
      <c r="CG5089">
        <v>-4</v>
      </c>
      <c r="CI5089">
        <v>-4</v>
      </c>
      <c r="CK5089">
        <v>-4</v>
      </c>
      <c r="CM5089">
        <v>-4</v>
      </c>
      <c r="CO5089">
        <v>-4</v>
      </c>
      <c r="CQ5089">
        <v>-4</v>
      </c>
      <c r="CS5089">
        <v>99</v>
      </c>
      <c r="CU5089" t="s">
        <v>15789</v>
      </c>
      <c r="CW5089">
        <v>1</v>
      </c>
      <c r="CY5089" t="s">
        <v>16560</v>
      </c>
      <c r="DA5089" t="s">
        <v>12729</v>
      </c>
    </row>
    <row r="5090" spans="1:105" x14ac:dyDescent="0.25">
      <c r="A5090">
        <v>25</v>
      </c>
      <c r="B5090">
        <v>161</v>
      </c>
      <c r="C5090">
        <v>27</v>
      </c>
      <c r="D5090">
        <v>98</v>
      </c>
      <c r="E5090">
        <v>2</v>
      </c>
      <c r="F5090">
        <v>107</v>
      </c>
      <c r="G5090" t="s">
        <v>6494</v>
      </c>
      <c r="H5090" t="s">
        <v>12772</v>
      </c>
      <c r="I5090" t="s">
        <v>271</v>
      </c>
      <c r="J5090" t="s">
        <v>271</v>
      </c>
      <c r="K5090">
        <v>0</v>
      </c>
      <c r="L5090" t="s">
        <v>176</v>
      </c>
      <c r="M5090">
        <v>0</v>
      </c>
      <c r="N5090">
        <v>0</v>
      </c>
      <c r="O5090">
        <v>-4</v>
      </c>
      <c r="P5090">
        <v>34.409999999999997</v>
      </c>
      <c r="Q5090">
        <v>-4</v>
      </c>
      <c r="R5090">
        <v>-4</v>
      </c>
      <c r="S5090">
        <v>-4</v>
      </c>
      <c r="T5090">
        <v>-4</v>
      </c>
      <c r="U5090">
        <v>-4</v>
      </c>
      <c r="V5090">
        <v>-4</v>
      </c>
      <c r="W5090">
        <v>30.18</v>
      </c>
      <c r="X5090">
        <v>-4</v>
      </c>
      <c r="Y5090">
        <v>-4</v>
      </c>
      <c r="Z5090">
        <v>-4</v>
      </c>
      <c r="AA5090">
        <v>-4</v>
      </c>
      <c r="AB5090">
        <v>-4</v>
      </c>
      <c r="AC5090">
        <v>-4</v>
      </c>
      <c r="AD5090">
        <v>-4</v>
      </c>
      <c r="AE5090">
        <v>-4</v>
      </c>
      <c r="AF5090">
        <v>-4</v>
      </c>
      <c r="AG5090">
        <v>-4</v>
      </c>
      <c r="AH5090">
        <v>-4</v>
      </c>
      <c r="AI5090">
        <v>-4</v>
      </c>
      <c r="AJ5090">
        <v>-4</v>
      </c>
      <c r="AK5090">
        <v>-4</v>
      </c>
      <c r="AL5090">
        <v>-4</v>
      </c>
      <c r="AM5090">
        <v>-4</v>
      </c>
      <c r="AN5090">
        <v>-4</v>
      </c>
      <c r="AO5090">
        <v>-4</v>
      </c>
      <c r="AP5090">
        <v>-4</v>
      </c>
      <c r="AQ5090">
        <v>-4</v>
      </c>
      <c r="AR5090">
        <v>-4</v>
      </c>
      <c r="AS5090">
        <v>-4</v>
      </c>
      <c r="AT5090">
        <v>-4</v>
      </c>
      <c r="AU5090">
        <v>-4</v>
      </c>
      <c r="AV5090">
        <v>-4</v>
      </c>
      <c r="AW5090">
        <v>-4</v>
      </c>
      <c r="AX5090">
        <v>-4</v>
      </c>
      <c r="AY5090">
        <v>30.18</v>
      </c>
      <c r="AZ5090">
        <v>-4</v>
      </c>
      <c r="BA5090">
        <v>-4</v>
      </c>
      <c r="BB5090">
        <v>-4</v>
      </c>
      <c r="BC5090">
        <v>-4</v>
      </c>
      <c r="BD5090">
        <v>-4</v>
      </c>
      <c r="BE5090" t="s">
        <v>12837</v>
      </c>
      <c r="BF5090">
        <v>-4</v>
      </c>
      <c r="BG5090">
        <v>-4</v>
      </c>
      <c r="BH5090">
        <v>-4</v>
      </c>
      <c r="BI5090">
        <v>-4</v>
      </c>
      <c r="BJ5090">
        <v>-4</v>
      </c>
      <c r="BK5090">
        <v>-4</v>
      </c>
      <c r="BL5090">
        <v>-4</v>
      </c>
      <c r="BM5090">
        <v>-4</v>
      </c>
      <c r="BN5090">
        <v>-4</v>
      </c>
      <c r="BO5090">
        <v>-4</v>
      </c>
      <c r="BP5090">
        <v>-4</v>
      </c>
      <c r="BQ5090">
        <v>-4</v>
      </c>
      <c r="BR5090" t="s">
        <v>12771</v>
      </c>
      <c r="BS5090">
        <v>92</v>
      </c>
      <c r="BU5090" t="s">
        <v>184</v>
      </c>
      <c r="BW5090">
        <v>99</v>
      </c>
      <c r="BY5090" t="s">
        <v>16004</v>
      </c>
      <c r="CA5090">
        <v>92</v>
      </c>
      <c r="CC5090">
        <v>0</v>
      </c>
      <c r="CE5090">
        <v>-4</v>
      </c>
      <c r="CG5090">
        <v>-4</v>
      </c>
      <c r="CI5090">
        <v>-4</v>
      </c>
      <c r="CK5090">
        <v>-4</v>
      </c>
      <c r="CM5090">
        <v>-4</v>
      </c>
      <c r="CO5090">
        <v>-4</v>
      </c>
      <c r="CQ5090">
        <v>-4</v>
      </c>
      <c r="CS5090">
        <v>99</v>
      </c>
      <c r="CU5090" t="s">
        <v>15789</v>
      </c>
      <c r="CW5090">
        <v>1</v>
      </c>
      <c r="CY5090" t="s">
        <v>16560</v>
      </c>
      <c r="DA5090" t="s">
        <v>12729</v>
      </c>
    </row>
    <row r="5091" spans="1:105" x14ac:dyDescent="0.25">
      <c r="A5091">
        <v>25</v>
      </c>
      <c r="B5091">
        <v>161</v>
      </c>
      <c r="C5091">
        <v>27</v>
      </c>
      <c r="D5091">
        <v>98</v>
      </c>
      <c r="E5091">
        <v>2</v>
      </c>
      <c r="F5091">
        <v>107</v>
      </c>
      <c r="G5091" t="s">
        <v>333</v>
      </c>
      <c r="H5091" t="s">
        <v>346</v>
      </c>
      <c r="I5091" t="s">
        <v>271</v>
      </c>
      <c r="J5091" t="s">
        <v>271</v>
      </c>
      <c r="K5091">
        <v>0</v>
      </c>
      <c r="L5091" t="s">
        <v>176</v>
      </c>
      <c r="M5091">
        <v>0</v>
      </c>
      <c r="N5091">
        <v>0</v>
      </c>
      <c r="O5091">
        <v>-4</v>
      </c>
      <c r="P5091">
        <v>37.1</v>
      </c>
      <c r="Q5091">
        <v>-4</v>
      </c>
      <c r="R5091">
        <v>-4</v>
      </c>
      <c r="S5091">
        <v>-4</v>
      </c>
      <c r="T5091">
        <v>-4</v>
      </c>
      <c r="U5091">
        <v>-4</v>
      </c>
      <c r="V5091">
        <v>-4</v>
      </c>
      <c r="W5091">
        <v>31.99</v>
      </c>
      <c r="X5091">
        <v>-4</v>
      </c>
      <c r="Y5091">
        <v>-4</v>
      </c>
      <c r="Z5091">
        <v>-4</v>
      </c>
      <c r="AA5091">
        <v>-4</v>
      </c>
      <c r="AB5091">
        <v>-4</v>
      </c>
      <c r="AC5091">
        <v>-4</v>
      </c>
      <c r="AD5091">
        <v>-4</v>
      </c>
      <c r="AE5091">
        <v>-4</v>
      </c>
      <c r="AF5091">
        <v>-4</v>
      </c>
      <c r="AG5091">
        <v>-4</v>
      </c>
      <c r="AH5091">
        <v>-4</v>
      </c>
      <c r="AI5091">
        <v>-4</v>
      </c>
      <c r="AJ5091">
        <v>-4</v>
      </c>
      <c r="AK5091">
        <v>-4</v>
      </c>
      <c r="AL5091">
        <v>-4</v>
      </c>
      <c r="AM5091">
        <v>-4</v>
      </c>
      <c r="AN5091">
        <v>-4</v>
      </c>
      <c r="AO5091">
        <v>-4</v>
      </c>
      <c r="AP5091">
        <v>-4</v>
      </c>
      <c r="AQ5091">
        <v>-4</v>
      </c>
      <c r="AR5091">
        <v>-4</v>
      </c>
      <c r="AS5091">
        <v>-4</v>
      </c>
      <c r="AT5091">
        <v>-4</v>
      </c>
      <c r="AU5091">
        <v>-4</v>
      </c>
      <c r="AV5091">
        <v>-4</v>
      </c>
      <c r="AW5091">
        <v>-4</v>
      </c>
      <c r="AX5091">
        <v>-4</v>
      </c>
      <c r="AY5091">
        <v>31.99</v>
      </c>
      <c r="AZ5091">
        <v>-4</v>
      </c>
      <c r="BA5091">
        <v>-4</v>
      </c>
      <c r="BB5091">
        <v>-4</v>
      </c>
      <c r="BC5091">
        <v>-4</v>
      </c>
      <c r="BD5091">
        <v>-4</v>
      </c>
      <c r="BF5091">
        <v>-4</v>
      </c>
      <c r="BG5091">
        <v>-4</v>
      </c>
      <c r="BH5091">
        <v>-4</v>
      </c>
      <c r="BI5091">
        <v>-4</v>
      </c>
      <c r="BJ5091">
        <v>-4</v>
      </c>
      <c r="BK5091">
        <v>-4</v>
      </c>
      <c r="BL5091">
        <v>-4</v>
      </c>
      <c r="BM5091">
        <v>-4</v>
      </c>
      <c r="BN5091">
        <v>-4</v>
      </c>
      <c r="BO5091">
        <v>-4</v>
      </c>
      <c r="BP5091">
        <v>-4</v>
      </c>
      <c r="BQ5091">
        <v>-4</v>
      </c>
      <c r="BR5091" t="s">
        <v>12771</v>
      </c>
      <c r="BS5091">
        <v>92</v>
      </c>
      <c r="BU5091" t="s">
        <v>184</v>
      </c>
      <c r="BW5091">
        <v>99</v>
      </c>
      <c r="BY5091" t="s">
        <v>16004</v>
      </c>
      <c r="CA5091">
        <v>92</v>
      </c>
      <c r="CC5091">
        <v>0</v>
      </c>
      <c r="CE5091">
        <v>-4</v>
      </c>
      <c r="CG5091">
        <v>-4</v>
      </c>
      <c r="CI5091">
        <v>-4</v>
      </c>
      <c r="CK5091">
        <v>-4</v>
      </c>
      <c r="CM5091">
        <v>-4</v>
      </c>
      <c r="CO5091">
        <v>-4</v>
      </c>
      <c r="CQ5091">
        <v>-4</v>
      </c>
      <c r="CS5091">
        <v>99</v>
      </c>
      <c r="CU5091" t="s">
        <v>15789</v>
      </c>
      <c r="CW5091">
        <v>1</v>
      </c>
      <c r="CY5091" t="s">
        <v>16560</v>
      </c>
      <c r="DA5091" t="s">
        <v>12729</v>
      </c>
    </row>
    <row r="5092" spans="1:105" x14ac:dyDescent="0.25">
      <c r="A5092">
        <v>25</v>
      </c>
      <c r="B5092">
        <v>161</v>
      </c>
      <c r="C5092">
        <v>27</v>
      </c>
      <c r="D5092">
        <v>98</v>
      </c>
      <c r="E5092">
        <v>2</v>
      </c>
      <c r="F5092">
        <v>107</v>
      </c>
      <c r="G5092" t="s">
        <v>10621</v>
      </c>
      <c r="H5092" t="s">
        <v>13559</v>
      </c>
      <c r="I5092" t="s">
        <v>271</v>
      </c>
      <c r="J5092" t="s">
        <v>271</v>
      </c>
      <c r="K5092">
        <v>0</v>
      </c>
      <c r="L5092" t="s">
        <v>13960</v>
      </c>
      <c r="M5092">
        <v>0</v>
      </c>
      <c r="N5092">
        <v>0</v>
      </c>
      <c r="O5092">
        <v>-4</v>
      </c>
      <c r="P5092">
        <v>37.1</v>
      </c>
      <c r="Q5092">
        <v>-4</v>
      </c>
      <c r="R5092">
        <v>-4</v>
      </c>
      <c r="S5092">
        <v>-4</v>
      </c>
      <c r="T5092">
        <v>-4</v>
      </c>
      <c r="U5092">
        <v>-4</v>
      </c>
      <c r="V5092">
        <v>-4</v>
      </c>
      <c r="W5092">
        <v>31.99</v>
      </c>
      <c r="X5092">
        <v>-4</v>
      </c>
      <c r="Y5092">
        <v>-4</v>
      </c>
      <c r="Z5092">
        <v>-4</v>
      </c>
      <c r="AA5092">
        <v>-4</v>
      </c>
      <c r="AB5092">
        <v>-4</v>
      </c>
      <c r="AC5092">
        <v>-4</v>
      </c>
      <c r="AD5092">
        <v>-4</v>
      </c>
      <c r="AE5092">
        <v>-4</v>
      </c>
      <c r="AF5092">
        <v>-4</v>
      </c>
      <c r="AG5092">
        <v>-4</v>
      </c>
      <c r="AH5092">
        <v>-4</v>
      </c>
      <c r="AI5092">
        <v>-4</v>
      </c>
      <c r="AJ5092">
        <v>-4</v>
      </c>
      <c r="AK5092">
        <v>-4</v>
      </c>
      <c r="AL5092">
        <v>-4</v>
      </c>
      <c r="AM5092">
        <v>-4</v>
      </c>
      <c r="AN5092">
        <v>-4</v>
      </c>
      <c r="AO5092">
        <v>-4</v>
      </c>
      <c r="AP5092">
        <v>-4</v>
      </c>
      <c r="AQ5092">
        <v>-4</v>
      </c>
      <c r="AR5092">
        <v>-4</v>
      </c>
      <c r="AS5092">
        <v>-4</v>
      </c>
      <c r="AT5092">
        <v>-4</v>
      </c>
      <c r="AU5092">
        <v>-4</v>
      </c>
      <c r="AV5092">
        <v>-4</v>
      </c>
      <c r="AW5092">
        <v>-4</v>
      </c>
      <c r="AX5092">
        <v>-4</v>
      </c>
      <c r="AY5092">
        <v>31.99</v>
      </c>
      <c r="AZ5092">
        <v>-4</v>
      </c>
      <c r="BA5092">
        <v>-4</v>
      </c>
      <c r="BB5092">
        <v>-4</v>
      </c>
      <c r="BC5092">
        <v>-4</v>
      </c>
      <c r="BD5092">
        <v>-4</v>
      </c>
      <c r="BF5092">
        <v>-4</v>
      </c>
      <c r="BG5092">
        <v>-4</v>
      </c>
      <c r="BH5092">
        <v>-4</v>
      </c>
      <c r="BI5092">
        <v>-4</v>
      </c>
      <c r="BJ5092">
        <v>-4</v>
      </c>
      <c r="BK5092">
        <v>-4</v>
      </c>
      <c r="BL5092">
        <v>-4</v>
      </c>
      <c r="BM5092">
        <v>-4</v>
      </c>
      <c r="BN5092">
        <v>-4</v>
      </c>
      <c r="BO5092">
        <v>-4</v>
      </c>
      <c r="BP5092">
        <v>-4</v>
      </c>
      <c r="BQ5092">
        <v>-4</v>
      </c>
      <c r="BR5092" t="s">
        <v>12771</v>
      </c>
      <c r="BS5092">
        <v>92</v>
      </c>
      <c r="BU5092" t="s">
        <v>184</v>
      </c>
      <c r="BW5092">
        <v>99</v>
      </c>
      <c r="BY5092" t="s">
        <v>16004</v>
      </c>
      <c r="CA5092">
        <v>92</v>
      </c>
      <c r="CC5092">
        <v>0</v>
      </c>
      <c r="CE5092">
        <v>-4</v>
      </c>
      <c r="CG5092">
        <v>-4</v>
      </c>
      <c r="CI5092">
        <v>-4</v>
      </c>
      <c r="CK5092">
        <v>-4</v>
      </c>
      <c r="CM5092">
        <v>-4</v>
      </c>
      <c r="CO5092">
        <v>-4</v>
      </c>
      <c r="CQ5092">
        <v>-4</v>
      </c>
      <c r="CS5092">
        <v>99</v>
      </c>
      <c r="CU5092" t="s">
        <v>15789</v>
      </c>
      <c r="CW5092">
        <v>1</v>
      </c>
      <c r="CY5092" t="s">
        <v>16560</v>
      </c>
      <c r="DA5092" t="s">
        <v>12729</v>
      </c>
    </row>
    <row r="5093" spans="1:105" x14ac:dyDescent="0.25">
      <c r="A5093">
        <v>25</v>
      </c>
      <c r="B5093">
        <v>161</v>
      </c>
      <c r="C5093">
        <v>27</v>
      </c>
      <c r="D5093">
        <v>98</v>
      </c>
      <c r="E5093">
        <v>2</v>
      </c>
      <c r="F5093">
        <v>107</v>
      </c>
      <c r="G5093" t="s">
        <v>13560</v>
      </c>
      <c r="H5093" t="s">
        <v>14988</v>
      </c>
      <c r="I5093" t="s">
        <v>271</v>
      </c>
      <c r="J5093" t="s">
        <v>271</v>
      </c>
      <c r="K5093">
        <v>0</v>
      </c>
      <c r="L5093" t="s">
        <v>13960</v>
      </c>
      <c r="M5093">
        <v>0</v>
      </c>
      <c r="N5093">
        <v>0</v>
      </c>
      <c r="O5093">
        <v>-4</v>
      </c>
      <c r="P5093">
        <v>38.56</v>
      </c>
      <c r="Q5093">
        <v>-4</v>
      </c>
      <c r="R5093">
        <v>-4</v>
      </c>
      <c r="S5093">
        <v>-4</v>
      </c>
      <c r="T5093">
        <v>-4</v>
      </c>
      <c r="U5093">
        <v>-4</v>
      </c>
      <c r="V5093">
        <v>-4</v>
      </c>
      <c r="W5093">
        <v>33.25</v>
      </c>
      <c r="X5093">
        <v>-4</v>
      </c>
      <c r="Y5093">
        <v>-4</v>
      </c>
      <c r="Z5093">
        <v>-4</v>
      </c>
      <c r="AA5093">
        <v>-4</v>
      </c>
      <c r="AB5093">
        <v>-4</v>
      </c>
      <c r="AC5093">
        <v>-4</v>
      </c>
      <c r="AD5093">
        <v>-4</v>
      </c>
      <c r="AE5093">
        <v>-4</v>
      </c>
      <c r="AF5093">
        <v>-4</v>
      </c>
      <c r="AG5093">
        <v>-4</v>
      </c>
      <c r="AH5093">
        <v>-4</v>
      </c>
      <c r="AI5093">
        <v>-4</v>
      </c>
      <c r="AJ5093">
        <v>-4</v>
      </c>
      <c r="AK5093">
        <v>-4</v>
      </c>
      <c r="AL5093">
        <v>-4</v>
      </c>
      <c r="AM5093">
        <v>-4</v>
      </c>
      <c r="AN5093">
        <v>-4</v>
      </c>
      <c r="AO5093">
        <v>-4</v>
      </c>
      <c r="AP5093">
        <v>-4</v>
      </c>
      <c r="AQ5093">
        <v>-4</v>
      </c>
      <c r="AR5093">
        <v>-4</v>
      </c>
      <c r="AS5093">
        <v>-4</v>
      </c>
      <c r="AT5093">
        <v>-4</v>
      </c>
      <c r="AU5093">
        <v>-4</v>
      </c>
      <c r="AV5093">
        <v>-4</v>
      </c>
      <c r="AW5093">
        <v>-4</v>
      </c>
      <c r="AX5093">
        <v>-4</v>
      </c>
      <c r="AY5093">
        <v>33.25</v>
      </c>
      <c r="AZ5093">
        <v>-4</v>
      </c>
      <c r="BA5093">
        <v>-4</v>
      </c>
      <c r="BB5093">
        <v>-4</v>
      </c>
      <c r="BC5093">
        <v>-4</v>
      </c>
      <c r="BD5093">
        <v>-4</v>
      </c>
      <c r="BF5093">
        <v>-4</v>
      </c>
      <c r="BG5093">
        <v>-4</v>
      </c>
      <c r="BH5093">
        <v>-4</v>
      </c>
      <c r="BI5093">
        <v>-4</v>
      </c>
      <c r="BJ5093">
        <v>-4</v>
      </c>
      <c r="BK5093">
        <v>-4</v>
      </c>
      <c r="BL5093">
        <v>-4</v>
      </c>
      <c r="BM5093">
        <v>-4</v>
      </c>
      <c r="BN5093">
        <v>-4</v>
      </c>
      <c r="BO5093">
        <v>-4</v>
      </c>
      <c r="BP5093">
        <v>-4</v>
      </c>
      <c r="BQ5093">
        <v>-4</v>
      </c>
      <c r="BR5093" t="s">
        <v>12771</v>
      </c>
      <c r="BS5093">
        <v>92</v>
      </c>
      <c r="BU5093" t="s">
        <v>184</v>
      </c>
      <c r="BW5093">
        <v>99</v>
      </c>
      <c r="BY5093" t="s">
        <v>16004</v>
      </c>
      <c r="CA5093">
        <v>92</v>
      </c>
      <c r="CC5093">
        <v>0</v>
      </c>
      <c r="CE5093">
        <v>-4</v>
      </c>
      <c r="CG5093">
        <v>-4</v>
      </c>
      <c r="CI5093">
        <v>-4</v>
      </c>
      <c r="CK5093">
        <v>-4</v>
      </c>
      <c r="CM5093">
        <v>-4</v>
      </c>
      <c r="CO5093">
        <v>-4</v>
      </c>
      <c r="CQ5093">
        <v>-4</v>
      </c>
      <c r="CS5093">
        <v>99</v>
      </c>
      <c r="CU5093" t="s">
        <v>15789</v>
      </c>
      <c r="CW5093">
        <v>1</v>
      </c>
      <c r="CY5093" t="s">
        <v>16560</v>
      </c>
      <c r="DA5093" t="s">
        <v>12729</v>
      </c>
    </row>
    <row r="5094" spans="1:105" x14ac:dyDescent="0.25">
      <c r="A5094">
        <v>25</v>
      </c>
      <c r="B5094">
        <v>161</v>
      </c>
      <c r="C5094">
        <v>27</v>
      </c>
      <c r="D5094">
        <v>98</v>
      </c>
      <c r="E5094">
        <v>2</v>
      </c>
      <c r="F5094">
        <v>107</v>
      </c>
      <c r="G5094" t="s">
        <v>15466</v>
      </c>
      <c r="H5094" t="s">
        <v>15126</v>
      </c>
      <c r="I5094" t="s">
        <v>271</v>
      </c>
      <c r="J5094" t="s">
        <v>271</v>
      </c>
      <c r="K5094">
        <v>0</v>
      </c>
      <c r="L5094" t="s">
        <v>13960</v>
      </c>
      <c r="M5094">
        <v>0</v>
      </c>
      <c r="N5094">
        <v>0</v>
      </c>
      <c r="O5094">
        <v>-4</v>
      </c>
      <c r="P5094">
        <v>38.56</v>
      </c>
      <c r="Q5094">
        <v>-4</v>
      </c>
      <c r="R5094">
        <v>-4</v>
      </c>
      <c r="S5094">
        <v>-4</v>
      </c>
      <c r="T5094">
        <v>-4</v>
      </c>
      <c r="U5094">
        <v>-4</v>
      </c>
      <c r="V5094">
        <v>-4</v>
      </c>
      <c r="W5094">
        <v>33.25</v>
      </c>
      <c r="X5094">
        <v>-4</v>
      </c>
      <c r="Y5094">
        <v>-4</v>
      </c>
      <c r="Z5094">
        <v>-4</v>
      </c>
      <c r="AA5094">
        <v>-4</v>
      </c>
      <c r="AB5094">
        <v>-4</v>
      </c>
      <c r="AC5094">
        <v>-4</v>
      </c>
      <c r="AD5094">
        <v>-4</v>
      </c>
      <c r="AE5094">
        <v>-4</v>
      </c>
      <c r="AF5094">
        <v>-4</v>
      </c>
      <c r="AG5094">
        <v>-4</v>
      </c>
      <c r="AH5094">
        <v>-4</v>
      </c>
      <c r="AI5094">
        <v>-4</v>
      </c>
      <c r="AJ5094">
        <v>-4</v>
      </c>
      <c r="AK5094">
        <v>-4</v>
      </c>
      <c r="AL5094">
        <v>-4</v>
      </c>
      <c r="AM5094">
        <v>-4</v>
      </c>
      <c r="AN5094">
        <v>-4</v>
      </c>
      <c r="AO5094">
        <v>-4</v>
      </c>
      <c r="AP5094">
        <v>-4</v>
      </c>
      <c r="AQ5094">
        <v>-4</v>
      </c>
      <c r="AR5094">
        <v>-4</v>
      </c>
      <c r="AS5094">
        <v>-4</v>
      </c>
      <c r="AT5094">
        <v>-4</v>
      </c>
      <c r="AU5094">
        <v>-4</v>
      </c>
      <c r="AV5094">
        <v>-4</v>
      </c>
      <c r="AW5094">
        <v>-4</v>
      </c>
      <c r="AX5094">
        <v>-4</v>
      </c>
      <c r="AY5094">
        <v>33.25</v>
      </c>
      <c r="AZ5094">
        <v>-4</v>
      </c>
      <c r="BA5094">
        <v>-4</v>
      </c>
      <c r="BB5094">
        <v>-4</v>
      </c>
      <c r="BC5094">
        <v>-4</v>
      </c>
      <c r="BD5094">
        <v>-4</v>
      </c>
      <c r="BF5094">
        <v>-4</v>
      </c>
      <c r="BG5094">
        <v>-4</v>
      </c>
      <c r="BH5094">
        <v>-4</v>
      </c>
      <c r="BI5094">
        <v>-4</v>
      </c>
      <c r="BJ5094">
        <v>-4</v>
      </c>
      <c r="BK5094">
        <v>-4</v>
      </c>
      <c r="BL5094">
        <v>-4</v>
      </c>
      <c r="BM5094">
        <v>-4</v>
      </c>
      <c r="BN5094">
        <v>-4</v>
      </c>
      <c r="BO5094">
        <v>-4</v>
      </c>
      <c r="BP5094">
        <v>-4</v>
      </c>
      <c r="BQ5094">
        <v>-4</v>
      </c>
      <c r="BR5094" t="s">
        <v>12771</v>
      </c>
      <c r="BS5094">
        <v>92</v>
      </c>
      <c r="BU5094" t="s">
        <v>184</v>
      </c>
      <c r="BW5094">
        <v>2</v>
      </c>
      <c r="BY5094" t="s">
        <v>184</v>
      </c>
      <c r="CA5094">
        <v>92</v>
      </c>
      <c r="CC5094">
        <v>0</v>
      </c>
      <c r="CE5094">
        <v>-4</v>
      </c>
      <c r="CG5094">
        <v>-4</v>
      </c>
      <c r="CI5094">
        <v>-4</v>
      </c>
      <c r="CK5094">
        <v>-4</v>
      </c>
      <c r="CM5094">
        <v>-4</v>
      </c>
      <c r="CO5094">
        <v>-4</v>
      </c>
      <c r="CQ5094">
        <v>-4</v>
      </c>
      <c r="CS5094">
        <v>99</v>
      </c>
      <c r="CU5094" t="s">
        <v>15789</v>
      </c>
      <c r="CW5094">
        <v>1</v>
      </c>
      <c r="CY5094" t="s">
        <v>16560</v>
      </c>
      <c r="DA5094" t="s">
        <v>12729</v>
      </c>
    </row>
    <row r="5095" spans="1:105" x14ac:dyDescent="0.25">
      <c r="A5095">
        <v>25</v>
      </c>
      <c r="B5095">
        <v>161</v>
      </c>
      <c r="C5095">
        <v>27</v>
      </c>
      <c r="D5095">
        <v>98</v>
      </c>
      <c r="E5095">
        <v>2</v>
      </c>
      <c r="F5095">
        <v>107</v>
      </c>
      <c r="G5095" t="s">
        <v>15128</v>
      </c>
      <c r="H5095" t="s">
        <v>15480</v>
      </c>
      <c r="I5095" t="s">
        <v>271</v>
      </c>
      <c r="J5095" t="s">
        <v>271</v>
      </c>
      <c r="K5095">
        <v>0</v>
      </c>
      <c r="L5095" t="s">
        <v>13960</v>
      </c>
      <c r="M5095">
        <v>0</v>
      </c>
      <c r="N5095">
        <v>0</v>
      </c>
      <c r="O5095">
        <v>-4</v>
      </c>
      <c r="P5095">
        <v>41.13</v>
      </c>
      <c r="Q5095">
        <v>-4</v>
      </c>
      <c r="R5095">
        <v>-4</v>
      </c>
      <c r="S5095">
        <v>-4</v>
      </c>
      <c r="T5095">
        <v>-4</v>
      </c>
      <c r="U5095">
        <v>-4</v>
      </c>
      <c r="V5095">
        <v>-4</v>
      </c>
      <c r="W5095">
        <v>35.46</v>
      </c>
      <c r="X5095">
        <v>-4</v>
      </c>
      <c r="Y5095">
        <v>-4</v>
      </c>
      <c r="Z5095">
        <v>-4</v>
      </c>
      <c r="AA5095">
        <v>-4</v>
      </c>
      <c r="AB5095">
        <v>-4</v>
      </c>
      <c r="AC5095">
        <v>-4</v>
      </c>
      <c r="AD5095">
        <v>-4</v>
      </c>
      <c r="AE5095">
        <v>-4</v>
      </c>
      <c r="AF5095">
        <v>-4</v>
      </c>
      <c r="AG5095">
        <v>-4</v>
      </c>
      <c r="AH5095">
        <v>-4</v>
      </c>
      <c r="AI5095">
        <v>-4</v>
      </c>
      <c r="AJ5095">
        <v>-4</v>
      </c>
      <c r="AK5095">
        <v>-4</v>
      </c>
      <c r="AL5095">
        <v>-4</v>
      </c>
      <c r="AM5095">
        <v>-4</v>
      </c>
      <c r="AN5095">
        <v>-4</v>
      </c>
      <c r="AO5095">
        <v>-4</v>
      </c>
      <c r="AP5095">
        <v>-4</v>
      </c>
      <c r="AQ5095">
        <v>-4</v>
      </c>
      <c r="AR5095">
        <v>-4</v>
      </c>
      <c r="AS5095">
        <v>-4</v>
      </c>
      <c r="AT5095">
        <v>-4</v>
      </c>
      <c r="AU5095">
        <v>-4</v>
      </c>
      <c r="AV5095">
        <v>-4</v>
      </c>
      <c r="AW5095">
        <v>-4</v>
      </c>
      <c r="AX5095">
        <v>-4</v>
      </c>
      <c r="AY5095">
        <v>35.46</v>
      </c>
      <c r="AZ5095">
        <v>-4</v>
      </c>
      <c r="BA5095">
        <v>-4</v>
      </c>
      <c r="BB5095">
        <v>-4</v>
      </c>
      <c r="BC5095">
        <v>-4</v>
      </c>
      <c r="BD5095">
        <v>-4</v>
      </c>
      <c r="BF5095">
        <v>-4</v>
      </c>
      <c r="BG5095">
        <v>-4</v>
      </c>
      <c r="BH5095">
        <v>-4</v>
      </c>
      <c r="BI5095">
        <v>-4</v>
      </c>
      <c r="BJ5095">
        <v>-4</v>
      </c>
      <c r="BK5095">
        <v>-4</v>
      </c>
      <c r="BL5095">
        <v>-4</v>
      </c>
      <c r="BM5095">
        <v>-4</v>
      </c>
      <c r="BN5095">
        <v>-4</v>
      </c>
      <c r="BO5095">
        <v>-4</v>
      </c>
      <c r="BP5095">
        <v>-4</v>
      </c>
      <c r="BQ5095">
        <v>-4</v>
      </c>
      <c r="BR5095" t="s">
        <v>12771</v>
      </c>
      <c r="BS5095">
        <v>92</v>
      </c>
      <c r="BU5095" t="s">
        <v>184</v>
      </c>
      <c r="BW5095">
        <v>2</v>
      </c>
      <c r="BY5095" t="s">
        <v>184</v>
      </c>
      <c r="CA5095">
        <v>92</v>
      </c>
      <c r="CC5095">
        <v>0</v>
      </c>
      <c r="CE5095">
        <v>-4</v>
      </c>
      <c r="CG5095">
        <v>-4</v>
      </c>
      <c r="CI5095">
        <v>-4</v>
      </c>
      <c r="CK5095">
        <v>-4</v>
      </c>
      <c r="CM5095">
        <v>-4</v>
      </c>
      <c r="CO5095">
        <v>-4</v>
      </c>
      <c r="CQ5095">
        <v>-4</v>
      </c>
      <c r="CS5095">
        <v>99</v>
      </c>
      <c r="CU5095" t="s">
        <v>15789</v>
      </c>
      <c r="CW5095">
        <v>1</v>
      </c>
      <c r="CY5095" t="s">
        <v>16560</v>
      </c>
      <c r="DA5095" t="s">
        <v>12729</v>
      </c>
    </row>
    <row r="5096" spans="1:105" x14ac:dyDescent="0.25">
      <c r="A5096">
        <v>25</v>
      </c>
      <c r="B5096">
        <v>161</v>
      </c>
      <c r="C5096">
        <v>27</v>
      </c>
      <c r="D5096">
        <v>98</v>
      </c>
      <c r="E5096">
        <v>2</v>
      </c>
      <c r="F5096">
        <v>107</v>
      </c>
      <c r="G5096" t="s">
        <v>16143</v>
      </c>
      <c r="H5096" t="s">
        <v>16350</v>
      </c>
      <c r="I5096" t="s">
        <v>271</v>
      </c>
      <c r="J5096" t="s">
        <v>271</v>
      </c>
      <c r="K5096">
        <v>0</v>
      </c>
      <c r="L5096" t="s">
        <v>13960</v>
      </c>
      <c r="M5096">
        <v>0</v>
      </c>
      <c r="N5096">
        <v>0</v>
      </c>
      <c r="O5096">
        <v>-4</v>
      </c>
      <c r="P5096">
        <v>41.13</v>
      </c>
      <c r="Q5096">
        <v>-4</v>
      </c>
      <c r="R5096">
        <v>-4</v>
      </c>
      <c r="S5096">
        <v>-4</v>
      </c>
      <c r="T5096">
        <v>-4</v>
      </c>
      <c r="U5096">
        <v>-4</v>
      </c>
      <c r="V5096">
        <v>-4</v>
      </c>
      <c r="W5096">
        <v>35.46</v>
      </c>
      <c r="X5096">
        <v>-4</v>
      </c>
      <c r="Y5096">
        <v>-4</v>
      </c>
      <c r="Z5096">
        <v>-4</v>
      </c>
      <c r="AA5096">
        <v>-4</v>
      </c>
      <c r="AB5096">
        <v>-4</v>
      </c>
      <c r="AC5096">
        <v>-4</v>
      </c>
      <c r="AD5096">
        <v>-4</v>
      </c>
      <c r="AE5096">
        <v>-4</v>
      </c>
      <c r="AF5096">
        <v>-4</v>
      </c>
      <c r="AG5096">
        <v>-4</v>
      </c>
      <c r="AH5096">
        <v>-4</v>
      </c>
      <c r="AI5096">
        <v>-4</v>
      </c>
      <c r="AJ5096">
        <v>-4</v>
      </c>
      <c r="AK5096">
        <v>-4</v>
      </c>
      <c r="AL5096">
        <v>-4</v>
      </c>
      <c r="AM5096">
        <v>-4</v>
      </c>
      <c r="AN5096">
        <v>-4</v>
      </c>
      <c r="AO5096">
        <v>-4</v>
      </c>
      <c r="AP5096">
        <v>-4</v>
      </c>
      <c r="AQ5096">
        <v>-4</v>
      </c>
      <c r="AR5096">
        <v>-4</v>
      </c>
      <c r="AS5096">
        <v>-4</v>
      </c>
      <c r="AT5096">
        <v>-4</v>
      </c>
      <c r="AU5096">
        <v>-4</v>
      </c>
      <c r="AV5096">
        <v>-4</v>
      </c>
      <c r="AW5096">
        <v>-4</v>
      </c>
      <c r="AX5096">
        <v>-4</v>
      </c>
      <c r="AY5096">
        <v>35.46</v>
      </c>
      <c r="AZ5096">
        <v>-4</v>
      </c>
      <c r="BA5096">
        <v>-4</v>
      </c>
      <c r="BB5096">
        <v>-4</v>
      </c>
      <c r="BC5096">
        <v>-4</v>
      </c>
      <c r="BD5096">
        <v>-4</v>
      </c>
      <c r="BF5096">
        <v>-4</v>
      </c>
      <c r="BG5096">
        <v>-4</v>
      </c>
      <c r="BH5096">
        <v>-4</v>
      </c>
      <c r="BI5096">
        <v>-4</v>
      </c>
      <c r="BJ5096">
        <v>-4</v>
      </c>
      <c r="BK5096">
        <v>-4</v>
      </c>
      <c r="BL5096">
        <v>-4</v>
      </c>
      <c r="BM5096">
        <v>-4</v>
      </c>
      <c r="BN5096">
        <v>-4</v>
      </c>
      <c r="BO5096">
        <v>-4</v>
      </c>
      <c r="BP5096">
        <v>-4</v>
      </c>
      <c r="BQ5096">
        <v>-4</v>
      </c>
      <c r="BR5096" t="s">
        <v>12771</v>
      </c>
      <c r="BS5096">
        <v>92</v>
      </c>
      <c r="BU5096" t="s">
        <v>184</v>
      </c>
      <c r="BW5096">
        <v>2</v>
      </c>
      <c r="BY5096" t="s">
        <v>184</v>
      </c>
      <c r="CA5096">
        <v>92</v>
      </c>
      <c r="CC5096">
        <v>0</v>
      </c>
      <c r="CE5096">
        <v>-4</v>
      </c>
      <c r="CG5096">
        <v>-4</v>
      </c>
      <c r="CI5096">
        <v>-4</v>
      </c>
      <c r="CK5096">
        <v>-4</v>
      </c>
      <c r="CM5096">
        <v>-4</v>
      </c>
      <c r="CO5096">
        <v>-4</v>
      </c>
      <c r="CQ5096">
        <v>-4</v>
      </c>
      <c r="CS5096">
        <v>92</v>
      </c>
      <c r="CU5096" t="s">
        <v>184</v>
      </c>
      <c r="CW5096">
        <v>1</v>
      </c>
      <c r="CY5096" t="s">
        <v>16560</v>
      </c>
      <c r="DA5096" t="s">
        <v>12729</v>
      </c>
    </row>
    <row r="5097" spans="1:105" x14ac:dyDescent="0.25">
      <c r="A5097">
        <v>25</v>
      </c>
      <c r="B5097">
        <v>161</v>
      </c>
      <c r="C5097">
        <v>27</v>
      </c>
      <c r="D5097">
        <v>98</v>
      </c>
      <c r="E5097">
        <v>2</v>
      </c>
      <c r="F5097">
        <v>107</v>
      </c>
      <c r="G5097" t="s">
        <v>16351</v>
      </c>
      <c r="H5097" t="s">
        <v>16089</v>
      </c>
      <c r="I5097" t="s">
        <v>271</v>
      </c>
      <c r="J5097" t="s">
        <v>271</v>
      </c>
      <c r="K5097">
        <v>0</v>
      </c>
      <c r="L5097" t="s">
        <v>13960</v>
      </c>
      <c r="M5097">
        <v>0</v>
      </c>
      <c r="N5097">
        <v>0</v>
      </c>
      <c r="O5097">
        <v>-4</v>
      </c>
      <c r="P5097">
        <v>41.13</v>
      </c>
      <c r="Q5097">
        <v>24.68</v>
      </c>
      <c r="R5097">
        <v>-4</v>
      </c>
      <c r="S5097">
        <v>-4</v>
      </c>
      <c r="T5097">
        <v>-4</v>
      </c>
      <c r="U5097">
        <v>-4</v>
      </c>
      <c r="V5097">
        <v>-4</v>
      </c>
      <c r="W5097">
        <v>35.46</v>
      </c>
      <c r="X5097">
        <v>21.28</v>
      </c>
      <c r="Y5097">
        <v>-4</v>
      </c>
      <c r="Z5097">
        <v>-4</v>
      </c>
      <c r="AA5097">
        <v>-4</v>
      </c>
      <c r="AB5097">
        <v>-4</v>
      </c>
      <c r="AC5097">
        <v>-4</v>
      </c>
      <c r="AD5097">
        <v>-4</v>
      </c>
      <c r="AE5097">
        <v>-4</v>
      </c>
      <c r="AF5097">
        <v>-4</v>
      </c>
      <c r="AG5097">
        <v>-4</v>
      </c>
      <c r="AH5097">
        <v>-4</v>
      </c>
      <c r="AI5097">
        <v>-4</v>
      </c>
      <c r="AJ5097">
        <v>-4</v>
      </c>
      <c r="AK5097">
        <v>-4</v>
      </c>
      <c r="AL5097">
        <v>-4</v>
      </c>
      <c r="AM5097">
        <v>-4</v>
      </c>
      <c r="AN5097">
        <v>-4</v>
      </c>
      <c r="AO5097">
        <v>-4</v>
      </c>
      <c r="AP5097">
        <v>-4</v>
      </c>
      <c r="AQ5097">
        <v>-4</v>
      </c>
      <c r="AR5097">
        <v>-4</v>
      </c>
      <c r="AS5097">
        <v>-4</v>
      </c>
      <c r="AT5097">
        <v>-4</v>
      </c>
      <c r="AU5097">
        <v>-4</v>
      </c>
      <c r="AV5097">
        <v>-4</v>
      </c>
      <c r="AW5097">
        <v>-4</v>
      </c>
      <c r="AX5097">
        <v>-4</v>
      </c>
      <c r="AY5097">
        <v>35.46</v>
      </c>
      <c r="AZ5097">
        <v>21.18</v>
      </c>
      <c r="BA5097">
        <v>-4</v>
      </c>
      <c r="BB5097">
        <v>-4</v>
      </c>
      <c r="BC5097">
        <v>-4</v>
      </c>
      <c r="BD5097">
        <v>-4</v>
      </c>
      <c r="BF5097">
        <v>-4</v>
      </c>
      <c r="BG5097">
        <v>-4</v>
      </c>
      <c r="BH5097">
        <v>-4</v>
      </c>
      <c r="BI5097">
        <v>-4</v>
      </c>
      <c r="BJ5097">
        <v>-4</v>
      </c>
      <c r="BK5097">
        <v>-4</v>
      </c>
      <c r="BL5097">
        <v>-4</v>
      </c>
      <c r="BM5097">
        <v>-4</v>
      </c>
      <c r="BN5097">
        <v>-4</v>
      </c>
      <c r="BO5097">
        <v>-4</v>
      </c>
      <c r="BP5097">
        <v>-4</v>
      </c>
      <c r="BQ5097">
        <v>-4</v>
      </c>
      <c r="BR5097" t="s">
        <v>12771</v>
      </c>
      <c r="BS5097">
        <v>92</v>
      </c>
      <c r="BU5097" t="s">
        <v>184</v>
      </c>
      <c r="BW5097">
        <v>2</v>
      </c>
      <c r="BY5097" t="s">
        <v>184</v>
      </c>
      <c r="CA5097">
        <v>92</v>
      </c>
      <c r="CC5097">
        <v>0</v>
      </c>
      <c r="CE5097">
        <v>-4</v>
      </c>
      <c r="CG5097">
        <v>-4</v>
      </c>
      <c r="CI5097">
        <v>-4</v>
      </c>
      <c r="CK5097">
        <v>-4</v>
      </c>
      <c r="CM5097">
        <v>-4</v>
      </c>
      <c r="CO5097">
        <v>-4</v>
      </c>
      <c r="CQ5097">
        <v>-4</v>
      </c>
      <c r="CS5097">
        <v>92</v>
      </c>
      <c r="CU5097" t="s">
        <v>184</v>
      </c>
      <c r="CW5097">
        <v>1</v>
      </c>
      <c r="CY5097" t="s">
        <v>16560</v>
      </c>
      <c r="DA5097" t="s">
        <v>16561</v>
      </c>
    </row>
    <row r="5098" spans="1:105" x14ac:dyDescent="0.25">
      <c r="A5098">
        <v>25</v>
      </c>
      <c r="B5098">
        <v>161</v>
      </c>
      <c r="C5098">
        <v>27</v>
      </c>
      <c r="D5098">
        <v>98</v>
      </c>
      <c r="E5098">
        <v>2</v>
      </c>
      <c r="F5098">
        <v>107</v>
      </c>
      <c r="G5098" t="s">
        <v>16090</v>
      </c>
      <c r="H5098" t="s">
        <v>17278</v>
      </c>
      <c r="I5098" t="s">
        <v>271</v>
      </c>
      <c r="J5098" t="s">
        <v>271</v>
      </c>
      <c r="K5098">
        <v>0</v>
      </c>
      <c r="L5098" t="s">
        <v>13960</v>
      </c>
      <c r="M5098">
        <v>0</v>
      </c>
      <c r="N5098">
        <v>0</v>
      </c>
      <c r="O5098">
        <v>-4</v>
      </c>
      <c r="P5098">
        <v>42.79</v>
      </c>
      <c r="Q5098">
        <v>25.67</v>
      </c>
      <c r="R5098">
        <v>-4</v>
      </c>
      <c r="S5098">
        <v>-4</v>
      </c>
      <c r="T5098">
        <v>-4</v>
      </c>
      <c r="U5098">
        <v>-4</v>
      </c>
      <c r="V5098">
        <v>-4</v>
      </c>
      <c r="W5098">
        <v>36.89</v>
      </c>
      <c r="X5098">
        <v>22.13</v>
      </c>
      <c r="Y5098">
        <v>-4</v>
      </c>
      <c r="Z5098">
        <v>-4</v>
      </c>
      <c r="AA5098">
        <v>-4</v>
      </c>
      <c r="AB5098">
        <v>-4</v>
      </c>
      <c r="AC5098">
        <v>-4</v>
      </c>
      <c r="AD5098">
        <v>-4</v>
      </c>
      <c r="AE5098">
        <v>-4</v>
      </c>
      <c r="AF5098">
        <v>-4</v>
      </c>
      <c r="AG5098">
        <v>-4</v>
      </c>
      <c r="AH5098">
        <v>-4</v>
      </c>
      <c r="AI5098">
        <v>-4</v>
      </c>
      <c r="AJ5098">
        <v>-4</v>
      </c>
      <c r="AK5098">
        <v>-4</v>
      </c>
      <c r="AL5098">
        <v>-4</v>
      </c>
      <c r="AM5098">
        <v>-4</v>
      </c>
      <c r="AN5098">
        <v>-4</v>
      </c>
      <c r="AO5098">
        <v>-4</v>
      </c>
      <c r="AP5098">
        <v>-4</v>
      </c>
      <c r="AQ5098">
        <v>-4</v>
      </c>
      <c r="AR5098">
        <v>-4</v>
      </c>
      <c r="AS5098">
        <v>-4</v>
      </c>
      <c r="AT5098">
        <v>-4</v>
      </c>
      <c r="AU5098">
        <v>-4</v>
      </c>
      <c r="AV5098">
        <v>-4</v>
      </c>
      <c r="AW5098">
        <v>-4</v>
      </c>
      <c r="AX5098">
        <v>-4</v>
      </c>
      <c r="AY5098">
        <v>36.89</v>
      </c>
      <c r="AZ5098">
        <v>22.13</v>
      </c>
      <c r="BA5098">
        <v>-4</v>
      </c>
      <c r="BB5098">
        <v>-4</v>
      </c>
      <c r="BC5098">
        <v>-4</v>
      </c>
      <c r="BD5098">
        <v>-4</v>
      </c>
      <c r="BF5098">
        <v>-4</v>
      </c>
      <c r="BG5098">
        <v>-4</v>
      </c>
      <c r="BH5098">
        <v>-4</v>
      </c>
      <c r="BI5098">
        <v>-4</v>
      </c>
      <c r="BJ5098">
        <v>-4</v>
      </c>
      <c r="BK5098">
        <v>-4</v>
      </c>
      <c r="BL5098">
        <v>-4</v>
      </c>
      <c r="BM5098">
        <v>-4</v>
      </c>
      <c r="BN5098">
        <v>-4</v>
      </c>
      <c r="BO5098">
        <v>-4</v>
      </c>
      <c r="BP5098">
        <v>-4</v>
      </c>
      <c r="BQ5098">
        <v>-4</v>
      </c>
      <c r="BR5098" t="s">
        <v>12771</v>
      </c>
      <c r="BS5098">
        <v>92</v>
      </c>
      <c r="BU5098" t="s">
        <v>184</v>
      </c>
      <c r="BW5098">
        <v>2</v>
      </c>
      <c r="BY5098" t="s">
        <v>184</v>
      </c>
      <c r="CA5098">
        <v>92</v>
      </c>
      <c r="CC5098">
        <v>0</v>
      </c>
      <c r="CE5098">
        <v>-4</v>
      </c>
      <c r="CG5098">
        <v>-4</v>
      </c>
      <c r="CI5098">
        <v>-4</v>
      </c>
      <c r="CK5098">
        <v>-4</v>
      </c>
      <c r="CM5098">
        <v>-4</v>
      </c>
      <c r="CO5098">
        <v>-4</v>
      </c>
      <c r="CQ5098">
        <v>-4</v>
      </c>
      <c r="CS5098">
        <v>92</v>
      </c>
      <c r="CU5098" t="s">
        <v>184</v>
      </c>
      <c r="CW5098">
        <v>1</v>
      </c>
      <c r="CY5098" t="s">
        <v>16560</v>
      </c>
      <c r="DA5098" t="s">
        <v>16561</v>
      </c>
    </row>
    <row r="5099" spans="1:105" x14ac:dyDescent="0.25">
      <c r="A5099">
        <v>25</v>
      </c>
      <c r="B5099">
        <v>161</v>
      </c>
      <c r="C5099">
        <v>27</v>
      </c>
      <c r="D5099">
        <v>98</v>
      </c>
      <c r="E5099">
        <v>2</v>
      </c>
      <c r="F5099">
        <v>107</v>
      </c>
      <c r="G5099" t="s">
        <v>17280</v>
      </c>
      <c r="H5099" t="s">
        <v>181</v>
      </c>
      <c r="I5099" t="s">
        <v>271</v>
      </c>
      <c r="J5099" t="s">
        <v>271</v>
      </c>
      <c r="K5099">
        <v>0</v>
      </c>
      <c r="L5099" t="s">
        <v>13960</v>
      </c>
      <c r="M5099">
        <v>0</v>
      </c>
      <c r="N5099">
        <v>0</v>
      </c>
      <c r="O5099">
        <v>-4</v>
      </c>
      <c r="P5099">
        <v>47.07</v>
      </c>
      <c r="Q5099">
        <v>28.24</v>
      </c>
      <c r="R5099">
        <v>-4</v>
      </c>
      <c r="S5099">
        <v>-4</v>
      </c>
      <c r="T5099">
        <v>-4</v>
      </c>
      <c r="U5099">
        <v>-4</v>
      </c>
      <c r="V5099">
        <v>-4</v>
      </c>
      <c r="W5099">
        <v>40.58</v>
      </c>
      <c r="X5099">
        <v>24.35</v>
      </c>
      <c r="Y5099">
        <v>-4</v>
      </c>
      <c r="Z5099">
        <v>-4</v>
      </c>
      <c r="AA5099">
        <v>-4</v>
      </c>
      <c r="AB5099">
        <v>-4</v>
      </c>
      <c r="AC5099">
        <v>-4</v>
      </c>
      <c r="AD5099">
        <v>-4</v>
      </c>
      <c r="AE5099">
        <v>-4</v>
      </c>
      <c r="AF5099">
        <v>-4</v>
      </c>
      <c r="AG5099">
        <v>-4</v>
      </c>
      <c r="AH5099">
        <v>-4</v>
      </c>
      <c r="AI5099">
        <v>-4</v>
      </c>
      <c r="AJ5099">
        <v>-4</v>
      </c>
      <c r="AK5099">
        <v>-4</v>
      </c>
      <c r="AL5099">
        <v>-4</v>
      </c>
      <c r="AM5099">
        <v>-4</v>
      </c>
      <c r="AN5099">
        <v>-4</v>
      </c>
      <c r="AO5099">
        <v>-4</v>
      </c>
      <c r="AP5099">
        <v>-4</v>
      </c>
      <c r="AQ5099">
        <v>-4</v>
      </c>
      <c r="AR5099">
        <v>-4</v>
      </c>
      <c r="AS5099">
        <v>-4</v>
      </c>
      <c r="AT5099">
        <v>-4</v>
      </c>
      <c r="AU5099">
        <v>-4</v>
      </c>
      <c r="AV5099">
        <v>-4</v>
      </c>
      <c r="AW5099">
        <v>-4</v>
      </c>
      <c r="AX5099">
        <v>-4</v>
      </c>
      <c r="AY5099">
        <v>40.58</v>
      </c>
      <c r="AZ5099">
        <v>24.35</v>
      </c>
      <c r="BA5099">
        <v>-4</v>
      </c>
      <c r="BB5099">
        <v>-4</v>
      </c>
      <c r="BC5099">
        <v>-4</v>
      </c>
      <c r="BD5099">
        <v>-4</v>
      </c>
      <c r="BE5099" t="s">
        <v>18883</v>
      </c>
      <c r="BF5099">
        <v>-4</v>
      </c>
      <c r="BG5099">
        <v>-4</v>
      </c>
      <c r="BH5099">
        <v>-4</v>
      </c>
      <c r="BI5099">
        <v>-4</v>
      </c>
      <c r="BJ5099">
        <v>-4</v>
      </c>
      <c r="BK5099">
        <v>-4</v>
      </c>
      <c r="BL5099">
        <v>-4</v>
      </c>
      <c r="BM5099">
        <v>-4</v>
      </c>
      <c r="BN5099">
        <v>-4</v>
      </c>
      <c r="BO5099">
        <v>-4</v>
      </c>
      <c r="BP5099">
        <v>-4</v>
      </c>
      <c r="BQ5099">
        <v>-4</v>
      </c>
      <c r="BR5099" t="s">
        <v>12771</v>
      </c>
      <c r="BS5099">
        <v>92</v>
      </c>
      <c r="BU5099" t="s">
        <v>184</v>
      </c>
      <c r="BW5099">
        <v>2</v>
      </c>
      <c r="BY5099" t="s">
        <v>184</v>
      </c>
      <c r="CA5099">
        <v>92</v>
      </c>
      <c r="CC5099">
        <v>0</v>
      </c>
      <c r="CE5099">
        <v>-4</v>
      </c>
      <c r="CG5099">
        <v>-4</v>
      </c>
      <c r="CI5099">
        <v>-4</v>
      </c>
      <c r="CK5099">
        <v>-4</v>
      </c>
      <c r="CM5099">
        <v>-4</v>
      </c>
      <c r="CO5099">
        <v>-4</v>
      </c>
      <c r="CQ5099">
        <v>-4</v>
      </c>
      <c r="CS5099">
        <v>92</v>
      </c>
      <c r="CU5099" t="s">
        <v>184</v>
      </c>
      <c r="CW5099">
        <v>1</v>
      </c>
      <c r="CY5099" t="s">
        <v>16560</v>
      </c>
      <c r="DA5099" t="s">
        <v>16561</v>
      </c>
    </row>
    <row r="5100" spans="1:105" x14ac:dyDescent="0.25">
      <c r="A5100">
        <v>25</v>
      </c>
      <c r="B5100">
        <v>162</v>
      </c>
      <c r="C5100">
        <v>27</v>
      </c>
      <c r="D5100">
        <v>98</v>
      </c>
      <c r="E5100">
        <v>1</v>
      </c>
      <c r="F5100">
        <v>0</v>
      </c>
      <c r="G5100" t="s">
        <v>6487</v>
      </c>
      <c r="H5100" t="s">
        <v>12548</v>
      </c>
      <c r="I5100" t="s">
        <v>271</v>
      </c>
      <c r="J5100" t="s">
        <v>271</v>
      </c>
      <c r="K5100">
        <v>0</v>
      </c>
      <c r="L5100" t="s">
        <v>176</v>
      </c>
      <c r="M5100">
        <v>0</v>
      </c>
      <c r="N5100">
        <v>0</v>
      </c>
      <c r="O5100">
        <v>-4</v>
      </c>
      <c r="P5100">
        <v>49.2</v>
      </c>
      <c r="Q5100">
        <v>-4</v>
      </c>
      <c r="R5100">
        <v>-4</v>
      </c>
      <c r="S5100">
        <v>-4</v>
      </c>
      <c r="T5100">
        <v>-4</v>
      </c>
      <c r="U5100">
        <v>-4</v>
      </c>
      <c r="V5100">
        <v>-4</v>
      </c>
      <c r="W5100">
        <v>44.2</v>
      </c>
      <c r="X5100">
        <v>-4</v>
      </c>
      <c r="Y5100">
        <v>-4</v>
      </c>
      <c r="Z5100">
        <v>-4</v>
      </c>
      <c r="AA5100">
        <v>-4</v>
      </c>
      <c r="AB5100">
        <v>-4</v>
      </c>
      <c r="AC5100">
        <v>-4</v>
      </c>
      <c r="AD5100">
        <v>33.4</v>
      </c>
      <c r="AE5100">
        <v>-4</v>
      </c>
      <c r="AF5100">
        <v>-4</v>
      </c>
      <c r="AG5100">
        <v>-4</v>
      </c>
      <c r="AH5100">
        <v>-4</v>
      </c>
      <c r="AI5100">
        <v>-4</v>
      </c>
      <c r="AJ5100">
        <v>-4</v>
      </c>
      <c r="AK5100">
        <v>-4</v>
      </c>
      <c r="AL5100">
        <v>-4</v>
      </c>
      <c r="AM5100">
        <v>-4</v>
      </c>
      <c r="AN5100">
        <v>-4</v>
      </c>
      <c r="AO5100">
        <v>-4</v>
      </c>
      <c r="AP5100">
        <v>-4</v>
      </c>
      <c r="AQ5100">
        <v>-4</v>
      </c>
      <c r="AR5100">
        <v>-4</v>
      </c>
      <c r="AS5100">
        <v>-4</v>
      </c>
      <c r="AT5100">
        <v>-4</v>
      </c>
      <c r="AU5100">
        <v>-4</v>
      </c>
      <c r="AV5100">
        <v>-4</v>
      </c>
      <c r="AW5100">
        <v>-4</v>
      </c>
      <c r="AX5100">
        <v>-4</v>
      </c>
      <c r="AY5100">
        <v>30.7</v>
      </c>
      <c r="AZ5100">
        <v>-4</v>
      </c>
      <c r="BA5100">
        <v>-4</v>
      </c>
      <c r="BB5100">
        <v>-4</v>
      </c>
      <c r="BC5100">
        <v>-4</v>
      </c>
      <c r="BD5100">
        <v>-4</v>
      </c>
      <c r="BE5100" t="s">
        <v>12413</v>
      </c>
      <c r="BF5100">
        <v>-4</v>
      </c>
      <c r="BG5100">
        <v>-4</v>
      </c>
      <c r="BH5100">
        <v>-4</v>
      </c>
      <c r="BI5100">
        <v>-4</v>
      </c>
      <c r="BJ5100">
        <v>-4</v>
      </c>
      <c r="BK5100">
        <v>7.25</v>
      </c>
      <c r="BL5100">
        <v>-4</v>
      </c>
      <c r="BM5100">
        <v>-4</v>
      </c>
      <c r="BN5100">
        <v>-4</v>
      </c>
      <c r="BO5100">
        <v>15.25</v>
      </c>
      <c r="BP5100">
        <v>-4</v>
      </c>
      <c r="BQ5100">
        <v>-4</v>
      </c>
      <c r="BS5100">
        <v>92</v>
      </c>
      <c r="BU5100" t="s">
        <v>184</v>
      </c>
      <c r="BW5100">
        <v>99</v>
      </c>
      <c r="BY5100" t="s">
        <v>16004</v>
      </c>
      <c r="CA5100">
        <v>92</v>
      </c>
      <c r="CC5100">
        <v>0</v>
      </c>
      <c r="CE5100">
        <v>-4</v>
      </c>
      <c r="CG5100">
        <v>-4</v>
      </c>
      <c r="CI5100">
        <v>-4</v>
      </c>
      <c r="CK5100">
        <v>-4</v>
      </c>
      <c r="CM5100">
        <v>-4</v>
      </c>
      <c r="CO5100">
        <v>-4</v>
      </c>
      <c r="CQ5100">
        <v>-4</v>
      </c>
      <c r="CS5100">
        <v>99</v>
      </c>
      <c r="CU5100" t="s">
        <v>15789</v>
      </c>
      <c r="CW5100">
        <v>1</v>
      </c>
      <c r="CY5100" t="s">
        <v>12225</v>
      </c>
    </row>
    <row r="5101" spans="1:105" x14ac:dyDescent="0.25">
      <c r="A5101">
        <v>25</v>
      </c>
      <c r="B5101">
        <v>162</v>
      </c>
      <c r="C5101">
        <v>27</v>
      </c>
      <c r="D5101">
        <v>98</v>
      </c>
      <c r="E5101">
        <v>1</v>
      </c>
      <c r="F5101">
        <v>5</v>
      </c>
      <c r="G5101" t="s">
        <v>7794</v>
      </c>
      <c r="H5101" t="s">
        <v>12415</v>
      </c>
      <c r="I5101" t="s">
        <v>271</v>
      </c>
      <c r="J5101" t="s">
        <v>271</v>
      </c>
      <c r="K5101">
        <v>0</v>
      </c>
      <c r="L5101" t="s">
        <v>176</v>
      </c>
      <c r="M5101">
        <v>0</v>
      </c>
      <c r="N5101">
        <v>0</v>
      </c>
      <c r="O5101">
        <v>-4</v>
      </c>
      <c r="P5101">
        <v>49.2</v>
      </c>
      <c r="Q5101">
        <v>-4</v>
      </c>
      <c r="R5101">
        <v>-4</v>
      </c>
      <c r="S5101">
        <v>-4</v>
      </c>
      <c r="T5101">
        <v>-4</v>
      </c>
      <c r="U5101">
        <v>-4</v>
      </c>
      <c r="V5101">
        <v>-4</v>
      </c>
      <c r="W5101">
        <v>44.2</v>
      </c>
      <c r="X5101">
        <v>-4</v>
      </c>
      <c r="Y5101">
        <v>-4</v>
      </c>
      <c r="Z5101">
        <v>-4</v>
      </c>
      <c r="AA5101">
        <v>-4</v>
      </c>
      <c r="AB5101">
        <v>-4</v>
      </c>
      <c r="AC5101">
        <v>-4</v>
      </c>
      <c r="AD5101">
        <v>33.4</v>
      </c>
      <c r="AE5101">
        <v>-4</v>
      </c>
      <c r="AF5101">
        <v>-4</v>
      </c>
      <c r="AG5101">
        <v>-4</v>
      </c>
      <c r="AH5101">
        <v>-4</v>
      </c>
      <c r="AI5101">
        <v>-4</v>
      </c>
      <c r="AJ5101">
        <v>-4</v>
      </c>
      <c r="AK5101">
        <v>-4</v>
      </c>
      <c r="AL5101">
        <v>-4</v>
      </c>
      <c r="AM5101">
        <v>-4</v>
      </c>
      <c r="AN5101">
        <v>-4</v>
      </c>
      <c r="AO5101">
        <v>-4</v>
      </c>
      <c r="AP5101">
        <v>-4</v>
      </c>
      <c r="AQ5101">
        <v>-4</v>
      </c>
      <c r="AR5101">
        <v>-4</v>
      </c>
      <c r="AS5101">
        <v>-4</v>
      </c>
      <c r="AT5101">
        <v>-4</v>
      </c>
      <c r="AU5101">
        <v>-4</v>
      </c>
      <c r="AV5101">
        <v>-4</v>
      </c>
      <c r="AW5101">
        <v>-4</v>
      </c>
      <c r="AX5101">
        <v>-4</v>
      </c>
      <c r="AY5101">
        <v>30.7</v>
      </c>
      <c r="AZ5101">
        <v>-4</v>
      </c>
      <c r="BA5101">
        <v>-4</v>
      </c>
      <c r="BB5101">
        <v>-4</v>
      </c>
      <c r="BC5101">
        <v>-4</v>
      </c>
      <c r="BD5101">
        <v>-4</v>
      </c>
      <c r="BE5101" t="s">
        <v>12413</v>
      </c>
      <c r="BF5101">
        <v>-4</v>
      </c>
      <c r="BG5101">
        <v>-4</v>
      </c>
      <c r="BH5101">
        <v>-4</v>
      </c>
      <c r="BI5101">
        <v>-4</v>
      </c>
      <c r="BJ5101">
        <v>-4</v>
      </c>
      <c r="BK5101">
        <v>7.25</v>
      </c>
      <c r="BL5101">
        <v>-4</v>
      </c>
      <c r="BM5101">
        <v>-4</v>
      </c>
      <c r="BN5101">
        <v>-4</v>
      </c>
      <c r="BO5101">
        <v>15.25</v>
      </c>
      <c r="BP5101">
        <v>-4</v>
      </c>
      <c r="BQ5101">
        <v>-4</v>
      </c>
      <c r="BS5101">
        <v>92</v>
      </c>
      <c r="BU5101" t="s">
        <v>184</v>
      </c>
      <c r="BW5101">
        <v>99</v>
      </c>
      <c r="BY5101" t="s">
        <v>16004</v>
      </c>
      <c r="CA5101">
        <v>92</v>
      </c>
      <c r="CC5101">
        <v>0</v>
      </c>
      <c r="CE5101">
        <v>-4</v>
      </c>
      <c r="CG5101">
        <v>-4</v>
      </c>
      <c r="CI5101">
        <v>-4</v>
      </c>
      <c r="CK5101">
        <v>-4</v>
      </c>
      <c r="CM5101">
        <v>-4</v>
      </c>
      <c r="CO5101">
        <v>-4</v>
      </c>
      <c r="CQ5101">
        <v>-4</v>
      </c>
      <c r="CS5101">
        <v>99</v>
      </c>
      <c r="CU5101" t="s">
        <v>15789</v>
      </c>
      <c r="CW5101">
        <v>1</v>
      </c>
      <c r="CY5101" t="s">
        <v>16560</v>
      </c>
    </row>
    <row r="5102" spans="1:105" x14ac:dyDescent="0.25">
      <c r="A5102">
        <v>25</v>
      </c>
      <c r="B5102">
        <v>162</v>
      </c>
      <c r="C5102">
        <v>27</v>
      </c>
      <c r="D5102">
        <v>98</v>
      </c>
      <c r="E5102">
        <v>1</v>
      </c>
      <c r="F5102">
        <v>5</v>
      </c>
      <c r="G5102" t="s">
        <v>12727</v>
      </c>
      <c r="H5102" t="s">
        <v>6812</v>
      </c>
      <c r="I5102" t="s">
        <v>271</v>
      </c>
      <c r="J5102" t="s">
        <v>271</v>
      </c>
      <c r="K5102">
        <v>0</v>
      </c>
      <c r="L5102" t="s">
        <v>176</v>
      </c>
      <c r="M5102">
        <v>0</v>
      </c>
      <c r="N5102">
        <v>0</v>
      </c>
      <c r="O5102">
        <v>-4</v>
      </c>
      <c r="P5102">
        <v>50.33</v>
      </c>
      <c r="Q5102">
        <v>-4</v>
      </c>
      <c r="R5102">
        <v>-4</v>
      </c>
      <c r="S5102">
        <v>-4</v>
      </c>
      <c r="T5102">
        <v>-4</v>
      </c>
      <c r="U5102">
        <v>-4</v>
      </c>
      <c r="V5102">
        <v>-4</v>
      </c>
      <c r="W5102">
        <v>45.22</v>
      </c>
      <c r="X5102">
        <v>-4</v>
      </c>
      <c r="Y5102">
        <v>-4</v>
      </c>
      <c r="Z5102">
        <v>-4</v>
      </c>
      <c r="AA5102">
        <v>-4</v>
      </c>
      <c r="AB5102">
        <v>-4</v>
      </c>
      <c r="AC5102">
        <v>-4</v>
      </c>
      <c r="AD5102">
        <v>34.17</v>
      </c>
      <c r="AE5102">
        <v>-4</v>
      </c>
      <c r="AF5102">
        <v>-4</v>
      </c>
      <c r="AG5102">
        <v>-4</v>
      </c>
      <c r="AH5102">
        <v>-4</v>
      </c>
      <c r="AI5102">
        <v>-4</v>
      </c>
      <c r="AJ5102">
        <v>-4</v>
      </c>
      <c r="AK5102">
        <v>-4</v>
      </c>
      <c r="AL5102">
        <v>-4</v>
      </c>
      <c r="AM5102">
        <v>-4</v>
      </c>
      <c r="AN5102">
        <v>-4</v>
      </c>
      <c r="AO5102">
        <v>-4</v>
      </c>
      <c r="AP5102">
        <v>-4</v>
      </c>
      <c r="AQ5102">
        <v>-4</v>
      </c>
      <c r="AR5102">
        <v>-4</v>
      </c>
      <c r="AS5102">
        <v>-4</v>
      </c>
      <c r="AT5102">
        <v>-4</v>
      </c>
      <c r="AU5102">
        <v>-4</v>
      </c>
      <c r="AV5102">
        <v>-4</v>
      </c>
      <c r="AW5102">
        <v>-4</v>
      </c>
      <c r="AX5102">
        <v>-4</v>
      </c>
      <c r="AY5102">
        <v>31.41</v>
      </c>
      <c r="AZ5102">
        <v>-4</v>
      </c>
      <c r="BA5102">
        <v>-4</v>
      </c>
      <c r="BB5102">
        <v>-4</v>
      </c>
      <c r="BC5102">
        <v>-4</v>
      </c>
      <c r="BD5102">
        <v>-4</v>
      </c>
      <c r="BE5102" t="s">
        <v>12413</v>
      </c>
      <c r="BF5102">
        <v>-4</v>
      </c>
      <c r="BG5102">
        <v>-4</v>
      </c>
      <c r="BH5102">
        <v>-4</v>
      </c>
      <c r="BI5102">
        <v>-4</v>
      </c>
      <c r="BJ5102">
        <v>-4</v>
      </c>
      <c r="BK5102">
        <v>7.42</v>
      </c>
      <c r="BL5102">
        <v>-4</v>
      </c>
      <c r="BM5102">
        <v>-4</v>
      </c>
      <c r="BN5102">
        <v>-4</v>
      </c>
      <c r="BO5102">
        <v>15.6</v>
      </c>
      <c r="BP5102">
        <v>-4</v>
      </c>
      <c r="BQ5102">
        <v>-4</v>
      </c>
      <c r="BS5102">
        <v>92</v>
      </c>
      <c r="BU5102" t="s">
        <v>184</v>
      </c>
      <c r="BW5102">
        <v>99</v>
      </c>
      <c r="BY5102" t="s">
        <v>16004</v>
      </c>
      <c r="CA5102">
        <v>92</v>
      </c>
      <c r="CC5102">
        <v>0</v>
      </c>
      <c r="CE5102">
        <v>-4</v>
      </c>
      <c r="CG5102">
        <v>-4</v>
      </c>
      <c r="CI5102">
        <v>-4</v>
      </c>
      <c r="CK5102">
        <v>-4</v>
      </c>
      <c r="CM5102">
        <v>-4</v>
      </c>
      <c r="CO5102">
        <v>-4</v>
      </c>
      <c r="CQ5102">
        <v>-4</v>
      </c>
      <c r="CS5102">
        <v>99</v>
      </c>
      <c r="CU5102" t="s">
        <v>15789</v>
      </c>
      <c r="CW5102">
        <v>1</v>
      </c>
      <c r="CY5102" t="s">
        <v>16560</v>
      </c>
      <c r="DA5102" t="s">
        <v>12729</v>
      </c>
    </row>
    <row r="5103" spans="1:105" x14ac:dyDescent="0.25">
      <c r="A5103">
        <v>25</v>
      </c>
      <c r="B5103">
        <v>162</v>
      </c>
      <c r="C5103">
        <v>27</v>
      </c>
      <c r="D5103">
        <v>98</v>
      </c>
      <c r="E5103">
        <v>1</v>
      </c>
      <c r="F5103">
        <v>5</v>
      </c>
      <c r="G5103" t="s">
        <v>6821</v>
      </c>
      <c r="H5103" t="s">
        <v>6329</v>
      </c>
      <c r="I5103" t="s">
        <v>271</v>
      </c>
      <c r="J5103" t="s">
        <v>271</v>
      </c>
      <c r="K5103">
        <v>0</v>
      </c>
      <c r="L5103" t="s">
        <v>176</v>
      </c>
      <c r="M5103">
        <v>0</v>
      </c>
      <c r="N5103">
        <v>0</v>
      </c>
      <c r="O5103">
        <v>-4</v>
      </c>
      <c r="P5103">
        <v>51.96</v>
      </c>
      <c r="Q5103">
        <v>-4</v>
      </c>
      <c r="R5103">
        <v>-4</v>
      </c>
      <c r="S5103">
        <v>-4</v>
      </c>
      <c r="T5103">
        <v>-4</v>
      </c>
      <c r="U5103">
        <v>-4</v>
      </c>
      <c r="V5103">
        <v>-4</v>
      </c>
      <c r="W5103">
        <v>47.45</v>
      </c>
      <c r="X5103">
        <v>-4</v>
      </c>
      <c r="Y5103">
        <v>-4</v>
      </c>
      <c r="Z5103">
        <v>-4</v>
      </c>
      <c r="AA5103">
        <v>-4</v>
      </c>
      <c r="AB5103">
        <v>-4</v>
      </c>
      <c r="AC5103">
        <v>-4</v>
      </c>
      <c r="AD5103">
        <v>35.28</v>
      </c>
      <c r="AE5103">
        <v>-4</v>
      </c>
      <c r="AF5103">
        <v>-4</v>
      </c>
      <c r="AG5103">
        <v>-4</v>
      </c>
      <c r="AH5103">
        <v>-4</v>
      </c>
      <c r="AI5103">
        <v>-4</v>
      </c>
      <c r="AJ5103">
        <v>-4</v>
      </c>
      <c r="AK5103">
        <v>-4</v>
      </c>
      <c r="AL5103">
        <v>-4</v>
      </c>
      <c r="AM5103">
        <v>-4</v>
      </c>
      <c r="AN5103">
        <v>-4</v>
      </c>
      <c r="AO5103">
        <v>-4</v>
      </c>
      <c r="AP5103">
        <v>-4</v>
      </c>
      <c r="AQ5103">
        <v>-4</v>
      </c>
      <c r="AR5103">
        <v>-4</v>
      </c>
      <c r="AS5103">
        <v>-4</v>
      </c>
      <c r="AT5103">
        <v>-4</v>
      </c>
      <c r="AU5103">
        <v>-4</v>
      </c>
      <c r="AV5103">
        <v>-4</v>
      </c>
      <c r="AW5103">
        <v>-4</v>
      </c>
      <c r="AX5103">
        <v>-4</v>
      </c>
      <c r="AY5103">
        <v>32.43</v>
      </c>
      <c r="AZ5103">
        <v>-4</v>
      </c>
      <c r="BA5103">
        <v>-4</v>
      </c>
      <c r="BB5103">
        <v>-4</v>
      </c>
      <c r="BC5103">
        <v>-4</v>
      </c>
      <c r="BD5103">
        <v>-4</v>
      </c>
      <c r="BF5103">
        <v>-4</v>
      </c>
      <c r="BG5103">
        <v>23.77</v>
      </c>
      <c r="BH5103">
        <v>-4</v>
      </c>
      <c r="BI5103">
        <v>-4</v>
      </c>
      <c r="BJ5103">
        <v>-4</v>
      </c>
      <c r="BK5103">
        <v>7.66</v>
      </c>
      <c r="BL5103">
        <v>-4</v>
      </c>
      <c r="BM5103">
        <v>-4</v>
      </c>
      <c r="BN5103">
        <v>-4</v>
      </c>
      <c r="BO5103">
        <v>16.100000000000001</v>
      </c>
      <c r="BP5103">
        <v>-4</v>
      </c>
      <c r="BQ5103">
        <v>-4</v>
      </c>
      <c r="BS5103">
        <v>92</v>
      </c>
      <c r="BU5103" t="s">
        <v>184</v>
      </c>
      <c r="BW5103">
        <v>99</v>
      </c>
      <c r="BY5103" t="s">
        <v>16004</v>
      </c>
      <c r="CA5103">
        <v>92</v>
      </c>
      <c r="CC5103">
        <v>0</v>
      </c>
      <c r="CE5103">
        <v>-4</v>
      </c>
      <c r="CG5103">
        <v>-4</v>
      </c>
      <c r="CI5103">
        <v>-4</v>
      </c>
      <c r="CK5103">
        <v>-4</v>
      </c>
      <c r="CM5103">
        <v>-4</v>
      </c>
      <c r="CO5103">
        <v>-4</v>
      </c>
      <c r="CQ5103">
        <v>-4</v>
      </c>
      <c r="CS5103">
        <v>99</v>
      </c>
      <c r="CU5103" t="s">
        <v>15789</v>
      </c>
      <c r="CW5103">
        <v>1</v>
      </c>
      <c r="CY5103" t="s">
        <v>16560</v>
      </c>
      <c r="DA5103" t="s">
        <v>12729</v>
      </c>
    </row>
    <row r="5104" spans="1:105" x14ac:dyDescent="0.25">
      <c r="A5104">
        <v>25</v>
      </c>
      <c r="B5104">
        <v>162</v>
      </c>
      <c r="C5104">
        <v>27</v>
      </c>
      <c r="D5104">
        <v>98</v>
      </c>
      <c r="E5104">
        <v>1</v>
      </c>
      <c r="F5104">
        <v>5</v>
      </c>
      <c r="G5104" t="s">
        <v>6494</v>
      </c>
      <c r="H5104" t="s">
        <v>196</v>
      </c>
      <c r="I5104" t="s">
        <v>271</v>
      </c>
      <c r="J5104" t="s">
        <v>271</v>
      </c>
      <c r="K5104">
        <v>0</v>
      </c>
      <c r="L5104" t="s">
        <v>176</v>
      </c>
      <c r="M5104">
        <v>0</v>
      </c>
      <c r="N5104">
        <v>0</v>
      </c>
      <c r="O5104">
        <v>-4</v>
      </c>
      <c r="P5104">
        <v>53.83</v>
      </c>
      <c r="Q5104">
        <v>-4</v>
      </c>
      <c r="R5104">
        <v>-4</v>
      </c>
      <c r="S5104">
        <v>-4</v>
      </c>
      <c r="T5104">
        <v>-4</v>
      </c>
      <c r="U5104">
        <v>-4</v>
      </c>
      <c r="V5104">
        <v>-4</v>
      </c>
      <c r="W5104">
        <v>49.16</v>
      </c>
      <c r="X5104">
        <v>-4</v>
      </c>
      <c r="Y5104">
        <v>-4</v>
      </c>
      <c r="Z5104">
        <v>-4</v>
      </c>
      <c r="AA5104">
        <v>-4</v>
      </c>
      <c r="AB5104">
        <v>-4</v>
      </c>
      <c r="AC5104">
        <v>-4</v>
      </c>
      <c r="AD5104">
        <v>36.549999999999997</v>
      </c>
      <c r="AE5104">
        <v>-4</v>
      </c>
      <c r="AF5104">
        <v>-4</v>
      </c>
      <c r="AG5104">
        <v>-4</v>
      </c>
      <c r="AH5104">
        <v>-4</v>
      </c>
      <c r="AI5104">
        <v>-4</v>
      </c>
      <c r="AJ5104">
        <v>-4</v>
      </c>
      <c r="AK5104">
        <v>-4</v>
      </c>
      <c r="AL5104">
        <v>-4</v>
      </c>
      <c r="AM5104">
        <v>-4</v>
      </c>
      <c r="AN5104">
        <v>-4</v>
      </c>
      <c r="AO5104">
        <v>-4</v>
      </c>
      <c r="AP5104">
        <v>-4</v>
      </c>
      <c r="AQ5104">
        <v>-4</v>
      </c>
      <c r="AR5104">
        <v>-4</v>
      </c>
      <c r="AS5104">
        <v>-4</v>
      </c>
      <c r="AT5104">
        <v>-4</v>
      </c>
      <c r="AU5104">
        <v>-4</v>
      </c>
      <c r="AV5104">
        <v>-4</v>
      </c>
      <c r="AW5104">
        <v>-4</v>
      </c>
      <c r="AX5104">
        <v>-4</v>
      </c>
      <c r="AY5104">
        <v>33.6</v>
      </c>
      <c r="AZ5104">
        <v>-4</v>
      </c>
      <c r="BA5104">
        <v>-4</v>
      </c>
      <c r="BB5104">
        <v>-4</v>
      </c>
      <c r="BC5104">
        <v>-4</v>
      </c>
      <c r="BD5104">
        <v>-4</v>
      </c>
      <c r="BE5104" t="s">
        <v>12837</v>
      </c>
      <c r="BF5104">
        <v>-4</v>
      </c>
      <c r="BG5104">
        <v>24.63</v>
      </c>
      <c r="BH5104">
        <v>-4</v>
      </c>
      <c r="BI5104">
        <v>-4</v>
      </c>
      <c r="BJ5104">
        <v>-4</v>
      </c>
      <c r="BK5104">
        <v>7.94</v>
      </c>
      <c r="BL5104">
        <v>-4</v>
      </c>
      <c r="BM5104">
        <v>-4</v>
      </c>
      <c r="BN5104">
        <v>-4</v>
      </c>
      <c r="BO5104">
        <v>16.68</v>
      </c>
      <c r="BP5104">
        <v>-4</v>
      </c>
      <c r="BQ5104">
        <v>-4</v>
      </c>
      <c r="BS5104">
        <v>92</v>
      </c>
      <c r="BU5104" t="s">
        <v>184</v>
      </c>
      <c r="BW5104">
        <v>99</v>
      </c>
      <c r="BY5104" t="s">
        <v>16004</v>
      </c>
      <c r="CA5104">
        <v>92</v>
      </c>
      <c r="CC5104">
        <v>0</v>
      </c>
      <c r="CE5104">
        <v>-4</v>
      </c>
      <c r="CG5104">
        <v>-4</v>
      </c>
      <c r="CI5104">
        <v>-4</v>
      </c>
      <c r="CK5104">
        <v>-4</v>
      </c>
      <c r="CM5104">
        <v>-4</v>
      </c>
      <c r="CO5104">
        <v>-4</v>
      </c>
      <c r="CQ5104">
        <v>-4</v>
      </c>
      <c r="CS5104">
        <v>99</v>
      </c>
      <c r="CU5104" t="s">
        <v>15789</v>
      </c>
      <c r="CW5104">
        <v>1</v>
      </c>
      <c r="CY5104" t="s">
        <v>16560</v>
      </c>
      <c r="DA5104" t="s">
        <v>12729</v>
      </c>
    </row>
    <row r="5105" spans="1:105" x14ac:dyDescent="0.25">
      <c r="A5105">
        <v>25</v>
      </c>
      <c r="B5105">
        <v>162</v>
      </c>
      <c r="C5105">
        <v>27</v>
      </c>
      <c r="D5105">
        <v>98</v>
      </c>
      <c r="E5105">
        <v>1</v>
      </c>
      <c r="F5105">
        <v>5</v>
      </c>
      <c r="G5105" t="s">
        <v>341</v>
      </c>
      <c r="H5105" t="s">
        <v>346</v>
      </c>
      <c r="I5105" t="s">
        <v>271</v>
      </c>
      <c r="J5105" t="s">
        <v>271</v>
      </c>
      <c r="K5105">
        <v>0</v>
      </c>
      <c r="L5105" t="s">
        <v>176</v>
      </c>
      <c r="M5105">
        <v>0</v>
      </c>
      <c r="N5105">
        <v>0</v>
      </c>
      <c r="O5105">
        <v>-4</v>
      </c>
      <c r="P5105">
        <v>58.2</v>
      </c>
      <c r="Q5105">
        <v>-4</v>
      </c>
      <c r="R5105">
        <v>-4</v>
      </c>
      <c r="S5105">
        <v>-4</v>
      </c>
      <c r="T5105">
        <v>-4</v>
      </c>
      <c r="U5105">
        <v>-4</v>
      </c>
      <c r="V5105">
        <v>-4</v>
      </c>
      <c r="W5105">
        <v>53.15</v>
      </c>
      <c r="X5105">
        <v>-4</v>
      </c>
      <c r="Y5105">
        <v>-4</v>
      </c>
      <c r="Z5105">
        <v>-4</v>
      </c>
      <c r="AA5105">
        <v>-4</v>
      </c>
      <c r="AB5105">
        <v>-4</v>
      </c>
      <c r="AC5105">
        <v>-4</v>
      </c>
      <c r="AD5105">
        <v>39.51</v>
      </c>
      <c r="AE5105">
        <v>-4</v>
      </c>
      <c r="AF5105">
        <v>-4</v>
      </c>
      <c r="AG5105">
        <v>-4</v>
      </c>
      <c r="AH5105">
        <v>-4</v>
      </c>
      <c r="AI5105">
        <v>-4</v>
      </c>
      <c r="AJ5105">
        <v>-4</v>
      </c>
      <c r="AK5105">
        <v>-4</v>
      </c>
      <c r="AL5105">
        <v>-4</v>
      </c>
      <c r="AM5105">
        <v>-4</v>
      </c>
      <c r="AN5105">
        <v>-4</v>
      </c>
      <c r="AO5105">
        <v>-4</v>
      </c>
      <c r="AP5105">
        <v>-4</v>
      </c>
      <c r="AQ5105">
        <v>-4</v>
      </c>
      <c r="AR5105">
        <v>-4</v>
      </c>
      <c r="AS5105">
        <v>-4</v>
      </c>
      <c r="AT5105">
        <v>-4</v>
      </c>
      <c r="AU5105">
        <v>-4</v>
      </c>
      <c r="AV5105">
        <v>-4</v>
      </c>
      <c r="AW5105">
        <v>-4</v>
      </c>
      <c r="AX5105">
        <v>-4</v>
      </c>
      <c r="AY5105">
        <v>36.33</v>
      </c>
      <c r="AZ5105">
        <v>-4</v>
      </c>
      <c r="BA5105">
        <v>-4</v>
      </c>
      <c r="BB5105">
        <v>-4</v>
      </c>
      <c r="BC5105">
        <v>-4</v>
      </c>
      <c r="BD5105">
        <v>-4</v>
      </c>
      <c r="BF5105">
        <v>-4</v>
      </c>
      <c r="BG5105">
        <v>26.63</v>
      </c>
      <c r="BH5105">
        <v>-4</v>
      </c>
      <c r="BI5105">
        <v>-4</v>
      </c>
      <c r="BJ5105">
        <v>-4</v>
      </c>
      <c r="BK5105">
        <v>8.59</v>
      </c>
      <c r="BL5105">
        <v>-4</v>
      </c>
      <c r="BM5105">
        <v>-4</v>
      </c>
      <c r="BN5105">
        <v>-4</v>
      </c>
      <c r="BO5105">
        <v>18.03</v>
      </c>
      <c r="BP5105">
        <v>-4</v>
      </c>
      <c r="BQ5105">
        <v>-4</v>
      </c>
      <c r="BS5105">
        <v>92</v>
      </c>
      <c r="BU5105" t="s">
        <v>184</v>
      </c>
      <c r="BW5105">
        <v>99</v>
      </c>
      <c r="BY5105" t="s">
        <v>16004</v>
      </c>
      <c r="CA5105">
        <v>92</v>
      </c>
      <c r="CC5105">
        <v>0</v>
      </c>
      <c r="CE5105">
        <v>-4</v>
      </c>
      <c r="CG5105">
        <v>-4</v>
      </c>
      <c r="CI5105">
        <v>-4</v>
      </c>
      <c r="CK5105">
        <v>-4</v>
      </c>
      <c r="CM5105">
        <v>-4</v>
      </c>
      <c r="CO5105">
        <v>-4</v>
      </c>
      <c r="CQ5105">
        <v>-4</v>
      </c>
      <c r="CS5105">
        <v>99</v>
      </c>
      <c r="CU5105" t="s">
        <v>15789</v>
      </c>
      <c r="CW5105">
        <v>1</v>
      </c>
      <c r="CY5105" t="s">
        <v>16560</v>
      </c>
      <c r="DA5105" t="s">
        <v>13959</v>
      </c>
    </row>
    <row r="5106" spans="1:105" x14ac:dyDescent="0.25">
      <c r="A5106">
        <v>25</v>
      </c>
      <c r="B5106">
        <v>162</v>
      </c>
      <c r="C5106">
        <v>27</v>
      </c>
      <c r="D5106">
        <v>98</v>
      </c>
      <c r="E5106">
        <v>1</v>
      </c>
      <c r="F5106">
        <v>5</v>
      </c>
      <c r="G5106" t="s">
        <v>10621</v>
      </c>
      <c r="H5106" t="s">
        <v>13559</v>
      </c>
      <c r="I5106" t="s">
        <v>271</v>
      </c>
      <c r="J5106" t="s">
        <v>271</v>
      </c>
      <c r="K5106">
        <v>0</v>
      </c>
      <c r="L5106" t="s">
        <v>13965</v>
      </c>
      <c r="M5106">
        <v>0</v>
      </c>
      <c r="N5106">
        <v>0</v>
      </c>
      <c r="O5106">
        <v>-4</v>
      </c>
      <c r="P5106">
        <v>58.2</v>
      </c>
      <c r="Q5106">
        <v>-4</v>
      </c>
      <c r="R5106">
        <v>-4</v>
      </c>
      <c r="S5106">
        <v>-4</v>
      </c>
      <c r="T5106">
        <v>-4</v>
      </c>
      <c r="U5106">
        <v>-4</v>
      </c>
      <c r="V5106">
        <v>-4</v>
      </c>
      <c r="W5106">
        <v>53.15</v>
      </c>
      <c r="X5106">
        <v>-4</v>
      </c>
      <c r="Y5106">
        <v>-4</v>
      </c>
      <c r="Z5106">
        <v>-4</v>
      </c>
      <c r="AA5106">
        <v>-4</v>
      </c>
      <c r="AB5106">
        <v>-4</v>
      </c>
      <c r="AC5106">
        <v>-4</v>
      </c>
      <c r="AD5106">
        <v>39.51</v>
      </c>
      <c r="AE5106">
        <v>-4</v>
      </c>
      <c r="AF5106">
        <v>-4</v>
      </c>
      <c r="AG5106">
        <v>-4</v>
      </c>
      <c r="AH5106">
        <v>-4</v>
      </c>
      <c r="AI5106">
        <v>-4</v>
      </c>
      <c r="AJ5106">
        <v>-4</v>
      </c>
      <c r="AK5106">
        <v>-4</v>
      </c>
      <c r="AL5106">
        <v>-4</v>
      </c>
      <c r="AM5106">
        <v>-4</v>
      </c>
      <c r="AN5106">
        <v>-4</v>
      </c>
      <c r="AO5106">
        <v>-4</v>
      </c>
      <c r="AP5106">
        <v>-4</v>
      </c>
      <c r="AQ5106">
        <v>-4</v>
      </c>
      <c r="AR5106">
        <v>-4</v>
      </c>
      <c r="AS5106">
        <v>-4</v>
      </c>
      <c r="AT5106">
        <v>-4</v>
      </c>
      <c r="AU5106">
        <v>-4</v>
      </c>
      <c r="AV5106">
        <v>-4</v>
      </c>
      <c r="AW5106">
        <v>-4</v>
      </c>
      <c r="AX5106">
        <v>-4</v>
      </c>
      <c r="AY5106">
        <v>36.33</v>
      </c>
      <c r="AZ5106">
        <v>-4</v>
      </c>
      <c r="BA5106">
        <v>-4</v>
      </c>
      <c r="BB5106">
        <v>-4</v>
      </c>
      <c r="BC5106">
        <v>-4</v>
      </c>
      <c r="BD5106">
        <v>-4</v>
      </c>
      <c r="BF5106">
        <v>-4</v>
      </c>
      <c r="BG5106">
        <v>26.63</v>
      </c>
      <c r="BH5106">
        <v>-4</v>
      </c>
      <c r="BI5106">
        <v>-4</v>
      </c>
      <c r="BJ5106">
        <v>-4</v>
      </c>
      <c r="BK5106">
        <v>8.59</v>
      </c>
      <c r="BL5106">
        <v>-4</v>
      </c>
      <c r="BM5106">
        <v>-4</v>
      </c>
      <c r="BN5106">
        <v>-4</v>
      </c>
      <c r="BO5106">
        <v>18.03</v>
      </c>
      <c r="BP5106">
        <v>-4</v>
      </c>
      <c r="BQ5106">
        <v>-4</v>
      </c>
      <c r="BS5106">
        <v>92</v>
      </c>
      <c r="BU5106" t="s">
        <v>184</v>
      </c>
      <c r="BW5106">
        <v>99</v>
      </c>
      <c r="BY5106" t="s">
        <v>16004</v>
      </c>
      <c r="CA5106">
        <v>92</v>
      </c>
      <c r="CC5106">
        <v>0</v>
      </c>
      <c r="CE5106">
        <v>-4</v>
      </c>
      <c r="CG5106">
        <v>-4</v>
      </c>
      <c r="CI5106">
        <v>-4</v>
      </c>
      <c r="CK5106">
        <v>-4</v>
      </c>
      <c r="CM5106">
        <v>-4</v>
      </c>
      <c r="CO5106">
        <v>-4</v>
      </c>
      <c r="CQ5106">
        <v>-4</v>
      </c>
      <c r="CS5106">
        <v>99</v>
      </c>
      <c r="CU5106" t="s">
        <v>15789</v>
      </c>
      <c r="CW5106">
        <v>1</v>
      </c>
      <c r="CY5106" t="s">
        <v>16560</v>
      </c>
      <c r="DA5106" t="s">
        <v>13959</v>
      </c>
    </row>
    <row r="5107" spans="1:105" x14ac:dyDescent="0.25">
      <c r="A5107">
        <v>25</v>
      </c>
      <c r="B5107">
        <v>162</v>
      </c>
      <c r="C5107">
        <v>27</v>
      </c>
      <c r="D5107">
        <v>98</v>
      </c>
      <c r="E5107">
        <v>1</v>
      </c>
      <c r="F5107">
        <v>5</v>
      </c>
      <c r="G5107" t="s">
        <v>13560</v>
      </c>
      <c r="H5107" t="s">
        <v>14636</v>
      </c>
      <c r="I5107" t="s">
        <v>271</v>
      </c>
      <c r="J5107" t="s">
        <v>271</v>
      </c>
      <c r="K5107">
        <v>0</v>
      </c>
      <c r="L5107" t="s">
        <v>13965</v>
      </c>
      <c r="M5107">
        <v>0</v>
      </c>
      <c r="N5107">
        <v>0</v>
      </c>
      <c r="O5107">
        <v>-4</v>
      </c>
      <c r="P5107">
        <v>60.87</v>
      </c>
      <c r="Q5107">
        <v>-4</v>
      </c>
      <c r="R5107">
        <v>-4</v>
      </c>
      <c r="S5107">
        <v>-4</v>
      </c>
      <c r="T5107">
        <v>-4</v>
      </c>
      <c r="U5107">
        <v>-4</v>
      </c>
      <c r="V5107">
        <v>-4</v>
      </c>
      <c r="W5107">
        <v>55.58</v>
      </c>
      <c r="X5107">
        <v>-4</v>
      </c>
      <c r="Y5107">
        <v>-4</v>
      </c>
      <c r="Z5107">
        <v>-4</v>
      </c>
      <c r="AA5107">
        <v>-4</v>
      </c>
      <c r="AB5107">
        <v>-4</v>
      </c>
      <c r="AC5107">
        <v>-4</v>
      </c>
      <c r="AD5107">
        <v>41.32</v>
      </c>
      <c r="AE5107">
        <v>-4</v>
      </c>
      <c r="AF5107">
        <v>-4</v>
      </c>
      <c r="AG5107">
        <v>-4</v>
      </c>
      <c r="AH5107">
        <v>-4</v>
      </c>
      <c r="AI5107">
        <v>-4</v>
      </c>
      <c r="AJ5107">
        <v>-4</v>
      </c>
      <c r="AK5107">
        <v>-4</v>
      </c>
      <c r="AL5107">
        <v>-4</v>
      </c>
      <c r="AM5107">
        <v>-4</v>
      </c>
      <c r="AN5107">
        <v>-4</v>
      </c>
      <c r="AO5107">
        <v>-4</v>
      </c>
      <c r="AP5107">
        <v>-4</v>
      </c>
      <c r="AQ5107">
        <v>-4</v>
      </c>
      <c r="AR5107">
        <v>-4</v>
      </c>
      <c r="AS5107">
        <v>-4</v>
      </c>
      <c r="AT5107">
        <v>-4</v>
      </c>
      <c r="AU5107">
        <v>-4</v>
      </c>
      <c r="AV5107">
        <v>-4</v>
      </c>
      <c r="AW5107">
        <v>-4</v>
      </c>
      <c r="AX5107">
        <v>-4</v>
      </c>
      <c r="AY5107">
        <v>37.99</v>
      </c>
      <c r="AZ5107">
        <v>-4</v>
      </c>
      <c r="BA5107">
        <v>-4</v>
      </c>
      <c r="BB5107">
        <v>-4</v>
      </c>
      <c r="BC5107">
        <v>-4</v>
      </c>
      <c r="BD5107">
        <v>-4</v>
      </c>
      <c r="BE5107" t="s">
        <v>14564</v>
      </c>
      <c r="BF5107">
        <v>-4</v>
      </c>
      <c r="BG5107">
        <v>27.85</v>
      </c>
      <c r="BH5107">
        <v>-4</v>
      </c>
      <c r="BI5107">
        <v>-4</v>
      </c>
      <c r="BJ5107">
        <v>-4</v>
      </c>
      <c r="BK5107">
        <v>8.98</v>
      </c>
      <c r="BL5107">
        <v>-4</v>
      </c>
      <c r="BM5107">
        <v>-4</v>
      </c>
      <c r="BN5107">
        <v>-4</v>
      </c>
      <c r="BO5107">
        <v>18.86</v>
      </c>
      <c r="BP5107">
        <v>-4</v>
      </c>
      <c r="BQ5107">
        <v>-4</v>
      </c>
      <c r="BS5107">
        <v>92</v>
      </c>
      <c r="BU5107" t="s">
        <v>184</v>
      </c>
      <c r="BW5107">
        <v>99</v>
      </c>
      <c r="BY5107" t="s">
        <v>16004</v>
      </c>
      <c r="CA5107">
        <v>92</v>
      </c>
      <c r="CC5107">
        <v>0</v>
      </c>
      <c r="CE5107">
        <v>-4</v>
      </c>
      <c r="CG5107">
        <v>-4</v>
      </c>
      <c r="CI5107">
        <v>-4</v>
      </c>
      <c r="CK5107">
        <v>-4</v>
      </c>
      <c r="CM5107">
        <v>-4</v>
      </c>
      <c r="CO5107">
        <v>-4</v>
      </c>
      <c r="CQ5107">
        <v>-4</v>
      </c>
      <c r="CS5107">
        <v>99</v>
      </c>
      <c r="CU5107" t="s">
        <v>15789</v>
      </c>
      <c r="CW5107">
        <v>1</v>
      </c>
      <c r="CY5107" t="s">
        <v>16560</v>
      </c>
      <c r="DA5107" t="s">
        <v>13959</v>
      </c>
    </row>
    <row r="5108" spans="1:105" x14ac:dyDescent="0.25">
      <c r="A5108">
        <v>25</v>
      </c>
      <c r="B5108">
        <v>162</v>
      </c>
      <c r="C5108">
        <v>27</v>
      </c>
      <c r="D5108">
        <v>98</v>
      </c>
      <c r="E5108">
        <v>1</v>
      </c>
      <c r="F5108">
        <v>5</v>
      </c>
      <c r="G5108" t="s">
        <v>14640</v>
      </c>
      <c r="H5108" t="s">
        <v>14988</v>
      </c>
      <c r="I5108" t="s">
        <v>271</v>
      </c>
      <c r="J5108" t="s">
        <v>271</v>
      </c>
      <c r="K5108">
        <v>0</v>
      </c>
      <c r="L5108" t="s">
        <v>13965</v>
      </c>
      <c r="M5108">
        <v>0</v>
      </c>
      <c r="N5108">
        <v>0</v>
      </c>
      <c r="O5108">
        <v>-4</v>
      </c>
      <c r="P5108">
        <v>63.01</v>
      </c>
      <c r="Q5108">
        <v>-4</v>
      </c>
      <c r="R5108">
        <v>-4</v>
      </c>
      <c r="S5108">
        <v>-4</v>
      </c>
      <c r="T5108">
        <v>-4</v>
      </c>
      <c r="U5108">
        <v>-4</v>
      </c>
      <c r="V5108">
        <v>-4</v>
      </c>
      <c r="W5108">
        <v>57.54</v>
      </c>
      <c r="X5108">
        <v>-4</v>
      </c>
      <c r="Y5108">
        <v>-4</v>
      </c>
      <c r="Z5108">
        <v>-4</v>
      </c>
      <c r="AA5108">
        <v>-4</v>
      </c>
      <c r="AB5108">
        <v>-4</v>
      </c>
      <c r="AC5108">
        <v>-4</v>
      </c>
      <c r="AD5108">
        <v>45.55</v>
      </c>
      <c r="AE5108">
        <v>-4</v>
      </c>
      <c r="AF5108">
        <v>-4</v>
      </c>
      <c r="AG5108">
        <v>-4</v>
      </c>
      <c r="AH5108">
        <v>-4</v>
      </c>
      <c r="AI5108">
        <v>-4</v>
      </c>
      <c r="AJ5108">
        <v>-4</v>
      </c>
      <c r="AK5108">
        <v>-4</v>
      </c>
      <c r="AL5108">
        <v>-4</v>
      </c>
      <c r="AM5108">
        <v>-4</v>
      </c>
      <c r="AN5108">
        <v>-4</v>
      </c>
      <c r="AO5108">
        <v>-4</v>
      </c>
      <c r="AP5108">
        <v>-4</v>
      </c>
      <c r="AQ5108">
        <v>-4</v>
      </c>
      <c r="AR5108">
        <v>-4</v>
      </c>
      <c r="AS5108">
        <v>-4</v>
      </c>
      <c r="AT5108">
        <v>-4</v>
      </c>
      <c r="AU5108">
        <v>-4</v>
      </c>
      <c r="AV5108">
        <v>-4</v>
      </c>
      <c r="AW5108">
        <v>-4</v>
      </c>
      <c r="AX5108">
        <v>-4</v>
      </c>
      <c r="AY5108">
        <v>39.340000000000003</v>
      </c>
      <c r="AZ5108">
        <v>-4</v>
      </c>
      <c r="BA5108">
        <v>-4</v>
      </c>
      <c r="BB5108">
        <v>-4</v>
      </c>
      <c r="BC5108">
        <v>-4</v>
      </c>
      <c r="BD5108">
        <v>-4</v>
      </c>
      <c r="BE5108" t="s">
        <v>15318</v>
      </c>
      <c r="BF5108">
        <v>-4</v>
      </c>
      <c r="BG5108">
        <v>28.83</v>
      </c>
      <c r="BH5108">
        <v>-4</v>
      </c>
      <c r="BI5108">
        <v>-4</v>
      </c>
      <c r="BJ5108">
        <v>-4</v>
      </c>
      <c r="BK5108">
        <v>9.3000000000000007</v>
      </c>
      <c r="BL5108">
        <v>-4</v>
      </c>
      <c r="BM5108">
        <v>-4</v>
      </c>
      <c r="BN5108">
        <v>-4</v>
      </c>
      <c r="BO5108">
        <v>19.53</v>
      </c>
      <c r="BP5108">
        <v>-4</v>
      </c>
      <c r="BQ5108">
        <v>-4</v>
      </c>
      <c r="BS5108">
        <v>92</v>
      </c>
      <c r="BU5108" t="s">
        <v>184</v>
      </c>
      <c r="BW5108">
        <v>99</v>
      </c>
      <c r="BY5108" t="s">
        <v>16004</v>
      </c>
      <c r="CA5108">
        <v>92</v>
      </c>
      <c r="CC5108">
        <v>0</v>
      </c>
      <c r="CE5108">
        <v>-4</v>
      </c>
      <c r="CG5108">
        <v>-4</v>
      </c>
      <c r="CI5108">
        <v>-4</v>
      </c>
      <c r="CK5108">
        <v>-4</v>
      </c>
      <c r="CM5108">
        <v>-4</v>
      </c>
      <c r="CO5108">
        <v>-4</v>
      </c>
      <c r="CQ5108">
        <v>-4</v>
      </c>
      <c r="CS5108">
        <v>99</v>
      </c>
      <c r="CU5108" t="s">
        <v>15789</v>
      </c>
      <c r="CW5108">
        <v>1</v>
      </c>
      <c r="CY5108" t="s">
        <v>16560</v>
      </c>
      <c r="DA5108" t="s">
        <v>12729</v>
      </c>
    </row>
    <row r="5109" spans="1:105" x14ac:dyDescent="0.25">
      <c r="A5109">
        <v>25</v>
      </c>
      <c r="B5109">
        <v>162</v>
      </c>
      <c r="C5109">
        <v>27</v>
      </c>
      <c r="D5109">
        <v>98</v>
      </c>
      <c r="E5109">
        <v>1</v>
      </c>
      <c r="F5109">
        <v>5</v>
      </c>
      <c r="G5109" t="s">
        <v>15466</v>
      </c>
      <c r="H5109" t="s">
        <v>15126</v>
      </c>
      <c r="I5109" t="s">
        <v>271</v>
      </c>
      <c r="J5109" t="s">
        <v>271</v>
      </c>
      <c r="K5109">
        <v>0</v>
      </c>
      <c r="L5109" t="s">
        <v>13965</v>
      </c>
      <c r="M5109">
        <v>0</v>
      </c>
      <c r="N5109">
        <v>0</v>
      </c>
      <c r="O5109">
        <v>-4</v>
      </c>
      <c r="P5109">
        <v>63.01</v>
      </c>
      <c r="Q5109">
        <v>-4</v>
      </c>
      <c r="R5109">
        <v>-4</v>
      </c>
      <c r="S5109">
        <v>-4</v>
      </c>
      <c r="T5109">
        <v>-4</v>
      </c>
      <c r="U5109">
        <v>-4</v>
      </c>
      <c r="V5109">
        <v>-4</v>
      </c>
      <c r="W5109">
        <v>57.54</v>
      </c>
      <c r="X5109">
        <v>-4</v>
      </c>
      <c r="Y5109">
        <v>-4</v>
      </c>
      <c r="Z5109">
        <v>-4</v>
      </c>
      <c r="AA5109">
        <v>-4</v>
      </c>
      <c r="AB5109">
        <v>-4</v>
      </c>
      <c r="AC5109">
        <v>-4</v>
      </c>
      <c r="AD5109">
        <v>45.55</v>
      </c>
      <c r="AE5109">
        <v>-4</v>
      </c>
      <c r="AF5109">
        <v>-4</v>
      </c>
      <c r="AG5109">
        <v>-4</v>
      </c>
      <c r="AH5109">
        <v>-4</v>
      </c>
      <c r="AI5109">
        <v>-4</v>
      </c>
      <c r="AJ5109">
        <v>-4</v>
      </c>
      <c r="AK5109">
        <v>-4</v>
      </c>
      <c r="AL5109">
        <v>-4</v>
      </c>
      <c r="AM5109">
        <v>-4</v>
      </c>
      <c r="AN5109">
        <v>-4</v>
      </c>
      <c r="AO5109">
        <v>-4</v>
      </c>
      <c r="AP5109">
        <v>-4</v>
      </c>
      <c r="AQ5109">
        <v>-4</v>
      </c>
      <c r="AR5109">
        <v>-4</v>
      </c>
      <c r="AS5109">
        <v>-4</v>
      </c>
      <c r="AT5109">
        <v>-4</v>
      </c>
      <c r="AU5109">
        <v>-4</v>
      </c>
      <c r="AV5109">
        <v>-4</v>
      </c>
      <c r="AW5109">
        <v>-4</v>
      </c>
      <c r="AX5109">
        <v>-4</v>
      </c>
      <c r="AY5109">
        <v>39.340000000000003</v>
      </c>
      <c r="AZ5109">
        <v>-4</v>
      </c>
      <c r="BA5109">
        <v>-4</v>
      </c>
      <c r="BB5109">
        <v>-4</v>
      </c>
      <c r="BC5109">
        <v>-4</v>
      </c>
      <c r="BD5109">
        <v>-4</v>
      </c>
      <c r="BE5109" t="s">
        <v>15318</v>
      </c>
      <c r="BF5109">
        <v>-4</v>
      </c>
      <c r="BG5109">
        <v>28.83</v>
      </c>
      <c r="BH5109">
        <v>-4</v>
      </c>
      <c r="BI5109">
        <v>-4</v>
      </c>
      <c r="BJ5109">
        <v>-4</v>
      </c>
      <c r="BK5109">
        <v>9.3000000000000007</v>
      </c>
      <c r="BL5109">
        <v>-4</v>
      </c>
      <c r="BM5109">
        <v>-4</v>
      </c>
      <c r="BN5109">
        <v>-4</v>
      </c>
      <c r="BO5109">
        <v>19.53</v>
      </c>
      <c r="BP5109">
        <v>-4</v>
      </c>
      <c r="BQ5109">
        <v>-4</v>
      </c>
      <c r="BS5109">
        <v>92</v>
      </c>
      <c r="BU5109" t="s">
        <v>184</v>
      </c>
      <c r="BW5109">
        <v>2</v>
      </c>
      <c r="BY5109" t="s">
        <v>184</v>
      </c>
      <c r="CA5109">
        <v>92</v>
      </c>
      <c r="CC5109">
        <v>0</v>
      </c>
      <c r="CE5109">
        <v>-4</v>
      </c>
      <c r="CG5109">
        <v>-4</v>
      </c>
      <c r="CI5109">
        <v>-4</v>
      </c>
      <c r="CK5109">
        <v>-4</v>
      </c>
      <c r="CM5109">
        <v>-4</v>
      </c>
      <c r="CO5109">
        <v>-4</v>
      </c>
      <c r="CQ5109">
        <v>-4</v>
      </c>
      <c r="CS5109">
        <v>99</v>
      </c>
      <c r="CU5109" t="s">
        <v>15789</v>
      </c>
      <c r="CW5109">
        <v>1</v>
      </c>
      <c r="CY5109" t="s">
        <v>16560</v>
      </c>
      <c r="DA5109" t="s">
        <v>12729</v>
      </c>
    </row>
    <row r="5110" spans="1:105" x14ac:dyDescent="0.25">
      <c r="A5110">
        <v>25</v>
      </c>
      <c r="B5110">
        <v>162</v>
      </c>
      <c r="C5110">
        <v>27</v>
      </c>
      <c r="D5110">
        <v>98</v>
      </c>
      <c r="E5110">
        <v>1</v>
      </c>
      <c r="F5110">
        <v>5</v>
      </c>
      <c r="G5110" t="s">
        <v>15128</v>
      </c>
      <c r="H5110" t="s">
        <v>15480</v>
      </c>
      <c r="I5110" t="s">
        <v>271</v>
      </c>
      <c r="J5110" t="s">
        <v>271</v>
      </c>
      <c r="K5110">
        <v>0</v>
      </c>
      <c r="L5110" t="s">
        <v>13965</v>
      </c>
      <c r="M5110">
        <v>0</v>
      </c>
      <c r="N5110">
        <v>0</v>
      </c>
      <c r="O5110">
        <v>-4</v>
      </c>
      <c r="P5110">
        <v>63.64</v>
      </c>
      <c r="Q5110">
        <v>-4</v>
      </c>
      <c r="R5110">
        <v>-4</v>
      </c>
      <c r="S5110">
        <v>-4</v>
      </c>
      <c r="T5110">
        <v>-4</v>
      </c>
      <c r="U5110">
        <v>-4</v>
      </c>
      <c r="V5110">
        <v>-4</v>
      </c>
      <c r="W5110">
        <v>58.12</v>
      </c>
      <c r="X5110">
        <v>-4</v>
      </c>
      <c r="Y5110">
        <v>-4</v>
      </c>
      <c r="Z5110">
        <v>-4</v>
      </c>
      <c r="AA5110">
        <v>-4</v>
      </c>
      <c r="AB5110">
        <v>-4</v>
      </c>
      <c r="AC5110">
        <v>-4</v>
      </c>
      <c r="AD5110">
        <v>46.01</v>
      </c>
      <c r="AE5110">
        <v>-4</v>
      </c>
      <c r="AF5110">
        <v>-4</v>
      </c>
      <c r="AG5110">
        <v>-4</v>
      </c>
      <c r="AH5110">
        <v>-4</v>
      </c>
      <c r="AI5110">
        <v>-4</v>
      </c>
      <c r="AJ5110">
        <v>-4</v>
      </c>
      <c r="AK5110">
        <v>-4</v>
      </c>
      <c r="AL5110">
        <v>-4</v>
      </c>
      <c r="AM5110">
        <v>-4</v>
      </c>
      <c r="AN5110">
        <v>-4</v>
      </c>
      <c r="AO5110">
        <v>-4</v>
      </c>
      <c r="AP5110">
        <v>-4</v>
      </c>
      <c r="AQ5110">
        <v>-4</v>
      </c>
      <c r="AR5110">
        <v>-4</v>
      </c>
      <c r="AS5110">
        <v>-4</v>
      </c>
      <c r="AT5110">
        <v>-4</v>
      </c>
      <c r="AU5110">
        <v>-4</v>
      </c>
      <c r="AV5110">
        <v>-4</v>
      </c>
      <c r="AW5110">
        <v>-4</v>
      </c>
      <c r="AX5110">
        <v>-4</v>
      </c>
      <c r="AY5110">
        <v>39.729999999999997</v>
      </c>
      <c r="AZ5110">
        <v>-4</v>
      </c>
      <c r="BA5110">
        <v>-4</v>
      </c>
      <c r="BB5110">
        <v>-4</v>
      </c>
      <c r="BC5110">
        <v>-4</v>
      </c>
      <c r="BD5110">
        <v>-4</v>
      </c>
      <c r="BE5110" t="s">
        <v>15318</v>
      </c>
      <c r="BF5110">
        <v>-4</v>
      </c>
      <c r="BG5110">
        <v>29.12</v>
      </c>
      <c r="BH5110">
        <v>-4</v>
      </c>
      <c r="BI5110">
        <v>-4</v>
      </c>
      <c r="BJ5110">
        <v>-4</v>
      </c>
      <c r="BK5110">
        <v>9.39</v>
      </c>
      <c r="BL5110">
        <v>-4</v>
      </c>
      <c r="BM5110">
        <v>-4</v>
      </c>
      <c r="BN5110">
        <v>-4</v>
      </c>
      <c r="BO5110">
        <v>19.73</v>
      </c>
      <c r="BP5110">
        <v>-4</v>
      </c>
      <c r="BQ5110">
        <v>-4</v>
      </c>
      <c r="BS5110">
        <v>92</v>
      </c>
      <c r="BU5110" t="s">
        <v>184</v>
      </c>
      <c r="BW5110">
        <v>2</v>
      </c>
      <c r="BY5110" t="s">
        <v>184</v>
      </c>
      <c r="CA5110">
        <v>92</v>
      </c>
      <c r="CC5110">
        <v>0</v>
      </c>
      <c r="CE5110">
        <v>-4</v>
      </c>
      <c r="CG5110">
        <v>-4</v>
      </c>
      <c r="CI5110">
        <v>-4</v>
      </c>
      <c r="CK5110">
        <v>-4</v>
      </c>
      <c r="CM5110">
        <v>-4</v>
      </c>
      <c r="CO5110">
        <v>-4</v>
      </c>
      <c r="CQ5110">
        <v>-4</v>
      </c>
      <c r="CS5110">
        <v>99</v>
      </c>
      <c r="CU5110" t="s">
        <v>15789</v>
      </c>
      <c r="CW5110">
        <v>1</v>
      </c>
      <c r="CY5110" t="s">
        <v>16560</v>
      </c>
      <c r="DA5110" t="s">
        <v>12729</v>
      </c>
    </row>
    <row r="5111" spans="1:105" x14ac:dyDescent="0.25">
      <c r="A5111">
        <v>25</v>
      </c>
      <c r="B5111">
        <v>162</v>
      </c>
      <c r="C5111">
        <v>27</v>
      </c>
      <c r="D5111">
        <v>98</v>
      </c>
      <c r="E5111">
        <v>1</v>
      </c>
      <c r="F5111">
        <v>5</v>
      </c>
      <c r="G5111" t="s">
        <v>16143</v>
      </c>
      <c r="H5111" t="s">
        <v>16350</v>
      </c>
      <c r="I5111" t="s">
        <v>271</v>
      </c>
      <c r="J5111" t="s">
        <v>271</v>
      </c>
      <c r="K5111">
        <v>0</v>
      </c>
      <c r="L5111" t="s">
        <v>13965</v>
      </c>
      <c r="M5111">
        <v>0</v>
      </c>
      <c r="N5111">
        <v>0</v>
      </c>
      <c r="O5111">
        <v>-4</v>
      </c>
      <c r="P5111">
        <v>63.64</v>
      </c>
      <c r="Q5111">
        <v>-4</v>
      </c>
      <c r="R5111">
        <v>-4</v>
      </c>
      <c r="S5111">
        <v>-4</v>
      </c>
      <c r="T5111">
        <v>-4</v>
      </c>
      <c r="U5111">
        <v>-4</v>
      </c>
      <c r="V5111">
        <v>-4</v>
      </c>
      <c r="W5111">
        <v>58.12</v>
      </c>
      <c r="X5111">
        <v>-4</v>
      </c>
      <c r="Y5111">
        <v>-4</v>
      </c>
      <c r="Z5111">
        <v>-4</v>
      </c>
      <c r="AA5111">
        <v>-4</v>
      </c>
      <c r="AB5111">
        <v>-4</v>
      </c>
      <c r="AC5111">
        <v>-4</v>
      </c>
      <c r="AD5111">
        <v>46.01</v>
      </c>
      <c r="AE5111">
        <v>-4</v>
      </c>
      <c r="AF5111">
        <v>-4</v>
      </c>
      <c r="AG5111">
        <v>-4</v>
      </c>
      <c r="AH5111">
        <v>-4</v>
      </c>
      <c r="AI5111">
        <v>-4</v>
      </c>
      <c r="AJ5111">
        <v>-4</v>
      </c>
      <c r="AK5111">
        <v>-4</v>
      </c>
      <c r="AL5111">
        <v>-4</v>
      </c>
      <c r="AM5111">
        <v>-4</v>
      </c>
      <c r="AN5111">
        <v>-4</v>
      </c>
      <c r="AO5111">
        <v>-4</v>
      </c>
      <c r="AP5111">
        <v>-4</v>
      </c>
      <c r="AQ5111">
        <v>-4</v>
      </c>
      <c r="AR5111">
        <v>-4</v>
      </c>
      <c r="AS5111">
        <v>-4</v>
      </c>
      <c r="AT5111">
        <v>-4</v>
      </c>
      <c r="AU5111">
        <v>-4</v>
      </c>
      <c r="AV5111">
        <v>-4</v>
      </c>
      <c r="AW5111">
        <v>-4</v>
      </c>
      <c r="AX5111">
        <v>-4</v>
      </c>
      <c r="AY5111">
        <v>39.729999999999997</v>
      </c>
      <c r="AZ5111">
        <v>-4</v>
      </c>
      <c r="BA5111">
        <v>-4</v>
      </c>
      <c r="BB5111">
        <v>-4</v>
      </c>
      <c r="BC5111">
        <v>-4</v>
      </c>
      <c r="BD5111">
        <v>-4</v>
      </c>
      <c r="BE5111" t="s">
        <v>15318</v>
      </c>
      <c r="BF5111">
        <v>-4</v>
      </c>
      <c r="BG5111">
        <v>29.12</v>
      </c>
      <c r="BH5111">
        <v>-4</v>
      </c>
      <c r="BI5111">
        <v>-4</v>
      </c>
      <c r="BJ5111">
        <v>-4</v>
      </c>
      <c r="BK5111">
        <v>9.39</v>
      </c>
      <c r="BL5111">
        <v>-4</v>
      </c>
      <c r="BM5111">
        <v>-4</v>
      </c>
      <c r="BN5111">
        <v>-4</v>
      </c>
      <c r="BO5111">
        <v>19.73</v>
      </c>
      <c r="BP5111">
        <v>-4</v>
      </c>
      <c r="BQ5111">
        <v>-4</v>
      </c>
      <c r="BS5111">
        <v>92</v>
      </c>
      <c r="BU5111" t="s">
        <v>184</v>
      </c>
      <c r="BW5111">
        <v>2</v>
      </c>
      <c r="BY5111" t="s">
        <v>184</v>
      </c>
      <c r="CA5111">
        <v>92</v>
      </c>
      <c r="CC5111">
        <v>0</v>
      </c>
      <c r="CE5111">
        <v>-4</v>
      </c>
      <c r="CG5111">
        <v>-4</v>
      </c>
      <c r="CI5111">
        <v>-4</v>
      </c>
      <c r="CK5111">
        <v>-4</v>
      </c>
      <c r="CM5111">
        <v>-4</v>
      </c>
      <c r="CO5111">
        <v>-4</v>
      </c>
      <c r="CQ5111">
        <v>-4</v>
      </c>
      <c r="CS5111">
        <v>92</v>
      </c>
      <c r="CU5111" t="s">
        <v>184</v>
      </c>
      <c r="CW5111">
        <v>1</v>
      </c>
      <c r="CY5111" t="s">
        <v>16560</v>
      </c>
      <c r="DA5111" t="s">
        <v>12729</v>
      </c>
    </row>
    <row r="5112" spans="1:105" x14ac:dyDescent="0.25">
      <c r="A5112">
        <v>25</v>
      </c>
      <c r="B5112">
        <v>162</v>
      </c>
      <c r="C5112">
        <v>27</v>
      </c>
      <c r="D5112">
        <v>98</v>
      </c>
      <c r="E5112">
        <v>1</v>
      </c>
      <c r="F5112">
        <v>5</v>
      </c>
      <c r="G5112" t="s">
        <v>16351</v>
      </c>
      <c r="H5112" t="s">
        <v>16089</v>
      </c>
      <c r="I5112" t="s">
        <v>271</v>
      </c>
      <c r="J5112" t="s">
        <v>271</v>
      </c>
      <c r="K5112">
        <v>0</v>
      </c>
      <c r="L5112" t="s">
        <v>13965</v>
      </c>
      <c r="M5112">
        <v>0</v>
      </c>
      <c r="N5112">
        <v>0</v>
      </c>
      <c r="O5112">
        <v>-4</v>
      </c>
      <c r="P5112">
        <v>64.91</v>
      </c>
      <c r="Q5112">
        <v>38.950000000000003</v>
      </c>
      <c r="R5112">
        <v>-4</v>
      </c>
      <c r="S5112">
        <v>-4</v>
      </c>
      <c r="T5112">
        <v>-4</v>
      </c>
      <c r="U5112">
        <v>-4</v>
      </c>
      <c r="V5112">
        <v>-4</v>
      </c>
      <c r="W5112">
        <v>59.28</v>
      </c>
      <c r="X5112">
        <v>35.57</v>
      </c>
      <c r="Y5112">
        <v>-4</v>
      </c>
      <c r="Z5112">
        <v>-4</v>
      </c>
      <c r="AA5112">
        <v>-4</v>
      </c>
      <c r="AB5112">
        <v>-4</v>
      </c>
      <c r="AC5112">
        <v>-4</v>
      </c>
      <c r="AD5112">
        <v>46.93</v>
      </c>
      <c r="AE5112">
        <v>28.16</v>
      </c>
      <c r="AF5112">
        <v>-4</v>
      </c>
      <c r="AG5112">
        <v>-4</v>
      </c>
      <c r="AH5112">
        <v>-4</v>
      </c>
      <c r="AI5112">
        <v>-4</v>
      </c>
      <c r="AJ5112">
        <v>-4</v>
      </c>
      <c r="AK5112">
        <v>-4</v>
      </c>
      <c r="AL5112">
        <v>-4</v>
      </c>
      <c r="AM5112">
        <v>-4</v>
      </c>
      <c r="AN5112">
        <v>-4</v>
      </c>
      <c r="AO5112">
        <v>-4</v>
      </c>
      <c r="AP5112">
        <v>-4</v>
      </c>
      <c r="AQ5112">
        <v>-4</v>
      </c>
      <c r="AR5112">
        <v>-4</v>
      </c>
      <c r="AS5112">
        <v>-4</v>
      </c>
      <c r="AT5112">
        <v>-4</v>
      </c>
      <c r="AU5112">
        <v>-4</v>
      </c>
      <c r="AV5112">
        <v>-4</v>
      </c>
      <c r="AW5112">
        <v>-4</v>
      </c>
      <c r="AX5112">
        <v>-4</v>
      </c>
      <c r="AY5112">
        <v>40.520000000000003</v>
      </c>
      <c r="AZ5112">
        <v>24.31</v>
      </c>
      <c r="BA5112">
        <v>-4</v>
      </c>
      <c r="BB5112">
        <v>-4</v>
      </c>
      <c r="BC5112">
        <v>-4</v>
      </c>
      <c r="BD5112">
        <v>-4</v>
      </c>
      <c r="BF5112">
        <v>-4</v>
      </c>
      <c r="BG5112">
        <v>29.7</v>
      </c>
      <c r="BH5112">
        <v>-4</v>
      </c>
      <c r="BI5112">
        <v>-4</v>
      </c>
      <c r="BJ5112">
        <v>-4</v>
      </c>
      <c r="BK5112">
        <v>9.58</v>
      </c>
      <c r="BL5112">
        <v>-4</v>
      </c>
      <c r="BM5112">
        <v>-4</v>
      </c>
      <c r="BN5112">
        <v>-4</v>
      </c>
      <c r="BO5112">
        <v>20.12</v>
      </c>
      <c r="BP5112">
        <v>-4</v>
      </c>
      <c r="BQ5112">
        <v>-4</v>
      </c>
      <c r="BS5112">
        <v>92</v>
      </c>
      <c r="BU5112" t="s">
        <v>184</v>
      </c>
      <c r="BW5112">
        <v>2</v>
      </c>
      <c r="BY5112" t="s">
        <v>184</v>
      </c>
      <c r="CA5112">
        <v>92</v>
      </c>
      <c r="CC5112">
        <v>0</v>
      </c>
      <c r="CE5112">
        <v>-4</v>
      </c>
      <c r="CG5112">
        <v>-4</v>
      </c>
      <c r="CI5112">
        <v>-4</v>
      </c>
      <c r="CK5112">
        <v>-4</v>
      </c>
      <c r="CM5112">
        <v>-4</v>
      </c>
      <c r="CO5112">
        <v>-4</v>
      </c>
      <c r="CQ5112">
        <v>-4</v>
      </c>
      <c r="CS5112">
        <v>92</v>
      </c>
      <c r="CU5112" t="s">
        <v>184</v>
      </c>
      <c r="CW5112">
        <v>1</v>
      </c>
      <c r="CY5112" t="s">
        <v>16560</v>
      </c>
      <c r="DA5112" t="s">
        <v>16561</v>
      </c>
    </row>
    <row r="5113" spans="1:105" x14ac:dyDescent="0.25">
      <c r="A5113">
        <v>25</v>
      </c>
      <c r="B5113">
        <v>162</v>
      </c>
      <c r="C5113">
        <v>27</v>
      </c>
      <c r="D5113">
        <v>98</v>
      </c>
      <c r="E5113">
        <v>1</v>
      </c>
      <c r="F5113">
        <v>5</v>
      </c>
      <c r="G5113" t="s">
        <v>16090</v>
      </c>
      <c r="H5113" t="s">
        <v>17278</v>
      </c>
      <c r="I5113" t="s">
        <v>271</v>
      </c>
      <c r="J5113" t="s">
        <v>271</v>
      </c>
      <c r="K5113">
        <v>0</v>
      </c>
      <c r="L5113" t="s">
        <v>13965</v>
      </c>
      <c r="M5113">
        <v>0</v>
      </c>
      <c r="N5113">
        <v>0</v>
      </c>
      <c r="O5113">
        <v>-4</v>
      </c>
      <c r="P5113">
        <v>67.510000000000005</v>
      </c>
      <c r="Q5113">
        <v>40.51</v>
      </c>
      <c r="R5113">
        <v>-4</v>
      </c>
      <c r="S5113">
        <v>-4</v>
      </c>
      <c r="T5113">
        <v>-4</v>
      </c>
      <c r="U5113">
        <v>-4</v>
      </c>
      <c r="V5113">
        <v>-4</v>
      </c>
      <c r="W5113">
        <v>61.65</v>
      </c>
      <c r="X5113">
        <v>36.99</v>
      </c>
      <c r="Y5113">
        <v>-4</v>
      </c>
      <c r="Z5113">
        <v>-4</v>
      </c>
      <c r="AA5113">
        <v>-4</v>
      </c>
      <c r="AB5113">
        <v>-4</v>
      </c>
      <c r="AC5113">
        <v>-4</v>
      </c>
      <c r="AD5113">
        <v>48.81</v>
      </c>
      <c r="AE5113">
        <v>29.29</v>
      </c>
      <c r="AF5113">
        <v>-4</v>
      </c>
      <c r="AG5113">
        <v>-4</v>
      </c>
      <c r="AH5113">
        <v>-4</v>
      </c>
      <c r="AI5113">
        <v>-4</v>
      </c>
      <c r="AJ5113">
        <v>-4</v>
      </c>
      <c r="AK5113">
        <v>-4</v>
      </c>
      <c r="AL5113">
        <v>-4</v>
      </c>
      <c r="AM5113">
        <v>-4</v>
      </c>
      <c r="AN5113">
        <v>-4</v>
      </c>
      <c r="AO5113">
        <v>-4</v>
      </c>
      <c r="AP5113">
        <v>-4</v>
      </c>
      <c r="AQ5113">
        <v>-4</v>
      </c>
      <c r="AR5113">
        <v>-4</v>
      </c>
      <c r="AS5113">
        <v>-4</v>
      </c>
      <c r="AT5113">
        <v>-4</v>
      </c>
      <c r="AU5113">
        <v>-4</v>
      </c>
      <c r="AV5113">
        <v>-4</v>
      </c>
      <c r="AW5113">
        <v>-4</v>
      </c>
      <c r="AX5113">
        <v>-4</v>
      </c>
      <c r="AY5113">
        <v>42.14</v>
      </c>
      <c r="AZ5113">
        <v>25.28</v>
      </c>
      <c r="BA5113">
        <v>-4</v>
      </c>
      <c r="BB5113">
        <v>-4</v>
      </c>
      <c r="BC5113">
        <v>-4</v>
      </c>
      <c r="BD5113">
        <v>-4</v>
      </c>
      <c r="BF5113">
        <v>-4</v>
      </c>
      <c r="BG5113">
        <v>30.89</v>
      </c>
      <c r="BH5113">
        <v>-4</v>
      </c>
      <c r="BI5113">
        <v>-4</v>
      </c>
      <c r="BJ5113">
        <v>-4</v>
      </c>
      <c r="BK5113">
        <v>9.9600000000000009</v>
      </c>
      <c r="BL5113">
        <v>-4</v>
      </c>
      <c r="BM5113">
        <v>-4</v>
      </c>
      <c r="BN5113">
        <v>-4</v>
      </c>
      <c r="BO5113">
        <v>20.93</v>
      </c>
      <c r="BP5113">
        <v>-4</v>
      </c>
      <c r="BQ5113">
        <v>-4</v>
      </c>
      <c r="BS5113">
        <v>92</v>
      </c>
      <c r="BU5113" t="s">
        <v>184</v>
      </c>
      <c r="BW5113">
        <v>2</v>
      </c>
      <c r="BY5113" t="s">
        <v>184</v>
      </c>
      <c r="CA5113">
        <v>92</v>
      </c>
      <c r="CC5113">
        <v>0</v>
      </c>
      <c r="CE5113">
        <v>-4</v>
      </c>
      <c r="CG5113">
        <v>-4</v>
      </c>
      <c r="CI5113">
        <v>-4</v>
      </c>
      <c r="CK5113">
        <v>-4</v>
      </c>
      <c r="CM5113">
        <v>-4</v>
      </c>
      <c r="CO5113">
        <v>-4</v>
      </c>
      <c r="CQ5113">
        <v>-4</v>
      </c>
      <c r="CS5113">
        <v>92</v>
      </c>
      <c r="CU5113" t="s">
        <v>184</v>
      </c>
      <c r="CW5113">
        <v>1</v>
      </c>
      <c r="CY5113" t="s">
        <v>16560</v>
      </c>
      <c r="DA5113" t="s">
        <v>16561</v>
      </c>
    </row>
    <row r="5114" spans="1:105" x14ac:dyDescent="0.25">
      <c r="A5114">
        <v>25</v>
      </c>
      <c r="B5114">
        <v>162</v>
      </c>
      <c r="C5114">
        <v>27</v>
      </c>
      <c r="D5114">
        <v>98</v>
      </c>
      <c r="E5114">
        <v>1</v>
      </c>
      <c r="F5114">
        <v>5</v>
      </c>
      <c r="G5114" t="s">
        <v>17280</v>
      </c>
      <c r="H5114" t="s">
        <v>181</v>
      </c>
      <c r="I5114" t="s">
        <v>271</v>
      </c>
      <c r="J5114" t="s">
        <v>271</v>
      </c>
      <c r="K5114">
        <v>0</v>
      </c>
      <c r="L5114" t="s">
        <v>13965</v>
      </c>
      <c r="M5114">
        <v>0</v>
      </c>
      <c r="N5114">
        <v>0</v>
      </c>
      <c r="O5114">
        <v>-4</v>
      </c>
      <c r="P5114">
        <v>70</v>
      </c>
      <c r="Q5114">
        <v>42</v>
      </c>
      <c r="R5114">
        <v>-4</v>
      </c>
      <c r="S5114">
        <v>-4</v>
      </c>
      <c r="T5114">
        <v>-4</v>
      </c>
      <c r="U5114">
        <v>-4</v>
      </c>
      <c r="V5114">
        <v>-4</v>
      </c>
      <c r="W5114">
        <v>63</v>
      </c>
      <c r="X5114">
        <v>37.799999999999997</v>
      </c>
      <c r="Y5114">
        <v>-4</v>
      </c>
      <c r="Z5114">
        <v>-4</v>
      </c>
      <c r="AA5114">
        <v>-4</v>
      </c>
      <c r="AB5114">
        <v>-4</v>
      </c>
      <c r="AC5114">
        <v>-4</v>
      </c>
      <c r="AD5114">
        <v>50</v>
      </c>
      <c r="AE5114">
        <v>30</v>
      </c>
      <c r="AF5114">
        <v>-4</v>
      </c>
      <c r="AG5114">
        <v>-4</v>
      </c>
      <c r="AH5114">
        <v>-4</v>
      </c>
      <c r="AI5114">
        <v>-4</v>
      </c>
      <c r="AJ5114">
        <v>-4</v>
      </c>
      <c r="AK5114">
        <v>-4</v>
      </c>
      <c r="AL5114">
        <v>-4</v>
      </c>
      <c r="AM5114">
        <v>-4</v>
      </c>
      <c r="AN5114">
        <v>-4</v>
      </c>
      <c r="AO5114">
        <v>-4</v>
      </c>
      <c r="AP5114">
        <v>-4</v>
      </c>
      <c r="AQ5114">
        <v>-4</v>
      </c>
      <c r="AR5114">
        <v>-4</v>
      </c>
      <c r="AS5114">
        <v>-4</v>
      </c>
      <c r="AT5114">
        <v>-4</v>
      </c>
      <c r="AU5114">
        <v>-4</v>
      </c>
      <c r="AV5114">
        <v>-4</v>
      </c>
      <c r="AW5114">
        <v>-4</v>
      </c>
      <c r="AX5114">
        <v>-4</v>
      </c>
      <c r="AY5114">
        <v>42.77</v>
      </c>
      <c r="AZ5114">
        <v>25.66</v>
      </c>
      <c r="BA5114">
        <v>-4</v>
      </c>
      <c r="BB5114">
        <v>-4</v>
      </c>
      <c r="BC5114">
        <v>-4</v>
      </c>
      <c r="BD5114">
        <v>-4</v>
      </c>
      <c r="BE5114" t="s">
        <v>18883</v>
      </c>
      <c r="BF5114">
        <v>-4</v>
      </c>
      <c r="BG5114">
        <v>31.55</v>
      </c>
      <c r="BH5114">
        <v>-4</v>
      </c>
      <c r="BI5114">
        <v>-4</v>
      </c>
      <c r="BJ5114">
        <v>-4</v>
      </c>
      <c r="BK5114">
        <v>1.1100000000000001</v>
      </c>
      <c r="BL5114">
        <v>-4</v>
      </c>
      <c r="BM5114">
        <v>-4</v>
      </c>
      <c r="BN5114">
        <v>-4</v>
      </c>
      <c r="BO5114">
        <v>21.24</v>
      </c>
      <c r="BP5114">
        <v>-4</v>
      </c>
      <c r="BQ5114">
        <v>-4</v>
      </c>
      <c r="BS5114">
        <v>92</v>
      </c>
      <c r="BU5114" t="s">
        <v>184</v>
      </c>
      <c r="BW5114">
        <v>2</v>
      </c>
      <c r="BY5114" t="s">
        <v>184</v>
      </c>
      <c r="CA5114">
        <v>92</v>
      </c>
      <c r="CC5114">
        <v>0</v>
      </c>
      <c r="CE5114">
        <v>-4</v>
      </c>
      <c r="CG5114">
        <v>-4</v>
      </c>
      <c r="CI5114">
        <v>-4</v>
      </c>
      <c r="CK5114">
        <v>-4</v>
      </c>
      <c r="CM5114">
        <v>-4</v>
      </c>
      <c r="CO5114">
        <v>-4</v>
      </c>
      <c r="CQ5114">
        <v>-4</v>
      </c>
      <c r="CS5114">
        <v>92</v>
      </c>
      <c r="CU5114" t="s">
        <v>184</v>
      </c>
      <c r="CW5114">
        <v>1</v>
      </c>
      <c r="CY5114" t="s">
        <v>16560</v>
      </c>
      <c r="DA5114" t="s">
        <v>16561</v>
      </c>
    </row>
    <row r="5115" spans="1:105" x14ac:dyDescent="0.25">
      <c r="A5115">
        <v>25</v>
      </c>
      <c r="B5115">
        <v>162</v>
      </c>
      <c r="C5115">
        <v>27</v>
      </c>
      <c r="D5115">
        <v>98</v>
      </c>
      <c r="E5115">
        <v>1</v>
      </c>
      <c r="F5115">
        <v>11</v>
      </c>
      <c r="G5115" t="s">
        <v>254</v>
      </c>
      <c r="H5115" t="s">
        <v>6187</v>
      </c>
      <c r="I5115" t="s">
        <v>271</v>
      </c>
      <c r="J5115" t="s">
        <v>271</v>
      </c>
      <c r="K5115">
        <v>0</v>
      </c>
      <c r="L5115" t="s">
        <v>176</v>
      </c>
      <c r="M5115">
        <v>0</v>
      </c>
      <c r="N5115">
        <v>0</v>
      </c>
      <c r="O5115">
        <v>-4</v>
      </c>
      <c r="P5115">
        <v>44.5</v>
      </c>
      <c r="Q5115">
        <v>-4</v>
      </c>
      <c r="R5115">
        <v>-4</v>
      </c>
      <c r="S5115">
        <v>-4</v>
      </c>
      <c r="T5115">
        <v>-4</v>
      </c>
      <c r="U5115">
        <v>-4</v>
      </c>
      <c r="V5115">
        <v>-4</v>
      </c>
      <c r="W5115">
        <v>40.5</v>
      </c>
      <c r="X5115">
        <v>-4</v>
      </c>
      <c r="Y5115">
        <v>-4</v>
      </c>
      <c r="Z5115">
        <v>-4</v>
      </c>
      <c r="AA5115">
        <v>-4</v>
      </c>
      <c r="AB5115">
        <v>-4</v>
      </c>
      <c r="AC5115">
        <v>-4</v>
      </c>
      <c r="AD5115">
        <v>30.8</v>
      </c>
      <c r="AE5115">
        <v>-4</v>
      </c>
      <c r="AF5115">
        <v>-4</v>
      </c>
      <c r="AG5115">
        <v>-4</v>
      </c>
      <c r="AH5115">
        <v>-4</v>
      </c>
      <c r="AI5115">
        <v>-4</v>
      </c>
      <c r="AJ5115">
        <v>-4</v>
      </c>
      <c r="AK5115">
        <v>-4</v>
      </c>
      <c r="AL5115">
        <v>-4</v>
      </c>
      <c r="AM5115">
        <v>-4</v>
      </c>
      <c r="AN5115">
        <v>-4</v>
      </c>
      <c r="AO5115">
        <v>-4</v>
      </c>
      <c r="AP5115">
        <v>-4</v>
      </c>
      <c r="AQ5115">
        <v>-4</v>
      </c>
      <c r="AR5115">
        <v>-4</v>
      </c>
      <c r="AS5115">
        <v>-4</v>
      </c>
      <c r="AT5115">
        <v>-4</v>
      </c>
      <c r="AU5115">
        <v>-4</v>
      </c>
      <c r="AV5115">
        <v>-4</v>
      </c>
      <c r="AW5115">
        <v>-4</v>
      </c>
      <c r="AX5115">
        <v>-4</v>
      </c>
      <c r="AY5115">
        <v>27.45</v>
      </c>
      <c r="AZ5115">
        <v>-4</v>
      </c>
      <c r="BA5115">
        <v>-4</v>
      </c>
      <c r="BB5115">
        <v>-4</v>
      </c>
      <c r="BC5115">
        <v>-4</v>
      </c>
      <c r="BD5115">
        <v>-4</v>
      </c>
      <c r="BF5115">
        <v>-4</v>
      </c>
      <c r="BG5115">
        <v>20.55</v>
      </c>
      <c r="BH5115">
        <v>-4</v>
      </c>
      <c r="BI5115">
        <v>-4</v>
      </c>
      <c r="BJ5115">
        <v>-4</v>
      </c>
      <c r="BK5115">
        <v>6.85</v>
      </c>
      <c r="BL5115">
        <v>-4</v>
      </c>
      <c r="BM5115">
        <v>-4</v>
      </c>
      <c r="BN5115">
        <v>-4</v>
      </c>
      <c r="BO5115">
        <v>13.7</v>
      </c>
      <c r="BP5115">
        <v>-4</v>
      </c>
      <c r="BQ5115">
        <v>-4</v>
      </c>
      <c r="BS5115">
        <v>92</v>
      </c>
      <c r="BU5115" t="s">
        <v>184</v>
      </c>
      <c r="BW5115">
        <v>99</v>
      </c>
      <c r="BY5115" t="s">
        <v>16004</v>
      </c>
      <c r="CA5115">
        <v>92</v>
      </c>
      <c r="CC5115">
        <v>0</v>
      </c>
      <c r="CE5115">
        <v>-4</v>
      </c>
      <c r="CG5115">
        <v>-4</v>
      </c>
      <c r="CI5115">
        <v>-4</v>
      </c>
      <c r="CK5115">
        <v>-4</v>
      </c>
      <c r="CM5115">
        <v>-4</v>
      </c>
      <c r="CO5115">
        <v>-4</v>
      </c>
      <c r="CQ5115">
        <v>-4</v>
      </c>
      <c r="CS5115">
        <v>99</v>
      </c>
      <c r="CU5115" t="s">
        <v>15789</v>
      </c>
      <c r="CW5115">
        <v>1</v>
      </c>
      <c r="CY5115" t="s">
        <v>12225</v>
      </c>
    </row>
    <row r="5116" spans="1:105" x14ac:dyDescent="0.25">
      <c r="A5116">
        <v>25</v>
      </c>
      <c r="B5116">
        <v>162</v>
      </c>
      <c r="C5116">
        <v>27</v>
      </c>
      <c r="D5116">
        <v>98</v>
      </c>
      <c r="E5116">
        <v>1</v>
      </c>
      <c r="F5116">
        <v>11</v>
      </c>
      <c r="G5116" t="s">
        <v>6116</v>
      </c>
      <c r="H5116" t="s">
        <v>6123</v>
      </c>
      <c r="I5116" t="s">
        <v>271</v>
      </c>
      <c r="J5116" t="s">
        <v>271</v>
      </c>
      <c r="K5116">
        <v>0</v>
      </c>
      <c r="L5116" t="s">
        <v>176</v>
      </c>
      <c r="M5116">
        <v>0</v>
      </c>
      <c r="N5116">
        <v>0</v>
      </c>
      <c r="O5116">
        <v>-4</v>
      </c>
      <c r="P5116">
        <v>47.2</v>
      </c>
      <c r="Q5116">
        <v>-4</v>
      </c>
      <c r="R5116">
        <v>-4</v>
      </c>
      <c r="S5116">
        <v>-4</v>
      </c>
      <c r="T5116">
        <v>-4</v>
      </c>
      <c r="U5116">
        <v>-4</v>
      </c>
      <c r="V5116">
        <v>-4</v>
      </c>
      <c r="W5116">
        <v>42.35</v>
      </c>
      <c r="X5116">
        <v>-4</v>
      </c>
      <c r="Y5116">
        <v>-4</v>
      </c>
      <c r="Z5116">
        <v>-4</v>
      </c>
      <c r="AA5116">
        <v>-4</v>
      </c>
      <c r="AB5116">
        <v>-4</v>
      </c>
      <c r="AC5116">
        <v>-4</v>
      </c>
      <c r="AD5116">
        <v>31.8</v>
      </c>
      <c r="AE5116">
        <v>-4</v>
      </c>
      <c r="AF5116">
        <v>-4</v>
      </c>
      <c r="AG5116">
        <v>-4</v>
      </c>
      <c r="AH5116">
        <v>-4</v>
      </c>
      <c r="AI5116">
        <v>-4</v>
      </c>
      <c r="AJ5116">
        <v>-4</v>
      </c>
      <c r="AK5116">
        <v>-4</v>
      </c>
      <c r="AL5116">
        <v>-4</v>
      </c>
      <c r="AM5116">
        <v>-4</v>
      </c>
      <c r="AN5116">
        <v>-4</v>
      </c>
      <c r="AO5116">
        <v>-4</v>
      </c>
      <c r="AP5116">
        <v>-4</v>
      </c>
      <c r="AQ5116">
        <v>-4</v>
      </c>
      <c r="AR5116">
        <v>-4</v>
      </c>
      <c r="AS5116">
        <v>-4</v>
      </c>
      <c r="AT5116">
        <v>-4</v>
      </c>
      <c r="AU5116">
        <v>-4</v>
      </c>
      <c r="AV5116">
        <v>-4</v>
      </c>
      <c r="AW5116">
        <v>-4</v>
      </c>
      <c r="AX5116">
        <v>-4</v>
      </c>
      <c r="AY5116">
        <v>28.35</v>
      </c>
      <c r="AZ5116">
        <v>-4</v>
      </c>
      <c r="BA5116">
        <v>-4</v>
      </c>
      <c r="BB5116">
        <v>-4</v>
      </c>
      <c r="BC5116">
        <v>-4</v>
      </c>
      <c r="BD5116">
        <v>-4</v>
      </c>
      <c r="BE5116" t="s">
        <v>12413</v>
      </c>
      <c r="BF5116">
        <v>-4</v>
      </c>
      <c r="BG5116">
        <v>21.2</v>
      </c>
      <c r="BH5116">
        <v>-4</v>
      </c>
      <c r="BI5116">
        <v>-4</v>
      </c>
      <c r="BJ5116">
        <v>-4</v>
      </c>
      <c r="BK5116">
        <v>7.05</v>
      </c>
      <c r="BL5116">
        <v>-4</v>
      </c>
      <c r="BM5116">
        <v>-4</v>
      </c>
      <c r="BN5116">
        <v>-4</v>
      </c>
      <c r="BO5116">
        <v>14.15</v>
      </c>
      <c r="BP5116">
        <v>-4</v>
      </c>
      <c r="BQ5116">
        <v>-4</v>
      </c>
      <c r="BS5116">
        <v>92</v>
      </c>
      <c r="BU5116" t="s">
        <v>184</v>
      </c>
      <c r="BW5116">
        <v>99</v>
      </c>
      <c r="BY5116" t="s">
        <v>16004</v>
      </c>
      <c r="CA5116">
        <v>92</v>
      </c>
      <c r="CC5116">
        <v>0</v>
      </c>
      <c r="CE5116">
        <v>-4</v>
      </c>
      <c r="CG5116">
        <v>-4</v>
      </c>
      <c r="CI5116">
        <v>-4</v>
      </c>
      <c r="CK5116">
        <v>-4</v>
      </c>
      <c r="CM5116">
        <v>-4</v>
      </c>
      <c r="CO5116">
        <v>-4</v>
      </c>
      <c r="CQ5116">
        <v>-4</v>
      </c>
      <c r="CS5116">
        <v>99</v>
      </c>
      <c r="CU5116" t="s">
        <v>15789</v>
      </c>
      <c r="CW5116">
        <v>1</v>
      </c>
      <c r="CY5116" t="s">
        <v>12225</v>
      </c>
    </row>
    <row r="5117" spans="1:105" x14ac:dyDescent="0.25">
      <c r="A5117">
        <v>25</v>
      </c>
      <c r="B5117">
        <v>162</v>
      </c>
      <c r="C5117">
        <v>27</v>
      </c>
      <c r="D5117">
        <v>98</v>
      </c>
      <c r="E5117">
        <v>1</v>
      </c>
      <c r="F5117">
        <v>11</v>
      </c>
      <c r="G5117" t="s">
        <v>216</v>
      </c>
      <c r="H5117" t="s">
        <v>7453</v>
      </c>
      <c r="I5117" t="s">
        <v>271</v>
      </c>
      <c r="J5117" t="s">
        <v>271</v>
      </c>
      <c r="K5117">
        <v>0</v>
      </c>
      <c r="L5117" t="s">
        <v>176</v>
      </c>
      <c r="M5117">
        <v>0</v>
      </c>
      <c r="N5117">
        <v>0</v>
      </c>
      <c r="O5117">
        <v>-4</v>
      </c>
      <c r="P5117">
        <v>48.15</v>
      </c>
      <c r="Q5117">
        <v>-4</v>
      </c>
      <c r="R5117">
        <v>-4</v>
      </c>
      <c r="S5117">
        <v>-4</v>
      </c>
      <c r="T5117">
        <v>-4</v>
      </c>
      <c r="U5117">
        <v>-4</v>
      </c>
      <c r="V5117">
        <v>-4</v>
      </c>
      <c r="W5117">
        <v>43.2</v>
      </c>
      <c r="X5117">
        <v>-4</v>
      </c>
      <c r="Y5117">
        <v>-4</v>
      </c>
      <c r="Z5117">
        <v>-4</v>
      </c>
      <c r="AA5117">
        <v>-4</v>
      </c>
      <c r="AB5117">
        <v>-4</v>
      </c>
      <c r="AC5117">
        <v>-4</v>
      </c>
      <c r="AD5117">
        <v>32.450000000000003</v>
      </c>
      <c r="AE5117">
        <v>-4</v>
      </c>
      <c r="AF5117">
        <v>-4</v>
      </c>
      <c r="AG5117">
        <v>-4</v>
      </c>
      <c r="AH5117">
        <v>-4</v>
      </c>
      <c r="AI5117">
        <v>-4</v>
      </c>
      <c r="AJ5117">
        <v>-4</v>
      </c>
      <c r="AK5117">
        <v>-4</v>
      </c>
      <c r="AL5117">
        <v>-4</v>
      </c>
      <c r="AM5117">
        <v>-4</v>
      </c>
      <c r="AN5117">
        <v>-4</v>
      </c>
      <c r="AO5117">
        <v>-4</v>
      </c>
      <c r="AP5117">
        <v>-4</v>
      </c>
      <c r="AQ5117">
        <v>-4</v>
      </c>
      <c r="AR5117">
        <v>-4</v>
      </c>
      <c r="AS5117">
        <v>-4</v>
      </c>
      <c r="AT5117">
        <v>-4</v>
      </c>
      <c r="AU5117">
        <v>-4</v>
      </c>
      <c r="AV5117">
        <v>-4</v>
      </c>
      <c r="AW5117">
        <v>-4</v>
      </c>
      <c r="AX5117">
        <v>-4</v>
      </c>
      <c r="AY5117">
        <v>28.9</v>
      </c>
      <c r="AZ5117">
        <v>-4</v>
      </c>
      <c r="BA5117">
        <v>-4</v>
      </c>
      <c r="BB5117">
        <v>-4</v>
      </c>
      <c r="BC5117">
        <v>-4</v>
      </c>
      <c r="BD5117">
        <v>-4</v>
      </c>
      <c r="BE5117" t="s">
        <v>12413</v>
      </c>
      <c r="BF5117">
        <v>-4</v>
      </c>
      <c r="BG5117">
        <v>22.45</v>
      </c>
      <c r="BH5117">
        <v>-4</v>
      </c>
      <c r="BI5117">
        <v>-4</v>
      </c>
      <c r="BJ5117">
        <v>-4</v>
      </c>
      <c r="BK5117">
        <v>7.2</v>
      </c>
      <c r="BL5117">
        <v>-4</v>
      </c>
      <c r="BM5117">
        <v>-4</v>
      </c>
      <c r="BN5117">
        <v>-4</v>
      </c>
      <c r="BO5117">
        <v>15.2</v>
      </c>
      <c r="BP5117">
        <v>-4</v>
      </c>
      <c r="BQ5117">
        <v>-4</v>
      </c>
      <c r="BS5117">
        <v>92</v>
      </c>
      <c r="BU5117" t="s">
        <v>184</v>
      </c>
      <c r="BW5117">
        <v>99</v>
      </c>
      <c r="BY5117" t="s">
        <v>16004</v>
      </c>
      <c r="CA5117">
        <v>92</v>
      </c>
      <c r="CC5117">
        <v>0</v>
      </c>
      <c r="CE5117">
        <v>-4</v>
      </c>
      <c r="CG5117">
        <v>-4</v>
      </c>
      <c r="CI5117">
        <v>-4</v>
      </c>
      <c r="CK5117">
        <v>-4</v>
      </c>
      <c r="CM5117">
        <v>-4</v>
      </c>
      <c r="CO5117">
        <v>-4</v>
      </c>
      <c r="CQ5117">
        <v>-4</v>
      </c>
      <c r="CS5117">
        <v>99</v>
      </c>
      <c r="CU5117" t="s">
        <v>15789</v>
      </c>
      <c r="CW5117">
        <v>1</v>
      </c>
      <c r="CY5117" t="s">
        <v>12225</v>
      </c>
    </row>
    <row r="5118" spans="1:105" x14ac:dyDescent="0.25">
      <c r="A5118">
        <v>25</v>
      </c>
      <c r="B5118">
        <v>162</v>
      </c>
      <c r="C5118">
        <v>27</v>
      </c>
      <c r="D5118">
        <v>98</v>
      </c>
      <c r="E5118">
        <v>1</v>
      </c>
      <c r="F5118">
        <v>11</v>
      </c>
      <c r="G5118" t="s">
        <v>7511</v>
      </c>
      <c r="H5118" t="s">
        <v>6408</v>
      </c>
      <c r="I5118" t="s">
        <v>271</v>
      </c>
      <c r="J5118" t="s">
        <v>271</v>
      </c>
      <c r="K5118">
        <v>0</v>
      </c>
      <c r="L5118" t="s">
        <v>176</v>
      </c>
      <c r="M5118">
        <v>0</v>
      </c>
      <c r="N5118">
        <v>0</v>
      </c>
      <c r="O5118">
        <v>-4</v>
      </c>
      <c r="P5118">
        <v>48.35</v>
      </c>
      <c r="Q5118">
        <v>-4</v>
      </c>
      <c r="R5118">
        <v>-4</v>
      </c>
      <c r="S5118">
        <v>-4</v>
      </c>
      <c r="T5118">
        <v>-4</v>
      </c>
      <c r="U5118">
        <v>-4</v>
      </c>
      <c r="V5118">
        <v>-4</v>
      </c>
      <c r="W5118">
        <v>43.4</v>
      </c>
      <c r="X5118">
        <v>-4</v>
      </c>
      <c r="Y5118">
        <v>-4</v>
      </c>
      <c r="Z5118">
        <v>-4</v>
      </c>
      <c r="AA5118">
        <v>-4</v>
      </c>
      <c r="AB5118">
        <v>-4</v>
      </c>
      <c r="AC5118">
        <v>-4</v>
      </c>
      <c r="AD5118">
        <v>32.6</v>
      </c>
      <c r="AE5118">
        <v>-4</v>
      </c>
      <c r="AF5118">
        <v>-4</v>
      </c>
      <c r="AG5118">
        <v>-4</v>
      </c>
      <c r="AH5118">
        <v>-4</v>
      </c>
      <c r="AI5118">
        <v>-4</v>
      </c>
      <c r="AJ5118">
        <v>-4</v>
      </c>
      <c r="AK5118">
        <v>-4</v>
      </c>
      <c r="AL5118">
        <v>-4</v>
      </c>
      <c r="AM5118">
        <v>-4</v>
      </c>
      <c r="AN5118">
        <v>-4</v>
      </c>
      <c r="AO5118">
        <v>-4</v>
      </c>
      <c r="AP5118">
        <v>-4</v>
      </c>
      <c r="AQ5118">
        <v>-4</v>
      </c>
      <c r="AR5118">
        <v>-4</v>
      </c>
      <c r="AS5118">
        <v>-4</v>
      </c>
      <c r="AT5118">
        <v>-4</v>
      </c>
      <c r="AU5118">
        <v>-4</v>
      </c>
      <c r="AV5118">
        <v>-4</v>
      </c>
      <c r="AW5118">
        <v>-4</v>
      </c>
      <c r="AX5118">
        <v>-4</v>
      </c>
      <c r="AY5118">
        <v>29.05</v>
      </c>
      <c r="AZ5118">
        <v>-4</v>
      </c>
      <c r="BA5118">
        <v>-4</v>
      </c>
      <c r="BB5118">
        <v>-4</v>
      </c>
      <c r="BC5118">
        <v>-4</v>
      </c>
      <c r="BD5118">
        <v>-4</v>
      </c>
      <c r="BE5118" t="s">
        <v>12413</v>
      </c>
      <c r="BF5118">
        <v>-4</v>
      </c>
      <c r="BG5118">
        <v>21.75</v>
      </c>
      <c r="BH5118">
        <v>-4</v>
      </c>
      <c r="BI5118">
        <v>-4</v>
      </c>
      <c r="BJ5118">
        <v>-4</v>
      </c>
      <c r="BK5118">
        <v>7.25</v>
      </c>
      <c r="BL5118">
        <v>-4</v>
      </c>
      <c r="BM5118">
        <v>-4</v>
      </c>
      <c r="BN5118">
        <v>-4</v>
      </c>
      <c r="BO5118">
        <v>14.5</v>
      </c>
      <c r="BP5118">
        <v>-4</v>
      </c>
      <c r="BQ5118">
        <v>-4</v>
      </c>
      <c r="BS5118">
        <v>92</v>
      </c>
      <c r="BU5118" t="s">
        <v>184</v>
      </c>
      <c r="BW5118">
        <v>99</v>
      </c>
      <c r="BY5118" t="s">
        <v>16004</v>
      </c>
      <c r="CA5118">
        <v>92</v>
      </c>
      <c r="CC5118">
        <v>0</v>
      </c>
      <c r="CE5118">
        <v>-4</v>
      </c>
      <c r="CG5118">
        <v>-4</v>
      </c>
      <c r="CI5118">
        <v>-4</v>
      </c>
      <c r="CK5118">
        <v>-4</v>
      </c>
      <c r="CM5118">
        <v>-4</v>
      </c>
      <c r="CO5118">
        <v>-4</v>
      </c>
      <c r="CQ5118">
        <v>-4</v>
      </c>
      <c r="CS5118">
        <v>99</v>
      </c>
      <c r="CU5118" t="s">
        <v>15789</v>
      </c>
      <c r="CW5118">
        <v>1</v>
      </c>
      <c r="CY5118" t="s">
        <v>12225</v>
      </c>
    </row>
    <row r="5119" spans="1:105" x14ac:dyDescent="0.25">
      <c r="A5119">
        <v>25</v>
      </c>
      <c r="B5119">
        <v>162</v>
      </c>
      <c r="C5119">
        <v>27</v>
      </c>
      <c r="D5119">
        <v>98</v>
      </c>
      <c r="E5119">
        <v>1</v>
      </c>
      <c r="F5119">
        <v>12</v>
      </c>
      <c r="G5119" t="s">
        <v>254</v>
      </c>
      <c r="H5119" t="s">
        <v>6187</v>
      </c>
      <c r="I5119" t="s">
        <v>271</v>
      </c>
      <c r="J5119" t="s">
        <v>271</v>
      </c>
      <c r="K5119">
        <v>0</v>
      </c>
      <c r="L5119" t="s">
        <v>176</v>
      </c>
      <c r="M5119">
        <v>0</v>
      </c>
      <c r="N5119">
        <v>0</v>
      </c>
      <c r="O5119">
        <v>-4</v>
      </c>
      <c r="P5119">
        <v>44.75</v>
      </c>
      <c r="Q5119">
        <v>-4</v>
      </c>
      <c r="R5119">
        <v>-4</v>
      </c>
      <c r="S5119">
        <v>-4</v>
      </c>
      <c r="T5119">
        <v>-4</v>
      </c>
      <c r="U5119">
        <v>-4</v>
      </c>
      <c r="V5119">
        <v>-4</v>
      </c>
      <c r="W5119">
        <v>40.299999999999997</v>
      </c>
      <c r="X5119">
        <v>-4</v>
      </c>
      <c r="Y5119">
        <v>-4</v>
      </c>
      <c r="Z5119">
        <v>-4</v>
      </c>
      <c r="AA5119">
        <v>-4</v>
      </c>
      <c r="AB5119">
        <v>-4</v>
      </c>
      <c r="AC5119">
        <v>-4</v>
      </c>
      <c r="AD5119">
        <v>31.05</v>
      </c>
      <c r="AE5119">
        <v>-4</v>
      </c>
      <c r="AF5119">
        <v>-4</v>
      </c>
      <c r="AG5119">
        <v>-4</v>
      </c>
      <c r="AH5119">
        <v>-4</v>
      </c>
      <c r="AI5119">
        <v>-4</v>
      </c>
      <c r="AJ5119">
        <v>-4</v>
      </c>
      <c r="AK5119">
        <v>-4</v>
      </c>
      <c r="AL5119">
        <v>-4</v>
      </c>
      <c r="AM5119">
        <v>-4</v>
      </c>
      <c r="AN5119">
        <v>-4</v>
      </c>
      <c r="AO5119">
        <v>-4</v>
      </c>
      <c r="AP5119">
        <v>-4</v>
      </c>
      <c r="AQ5119">
        <v>-4</v>
      </c>
      <c r="AR5119">
        <v>-4</v>
      </c>
      <c r="AS5119">
        <v>-4</v>
      </c>
      <c r="AT5119">
        <v>-4</v>
      </c>
      <c r="AU5119">
        <v>-4</v>
      </c>
      <c r="AV5119">
        <v>-4</v>
      </c>
      <c r="AW5119">
        <v>-4</v>
      </c>
      <c r="AX5119">
        <v>-4</v>
      </c>
      <c r="AY5119">
        <v>27.7</v>
      </c>
      <c r="AZ5119">
        <v>-4</v>
      </c>
      <c r="BA5119">
        <v>-4</v>
      </c>
      <c r="BB5119">
        <v>-4</v>
      </c>
      <c r="BC5119">
        <v>-4</v>
      </c>
      <c r="BD5119">
        <v>-4</v>
      </c>
      <c r="BF5119">
        <v>-4</v>
      </c>
      <c r="BG5119">
        <v>20.8</v>
      </c>
      <c r="BH5119">
        <v>-4</v>
      </c>
      <c r="BI5119">
        <v>-4</v>
      </c>
      <c r="BJ5119">
        <v>-4</v>
      </c>
      <c r="BK5119">
        <v>6.85</v>
      </c>
      <c r="BL5119">
        <v>-4</v>
      </c>
      <c r="BM5119">
        <v>-4</v>
      </c>
      <c r="BN5119">
        <v>-4</v>
      </c>
      <c r="BO5119">
        <v>13.95</v>
      </c>
      <c r="BP5119">
        <v>-4</v>
      </c>
      <c r="BQ5119">
        <v>-4</v>
      </c>
      <c r="BS5119">
        <v>92</v>
      </c>
      <c r="BU5119" t="s">
        <v>184</v>
      </c>
      <c r="BW5119">
        <v>99</v>
      </c>
      <c r="BY5119" t="s">
        <v>16004</v>
      </c>
      <c r="CA5119">
        <v>92</v>
      </c>
      <c r="CC5119">
        <v>0</v>
      </c>
      <c r="CE5119">
        <v>-4</v>
      </c>
      <c r="CG5119">
        <v>-4</v>
      </c>
      <c r="CI5119">
        <v>-4</v>
      </c>
      <c r="CK5119">
        <v>-4</v>
      </c>
      <c r="CM5119">
        <v>-4</v>
      </c>
      <c r="CO5119">
        <v>-4</v>
      </c>
      <c r="CQ5119">
        <v>-4</v>
      </c>
      <c r="CS5119">
        <v>99</v>
      </c>
      <c r="CU5119" t="s">
        <v>15789</v>
      </c>
      <c r="CW5119">
        <v>1</v>
      </c>
      <c r="CY5119" t="s">
        <v>12225</v>
      </c>
    </row>
    <row r="5120" spans="1:105" x14ac:dyDescent="0.25">
      <c r="A5120">
        <v>25</v>
      </c>
      <c r="B5120">
        <v>162</v>
      </c>
      <c r="C5120">
        <v>27</v>
      </c>
      <c r="D5120">
        <v>98</v>
      </c>
      <c r="E5120">
        <v>1</v>
      </c>
      <c r="F5120">
        <v>12</v>
      </c>
      <c r="G5120" t="s">
        <v>6116</v>
      </c>
      <c r="H5120" t="s">
        <v>6123</v>
      </c>
      <c r="I5120" t="s">
        <v>271</v>
      </c>
      <c r="J5120" t="s">
        <v>271</v>
      </c>
      <c r="K5120">
        <v>0</v>
      </c>
      <c r="L5120" t="s">
        <v>176</v>
      </c>
      <c r="M5120">
        <v>0</v>
      </c>
      <c r="N5120">
        <v>0</v>
      </c>
      <c r="O5120">
        <v>-4</v>
      </c>
      <c r="P5120">
        <v>47.5</v>
      </c>
      <c r="Q5120">
        <v>-4</v>
      </c>
      <c r="R5120">
        <v>-4</v>
      </c>
      <c r="S5120">
        <v>-4</v>
      </c>
      <c r="T5120">
        <v>-4</v>
      </c>
      <c r="U5120">
        <v>-4</v>
      </c>
      <c r="V5120">
        <v>-4</v>
      </c>
      <c r="W5120">
        <v>42.6</v>
      </c>
      <c r="X5120">
        <v>-4</v>
      </c>
      <c r="Y5120">
        <v>-4</v>
      </c>
      <c r="Z5120">
        <v>-4</v>
      </c>
      <c r="AA5120">
        <v>-4</v>
      </c>
      <c r="AB5120">
        <v>-4</v>
      </c>
      <c r="AC5120">
        <v>-4</v>
      </c>
      <c r="AD5120">
        <v>32.049999999999997</v>
      </c>
      <c r="AE5120">
        <v>-4</v>
      </c>
      <c r="AF5120">
        <v>-4</v>
      </c>
      <c r="AG5120">
        <v>-4</v>
      </c>
      <c r="AH5120">
        <v>-4</v>
      </c>
      <c r="AI5120">
        <v>-4</v>
      </c>
      <c r="AJ5120">
        <v>-4</v>
      </c>
      <c r="AK5120">
        <v>-4</v>
      </c>
      <c r="AL5120">
        <v>-4</v>
      </c>
      <c r="AM5120">
        <v>-4</v>
      </c>
      <c r="AN5120">
        <v>-4</v>
      </c>
      <c r="AO5120">
        <v>-4</v>
      </c>
      <c r="AP5120">
        <v>-4</v>
      </c>
      <c r="AQ5120">
        <v>-4</v>
      </c>
      <c r="AR5120">
        <v>-4</v>
      </c>
      <c r="AS5120">
        <v>-4</v>
      </c>
      <c r="AT5120">
        <v>-4</v>
      </c>
      <c r="AU5120">
        <v>-4</v>
      </c>
      <c r="AV5120">
        <v>-4</v>
      </c>
      <c r="AW5120">
        <v>-4</v>
      </c>
      <c r="AX5120">
        <v>-4</v>
      </c>
      <c r="AY5120">
        <v>28.6</v>
      </c>
      <c r="AZ5120">
        <v>-4</v>
      </c>
      <c r="BA5120">
        <v>-4</v>
      </c>
      <c r="BB5120">
        <v>-4</v>
      </c>
      <c r="BC5120">
        <v>-4</v>
      </c>
      <c r="BD5120">
        <v>-4</v>
      </c>
      <c r="BE5120" t="s">
        <v>12413</v>
      </c>
      <c r="BF5120">
        <v>-4</v>
      </c>
      <c r="BG5120">
        <v>21.45</v>
      </c>
      <c r="BH5120">
        <v>-4</v>
      </c>
      <c r="BI5120">
        <v>-4</v>
      </c>
      <c r="BJ5120">
        <v>-4</v>
      </c>
      <c r="BK5120">
        <v>7.05</v>
      </c>
      <c r="BL5120">
        <v>-4</v>
      </c>
      <c r="BM5120">
        <v>-4</v>
      </c>
      <c r="BN5120">
        <v>-4</v>
      </c>
      <c r="BO5120">
        <v>14.4</v>
      </c>
      <c r="BP5120">
        <v>-4</v>
      </c>
      <c r="BQ5120">
        <v>-4</v>
      </c>
      <c r="BS5120">
        <v>92</v>
      </c>
      <c r="BU5120" t="s">
        <v>184</v>
      </c>
      <c r="BW5120">
        <v>99</v>
      </c>
      <c r="BY5120" t="s">
        <v>16004</v>
      </c>
      <c r="CA5120">
        <v>92</v>
      </c>
      <c r="CC5120">
        <v>0</v>
      </c>
      <c r="CE5120">
        <v>-4</v>
      </c>
      <c r="CG5120">
        <v>-4</v>
      </c>
      <c r="CI5120">
        <v>-4</v>
      </c>
      <c r="CK5120">
        <v>-4</v>
      </c>
      <c r="CM5120">
        <v>-4</v>
      </c>
      <c r="CO5120">
        <v>-4</v>
      </c>
      <c r="CQ5120">
        <v>-4</v>
      </c>
      <c r="CS5120">
        <v>99</v>
      </c>
      <c r="CU5120" t="s">
        <v>15789</v>
      </c>
      <c r="CW5120">
        <v>1</v>
      </c>
      <c r="CY5120" t="s">
        <v>12225</v>
      </c>
    </row>
    <row r="5121" spans="1:105" x14ac:dyDescent="0.25">
      <c r="A5121">
        <v>25</v>
      </c>
      <c r="B5121">
        <v>162</v>
      </c>
      <c r="C5121">
        <v>27</v>
      </c>
      <c r="D5121">
        <v>98</v>
      </c>
      <c r="E5121">
        <v>1</v>
      </c>
      <c r="F5121">
        <v>12</v>
      </c>
      <c r="G5121" t="s">
        <v>216</v>
      </c>
      <c r="H5121" t="s">
        <v>7453</v>
      </c>
      <c r="I5121" t="s">
        <v>271</v>
      </c>
      <c r="J5121" t="s">
        <v>271</v>
      </c>
      <c r="K5121">
        <v>0</v>
      </c>
      <c r="L5121" t="s">
        <v>176</v>
      </c>
      <c r="M5121">
        <v>0</v>
      </c>
      <c r="N5121">
        <v>0</v>
      </c>
      <c r="O5121">
        <v>-4</v>
      </c>
      <c r="P5121">
        <v>48.45</v>
      </c>
      <c r="Q5121">
        <v>-4</v>
      </c>
      <c r="R5121">
        <v>-4</v>
      </c>
      <c r="S5121">
        <v>-4</v>
      </c>
      <c r="T5121">
        <v>-4</v>
      </c>
      <c r="U5121">
        <v>-4</v>
      </c>
      <c r="V5121">
        <v>-4</v>
      </c>
      <c r="W5121">
        <v>43.45</v>
      </c>
      <c r="X5121">
        <v>-4</v>
      </c>
      <c r="Y5121">
        <v>-4</v>
      </c>
      <c r="Z5121">
        <v>-4</v>
      </c>
      <c r="AA5121">
        <v>-4</v>
      </c>
      <c r="AB5121">
        <v>-4</v>
      </c>
      <c r="AC5121">
        <v>-4</v>
      </c>
      <c r="AD5121">
        <v>32.700000000000003</v>
      </c>
      <c r="AE5121">
        <v>-4</v>
      </c>
      <c r="AF5121">
        <v>-4</v>
      </c>
      <c r="AG5121">
        <v>-4</v>
      </c>
      <c r="AH5121">
        <v>-4</v>
      </c>
      <c r="AI5121">
        <v>-4</v>
      </c>
      <c r="AJ5121">
        <v>-4</v>
      </c>
      <c r="AK5121">
        <v>-4</v>
      </c>
      <c r="AL5121">
        <v>-4</v>
      </c>
      <c r="AM5121">
        <v>-4</v>
      </c>
      <c r="AN5121">
        <v>-4</v>
      </c>
      <c r="AO5121">
        <v>-4</v>
      </c>
      <c r="AP5121">
        <v>-4</v>
      </c>
      <c r="AQ5121">
        <v>-4</v>
      </c>
      <c r="AR5121">
        <v>-4</v>
      </c>
      <c r="AS5121">
        <v>-4</v>
      </c>
      <c r="AT5121">
        <v>-4</v>
      </c>
      <c r="AU5121">
        <v>-4</v>
      </c>
      <c r="AV5121">
        <v>-4</v>
      </c>
      <c r="AW5121">
        <v>-4</v>
      </c>
      <c r="AX5121">
        <v>-4</v>
      </c>
      <c r="AY5121">
        <v>29.2</v>
      </c>
      <c r="AZ5121">
        <v>-4</v>
      </c>
      <c r="BA5121">
        <v>-4</v>
      </c>
      <c r="BB5121">
        <v>-4</v>
      </c>
      <c r="BC5121">
        <v>-4</v>
      </c>
      <c r="BD5121">
        <v>-4</v>
      </c>
      <c r="BE5121" t="s">
        <v>12413</v>
      </c>
      <c r="BF5121">
        <v>-4</v>
      </c>
      <c r="BG5121">
        <v>21.9</v>
      </c>
      <c r="BH5121">
        <v>-4</v>
      </c>
      <c r="BI5121">
        <v>-4</v>
      </c>
      <c r="BJ5121">
        <v>-4</v>
      </c>
      <c r="BK5121">
        <v>7.2</v>
      </c>
      <c r="BL5121">
        <v>-4</v>
      </c>
      <c r="BM5121">
        <v>-4</v>
      </c>
      <c r="BN5121">
        <v>-4</v>
      </c>
      <c r="BO5121">
        <v>14.7</v>
      </c>
      <c r="BP5121">
        <v>-4</v>
      </c>
      <c r="BQ5121">
        <v>-4</v>
      </c>
      <c r="BS5121">
        <v>92</v>
      </c>
      <c r="BU5121" t="s">
        <v>184</v>
      </c>
      <c r="BW5121">
        <v>99</v>
      </c>
      <c r="BY5121" t="s">
        <v>16004</v>
      </c>
      <c r="CA5121">
        <v>92</v>
      </c>
      <c r="CC5121">
        <v>0</v>
      </c>
      <c r="CE5121">
        <v>-4</v>
      </c>
      <c r="CG5121">
        <v>-4</v>
      </c>
      <c r="CI5121">
        <v>-4</v>
      </c>
      <c r="CK5121">
        <v>-4</v>
      </c>
      <c r="CM5121">
        <v>-4</v>
      </c>
      <c r="CO5121">
        <v>-4</v>
      </c>
      <c r="CQ5121">
        <v>-4</v>
      </c>
      <c r="CS5121">
        <v>99</v>
      </c>
      <c r="CU5121" t="s">
        <v>15789</v>
      </c>
      <c r="CW5121">
        <v>1</v>
      </c>
      <c r="CY5121" t="s">
        <v>12225</v>
      </c>
    </row>
    <row r="5122" spans="1:105" x14ac:dyDescent="0.25">
      <c r="A5122">
        <v>25</v>
      </c>
      <c r="B5122">
        <v>162</v>
      </c>
      <c r="C5122">
        <v>27</v>
      </c>
      <c r="D5122">
        <v>98</v>
      </c>
      <c r="E5122">
        <v>1</v>
      </c>
      <c r="F5122">
        <v>12</v>
      </c>
      <c r="G5122" t="s">
        <v>7511</v>
      </c>
      <c r="H5122" t="s">
        <v>6408</v>
      </c>
      <c r="I5122" t="s">
        <v>271</v>
      </c>
      <c r="J5122" t="s">
        <v>271</v>
      </c>
      <c r="K5122">
        <v>0</v>
      </c>
      <c r="L5122" t="s">
        <v>176</v>
      </c>
      <c r="M5122">
        <v>0</v>
      </c>
      <c r="N5122">
        <v>0</v>
      </c>
      <c r="O5122">
        <v>-4</v>
      </c>
      <c r="P5122">
        <v>48.65</v>
      </c>
      <c r="Q5122">
        <v>-4</v>
      </c>
      <c r="R5122">
        <v>-4</v>
      </c>
      <c r="S5122">
        <v>-4</v>
      </c>
      <c r="T5122">
        <v>-4</v>
      </c>
      <c r="U5122">
        <v>-4</v>
      </c>
      <c r="V5122">
        <v>-4</v>
      </c>
      <c r="W5122">
        <v>43.65</v>
      </c>
      <c r="X5122">
        <v>-4</v>
      </c>
      <c r="Y5122">
        <v>-4</v>
      </c>
      <c r="Z5122">
        <v>-4</v>
      </c>
      <c r="AA5122">
        <v>-4</v>
      </c>
      <c r="AB5122">
        <v>-4</v>
      </c>
      <c r="AC5122">
        <v>-4</v>
      </c>
      <c r="AD5122">
        <v>32.85</v>
      </c>
      <c r="AE5122">
        <v>-4</v>
      </c>
      <c r="AF5122">
        <v>-4</v>
      </c>
      <c r="AG5122">
        <v>-4</v>
      </c>
      <c r="AH5122">
        <v>-4</v>
      </c>
      <c r="AI5122">
        <v>-4</v>
      </c>
      <c r="AJ5122">
        <v>-4</v>
      </c>
      <c r="AK5122">
        <v>-4</v>
      </c>
      <c r="AL5122">
        <v>-4</v>
      </c>
      <c r="AM5122">
        <v>-4</v>
      </c>
      <c r="AN5122">
        <v>-4</v>
      </c>
      <c r="AO5122">
        <v>-4</v>
      </c>
      <c r="AP5122">
        <v>-4</v>
      </c>
      <c r="AQ5122">
        <v>-4</v>
      </c>
      <c r="AR5122">
        <v>-4</v>
      </c>
      <c r="AS5122">
        <v>-4</v>
      </c>
      <c r="AT5122">
        <v>-4</v>
      </c>
      <c r="AU5122">
        <v>-4</v>
      </c>
      <c r="AV5122">
        <v>-4</v>
      </c>
      <c r="AW5122">
        <v>-4</v>
      </c>
      <c r="AX5122">
        <v>-4</v>
      </c>
      <c r="AY5122">
        <v>29.35</v>
      </c>
      <c r="AZ5122">
        <v>-4</v>
      </c>
      <c r="BA5122">
        <v>-4</v>
      </c>
      <c r="BB5122">
        <v>-4</v>
      </c>
      <c r="BC5122">
        <v>-4</v>
      </c>
      <c r="BD5122">
        <v>-4</v>
      </c>
      <c r="BE5122" t="s">
        <v>12413</v>
      </c>
      <c r="BF5122">
        <v>-4</v>
      </c>
      <c r="BG5122">
        <v>22</v>
      </c>
      <c r="BH5122">
        <v>-4</v>
      </c>
      <c r="BI5122">
        <v>-4</v>
      </c>
      <c r="BJ5122">
        <v>-4</v>
      </c>
      <c r="BK5122">
        <v>7.25</v>
      </c>
      <c r="BL5122">
        <v>-4</v>
      </c>
      <c r="BM5122">
        <v>-4</v>
      </c>
      <c r="BN5122">
        <v>-4</v>
      </c>
      <c r="BO5122">
        <v>14.75</v>
      </c>
      <c r="BP5122">
        <v>-4</v>
      </c>
      <c r="BQ5122">
        <v>-4</v>
      </c>
      <c r="BS5122">
        <v>92</v>
      </c>
      <c r="BU5122" t="s">
        <v>184</v>
      </c>
      <c r="BW5122">
        <v>99</v>
      </c>
      <c r="BY5122" t="s">
        <v>16004</v>
      </c>
      <c r="CA5122">
        <v>92</v>
      </c>
      <c r="CC5122">
        <v>0</v>
      </c>
      <c r="CE5122">
        <v>-4</v>
      </c>
      <c r="CG5122">
        <v>-4</v>
      </c>
      <c r="CI5122">
        <v>-4</v>
      </c>
      <c r="CK5122">
        <v>-4</v>
      </c>
      <c r="CM5122">
        <v>-4</v>
      </c>
      <c r="CO5122">
        <v>-4</v>
      </c>
      <c r="CQ5122">
        <v>-4</v>
      </c>
      <c r="CS5122">
        <v>99</v>
      </c>
      <c r="CU5122" t="s">
        <v>15789</v>
      </c>
      <c r="CW5122">
        <v>1</v>
      </c>
      <c r="CY5122" t="s">
        <v>12225</v>
      </c>
    </row>
    <row r="5123" spans="1:105" x14ac:dyDescent="0.25">
      <c r="A5123">
        <v>25</v>
      </c>
      <c r="B5123">
        <v>162</v>
      </c>
      <c r="C5123">
        <v>27</v>
      </c>
      <c r="D5123">
        <v>98</v>
      </c>
      <c r="E5123">
        <v>1</v>
      </c>
      <c r="F5123">
        <v>13</v>
      </c>
      <c r="G5123" t="s">
        <v>254</v>
      </c>
      <c r="H5123" t="s">
        <v>6187</v>
      </c>
      <c r="I5123" t="s">
        <v>271</v>
      </c>
      <c r="J5123" t="s">
        <v>271</v>
      </c>
      <c r="K5123">
        <v>0</v>
      </c>
      <c r="L5123" t="s">
        <v>176</v>
      </c>
      <c r="M5123">
        <v>0</v>
      </c>
      <c r="N5123">
        <v>0</v>
      </c>
      <c r="O5123">
        <v>-4</v>
      </c>
      <c r="P5123">
        <v>45.05</v>
      </c>
      <c r="Q5123">
        <v>-4</v>
      </c>
      <c r="R5123">
        <v>-4</v>
      </c>
      <c r="S5123">
        <v>-4</v>
      </c>
      <c r="T5123">
        <v>-4</v>
      </c>
      <c r="U5123">
        <v>-4</v>
      </c>
      <c r="V5123">
        <v>-4</v>
      </c>
      <c r="W5123">
        <v>40.549999999999997</v>
      </c>
      <c r="X5123">
        <v>-4</v>
      </c>
      <c r="Y5123">
        <v>-4</v>
      </c>
      <c r="Z5123">
        <v>-4</v>
      </c>
      <c r="AA5123">
        <v>-4</v>
      </c>
      <c r="AB5123">
        <v>-4</v>
      </c>
      <c r="AC5123">
        <v>-4</v>
      </c>
      <c r="AD5123">
        <v>31.35</v>
      </c>
      <c r="AE5123">
        <v>-4</v>
      </c>
      <c r="AF5123">
        <v>-4</v>
      </c>
      <c r="AG5123">
        <v>-4</v>
      </c>
      <c r="AH5123">
        <v>-4</v>
      </c>
      <c r="AI5123">
        <v>-4</v>
      </c>
      <c r="AJ5123">
        <v>-4</v>
      </c>
      <c r="AK5123">
        <v>-4</v>
      </c>
      <c r="AL5123">
        <v>-4</v>
      </c>
      <c r="AM5123">
        <v>-4</v>
      </c>
      <c r="AN5123">
        <v>-4</v>
      </c>
      <c r="AO5123">
        <v>-4</v>
      </c>
      <c r="AP5123">
        <v>-4</v>
      </c>
      <c r="AQ5123">
        <v>-4</v>
      </c>
      <c r="AR5123">
        <v>-4</v>
      </c>
      <c r="AS5123">
        <v>-4</v>
      </c>
      <c r="AT5123">
        <v>-4</v>
      </c>
      <c r="AU5123">
        <v>-4</v>
      </c>
      <c r="AV5123">
        <v>-4</v>
      </c>
      <c r="AW5123">
        <v>-4</v>
      </c>
      <c r="AX5123">
        <v>-4</v>
      </c>
      <c r="AY5123">
        <v>27.95</v>
      </c>
      <c r="AZ5123">
        <v>-4</v>
      </c>
      <c r="BA5123">
        <v>-4</v>
      </c>
      <c r="BB5123">
        <v>-4</v>
      </c>
      <c r="BC5123">
        <v>-4</v>
      </c>
      <c r="BD5123">
        <v>-4</v>
      </c>
      <c r="BF5123">
        <v>-4</v>
      </c>
      <c r="BG5123">
        <v>21.05</v>
      </c>
      <c r="BH5123">
        <v>-4</v>
      </c>
      <c r="BI5123">
        <v>-4</v>
      </c>
      <c r="BJ5123">
        <v>-4</v>
      </c>
      <c r="BK5123">
        <v>6.85</v>
      </c>
      <c r="BL5123">
        <v>-4</v>
      </c>
      <c r="BM5123">
        <v>-4</v>
      </c>
      <c r="BN5123">
        <v>-4</v>
      </c>
      <c r="BO5123">
        <v>14.2</v>
      </c>
      <c r="BP5123">
        <v>-4</v>
      </c>
      <c r="BQ5123">
        <v>-4</v>
      </c>
      <c r="BS5123">
        <v>92</v>
      </c>
      <c r="BU5123" t="s">
        <v>184</v>
      </c>
      <c r="BW5123">
        <v>99</v>
      </c>
      <c r="BY5123" t="s">
        <v>16004</v>
      </c>
      <c r="CA5123">
        <v>92</v>
      </c>
      <c r="CC5123">
        <v>0</v>
      </c>
      <c r="CE5123">
        <v>-4</v>
      </c>
      <c r="CG5123">
        <v>-4</v>
      </c>
      <c r="CI5123">
        <v>-4</v>
      </c>
      <c r="CK5123">
        <v>-4</v>
      </c>
      <c r="CM5123">
        <v>-4</v>
      </c>
      <c r="CO5123">
        <v>-4</v>
      </c>
      <c r="CQ5123">
        <v>-4</v>
      </c>
      <c r="CS5123">
        <v>99</v>
      </c>
      <c r="CU5123" t="s">
        <v>15789</v>
      </c>
      <c r="CW5123">
        <v>1</v>
      </c>
      <c r="CY5123" t="s">
        <v>12225</v>
      </c>
    </row>
    <row r="5124" spans="1:105" x14ac:dyDescent="0.25">
      <c r="A5124">
        <v>25</v>
      </c>
      <c r="B5124">
        <v>162</v>
      </c>
      <c r="C5124">
        <v>27</v>
      </c>
      <c r="D5124">
        <v>98</v>
      </c>
      <c r="E5124">
        <v>1</v>
      </c>
      <c r="F5124">
        <v>13</v>
      </c>
      <c r="G5124" t="s">
        <v>6116</v>
      </c>
      <c r="H5124" t="s">
        <v>6123</v>
      </c>
      <c r="I5124" t="s">
        <v>271</v>
      </c>
      <c r="J5124" t="s">
        <v>271</v>
      </c>
      <c r="K5124">
        <v>0</v>
      </c>
      <c r="L5124" t="s">
        <v>176</v>
      </c>
      <c r="M5124">
        <v>0</v>
      </c>
      <c r="N5124">
        <v>0</v>
      </c>
      <c r="O5124">
        <v>-4</v>
      </c>
      <c r="P5124">
        <v>47.8</v>
      </c>
      <c r="Q5124">
        <v>-4</v>
      </c>
      <c r="R5124">
        <v>-4</v>
      </c>
      <c r="S5124">
        <v>-4</v>
      </c>
      <c r="T5124">
        <v>-4</v>
      </c>
      <c r="U5124">
        <v>-4</v>
      </c>
      <c r="V5124">
        <v>-4</v>
      </c>
      <c r="W5124">
        <v>42.85</v>
      </c>
      <c r="X5124">
        <v>-4</v>
      </c>
      <c r="Y5124">
        <v>-4</v>
      </c>
      <c r="Z5124">
        <v>-4</v>
      </c>
      <c r="AA5124">
        <v>-4</v>
      </c>
      <c r="AB5124">
        <v>-4</v>
      </c>
      <c r="AC5124">
        <v>-4</v>
      </c>
      <c r="AD5124">
        <v>32.35</v>
      </c>
      <c r="AE5124">
        <v>-4</v>
      </c>
      <c r="AF5124">
        <v>-4</v>
      </c>
      <c r="AG5124">
        <v>-4</v>
      </c>
      <c r="AH5124">
        <v>-4</v>
      </c>
      <c r="AI5124">
        <v>-4</v>
      </c>
      <c r="AJ5124">
        <v>-4</v>
      </c>
      <c r="AK5124">
        <v>-4</v>
      </c>
      <c r="AL5124">
        <v>-4</v>
      </c>
      <c r="AM5124">
        <v>-4</v>
      </c>
      <c r="AN5124">
        <v>-4</v>
      </c>
      <c r="AO5124">
        <v>-4</v>
      </c>
      <c r="AP5124">
        <v>-4</v>
      </c>
      <c r="AQ5124">
        <v>-4</v>
      </c>
      <c r="AR5124">
        <v>-4</v>
      </c>
      <c r="AS5124">
        <v>-4</v>
      </c>
      <c r="AT5124">
        <v>-4</v>
      </c>
      <c r="AU5124">
        <v>-4</v>
      </c>
      <c r="AV5124">
        <v>-4</v>
      </c>
      <c r="AW5124">
        <v>-4</v>
      </c>
      <c r="AX5124">
        <v>-4</v>
      </c>
      <c r="AY5124">
        <v>28.85</v>
      </c>
      <c r="AZ5124">
        <v>-4</v>
      </c>
      <c r="BA5124">
        <v>-4</v>
      </c>
      <c r="BB5124">
        <v>-4</v>
      </c>
      <c r="BC5124">
        <v>-4</v>
      </c>
      <c r="BD5124">
        <v>-4</v>
      </c>
      <c r="BE5124" t="s">
        <v>12413</v>
      </c>
      <c r="BF5124">
        <v>-4</v>
      </c>
      <c r="BG5124">
        <v>21.7</v>
      </c>
      <c r="BH5124">
        <v>-4</v>
      </c>
      <c r="BI5124">
        <v>-4</v>
      </c>
      <c r="BJ5124">
        <v>-4</v>
      </c>
      <c r="BK5124">
        <v>7.05</v>
      </c>
      <c r="BL5124">
        <v>-4</v>
      </c>
      <c r="BM5124">
        <v>-4</v>
      </c>
      <c r="BN5124">
        <v>-4</v>
      </c>
      <c r="BO5124">
        <v>14.65</v>
      </c>
      <c r="BP5124">
        <v>-4</v>
      </c>
      <c r="BQ5124">
        <v>-4</v>
      </c>
      <c r="BS5124">
        <v>92</v>
      </c>
      <c r="BU5124" t="s">
        <v>184</v>
      </c>
      <c r="BW5124">
        <v>99</v>
      </c>
      <c r="BY5124" t="s">
        <v>16004</v>
      </c>
      <c r="CA5124">
        <v>92</v>
      </c>
      <c r="CC5124">
        <v>0</v>
      </c>
      <c r="CE5124">
        <v>-4</v>
      </c>
      <c r="CG5124">
        <v>-4</v>
      </c>
      <c r="CI5124">
        <v>-4</v>
      </c>
      <c r="CK5124">
        <v>-4</v>
      </c>
      <c r="CM5124">
        <v>-4</v>
      </c>
      <c r="CO5124">
        <v>-4</v>
      </c>
      <c r="CQ5124">
        <v>-4</v>
      </c>
      <c r="CS5124">
        <v>99</v>
      </c>
      <c r="CU5124" t="s">
        <v>15789</v>
      </c>
      <c r="CW5124">
        <v>1</v>
      </c>
      <c r="CY5124" t="s">
        <v>12225</v>
      </c>
    </row>
    <row r="5125" spans="1:105" x14ac:dyDescent="0.25">
      <c r="A5125">
        <v>25</v>
      </c>
      <c r="B5125">
        <v>162</v>
      </c>
      <c r="C5125">
        <v>27</v>
      </c>
      <c r="D5125">
        <v>98</v>
      </c>
      <c r="E5125">
        <v>1</v>
      </c>
      <c r="F5125">
        <v>13</v>
      </c>
      <c r="G5125" t="s">
        <v>216</v>
      </c>
      <c r="H5125" t="s">
        <v>7453</v>
      </c>
      <c r="I5125" t="s">
        <v>271</v>
      </c>
      <c r="J5125" t="s">
        <v>271</v>
      </c>
      <c r="K5125">
        <v>0</v>
      </c>
      <c r="L5125" t="s">
        <v>176</v>
      </c>
      <c r="M5125">
        <v>0</v>
      </c>
      <c r="N5125">
        <v>0</v>
      </c>
      <c r="O5125">
        <v>-4</v>
      </c>
      <c r="P5125">
        <v>48.75</v>
      </c>
      <c r="Q5125">
        <v>-4</v>
      </c>
      <c r="R5125">
        <v>-4</v>
      </c>
      <c r="S5125">
        <v>-4</v>
      </c>
      <c r="T5125">
        <v>-4</v>
      </c>
      <c r="U5125">
        <v>-4</v>
      </c>
      <c r="V5125">
        <v>-4</v>
      </c>
      <c r="W5125">
        <v>43.7</v>
      </c>
      <c r="X5125">
        <v>-4</v>
      </c>
      <c r="Y5125">
        <v>-4</v>
      </c>
      <c r="Z5125">
        <v>-4</v>
      </c>
      <c r="AA5125">
        <v>-4</v>
      </c>
      <c r="AB5125">
        <v>-4</v>
      </c>
      <c r="AC5125">
        <v>-4</v>
      </c>
      <c r="AD5125">
        <v>33</v>
      </c>
      <c r="AE5125">
        <v>-4</v>
      </c>
      <c r="AF5125">
        <v>-4</v>
      </c>
      <c r="AG5125">
        <v>-4</v>
      </c>
      <c r="AH5125">
        <v>-4</v>
      </c>
      <c r="AI5125">
        <v>-4</v>
      </c>
      <c r="AJ5125">
        <v>-4</v>
      </c>
      <c r="AK5125">
        <v>-4</v>
      </c>
      <c r="AL5125">
        <v>-4</v>
      </c>
      <c r="AM5125">
        <v>-4</v>
      </c>
      <c r="AN5125">
        <v>-4</v>
      </c>
      <c r="AO5125">
        <v>-4</v>
      </c>
      <c r="AP5125">
        <v>-4</v>
      </c>
      <c r="AQ5125">
        <v>-4</v>
      </c>
      <c r="AR5125">
        <v>-4</v>
      </c>
      <c r="AS5125">
        <v>-4</v>
      </c>
      <c r="AT5125">
        <v>-4</v>
      </c>
      <c r="AU5125">
        <v>-4</v>
      </c>
      <c r="AV5125">
        <v>-4</v>
      </c>
      <c r="AW5125">
        <v>-4</v>
      </c>
      <c r="AX5125">
        <v>-4</v>
      </c>
      <c r="AY5125">
        <v>29.45</v>
      </c>
      <c r="AZ5125">
        <v>-4</v>
      </c>
      <c r="BA5125">
        <v>-4</v>
      </c>
      <c r="BB5125">
        <v>-4</v>
      </c>
      <c r="BC5125">
        <v>-4</v>
      </c>
      <c r="BD5125">
        <v>-4</v>
      </c>
      <c r="BE5125" t="s">
        <v>12413</v>
      </c>
      <c r="BF5125">
        <v>-4</v>
      </c>
      <c r="BG5125">
        <v>22.15</v>
      </c>
      <c r="BH5125">
        <v>-4</v>
      </c>
      <c r="BI5125">
        <v>-4</v>
      </c>
      <c r="BJ5125">
        <v>-4</v>
      </c>
      <c r="BK5125">
        <v>7.2</v>
      </c>
      <c r="BL5125">
        <v>-4</v>
      </c>
      <c r="BM5125">
        <v>-4</v>
      </c>
      <c r="BN5125">
        <v>-4</v>
      </c>
      <c r="BO5125">
        <v>14.95</v>
      </c>
      <c r="BP5125">
        <v>-4</v>
      </c>
      <c r="BQ5125">
        <v>-4</v>
      </c>
      <c r="BS5125">
        <v>92</v>
      </c>
      <c r="BU5125" t="s">
        <v>184</v>
      </c>
      <c r="BW5125">
        <v>99</v>
      </c>
      <c r="BY5125" t="s">
        <v>16004</v>
      </c>
      <c r="CA5125">
        <v>92</v>
      </c>
      <c r="CC5125">
        <v>0</v>
      </c>
      <c r="CE5125">
        <v>-4</v>
      </c>
      <c r="CG5125">
        <v>-4</v>
      </c>
      <c r="CI5125">
        <v>-4</v>
      </c>
      <c r="CK5125">
        <v>-4</v>
      </c>
      <c r="CM5125">
        <v>-4</v>
      </c>
      <c r="CO5125">
        <v>-4</v>
      </c>
      <c r="CQ5125">
        <v>-4</v>
      </c>
      <c r="CS5125">
        <v>99</v>
      </c>
      <c r="CU5125" t="s">
        <v>15789</v>
      </c>
      <c r="CW5125">
        <v>1</v>
      </c>
      <c r="CY5125" t="s">
        <v>12225</v>
      </c>
    </row>
    <row r="5126" spans="1:105" x14ac:dyDescent="0.25">
      <c r="A5126">
        <v>25</v>
      </c>
      <c r="B5126">
        <v>162</v>
      </c>
      <c r="C5126">
        <v>27</v>
      </c>
      <c r="D5126">
        <v>98</v>
      </c>
      <c r="E5126">
        <v>1</v>
      </c>
      <c r="F5126">
        <v>13</v>
      </c>
      <c r="G5126" t="s">
        <v>7511</v>
      </c>
      <c r="H5126" t="s">
        <v>6408</v>
      </c>
      <c r="I5126" t="s">
        <v>271</v>
      </c>
      <c r="J5126" t="s">
        <v>271</v>
      </c>
      <c r="K5126">
        <v>0</v>
      </c>
      <c r="L5126" t="s">
        <v>176</v>
      </c>
      <c r="M5126">
        <v>0</v>
      </c>
      <c r="N5126">
        <v>0</v>
      </c>
      <c r="O5126">
        <v>-4</v>
      </c>
      <c r="P5126">
        <v>48.95</v>
      </c>
      <c r="Q5126">
        <v>-4</v>
      </c>
      <c r="R5126">
        <v>-4</v>
      </c>
      <c r="S5126">
        <v>-4</v>
      </c>
      <c r="T5126">
        <v>-4</v>
      </c>
      <c r="U5126">
        <v>-4</v>
      </c>
      <c r="V5126">
        <v>-4</v>
      </c>
      <c r="W5126">
        <v>43.9</v>
      </c>
      <c r="X5126">
        <v>-4</v>
      </c>
      <c r="Y5126">
        <v>-4</v>
      </c>
      <c r="Z5126">
        <v>-4</v>
      </c>
      <c r="AA5126">
        <v>-4</v>
      </c>
      <c r="AB5126">
        <v>-4</v>
      </c>
      <c r="AC5126">
        <v>-4</v>
      </c>
      <c r="AD5126">
        <v>33.15</v>
      </c>
      <c r="AE5126">
        <v>-4</v>
      </c>
      <c r="AF5126">
        <v>-4</v>
      </c>
      <c r="AG5126">
        <v>-4</v>
      </c>
      <c r="AH5126">
        <v>-4</v>
      </c>
      <c r="AI5126">
        <v>-4</v>
      </c>
      <c r="AJ5126">
        <v>-4</v>
      </c>
      <c r="AK5126">
        <v>-4</v>
      </c>
      <c r="AL5126">
        <v>-4</v>
      </c>
      <c r="AM5126">
        <v>-4</v>
      </c>
      <c r="AN5126">
        <v>-4</v>
      </c>
      <c r="AO5126">
        <v>-4</v>
      </c>
      <c r="AP5126">
        <v>-4</v>
      </c>
      <c r="AQ5126">
        <v>-4</v>
      </c>
      <c r="AR5126">
        <v>-4</v>
      </c>
      <c r="AS5126">
        <v>-4</v>
      </c>
      <c r="AT5126">
        <v>-4</v>
      </c>
      <c r="AU5126">
        <v>-4</v>
      </c>
      <c r="AV5126">
        <v>-4</v>
      </c>
      <c r="AW5126">
        <v>-4</v>
      </c>
      <c r="AX5126">
        <v>-4</v>
      </c>
      <c r="AY5126">
        <v>29.6</v>
      </c>
      <c r="AZ5126">
        <v>-4</v>
      </c>
      <c r="BA5126">
        <v>-4</v>
      </c>
      <c r="BB5126">
        <v>-4</v>
      </c>
      <c r="BC5126">
        <v>-4</v>
      </c>
      <c r="BD5126">
        <v>-4</v>
      </c>
      <c r="BE5126" t="s">
        <v>12413</v>
      </c>
      <c r="BF5126">
        <v>-4</v>
      </c>
      <c r="BG5126">
        <v>22.25</v>
      </c>
      <c r="BH5126">
        <v>-4</v>
      </c>
      <c r="BI5126">
        <v>-4</v>
      </c>
      <c r="BJ5126">
        <v>-4</v>
      </c>
      <c r="BK5126">
        <v>7.25</v>
      </c>
      <c r="BL5126">
        <v>-4</v>
      </c>
      <c r="BM5126">
        <v>-4</v>
      </c>
      <c r="BN5126">
        <v>-4</v>
      </c>
      <c r="BO5126">
        <v>15</v>
      </c>
      <c r="BP5126">
        <v>-4</v>
      </c>
      <c r="BQ5126">
        <v>-4</v>
      </c>
      <c r="BS5126">
        <v>92</v>
      </c>
      <c r="BU5126" t="s">
        <v>184</v>
      </c>
      <c r="BW5126">
        <v>99</v>
      </c>
      <c r="BY5126" t="s">
        <v>16004</v>
      </c>
      <c r="CA5126">
        <v>92</v>
      </c>
      <c r="CC5126">
        <v>0</v>
      </c>
      <c r="CE5126">
        <v>-4</v>
      </c>
      <c r="CG5126">
        <v>-4</v>
      </c>
      <c r="CI5126">
        <v>-4</v>
      </c>
      <c r="CK5126">
        <v>-4</v>
      </c>
      <c r="CM5126">
        <v>-4</v>
      </c>
      <c r="CO5126">
        <v>-4</v>
      </c>
      <c r="CQ5126">
        <v>-4</v>
      </c>
      <c r="CS5126">
        <v>99</v>
      </c>
      <c r="CU5126" t="s">
        <v>15789</v>
      </c>
      <c r="CW5126">
        <v>1</v>
      </c>
      <c r="CY5126" t="s">
        <v>12225</v>
      </c>
    </row>
    <row r="5127" spans="1:105" x14ac:dyDescent="0.25">
      <c r="A5127">
        <v>25</v>
      </c>
      <c r="B5127">
        <v>162</v>
      </c>
      <c r="C5127">
        <v>27</v>
      </c>
      <c r="D5127">
        <v>98</v>
      </c>
      <c r="E5127">
        <v>1</v>
      </c>
      <c r="F5127">
        <v>50</v>
      </c>
      <c r="G5127" t="s">
        <v>254</v>
      </c>
      <c r="H5127" t="s">
        <v>6187</v>
      </c>
      <c r="I5127" t="s">
        <v>271</v>
      </c>
      <c r="J5127" t="s">
        <v>271</v>
      </c>
      <c r="K5127">
        <v>0</v>
      </c>
      <c r="L5127" t="s">
        <v>176</v>
      </c>
      <c r="M5127">
        <v>0</v>
      </c>
      <c r="N5127">
        <v>0</v>
      </c>
      <c r="O5127">
        <v>-4</v>
      </c>
      <c r="P5127">
        <v>45.3</v>
      </c>
      <c r="Q5127">
        <v>-4</v>
      </c>
      <c r="R5127">
        <v>-4</v>
      </c>
      <c r="S5127">
        <v>-4</v>
      </c>
      <c r="T5127">
        <v>-4</v>
      </c>
      <c r="U5127">
        <v>-4</v>
      </c>
      <c r="V5127">
        <v>-4</v>
      </c>
      <c r="W5127">
        <v>40.85</v>
      </c>
      <c r="X5127">
        <v>-4</v>
      </c>
      <c r="Y5127">
        <v>-4</v>
      </c>
      <c r="Z5127">
        <v>-4</v>
      </c>
      <c r="AA5127">
        <v>-4</v>
      </c>
      <c r="AB5127">
        <v>-4</v>
      </c>
      <c r="AC5127">
        <v>-4</v>
      </c>
      <c r="AD5127">
        <v>31.6</v>
      </c>
      <c r="AE5127">
        <v>-4</v>
      </c>
      <c r="AF5127">
        <v>-4</v>
      </c>
      <c r="AG5127">
        <v>-4</v>
      </c>
      <c r="AH5127">
        <v>-4</v>
      </c>
      <c r="AI5127">
        <v>-4</v>
      </c>
      <c r="AJ5127">
        <v>-4</v>
      </c>
      <c r="AK5127">
        <v>-4</v>
      </c>
      <c r="AL5127">
        <v>-4</v>
      </c>
      <c r="AM5127">
        <v>-4</v>
      </c>
      <c r="AN5127">
        <v>-4</v>
      </c>
      <c r="AO5127">
        <v>-4</v>
      </c>
      <c r="AP5127">
        <v>-4</v>
      </c>
      <c r="AQ5127">
        <v>-4</v>
      </c>
      <c r="AR5127">
        <v>-4</v>
      </c>
      <c r="AS5127">
        <v>-4</v>
      </c>
      <c r="AT5127">
        <v>-4</v>
      </c>
      <c r="AU5127">
        <v>-4</v>
      </c>
      <c r="AV5127">
        <v>-4</v>
      </c>
      <c r="AW5127">
        <v>-4</v>
      </c>
      <c r="AX5127">
        <v>-4</v>
      </c>
      <c r="AY5127">
        <v>29</v>
      </c>
      <c r="AZ5127">
        <v>-4</v>
      </c>
      <c r="BA5127">
        <v>-4</v>
      </c>
      <c r="BB5127">
        <v>-4</v>
      </c>
      <c r="BC5127">
        <v>-4</v>
      </c>
      <c r="BD5127">
        <v>-4</v>
      </c>
      <c r="BF5127">
        <v>-4</v>
      </c>
      <c r="BG5127">
        <v>21.3</v>
      </c>
      <c r="BH5127">
        <v>-4</v>
      </c>
      <c r="BI5127">
        <v>-4</v>
      </c>
      <c r="BJ5127">
        <v>-4</v>
      </c>
      <c r="BK5127">
        <v>6.85</v>
      </c>
      <c r="BL5127">
        <v>-4</v>
      </c>
      <c r="BM5127">
        <v>-4</v>
      </c>
      <c r="BN5127">
        <v>-4</v>
      </c>
      <c r="BO5127">
        <v>14.45</v>
      </c>
      <c r="BP5127">
        <v>-4</v>
      </c>
      <c r="BQ5127">
        <v>-4</v>
      </c>
      <c r="BS5127">
        <v>92</v>
      </c>
      <c r="BU5127" t="s">
        <v>184</v>
      </c>
      <c r="BW5127">
        <v>99</v>
      </c>
      <c r="BY5127" t="s">
        <v>16004</v>
      </c>
      <c r="CA5127">
        <v>92</v>
      </c>
      <c r="CC5127">
        <v>0</v>
      </c>
      <c r="CE5127">
        <v>-4</v>
      </c>
      <c r="CG5127">
        <v>-4</v>
      </c>
      <c r="CI5127">
        <v>-4</v>
      </c>
      <c r="CK5127">
        <v>-4</v>
      </c>
      <c r="CM5127">
        <v>-4</v>
      </c>
      <c r="CO5127">
        <v>-4</v>
      </c>
      <c r="CQ5127">
        <v>-4</v>
      </c>
      <c r="CS5127">
        <v>99</v>
      </c>
      <c r="CU5127" t="s">
        <v>15789</v>
      </c>
      <c r="CW5127">
        <v>1</v>
      </c>
      <c r="CY5127" t="s">
        <v>12225</v>
      </c>
    </row>
    <row r="5128" spans="1:105" x14ac:dyDescent="0.25">
      <c r="A5128">
        <v>25</v>
      </c>
      <c r="B5128">
        <v>162</v>
      </c>
      <c r="C5128">
        <v>27</v>
      </c>
      <c r="D5128">
        <v>98</v>
      </c>
      <c r="E5128">
        <v>1</v>
      </c>
      <c r="F5128">
        <v>50</v>
      </c>
      <c r="G5128" t="s">
        <v>6116</v>
      </c>
      <c r="H5128" t="s">
        <v>6123</v>
      </c>
      <c r="I5128" t="s">
        <v>271</v>
      </c>
      <c r="J5128" t="s">
        <v>271</v>
      </c>
      <c r="K5128">
        <v>0</v>
      </c>
      <c r="L5128" t="s">
        <v>176</v>
      </c>
      <c r="M5128">
        <v>0</v>
      </c>
      <c r="N5128">
        <v>0</v>
      </c>
      <c r="O5128">
        <v>-4</v>
      </c>
      <c r="P5128">
        <v>48.05</v>
      </c>
      <c r="Q5128">
        <v>-4</v>
      </c>
      <c r="R5128">
        <v>-4</v>
      </c>
      <c r="S5128">
        <v>-4</v>
      </c>
      <c r="T5128">
        <v>-4</v>
      </c>
      <c r="U5128">
        <v>-4</v>
      </c>
      <c r="V5128">
        <v>-4</v>
      </c>
      <c r="W5128">
        <v>43.15</v>
      </c>
      <c r="X5128">
        <v>-4</v>
      </c>
      <c r="Y5128">
        <v>-4</v>
      </c>
      <c r="Z5128">
        <v>-4</v>
      </c>
      <c r="AA5128">
        <v>-4</v>
      </c>
      <c r="AB5128">
        <v>-4</v>
      </c>
      <c r="AC5128">
        <v>-4</v>
      </c>
      <c r="AD5128">
        <v>32.6</v>
      </c>
      <c r="AE5128">
        <v>-4</v>
      </c>
      <c r="AF5128">
        <v>-4</v>
      </c>
      <c r="AG5128">
        <v>-4</v>
      </c>
      <c r="AH5128">
        <v>-4</v>
      </c>
      <c r="AI5128">
        <v>-4</v>
      </c>
      <c r="AJ5128">
        <v>-4</v>
      </c>
      <c r="AK5128">
        <v>-4</v>
      </c>
      <c r="AL5128">
        <v>-4</v>
      </c>
      <c r="AM5128">
        <v>-4</v>
      </c>
      <c r="AN5128">
        <v>-4</v>
      </c>
      <c r="AO5128">
        <v>-4</v>
      </c>
      <c r="AP5128">
        <v>-4</v>
      </c>
      <c r="AQ5128">
        <v>-4</v>
      </c>
      <c r="AR5128">
        <v>-4</v>
      </c>
      <c r="AS5128">
        <v>-4</v>
      </c>
      <c r="AT5128">
        <v>-4</v>
      </c>
      <c r="AU5128">
        <v>-4</v>
      </c>
      <c r="AV5128">
        <v>-4</v>
      </c>
      <c r="AW5128">
        <v>-4</v>
      </c>
      <c r="AX5128">
        <v>-4</v>
      </c>
      <c r="AY5128">
        <v>29.95</v>
      </c>
      <c r="AZ5128">
        <v>-4</v>
      </c>
      <c r="BA5128">
        <v>-4</v>
      </c>
      <c r="BB5128">
        <v>-4</v>
      </c>
      <c r="BC5128">
        <v>-4</v>
      </c>
      <c r="BD5128">
        <v>-4</v>
      </c>
      <c r="BE5128" t="s">
        <v>12413</v>
      </c>
      <c r="BF5128">
        <v>-4</v>
      </c>
      <c r="BG5128">
        <v>22</v>
      </c>
      <c r="BH5128">
        <v>-4</v>
      </c>
      <c r="BI5128">
        <v>-4</v>
      </c>
      <c r="BJ5128">
        <v>-4</v>
      </c>
      <c r="BK5128">
        <v>7.05</v>
      </c>
      <c r="BL5128">
        <v>-4</v>
      </c>
      <c r="BM5128">
        <v>-4</v>
      </c>
      <c r="BN5128">
        <v>-4</v>
      </c>
      <c r="BO5128">
        <v>14.9</v>
      </c>
      <c r="BP5128">
        <v>-4</v>
      </c>
      <c r="BQ5128">
        <v>-4</v>
      </c>
      <c r="BS5128">
        <v>92</v>
      </c>
      <c r="BU5128" t="s">
        <v>184</v>
      </c>
      <c r="BW5128">
        <v>99</v>
      </c>
      <c r="BY5128" t="s">
        <v>16004</v>
      </c>
      <c r="CA5128">
        <v>92</v>
      </c>
      <c r="CC5128">
        <v>0</v>
      </c>
      <c r="CE5128">
        <v>-4</v>
      </c>
      <c r="CG5128">
        <v>-4</v>
      </c>
      <c r="CI5128">
        <v>-4</v>
      </c>
      <c r="CK5128">
        <v>-4</v>
      </c>
      <c r="CM5128">
        <v>-4</v>
      </c>
      <c r="CO5128">
        <v>-4</v>
      </c>
      <c r="CQ5128">
        <v>-4</v>
      </c>
      <c r="CS5128">
        <v>99</v>
      </c>
      <c r="CU5128" t="s">
        <v>15789</v>
      </c>
      <c r="CW5128">
        <v>1</v>
      </c>
      <c r="CY5128" t="s">
        <v>12225</v>
      </c>
    </row>
    <row r="5129" spans="1:105" x14ac:dyDescent="0.25">
      <c r="A5129">
        <v>25</v>
      </c>
      <c r="B5129">
        <v>162</v>
      </c>
      <c r="C5129">
        <v>27</v>
      </c>
      <c r="D5129">
        <v>98</v>
      </c>
      <c r="E5129">
        <v>1</v>
      </c>
      <c r="F5129">
        <v>50</v>
      </c>
      <c r="G5129" t="s">
        <v>216</v>
      </c>
      <c r="H5129" t="s">
        <v>7453</v>
      </c>
      <c r="I5129" t="s">
        <v>271</v>
      </c>
      <c r="J5129" t="s">
        <v>271</v>
      </c>
      <c r="K5129">
        <v>0</v>
      </c>
      <c r="L5129" t="s">
        <v>176</v>
      </c>
      <c r="M5129">
        <v>0</v>
      </c>
      <c r="N5129">
        <v>0</v>
      </c>
      <c r="O5129">
        <v>-4</v>
      </c>
      <c r="P5129">
        <v>49</v>
      </c>
      <c r="Q5129">
        <v>-4</v>
      </c>
      <c r="R5129">
        <v>-4</v>
      </c>
      <c r="S5129">
        <v>-4</v>
      </c>
      <c r="T5129">
        <v>-4</v>
      </c>
      <c r="U5129">
        <v>-4</v>
      </c>
      <c r="V5129">
        <v>-4</v>
      </c>
      <c r="W5129">
        <v>44</v>
      </c>
      <c r="X5129">
        <v>-4</v>
      </c>
      <c r="Y5129">
        <v>-4</v>
      </c>
      <c r="Z5129">
        <v>-4</v>
      </c>
      <c r="AA5129">
        <v>-4</v>
      </c>
      <c r="AB5129">
        <v>-4</v>
      </c>
      <c r="AC5129">
        <v>-4</v>
      </c>
      <c r="AD5129">
        <v>33.25</v>
      </c>
      <c r="AE5129">
        <v>-4</v>
      </c>
      <c r="AF5129">
        <v>-4</v>
      </c>
      <c r="AG5129">
        <v>-4</v>
      </c>
      <c r="AH5129">
        <v>-4</v>
      </c>
      <c r="AI5129">
        <v>-4</v>
      </c>
      <c r="AJ5129">
        <v>-4</v>
      </c>
      <c r="AK5129">
        <v>-4</v>
      </c>
      <c r="AL5129">
        <v>-4</v>
      </c>
      <c r="AM5129">
        <v>-4</v>
      </c>
      <c r="AN5129">
        <v>-4</v>
      </c>
      <c r="AO5129">
        <v>-4</v>
      </c>
      <c r="AP5129">
        <v>-4</v>
      </c>
      <c r="AQ5129">
        <v>-4</v>
      </c>
      <c r="AR5129">
        <v>-4</v>
      </c>
      <c r="AS5129">
        <v>-4</v>
      </c>
      <c r="AT5129">
        <v>-4</v>
      </c>
      <c r="AU5129">
        <v>-4</v>
      </c>
      <c r="AV5129">
        <v>-4</v>
      </c>
      <c r="AW5129">
        <v>-4</v>
      </c>
      <c r="AX5129">
        <v>-4</v>
      </c>
      <c r="AY5129">
        <v>30.55</v>
      </c>
      <c r="AZ5129">
        <v>-4</v>
      </c>
      <c r="BA5129">
        <v>-4</v>
      </c>
      <c r="BB5129">
        <v>-4</v>
      </c>
      <c r="BC5129">
        <v>-4</v>
      </c>
      <c r="BD5129">
        <v>-4</v>
      </c>
      <c r="BE5129" t="s">
        <v>12413</v>
      </c>
      <c r="BF5129">
        <v>-4</v>
      </c>
      <c r="BG5129">
        <v>22.45</v>
      </c>
      <c r="BH5129">
        <v>-4</v>
      </c>
      <c r="BI5129">
        <v>-4</v>
      </c>
      <c r="BJ5129">
        <v>-4</v>
      </c>
      <c r="BK5129">
        <v>7.2</v>
      </c>
      <c r="BL5129">
        <v>-4</v>
      </c>
      <c r="BM5129">
        <v>-4</v>
      </c>
      <c r="BN5129">
        <v>-4</v>
      </c>
      <c r="BO5129">
        <v>15.2</v>
      </c>
      <c r="BP5129">
        <v>-4</v>
      </c>
      <c r="BQ5129">
        <v>-4</v>
      </c>
      <c r="BS5129">
        <v>92</v>
      </c>
      <c r="BU5129" t="s">
        <v>184</v>
      </c>
      <c r="BW5129">
        <v>99</v>
      </c>
      <c r="BY5129" t="s">
        <v>16004</v>
      </c>
      <c r="CA5129">
        <v>92</v>
      </c>
      <c r="CC5129">
        <v>0</v>
      </c>
      <c r="CE5129">
        <v>-4</v>
      </c>
      <c r="CG5129">
        <v>-4</v>
      </c>
      <c r="CI5129">
        <v>-4</v>
      </c>
      <c r="CK5129">
        <v>-4</v>
      </c>
      <c r="CM5129">
        <v>-4</v>
      </c>
      <c r="CO5129">
        <v>-4</v>
      </c>
      <c r="CQ5129">
        <v>-4</v>
      </c>
      <c r="CS5129">
        <v>99</v>
      </c>
      <c r="CU5129" t="s">
        <v>15789</v>
      </c>
      <c r="CW5129">
        <v>1</v>
      </c>
      <c r="CY5129" t="s">
        <v>12225</v>
      </c>
    </row>
    <row r="5130" spans="1:105" x14ac:dyDescent="0.25">
      <c r="A5130">
        <v>25</v>
      </c>
      <c r="B5130">
        <v>162</v>
      </c>
      <c r="C5130">
        <v>27</v>
      </c>
      <c r="D5130">
        <v>98</v>
      </c>
      <c r="E5130">
        <v>1</v>
      </c>
      <c r="F5130">
        <v>50</v>
      </c>
      <c r="G5130" t="s">
        <v>7511</v>
      </c>
      <c r="H5130" t="s">
        <v>6408</v>
      </c>
      <c r="I5130" t="s">
        <v>271</v>
      </c>
      <c r="J5130" t="s">
        <v>271</v>
      </c>
      <c r="K5130">
        <v>0</v>
      </c>
      <c r="L5130" t="s">
        <v>176</v>
      </c>
      <c r="M5130">
        <v>0</v>
      </c>
      <c r="N5130">
        <v>0</v>
      </c>
      <c r="O5130">
        <v>-4</v>
      </c>
      <c r="P5130">
        <v>49.2</v>
      </c>
      <c r="Q5130">
        <v>-4</v>
      </c>
      <c r="R5130">
        <v>-4</v>
      </c>
      <c r="S5130">
        <v>-4</v>
      </c>
      <c r="T5130">
        <v>-4</v>
      </c>
      <c r="U5130">
        <v>-4</v>
      </c>
      <c r="V5130">
        <v>-4</v>
      </c>
      <c r="W5130">
        <v>44.2</v>
      </c>
      <c r="X5130">
        <v>-4</v>
      </c>
      <c r="Y5130">
        <v>-4</v>
      </c>
      <c r="Z5130">
        <v>-4</v>
      </c>
      <c r="AA5130">
        <v>-4</v>
      </c>
      <c r="AB5130">
        <v>-4</v>
      </c>
      <c r="AC5130">
        <v>-4</v>
      </c>
      <c r="AD5130">
        <v>33.4</v>
      </c>
      <c r="AE5130">
        <v>-4</v>
      </c>
      <c r="AF5130">
        <v>-4</v>
      </c>
      <c r="AG5130">
        <v>-4</v>
      </c>
      <c r="AH5130">
        <v>-4</v>
      </c>
      <c r="AI5130">
        <v>-4</v>
      </c>
      <c r="AJ5130">
        <v>-4</v>
      </c>
      <c r="AK5130">
        <v>-4</v>
      </c>
      <c r="AL5130">
        <v>-4</v>
      </c>
      <c r="AM5130">
        <v>-4</v>
      </c>
      <c r="AN5130">
        <v>-4</v>
      </c>
      <c r="AO5130">
        <v>-4</v>
      </c>
      <c r="AP5130">
        <v>-4</v>
      </c>
      <c r="AQ5130">
        <v>-4</v>
      </c>
      <c r="AR5130">
        <v>-4</v>
      </c>
      <c r="AS5130">
        <v>-4</v>
      </c>
      <c r="AT5130">
        <v>-4</v>
      </c>
      <c r="AU5130">
        <v>-4</v>
      </c>
      <c r="AV5130">
        <v>-4</v>
      </c>
      <c r="AW5130">
        <v>-4</v>
      </c>
      <c r="AX5130">
        <v>-4</v>
      </c>
      <c r="AY5130">
        <v>30.7</v>
      </c>
      <c r="AZ5130">
        <v>-4</v>
      </c>
      <c r="BA5130">
        <v>-4</v>
      </c>
      <c r="BB5130">
        <v>-4</v>
      </c>
      <c r="BC5130">
        <v>-4</v>
      </c>
      <c r="BD5130">
        <v>-4</v>
      </c>
      <c r="BE5130" t="s">
        <v>12413</v>
      </c>
      <c r="BF5130">
        <v>-4</v>
      </c>
      <c r="BG5130">
        <v>22.55</v>
      </c>
      <c r="BH5130">
        <v>-4</v>
      </c>
      <c r="BI5130">
        <v>-4</v>
      </c>
      <c r="BJ5130">
        <v>-4</v>
      </c>
      <c r="BK5130">
        <v>7.25</v>
      </c>
      <c r="BL5130">
        <v>-4</v>
      </c>
      <c r="BM5130">
        <v>-4</v>
      </c>
      <c r="BN5130">
        <v>-4</v>
      </c>
      <c r="BO5130">
        <v>15.25</v>
      </c>
      <c r="BP5130">
        <v>-4</v>
      </c>
      <c r="BQ5130">
        <v>-4</v>
      </c>
      <c r="BS5130">
        <v>92</v>
      </c>
      <c r="BU5130" t="s">
        <v>184</v>
      </c>
      <c r="BW5130">
        <v>99</v>
      </c>
      <c r="BY5130" t="s">
        <v>16004</v>
      </c>
      <c r="CA5130">
        <v>92</v>
      </c>
      <c r="CC5130">
        <v>0</v>
      </c>
      <c r="CE5130">
        <v>-4</v>
      </c>
      <c r="CG5130">
        <v>-4</v>
      </c>
      <c r="CI5130">
        <v>-4</v>
      </c>
      <c r="CK5130">
        <v>-4</v>
      </c>
      <c r="CM5130">
        <v>-4</v>
      </c>
      <c r="CO5130">
        <v>-4</v>
      </c>
      <c r="CQ5130">
        <v>-4</v>
      </c>
      <c r="CS5130">
        <v>99</v>
      </c>
      <c r="CU5130" t="s">
        <v>15789</v>
      </c>
      <c r="CW5130">
        <v>1</v>
      </c>
      <c r="CY5130" t="s">
        <v>12225</v>
      </c>
    </row>
    <row r="5131" spans="1:105" x14ac:dyDescent="0.25">
      <c r="A5131">
        <v>25</v>
      </c>
      <c r="B5131">
        <v>162</v>
      </c>
      <c r="C5131">
        <v>27</v>
      </c>
      <c r="D5131">
        <v>98</v>
      </c>
      <c r="E5131">
        <v>1</v>
      </c>
      <c r="F5131">
        <v>103</v>
      </c>
      <c r="G5131" t="s">
        <v>7794</v>
      </c>
      <c r="H5131" t="s">
        <v>12415</v>
      </c>
      <c r="I5131" t="s">
        <v>271</v>
      </c>
      <c r="J5131" t="s">
        <v>271</v>
      </c>
      <c r="K5131">
        <v>0</v>
      </c>
      <c r="L5131" t="s">
        <v>176</v>
      </c>
      <c r="M5131">
        <v>0</v>
      </c>
      <c r="N5131">
        <v>0</v>
      </c>
      <c r="O5131">
        <v>-4</v>
      </c>
      <c r="P5131">
        <v>50.68</v>
      </c>
      <c r="Q5131">
        <v>-4</v>
      </c>
      <c r="R5131">
        <v>-4</v>
      </c>
      <c r="S5131">
        <v>-4</v>
      </c>
      <c r="T5131">
        <v>-4</v>
      </c>
      <c r="U5131">
        <v>-4</v>
      </c>
      <c r="V5131">
        <v>-4</v>
      </c>
      <c r="W5131">
        <v>45.53</v>
      </c>
      <c r="X5131">
        <v>-4</v>
      </c>
      <c r="Y5131">
        <v>-4</v>
      </c>
      <c r="Z5131">
        <v>-4</v>
      </c>
      <c r="AA5131">
        <v>-4</v>
      </c>
      <c r="AB5131">
        <v>-4</v>
      </c>
      <c r="AC5131">
        <v>-4</v>
      </c>
      <c r="AD5131">
        <v>33.4</v>
      </c>
      <c r="AE5131">
        <v>-4</v>
      </c>
      <c r="AF5131">
        <v>-4</v>
      </c>
      <c r="AG5131">
        <v>-4</v>
      </c>
      <c r="AH5131">
        <v>-4</v>
      </c>
      <c r="AI5131">
        <v>-4</v>
      </c>
      <c r="AJ5131">
        <v>-4</v>
      </c>
      <c r="AK5131">
        <v>-4</v>
      </c>
      <c r="AL5131">
        <v>-4</v>
      </c>
      <c r="AM5131">
        <v>-4</v>
      </c>
      <c r="AN5131">
        <v>-4</v>
      </c>
      <c r="AO5131">
        <v>-4</v>
      </c>
      <c r="AP5131">
        <v>-4</v>
      </c>
      <c r="AQ5131">
        <v>-4</v>
      </c>
      <c r="AR5131">
        <v>-4</v>
      </c>
      <c r="AS5131">
        <v>-4</v>
      </c>
      <c r="AT5131">
        <v>-4</v>
      </c>
      <c r="AU5131">
        <v>-4</v>
      </c>
      <c r="AV5131">
        <v>-4</v>
      </c>
      <c r="AW5131">
        <v>-4</v>
      </c>
      <c r="AX5131">
        <v>-4</v>
      </c>
      <c r="AY5131">
        <v>30.7</v>
      </c>
      <c r="AZ5131">
        <v>-4</v>
      </c>
      <c r="BA5131">
        <v>-4</v>
      </c>
      <c r="BB5131">
        <v>-4</v>
      </c>
      <c r="BC5131">
        <v>-4</v>
      </c>
      <c r="BD5131">
        <v>-4</v>
      </c>
      <c r="BE5131" t="s">
        <v>12649</v>
      </c>
      <c r="BF5131">
        <v>-4</v>
      </c>
      <c r="BG5131">
        <v>-4</v>
      </c>
      <c r="BH5131">
        <v>-4</v>
      </c>
      <c r="BI5131">
        <v>-4</v>
      </c>
      <c r="BJ5131">
        <v>-4</v>
      </c>
      <c r="BK5131">
        <v>7.25</v>
      </c>
      <c r="BL5131">
        <v>-4</v>
      </c>
      <c r="BM5131">
        <v>-4</v>
      </c>
      <c r="BN5131">
        <v>-4</v>
      </c>
      <c r="BO5131">
        <v>15.25</v>
      </c>
      <c r="BP5131">
        <v>-4</v>
      </c>
      <c r="BQ5131">
        <v>-4</v>
      </c>
      <c r="BS5131">
        <v>92</v>
      </c>
      <c r="BU5131" t="s">
        <v>184</v>
      </c>
      <c r="BW5131">
        <v>99</v>
      </c>
      <c r="BY5131" t="s">
        <v>16004</v>
      </c>
      <c r="CA5131">
        <v>92</v>
      </c>
      <c r="CC5131">
        <v>0</v>
      </c>
      <c r="CE5131">
        <v>-4</v>
      </c>
      <c r="CG5131">
        <v>-4</v>
      </c>
      <c r="CI5131">
        <v>-4</v>
      </c>
      <c r="CK5131">
        <v>-4</v>
      </c>
      <c r="CM5131">
        <v>-4</v>
      </c>
      <c r="CO5131">
        <v>-4</v>
      </c>
      <c r="CQ5131">
        <v>-4</v>
      </c>
      <c r="CS5131">
        <v>99</v>
      </c>
      <c r="CU5131" t="s">
        <v>15789</v>
      </c>
      <c r="CW5131">
        <v>1</v>
      </c>
      <c r="CY5131" t="s">
        <v>16560</v>
      </c>
    </row>
    <row r="5132" spans="1:105" x14ac:dyDescent="0.25">
      <c r="A5132">
        <v>25</v>
      </c>
      <c r="B5132">
        <v>162</v>
      </c>
      <c r="C5132">
        <v>27</v>
      </c>
      <c r="D5132">
        <v>98</v>
      </c>
      <c r="E5132">
        <v>1</v>
      </c>
      <c r="F5132">
        <v>103</v>
      </c>
      <c r="G5132" t="s">
        <v>12727</v>
      </c>
      <c r="H5132" t="s">
        <v>6812</v>
      </c>
      <c r="I5132" t="s">
        <v>271</v>
      </c>
      <c r="J5132" t="s">
        <v>271</v>
      </c>
      <c r="K5132">
        <v>0</v>
      </c>
      <c r="L5132" t="s">
        <v>176</v>
      </c>
      <c r="M5132">
        <v>0</v>
      </c>
      <c r="N5132">
        <v>0</v>
      </c>
      <c r="O5132">
        <v>-4</v>
      </c>
      <c r="P5132">
        <v>51.84</v>
      </c>
      <c r="Q5132">
        <v>-4</v>
      </c>
      <c r="R5132">
        <v>-4</v>
      </c>
      <c r="S5132">
        <v>-4</v>
      </c>
      <c r="T5132">
        <v>-4</v>
      </c>
      <c r="U5132">
        <v>-4</v>
      </c>
      <c r="V5132">
        <v>-4</v>
      </c>
      <c r="W5132">
        <v>46.58</v>
      </c>
      <c r="X5132">
        <v>-4</v>
      </c>
      <c r="Y5132">
        <v>-4</v>
      </c>
      <c r="Z5132">
        <v>-4</v>
      </c>
      <c r="AA5132">
        <v>-4</v>
      </c>
      <c r="AB5132">
        <v>-4</v>
      </c>
      <c r="AC5132">
        <v>-4</v>
      </c>
      <c r="AD5132">
        <v>34.17</v>
      </c>
      <c r="AE5132">
        <v>-4</v>
      </c>
      <c r="AF5132">
        <v>-4</v>
      </c>
      <c r="AG5132">
        <v>-4</v>
      </c>
      <c r="AH5132">
        <v>-4</v>
      </c>
      <c r="AI5132">
        <v>-4</v>
      </c>
      <c r="AJ5132">
        <v>-4</v>
      </c>
      <c r="AK5132">
        <v>-4</v>
      </c>
      <c r="AL5132">
        <v>-4</v>
      </c>
      <c r="AM5132">
        <v>-4</v>
      </c>
      <c r="AN5132">
        <v>-4</v>
      </c>
      <c r="AO5132">
        <v>-4</v>
      </c>
      <c r="AP5132">
        <v>-4</v>
      </c>
      <c r="AQ5132">
        <v>-4</v>
      </c>
      <c r="AR5132">
        <v>-4</v>
      </c>
      <c r="AS5132">
        <v>-4</v>
      </c>
      <c r="AT5132">
        <v>-4</v>
      </c>
      <c r="AU5132">
        <v>-4</v>
      </c>
      <c r="AV5132">
        <v>-4</v>
      </c>
      <c r="AW5132">
        <v>-4</v>
      </c>
      <c r="AX5132">
        <v>-4</v>
      </c>
      <c r="AY5132">
        <v>31.41</v>
      </c>
      <c r="AZ5132">
        <v>-4</v>
      </c>
      <c r="BA5132">
        <v>-4</v>
      </c>
      <c r="BB5132">
        <v>-4</v>
      </c>
      <c r="BC5132">
        <v>-4</v>
      </c>
      <c r="BD5132">
        <v>-4</v>
      </c>
      <c r="BE5132" t="s">
        <v>12649</v>
      </c>
      <c r="BF5132">
        <v>-4</v>
      </c>
      <c r="BG5132">
        <v>-4</v>
      </c>
      <c r="BH5132">
        <v>-4</v>
      </c>
      <c r="BI5132">
        <v>-4</v>
      </c>
      <c r="BJ5132">
        <v>-4</v>
      </c>
      <c r="BK5132">
        <v>7.42</v>
      </c>
      <c r="BL5132">
        <v>-4</v>
      </c>
      <c r="BM5132">
        <v>-4</v>
      </c>
      <c r="BN5132">
        <v>-4</v>
      </c>
      <c r="BO5132">
        <v>15.6</v>
      </c>
      <c r="BP5132">
        <v>-4</v>
      </c>
      <c r="BQ5132">
        <v>-4</v>
      </c>
      <c r="BS5132">
        <v>92</v>
      </c>
      <c r="BU5132" t="s">
        <v>184</v>
      </c>
      <c r="BW5132">
        <v>99</v>
      </c>
      <c r="BY5132" t="s">
        <v>16004</v>
      </c>
      <c r="CA5132">
        <v>92</v>
      </c>
      <c r="CC5132">
        <v>0</v>
      </c>
      <c r="CE5132">
        <v>-4</v>
      </c>
      <c r="CG5132">
        <v>-4</v>
      </c>
      <c r="CI5132">
        <v>-4</v>
      </c>
      <c r="CK5132">
        <v>-4</v>
      </c>
      <c r="CM5132">
        <v>-4</v>
      </c>
      <c r="CO5132">
        <v>-4</v>
      </c>
      <c r="CQ5132">
        <v>-4</v>
      </c>
      <c r="CS5132">
        <v>99</v>
      </c>
      <c r="CU5132" t="s">
        <v>15789</v>
      </c>
      <c r="CW5132">
        <v>1</v>
      </c>
      <c r="CY5132" t="s">
        <v>16560</v>
      </c>
      <c r="DA5132" t="s">
        <v>12729</v>
      </c>
    </row>
    <row r="5133" spans="1:105" x14ac:dyDescent="0.25">
      <c r="A5133">
        <v>25</v>
      </c>
      <c r="B5133">
        <v>162</v>
      </c>
      <c r="C5133">
        <v>27</v>
      </c>
      <c r="D5133">
        <v>98</v>
      </c>
      <c r="E5133">
        <v>1</v>
      </c>
      <c r="F5133">
        <v>103</v>
      </c>
      <c r="G5133" t="s">
        <v>6821</v>
      </c>
      <c r="H5133" t="s">
        <v>6329</v>
      </c>
      <c r="I5133" t="s">
        <v>271</v>
      </c>
      <c r="J5133" t="s">
        <v>271</v>
      </c>
      <c r="K5133">
        <v>0</v>
      </c>
      <c r="L5133" t="s">
        <v>176</v>
      </c>
      <c r="M5133">
        <v>0</v>
      </c>
      <c r="N5133">
        <v>0</v>
      </c>
      <c r="O5133">
        <v>-4</v>
      </c>
      <c r="P5133">
        <v>53.52</v>
      </c>
      <c r="Q5133">
        <v>-4</v>
      </c>
      <c r="R5133">
        <v>-4</v>
      </c>
      <c r="S5133">
        <v>-4</v>
      </c>
      <c r="T5133">
        <v>-4</v>
      </c>
      <c r="U5133">
        <v>-4</v>
      </c>
      <c r="V5133">
        <v>-4</v>
      </c>
      <c r="W5133">
        <v>48.86</v>
      </c>
      <c r="X5133">
        <v>-4</v>
      </c>
      <c r="Y5133">
        <v>-4</v>
      </c>
      <c r="Z5133">
        <v>-4</v>
      </c>
      <c r="AA5133">
        <v>-4</v>
      </c>
      <c r="AB5133">
        <v>-4</v>
      </c>
      <c r="AC5133">
        <v>-4</v>
      </c>
      <c r="AD5133">
        <v>35.28</v>
      </c>
      <c r="AE5133">
        <v>-4</v>
      </c>
      <c r="AF5133">
        <v>-4</v>
      </c>
      <c r="AG5133">
        <v>-4</v>
      </c>
      <c r="AH5133">
        <v>-4</v>
      </c>
      <c r="AI5133">
        <v>-4</v>
      </c>
      <c r="AJ5133">
        <v>-4</v>
      </c>
      <c r="AK5133">
        <v>-4</v>
      </c>
      <c r="AL5133">
        <v>-4</v>
      </c>
      <c r="AM5133">
        <v>-4</v>
      </c>
      <c r="AN5133">
        <v>-4</v>
      </c>
      <c r="AO5133">
        <v>-4</v>
      </c>
      <c r="AP5133">
        <v>-4</v>
      </c>
      <c r="AQ5133">
        <v>-4</v>
      </c>
      <c r="AR5133">
        <v>-4</v>
      </c>
      <c r="AS5133">
        <v>-4</v>
      </c>
      <c r="AT5133">
        <v>-4</v>
      </c>
      <c r="AU5133">
        <v>-4</v>
      </c>
      <c r="AV5133">
        <v>-4</v>
      </c>
      <c r="AW5133">
        <v>-4</v>
      </c>
      <c r="AX5133">
        <v>-4</v>
      </c>
      <c r="AY5133">
        <v>32.43</v>
      </c>
      <c r="AZ5133">
        <v>-4</v>
      </c>
      <c r="BA5133">
        <v>-4</v>
      </c>
      <c r="BB5133">
        <v>-4</v>
      </c>
      <c r="BC5133">
        <v>-4</v>
      </c>
      <c r="BD5133">
        <v>-4</v>
      </c>
      <c r="BE5133" t="s">
        <v>12682</v>
      </c>
      <c r="BF5133">
        <v>-4</v>
      </c>
      <c r="BG5133">
        <v>23.77</v>
      </c>
      <c r="BH5133">
        <v>-4</v>
      </c>
      <c r="BI5133">
        <v>-4</v>
      </c>
      <c r="BJ5133">
        <v>-4</v>
      </c>
      <c r="BK5133">
        <v>7.66</v>
      </c>
      <c r="BL5133">
        <v>-4</v>
      </c>
      <c r="BM5133">
        <v>-4</v>
      </c>
      <c r="BN5133">
        <v>-4</v>
      </c>
      <c r="BO5133">
        <v>16.100000000000001</v>
      </c>
      <c r="BP5133">
        <v>-4</v>
      </c>
      <c r="BQ5133">
        <v>-4</v>
      </c>
      <c r="BS5133">
        <v>92</v>
      </c>
      <c r="BU5133" t="s">
        <v>184</v>
      </c>
      <c r="BW5133">
        <v>99</v>
      </c>
      <c r="BY5133" t="s">
        <v>16004</v>
      </c>
      <c r="CA5133">
        <v>92</v>
      </c>
      <c r="CC5133">
        <v>0</v>
      </c>
      <c r="CE5133">
        <v>-4</v>
      </c>
      <c r="CG5133">
        <v>-4</v>
      </c>
      <c r="CI5133">
        <v>-4</v>
      </c>
      <c r="CK5133">
        <v>-4</v>
      </c>
      <c r="CM5133">
        <v>-4</v>
      </c>
      <c r="CO5133">
        <v>-4</v>
      </c>
      <c r="CQ5133">
        <v>-4</v>
      </c>
      <c r="CS5133">
        <v>99</v>
      </c>
      <c r="CU5133" t="s">
        <v>15789</v>
      </c>
      <c r="CW5133">
        <v>1</v>
      </c>
      <c r="CY5133" t="s">
        <v>16560</v>
      </c>
      <c r="DA5133" t="s">
        <v>12729</v>
      </c>
    </row>
    <row r="5134" spans="1:105" x14ac:dyDescent="0.25">
      <c r="A5134">
        <v>25</v>
      </c>
      <c r="B5134">
        <v>162</v>
      </c>
      <c r="C5134">
        <v>27</v>
      </c>
      <c r="D5134">
        <v>98</v>
      </c>
      <c r="E5134">
        <v>1</v>
      </c>
      <c r="F5134">
        <v>103</v>
      </c>
      <c r="G5134" t="s">
        <v>6494</v>
      </c>
      <c r="H5134" t="s">
        <v>196</v>
      </c>
      <c r="I5134" t="s">
        <v>271</v>
      </c>
      <c r="J5134" t="s">
        <v>271</v>
      </c>
      <c r="K5134">
        <v>0</v>
      </c>
      <c r="L5134" t="s">
        <v>176</v>
      </c>
      <c r="M5134">
        <v>0</v>
      </c>
      <c r="N5134">
        <v>0</v>
      </c>
      <c r="O5134">
        <v>-4</v>
      </c>
      <c r="P5134">
        <v>55.45</v>
      </c>
      <c r="Q5134">
        <v>-4</v>
      </c>
      <c r="R5134">
        <v>-4</v>
      </c>
      <c r="S5134">
        <v>-4</v>
      </c>
      <c r="T5134">
        <v>-4</v>
      </c>
      <c r="U5134">
        <v>-4</v>
      </c>
      <c r="V5134">
        <v>-4</v>
      </c>
      <c r="W5134">
        <v>50.63</v>
      </c>
      <c r="X5134">
        <v>-4</v>
      </c>
      <c r="Y5134">
        <v>-4</v>
      </c>
      <c r="Z5134">
        <v>-4</v>
      </c>
      <c r="AA5134">
        <v>-4</v>
      </c>
      <c r="AB5134">
        <v>-4</v>
      </c>
      <c r="AC5134">
        <v>-4</v>
      </c>
      <c r="AD5134">
        <v>36.549999999999997</v>
      </c>
      <c r="AE5134">
        <v>-4</v>
      </c>
      <c r="AF5134">
        <v>-4</v>
      </c>
      <c r="AG5134">
        <v>-4</v>
      </c>
      <c r="AH5134">
        <v>-4</v>
      </c>
      <c r="AI5134">
        <v>-4</v>
      </c>
      <c r="AJ5134">
        <v>-4</v>
      </c>
      <c r="AK5134">
        <v>-4</v>
      </c>
      <c r="AL5134">
        <v>-4</v>
      </c>
      <c r="AM5134">
        <v>-4</v>
      </c>
      <c r="AN5134">
        <v>-4</v>
      </c>
      <c r="AO5134">
        <v>-4</v>
      </c>
      <c r="AP5134">
        <v>-4</v>
      </c>
      <c r="AQ5134">
        <v>-4</v>
      </c>
      <c r="AR5134">
        <v>-4</v>
      </c>
      <c r="AS5134">
        <v>-4</v>
      </c>
      <c r="AT5134">
        <v>-4</v>
      </c>
      <c r="AU5134">
        <v>-4</v>
      </c>
      <c r="AV5134">
        <v>-4</v>
      </c>
      <c r="AW5134">
        <v>-4</v>
      </c>
      <c r="AX5134">
        <v>-4</v>
      </c>
      <c r="AY5134">
        <v>33.6</v>
      </c>
      <c r="AZ5134">
        <v>-4</v>
      </c>
      <c r="BA5134">
        <v>-4</v>
      </c>
      <c r="BB5134">
        <v>-4</v>
      </c>
      <c r="BC5134">
        <v>-4</v>
      </c>
      <c r="BD5134">
        <v>-4</v>
      </c>
      <c r="BE5134" t="s">
        <v>12839</v>
      </c>
      <c r="BF5134">
        <v>-4</v>
      </c>
      <c r="BG5134">
        <v>24.63</v>
      </c>
      <c r="BH5134">
        <v>-4</v>
      </c>
      <c r="BI5134">
        <v>-4</v>
      </c>
      <c r="BJ5134">
        <v>-4</v>
      </c>
      <c r="BK5134">
        <v>7.94</v>
      </c>
      <c r="BL5134">
        <v>-4</v>
      </c>
      <c r="BM5134">
        <v>-4</v>
      </c>
      <c r="BN5134">
        <v>-4</v>
      </c>
      <c r="BO5134">
        <v>16.68</v>
      </c>
      <c r="BP5134">
        <v>-4</v>
      </c>
      <c r="BQ5134">
        <v>-4</v>
      </c>
      <c r="BS5134">
        <v>92</v>
      </c>
      <c r="BU5134" t="s">
        <v>184</v>
      </c>
      <c r="BW5134">
        <v>99</v>
      </c>
      <c r="BY5134" t="s">
        <v>16004</v>
      </c>
      <c r="CA5134">
        <v>92</v>
      </c>
      <c r="CC5134">
        <v>0</v>
      </c>
      <c r="CE5134">
        <v>-4</v>
      </c>
      <c r="CG5134">
        <v>-4</v>
      </c>
      <c r="CI5134">
        <v>-4</v>
      </c>
      <c r="CK5134">
        <v>-4</v>
      </c>
      <c r="CM5134">
        <v>-4</v>
      </c>
      <c r="CO5134">
        <v>-4</v>
      </c>
      <c r="CQ5134">
        <v>-4</v>
      </c>
      <c r="CS5134">
        <v>99</v>
      </c>
      <c r="CU5134" t="s">
        <v>15789</v>
      </c>
      <c r="CW5134">
        <v>1</v>
      </c>
      <c r="CY5134" t="s">
        <v>16560</v>
      </c>
      <c r="DA5134" t="s">
        <v>12729</v>
      </c>
    </row>
    <row r="5135" spans="1:105" x14ac:dyDescent="0.25">
      <c r="A5135">
        <v>25</v>
      </c>
      <c r="B5135">
        <v>162</v>
      </c>
      <c r="C5135">
        <v>27</v>
      </c>
      <c r="D5135">
        <v>98</v>
      </c>
      <c r="E5135">
        <v>1</v>
      </c>
      <c r="F5135">
        <v>103</v>
      </c>
      <c r="G5135" t="s">
        <v>341</v>
      </c>
      <c r="H5135" t="s">
        <v>346</v>
      </c>
      <c r="I5135" t="s">
        <v>271</v>
      </c>
      <c r="J5135" t="s">
        <v>271</v>
      </c>
      <c r="K5135">
        <v>0</v>
      </c>
      <c r="L5135" t="s">
        <v>176</v>
      </c>
      <c r="M5135">
        <v>0</v>
      </c>
      <c r="N5135">
        <v>0</v>
      </c>
      <c r="O5135">
        <v>-4</v>
      </c>
      <c r="P5135">
        <v>59.95</v>
      </c>
      <c r="Q5135">
        <v>-4</v>
      </c>
      <c r="R5135">
        <v>-4</v>
      </c>
      <c r="S5135">
        <v>-4</v>
      </c>
      <c r="T5135">
        <v>-4</v>
      </c>
      <c r="U5135">
        <v>-4</v>
      </c>
      <c r="V5135">
        <v>-4</v>
      </c>
      <c r="W5135">
        <v>54.74</v>
      </c>
      <c r="X5135">
        <v>-4</v>
      </c>
      <c r="Y5135">
        <v>-4</v>
      </c>
      <c r="Z5135">
        <v>-4</v>
      </c>
      <c r="AA5135">
        <v>-4</v>
      </c>
      <c r="AB5135">
        <v>-4</v>
      </c>
      <c r="AC5135">
        <v>-4</v>
      </c>
      <c r="AD5135">
        <v>39.51</v>
      </c>
      <c r="AE5135">
        <v>-4</v>
      </c>
      <c r="AF5135">
        <v>-4</v>
      </c>
      <c r="AG5135">
        <v>-4</v>
      </c>
      <c r="AH5135">
        <v>-4</v>
      </c>
      <c r="AI5135">
        <v>-4</v>
      </c>
      <c r="AJ5135">
        <v>-4</v>
      </c>
      <c r="AK5135">
        <v>-4</v>
      </c>
      <c r="AL5135">
        <v>-4</v>
      </c>
      <c r="AM5135">
        <v>-4</v>
      </c>
      <c r="AN5135">
        <v>-4</v>
      </c>
      <c r="AO5135">
        <v>-4</v>
      </c>
      <c r="AP5135">
        <v>-4</v>
      </c>
      <c r="AQ5135">
        <v>-4</v>
      </c>
      <c r="AR5135">
        <v>-4</v>
      </c>
      <c r="AS5135">
        <v>-4</v>
      </c>
      <c r="AT5135">
        <v>-4</v>
      </c>
      <c r="AU5135">
        <v>-4</v>
      </c>
      <c r="AV5135">
        <v>-4</v>
      </c>
      <c r="AW5135">
        <v>-4</v>
      </c>
      <c r="AX5135">
        <v>-4</v>
      </c>
      <c r="AY5135">
        <v>36.33</v>
      </c>
      <c r="AZ5135">
        <v>-4</v>
      </c>
      <c r="BA5135">
        <v>-4</v>
      </c>
      <c r="BB5135">
        <v>-4</v>
      </c>
      <c r="BC5135">
        <v>-4</v>
      </c>
      <c r="BD5135">
        <v>-4</v>
      </c>
      <c r="BE5135" t="s">
        <v>12682</v>
      </c>
      <c r="BF5135">
        <v>-4</v>
      </c>
      <c r="BG5135">
        <v>26.11</v>
      </c>
      <c r="BH5135">
        <v>-4</v>
      </c>
      <c r="BI5135">
        <v>-4</v>
      </c>
      <c r="BJ5135">
        <v>-4</v>
      </c>
      <c r="BK5135">
        <v>8.42</v>
      </c>
      <c r="BL5135">
        <v>-4</v>
      </c>
      <c r="BM5135">
        <v>-4</v>
      </c>
      <c r="BN5135">
        <v>-4</v>
      </c>
      <c r="BO5135">
        <v>17.68</v>
      </c>
      <c r="BP5135">
        <v>-4</v>
      </c>
      <c r="BQ5135">
        <v>-4</v>
      </c>
      <c r="BS5135">
        <v>92</v>
      </c>
      <c r="BU5135" t="s">
        <v>184</v>
      </c>
      <c r="BW5135">
        <v>99</v>
      </c>
      <c r="BY5135" t="s">
        <v>16004</v>
      </c>
      <c r="CA5135">
        <v>92</v>
      </c>
      <c r="CC5135">
        <v>0</v>
      </c>
      <c r="CE5135">
        <v>-4</v>
      </c>
      <c r="CG5135">
        <v>-4</v>
      </c>
      <c r="CI5135">
        <v>-4</v>
      </c>
      <c r="CK5135">
        <v>-4</v>
      </c>
      <c r="CM5135">
        <v>-4</v>
      </c>
      <c r="CO5135">
        <v>-4</v>
      </c>
      <c r="CQ5135">
        <v>-4</v>
      </c>
      <c r="CS5135">
        <v>99</v>
      </c>
      <c r="CU5135" t="s">
        <v>15789</v>
      </c>
      <c r="CW5135">
        <v>1</v>
      </c>
      <c r="CY5135" t="s">
        <v>16560</v>
      </c>
      <c r="DA5135" t="s">
        <v>13959</v>
      </c>
    </row>
    <row r="5136" spans="1:105" x14ac:dyDescent="0.25">
      <c r="A5136">
        <v>25</v>
      </c>
      <c r="B5136">
        <v>162</v>
      </c>
      <c r="C5136">
        <v>27</v>
      </c>
      <c r="D5136">
        <v>98</v>
      </c>
      <c r="E5136">
        <v>1</v>
      </c>
      <c r="F5136">
        <v>103</v>
      </c>
      <c r="G5136" t="s">
        <v>10621</v>
      </c>
      <c r="H5136" t="s">
        <v>13559</v>
      </c>
      <c r="I5136" t="s">
        <v>271</v>
      </c>
      <c r="J5136" t="s">
        <v>271</v>
      </c>
      <c r="K5136">
        <v>0</v>
      </c>
      <c r="L5136" t="s">
        <v>13958</v>
      </c>
      <c r="M5136">
        <v>0</v>
      </c>
      <c r="N5136">
        <v>0</v>
      </c>
      <c r="O5136">
        <v>-4</v>
      </c>
      <c r="P5136">
        <v>59.95</v>
      </c>
      <c r="Q5136">
        <v>-4</v>
      </c>
      <c r="R5136">
        <v>-4</v>
      </c>
      <c r="S5136">
        <v>-4</v>
      </c>
      <c r="T5136">
        <v>-4</v>
      </c>
      <c r="U5136">
        <v>-4</v>
      </c>
      <c r="V5136">
        <v>-4</v>
      </c>
      <c r="W5136">
        <v>54.74</v>
      </c>
      <c r="X5136">
        <v>-4</v>
      </c>
      <c r="Y5136">
        <v>-4</v>
      </c>
      <c r="Z5136">
        <v>-4</v>
      </c>
      <c r="AA5136">
        <v>-4</v>
      </c>
      <c r="AB5136">
        <v>-4</v>
      </c>
      <c r="AC5136">
        <v>-4</v>
      </c>
      <c r="AD5136">
        <v>39.51</v>
      </c>
      <c r="AE5136">
        <v>-4</v>
      </c>
      <c r="AF5136">
        <v>-4</v>
      </c>
      <c r="AG5136">
        <v>-4</v>
      </c>
      <c r="AH5136">
        <v>-4</v>
      </c>
      <c r="AI5136">
        <v>-4</v>
      </c>
      <c r="AJ5136">
        <v>-4</v>
      </c>
      <c r="AK5136">
        <v>-4</v>
      </c>
      <c r="AL5136">
        <v>-4</v>
      </c>
      <c r="AM5136">
        <v>-4</v>
      </c>
      <c r="AN5136">
        <v>-4</v>
      </c>
      <c r="AO5136">
        <v>-4</v>
      </c>
      <c r="AP5136">
        <v>-4</v>
      </c>
      <c r="AQ5136">
        <v>-4</v>
      </c>
      <c r="AR5136">
        <v>-4</v>
      </c>
      <c r="AS5136">
        <v>-4</v>
      </c>
      <c r="AT5136">
        <v>-4</v>
      </c>
      <c r="AU5136">
        <v>-4</v>
      </c>
      <c r="AV5136">
        <v>-4</v>
      </c>
      <c r="AW5136">
        <v>-4</v>
      </c>
      <c r="AX5136">
        <v>-4</v>
      </c>
      <c r="AY5136">
        <v>36.33</v>
      </c>
      <c r="AZ5136">
        <v>-4</v>
      </c>
      <c r="BA5136">
        <v>-4</v>
      </c>
      <c r="BB5136">
        <v>-4</v>
      </c>
      <c r="BC5136">
        <v>-4</v>
      </c>
      <c r="BD5136">
        <v>-4</v>
      </c>
      <c r="BE5136" t="s">
        <v>12682</v>
      </c>
      <c r="BF5136">
        <v>-4</v>
      </c>
      <c r="BG5136">
        <v>26.11</v>
      </c>
      <c r="BH5136">
        <v>-4</v>
      </c>
      <c r="BI5136">
        <v>-4</v>
      </c>
      <c r="BJ5136">
        <v>-4</v>
      </c>
      <c r="BK5136">
        <v>8.42</v>
      </c>
      <c r="BL5136">
        <v>-4</v>
      </c>
      <c r="BM5136">
        <v>-4</v>
      </c>
      <c r="BN5136">
        <v>-4</v>
      </c>
      <c r="BO5136">
        <v>17.68</v>
      </c>
      <c r="BP5136">
        <v>-4</v>
      </c>
      <c r="BQ5136">
        <v>-4</v>
      </c>
      <c r="BS5136">
        <v>92</v>
      </c>
      <c r="BU5136" t="s">
        <v>184</v>
      </c>
      <c r="BW5136">
        <v>99</v>
      </c>
      <c r="BY5136" t="s">
        <v>16004</v>
      </c>
      <c r="CA5136">
        <v>92</v>
      </c>
      <c r="CC5136">
        <v>0</v>
      </c>
      <c r="CE5136">
        <v>-4</v>
      </c>
      <c r="CG5136">
        <v>-4</v>
      </c>
      <c r="CI5136">
        <v>-4</v>
      </c>
      <c r="CK5136">
        <v>-4</v>
      </c>
      <c r="CM5136">
        <v>-4</v>
      </c>
      <c r="CO5136">
        <v>-4</v>
      </c>
      <c r="CQ5136">
        <v>-4</v>
      </c>
      <c r="CS5136">
        <v>99</v>
      </c>
      <c r="CU5136" t="s">
        <v>15789</v>
      </c>
      <c r="CW5136">
        <v>1</v>
      </c>
      <c r="CY5136" t="s">
        <v>16560</v>
      </c>
      <c r="DA5136" t="s">
        <v>13959</v>
      </c>
    </row>
    <row r="5137" spans="1:105" x14ac:dyDescent="0.25">
      <c r="A5137">
        <v>25</v>
      </c>
      <c r="B5137">
        <v>162</v>
      </c>
      <c r="C5137">
        <v>27</v>
      </c>
      <c r="D5137">
        <v>98</v>
      </c>
      <c r="E5137">
        <v>1</v>
      </c>
      <c r="F5137">
        <v>103</v>
      </c>
      <c r="G5137" t="s">
        <v>13560</v>
      </c>
      <c r="H5137" t="s">
        <v>14636</v>
      </c>
      <c r="I5137" t="s">
        <v>271</v>
      </c>
      <c r="J5137" t="s">
        <v>271</v>
      </c>
      <c r="K5137">
        <v>0</v>
      </c>
      <c r="L5137" t="s">
        <v>13958</v>
      </c>
      <c r="M5137">
        <v>0</v>
      </c>
      <c r="N5137">
        <v>0</v>
      </c>
      <c r="O5137">
        <v>-4</v>
      </c>
      <c r="P5137">
        <v>62.7</v>
      </c>
      <c r="Q5137">
        <v>-4</v>
      </c>
      <c r="R5137">
        <v>-4</v>
      </c>
      <c r="S5137">
        <v>-4</v>
      </c>
      <c r="T5137">
        <v>-4</v>
      </c>
      <c r="U5137">
        <v>-4</v>
      </c>
      <c r="V5137">
        <v>-4</v>
      </c>
      <c r="W5137">
        <v>54.74</v>
      </c>
      <c r="X5137">
        <v>-4</v>
      </c>
      <c r="Y5137">
        <v>-4</v>
      </c>
      <c r="Z5137">
        <v>-4</v>
      </c>
      <c r="AA5137">
        <v>-4</v>
      </c>
      <c r="AB5137">
        <v>-4</v>
      </c>
      <c r="AC5137">
        <v>-4</v>
      </c>
      <c r="AD5137">
        <v>39.51</v>
      </c>
      <c r="AE5137">
        <v>-4</v>
      </c>
      <c r="AF5137">
        <v>-4</v>
      </c>
      <c r="AG5137">
        <v>-4</v>
      </c>
      <c r="AH5137">
        <v>-4</v>
      </c>
      <c r="AI5137">
        <v>-4</v>
      </c>
      <c r="AJ5137">
        <v>-4</v>
      </c>
      <c r="AK5137">
        <v>-4</v>
      </c>
      <c r="AL5137">
        <v>-4</v>
      </c>
      <c r="AM5137">
        <v>-4</v>
      </c>
      <c r="AN5137">
        <v>-4</v>
      </c>
      <c r="AO5137">
        <v>-4</v>
      </c>
      <c r="AP5137">
        <v>-4</v>
      </c>
      <c r="AQ5137">
        <v>-4</v>
      </c>
      <c r="AR5137">
        <v>-4</v>
      </c>
      <c r="AS5137">
        <v>-4</v>
      </c>
      <c r="AT5137">
        <v>-4</v>
      </c>
      <c r="AU5137">
        <v>-4</v>
      </c>
      <c r="AV5137">
        <v>-4</v>
      </c>
      <c r="AW5137">
        <v>-4</v>
      </c>
      <c r="AX5137">
        <v>-4</v>
      </c>
      <c r="AY5137">
        <v>37.99</v>
      </c>
      <c r="AZ5137">
        <v>-4</v>
      </c>
      <c r="BA5137">
        <v>-4</v>
      </c>
      <c r="BB5137">
        <v>-4</v>
      </c>
      <c r="BC5137">
        <v>-4</v>
      </c>
      <c r="BD5137">
        <v>-4</v>
      </c>
      <c r="BE5137" t="s">
        <v>14565</v>
      </c>
      <c r="BF5137">
        <v>-4</v>
      </c>
      <c r="BG5137">
        <v>27.85</v>
      </c>
      <c r="BH5137">
        <v>-4</v>
      </c>
      <c r="BI5137">
        <v>-4</v>
      </c>
      <c r="BJ5137">
        <v>-4</v>
      </c>
      <c r="BK5137">
        <v>8.98</v>
      </c>
      <c r="BL5137">
        <v>-4</v>
      </c>
      <c r="BM5137">
        <v>-4</v>
      </c>
      <c r="BN5137">
        <v>-4</v>
      </c>
      <c r="BO5137">
        <v>18.86</v>
      </c>
      <c r="BP5137">
        <v>-4</v>
      </c>
      <c r="BQ5137">
        <v>-4</v>
      </c>
      <c r="BS5137">
        <v>92</v>
      </c>
      <c r="BU5137" t="s">
        <v>184</v>
      </c>
      <c r="BW5137">
        <v>99</v>
      </c>
      <c r="BY5137" t="s">
        <v>16004</v>
      </c>
      <c r="CA5137">
        <v>92</v>
      </c>
      <c r="CC5137">
        <v>0</v>
      </c>
      <c r="CE5137">
        <v>-4</v>
      </c>
      <c r="CG5137">
        <v>-4</v>
      </c>
      <c r="CI5137">
        <v>-4</v>
      </c>
      <c r="CK5137">
        <v>-4</v>
      </c>
      <c r="CM5137">
        <v>-4</v>
      </c>
      <c r="CO5137">
        <v>-4</v>
      </c>
      <c r="CQ5137">
        <v>-4</v>
      </c>
      <c r="CS5137">
        <v>99</v>
      </c>
      <c r="CU5137" t="s">
        <v>15789</v>
      </c>
      <c r="CW5137">
        <v>1</v>
      </c>
      <c r="CY5137" t="s">
        <v>16560</v>
      </c>
      <c r="DA5137" t="s">
        <v>13959</v>
      </c>
    </row>
    <row r="5138" spans="1:105" x14ac:dyDescent="0.25">
      <c r="A5138">
        <v>25</v>
      </c>
      <c r="B5138">
        <v>162</v>
      </c>
      <c r="C5138">
        <v>27</v>
      </c>
      <c r="D5138">
        <v>98</v>
      </c>
      <c r="E5138">
        <v>1</v>
      </c>
      <c r="F5138">
        <v>103</v>
      </c>
      <c r="G5138" t="s">
        <v>14640</v>
      </c>
      <c r="H5138" t="s">
        <v>14988</v>
      </c>
      <c r="I5138" t="s">
        <v>271</v>
      </c>
      <c r="J5138" t="s">
        <v>271</v>
      </c>
      <c r="K5138">
        <v>0</v>
      </c>
      <c r="L5138" t="s">
        <v>13958</v>
      </c>
      <c r="M5138">
        <v>0</v>
      </c>
      <c r="N5138">
        <v>0</v>
      </c>
      <c r="O5138">
        <v>-4</v>
      </c>
      <c r="P5138">
        <v>64.900000000000006</v>
      </c>
      <c r="Q5138">
        <v>-4</v>
      </c>
      <c r="R5138">
        <v>-4</v>
      </c>
      <c r="S5138">
        <v>-4</v>
      </c>
      <c r="T5138">
        <v>-4</v>
      </c>
      <c r="U5138">
        <v>-4</v>
      </c>
      <c r="V5138">
        <v>-4</v>
      </c>
      <c r="W5138">
        <v>59.27</v>
      </c>
      <c r="X5138">
        <v>-4</v>
      </c>
      <c r="Y5138">
        <v>-4</v>
      </c>
      <c r="Z5138">
        <v>-4</v>
      </c>
      <c r="AA5138">
        <v>-4</v>
      </c>
      <c r="AB5138">
        <v>-4</v>
      </c>
      <c r="AC5138">
        <v>-4</v>
      </c>
      <c r="AD5138">
        <v>45.55</v>
      </c>
      <c r="AE5138">
        <v>-4</v>
      </c>
      <c r="AF5138">
        <v>-4</v>
      </c>
      <c r="AG5138">
        <v>-4</v>
      </c>
      <c r="AH5138">
        <v>-4</v>
      </c>
      <c r="AI5138">
        <v>-4</v>
      </c>
      <c r="AJ5138">
        <v>-4</v>
      </c>
      <c r="AK5138">
        <v>-4</v>
      </c>
      <c r="AL5138">
        <v>-4</v>
      </c>
      <c r="AM5138">
        <v>-4</v>
      </c>
      <c r="AN5138">
        <v>-4</v>
      </c>
      <c r="AO5138">
        <v>-4</v>
      </c>
      <c r="AP5138">
        <v>-4</v>
      </c>
      <c r="AQ5138">
        <v>-4</v>
      </c>
      <c r="AR5138">
        <v>-4</v>
      </c>
      <c r="AS5138">
        <v>-4</v>
      </c>
      <c r="AT5138">
        <v>-4</v>
      </c>
      <c r="AU5138">
        <v>-4</v>
      </c>
      <c r="AV5138">
        <v>-4</v>
      </c>
      <c r="AW5138">
        <v>-4</v>
      </c>
      <c r="AX5138">
        <v>-4</v>
      </c>
      <c r="AY5138">
        <v>39.340000000000003</v>
      </c>
      <c r="AZ5138">
        <v>-4</v>
      </c>
      <c r="BA5138">
        <v>-4</v>
      </c>
      <c r="BB5138">
        <v>-4</v>
      </c>
      <c r="BC5138">
        <v>-4</v>
      </c>
      <c r="BD5138">
        <v>-4</v>
      </c>
      <c r="BE5138" t="s">
        <v>15327</v>
      </c>
      <c r="BF5138">
        <v>-4</v>
      </c>
      <c r="BG5138">
        <v>28.83</v>
      </c>
      <c r="BH5138">
        <v>-4</v>
      </c>
      <c r="BI5138">
        <v>-4</v>
      </c>
      <c r="BJ5138">
        <v>-4</v>
      </c>
      <c r="BK5138">
        <v>9.3000000000000007</v>
      </c>
      <c r="BL5138">
        <v>-4</v>
      </c>
      <c r="BM5138">
        <v>-4</v>
      </c>
      <c r="BN5138">
        <v>-4</v>
      </c>
      <c r="BO5138">
        <v>19.53</v>
      </c>
      <c r="BP5138">
        <v>-4</v>
      </c>
      <c r="BQ5138">
        <v>-4</v>
      </c>
      <c r="BS5138">
        <v>92</v>
      </c>
      <c r="BU5138" t="s">
        <v>184</v>
      </c>
      <c r="BW5138">
        <v>99</v>
      </c>
      <c r="BY5138" t="s">
        <v>16004</v>
      </c>
      <c r="CA5138">
        <v>92</v>
      </c>
      <c r="CC5138">
        <v>0</v>
      </c>
      <c r="CE5138">
        <v>-4</v>
      </c>
      <c r="CG5138">
        <v>-4</v>
      </c>
      <c r="CI5138">
        <v>-4</v>
      </c>
      <c r="CK5138">
        <v>-4</v>
      </c>
      <c r="CM5138">
        <v>-4</v>
      </c>
      <c r="CO5138">
        <v>-4</v>
      </c>
      <c r="CQ5138">
        <v>-4</v>
      </c>
      <c r="CS5138">
        <v>99</v>
      </c>
      <c r="CU5138" t="s">
        <v>15789</v>
      </c>
      <c r="CW5138">
        <v>1</v>
      </c>
      <c r="CY5138" t="s">
        <v>16560</v>
      </c>
      <c r="DA5138" t="s">
        <v>12729</v>
      </c>
    </row>
    <row r="5139" spans="1:105" x14ac:dyDescent="0.25">
      <c r="A5139">
        <v>25</v>
      </c>
      <c r="B5139">
        <v>162</v>
      </c>
      <c r="C5139">
        <v>27</v>
      </c>
      <c r="D5139">
        <v>98</v>
      </c>
      <c r="E5139">
        <v>1</v>
      </c>
      <c r="F5139">
        <v>103</v>
      </c>
      <c r="G5139" t="s">
        <v>15466</v>
      </c>
      <c r="H5139" t="s">
        <v>15126</v>
      </c>
      <c r="I5139" t="s">
        <v>271</v>
      </c>
      <c r="J5139" t="s">
        <v>271</v>
      </c>
      <c r="K5139">
        <v>0</v>
      </c>
      <c r="L5139" t="s">
        <v>13958</v>
      </c>
      <c r="M5139">
        <v>0</v>
      </c>
      <c r="N5139">
        <v>0</v>
      </c>
      <c r="O5139">
        <v>-4</v>
      </c>
      <c r="P5139">
        <v>64.900000000000006</v>
      </c>
      <c r="Q5139">
        <v>-4</v>
      </c>
      <c r="R5139">
        <v>-4</v>
      </c>
      <c r="S5139">
        <v>-4</v>
      </c>
      <c r="T5139">
        <v>-4</v>
      </c>
      <c r="U5139">
        <v>-4</v>
      </c>
      <c r="V5139">
        <v>-4</v>
      </c>
      <c r="W5139">
        <v>59.27</v>
      </c>
      <c r="X5139">
        <v>-4</v>
      </c>
      <c r="Y5139">
        <v>-4</v>
      </c>
      <c r="Z5139">
        <v>-4</v>
      </c>
      <c r="AA5139">
        <v>-4</v>
      </c>
      <c r="AB5139">
        <v>-4</v>
      </c>
      <c r="AC5139">
        <v>-4</v>
      </c>
      <c r="AD5139">
        <v>45.55</v>
      </c>
      <c r="AE5139">
        <v>-4</v>
      </c>
      <c r="AF5139">
        <v>-4</v>
      </c>
      <c r="AG5139">
        <v>-4</v>
      </c>
      <c r="AH5139">
        <v>-4</v>
      </c>
      <c r="AI5139">
        <v>-4</v>
      </c>
      <c r="AJ5139">
        <v>-4</v>
      </c>
      <c r="AK5139">
        <v>-4</v>
      </c>
      <c r="AL5139">
        <v>-4</v>
      </c>
      <c r="AM5139">
        <v>-4</v>
      </c>
      <c r="AN5139">
        <v>-4</v>
      </c>
      <c r="AO5139">
        <v>-4</v>
      </c>
      <c r="AP5139">
        <v>-4</v>
      </c>
      <c r="AQ5139">
        <v>-4</v>
      </c>
      <c r="AR5139">
        <v>-4</v>
      </c>
      <c r="AS5139">
        <v>-4</v>
      </c>
      <c r="AT5139">
        <v>-4</v>
      </c>
      <c r="AU5139">
        <v>-4</v>
      </c>
      <c r="AV5139">
        <v>-4</v>
      </c>
      <c r="AW5139">
        <v>-4</v>
      </c>
      <c r="AX5139">
        <v>-4</v>
      </c>
      <c r="AY5139">
        <v>39.340000000000003</v>
      </c>
      <c r="AZ5139">
        <v>-4</v>
      </c>
      <c r="BA5139">
        <v>-4</v>
      </c>
      <c r="BB5139">
        <v>-4</v>
      </c>
      <c r="BC5139">
        <v>-4</v>
      </c>
      <c r="BD5139">
        <v>-4</v>
      </c>
      <c r="BE5139" t="s">
        <v>15327</v>
      </c>
      <c r="BF5139">
        <v>-4</v>
      </c>
      <c r="BG5139">
        <v>28.83</v>
      </c>
      <c r="BH5139">
        <v>-4</v>
      </c>
      <c r="BI5139">
        <v>-4</v>
      </c>
      <c r="BJ5139">
        <v>-4</v>
      </c>
      <c r="BK5139">
        <v>9.3000000000000007</v>
      </c>
      <c r="BL5139">
        <v>-4</v>
      </c>
      <c r="BM5139">
        <v>-4</v>
      </c>
      <c r="BN5139">
        <v>-4</v>
      </c>
      <c r="BO5139">
        <v>19.53</v>
      </c>
      <c r="BP5139">
        <v>-4</v>
      </c>
      <c r="BQ5139">
        <v>-4</v>
      </c>
      <c r="BS5139">
        <v>92</v>
      </c>
      <c r="BU5139" t="s">
        <v>184</v>
      </c>
      <c r="BW5139">
        <v>2</v>
      </c>
      <c r="BY5139" t="s">
        <v>184</v>
      </c>
      <c r="CA5139">
        <v>92</v>
      </c>
      <c r="CC5139">
        <v>0</v>
      </c>
      <c r="CE5139">
        <v>-4</v>
      </c>
      <c r="CG5139">
        <v>-4</v>
      </c>
      <c r="CI5139">
        <v>-4</v>
      </c>
      <c r="CK5139">
        <v>-4</v>
      </c>
      <c r="CM5139">
        <v>-4</v>
      </c>
      <c r="CO5139">
        <v>-4</v>
      </c>
      <c r="CQ5139">
        <v>-4</v>
      </c>
      <c r="CS5139">
        <v>99</v>
      </c>
      <c r="CU5139" t="s">
        <v>15789</v>
      </c>
      <c r="CW5139">
        <v>1</v>
      </c>
      <c r="CY5139" t="s">
        <v>16560</v>
      </c>
      <c r="DA5139" t="s">
        <v>12729</v>
      </c>
    </row>
    <row r="5140" spans="1:105" x14ac:dyDescent="0.25">
      <c r="A5140">
        <v>25</v>
      </c>
      <c r="B5140">
        <v>162</v>
      </c>
      <c r="C5140">
        <v>27</v>
      </c>
      <c r="D5140">
        <v>98</v>
      </c>
      <c r="E5140">
        <v>1</v>
      </c>
      <c r="F5140">
        <v>103</v>
      </c>
      <c r="G5140" t="s">
        <v>15128</v>
      </c>
      <c r="H5140" t="s">
        <v>15480</v>
      </c>
      <c r="I5140" t="s">
        <v>271</v>
      </c>
      <c r="J5140" t="s">
        <v>271</v>
      </c>
      <c r="K5140">
        <v>0</v>
      </c>
      <c r="L5140" t="s">
        <v>13958</v>
      </c>
      <c r="M5140">
        <v>0</v>
      </c>
      <c r="N5140">
        <v>0</v>
      </c>
      <c r="O5140">
        <v>-4</v>
      </c>
      <c r="P5140">
        <v>65.55</v>
      </c>
      <c r="Q5140">
        <v>-4</v>
      </c>
      <c r="R5140">
        <v>-4</v>
      </c>
      <c r="S5140">
        <v>-4</v>
      </c>
      <c r="T5140">
        <v>-4</v>
      </c>
      <c r="U5140">
        <v>-4</v>
      </c>
      <c r="V5140">
        <v>-4</v>
      </c>
      <c r="W5140">
        <v>59.86</v>
      </c>
      <c r="X5140">
        <v>-4</v>
      </c>
      <c r="Y5140">
        <v>-4</v>
      </c>
      <c r="Z5140">
        <v>-4</v>
      </c>
      <c r="AA5140">
        <v>-4</v>
      </c>
      <c r="AB5140">
        <v>-4</v>
      </c>
      <c r="AC5140">
        <v>-4</v>
      </c>
      <c r="AD5140">
        <v>46.01</v>
      </c>
      <c r="AE5140">
        <v>-4</v>
      </c>
      <c r="AF5140">
        <v>-4</v>
      </c>
      <c r="AG5140">
        <v>-4</v>
      </c>
      <c r="AH5140">
        <v>-4</v>
      </c>
      <c r="AI5140">
        <v>-4</v>
      </c>
      <c r="AJ5140">
        <v>-4</v>
      </c>
      <c r="AK5140">
        <v>-4</v>
      </c>
      <c r="AL5140">
        <v>-4</v>
      </c>
      <c r="AM5140">
        <v>-4</v>
      </c>
      <c r="AN5140">
        <v>-4</v>
      </c>
      <c r="AO5140">
        <v>-4</v>
      </c>
      <c r="AP5140">
        <v>-4</v>
      </c>
      <c r="AQ5140">
        <v>-4</v>
      </c>
      <c r="AR5140">
        <v>-4</v>
      </c>
      <c r="AS5140">
        <v>-4</v>
      </c>
      <c r="AT5140">
        <v>-4</v>
      </c>
      <c r="AU5140">
        <v>-4</v>
      </c>
      <c r="AV5140">
        <v>-4</v>
      </c>
      <c r="AW5140">
        <v>-4</v>
      </c>
      <c r="AX5140">
        <v>-4</v>
      </c>
      <c r="AY5140">
        <v>39.729999999999997</v>
      </c>
      <c r="AZ5140">
        <v>-4</v>
      </c>
      <c r="BA5140">
        <v>-4</v>
      </c>
      <c r="BB5140">
        <v>-4</v>
      </c>
      <c r="BC5140">
        <v>-4</v>
      </c>
      <c r="BD5140">
        <v>-4</v>
      </c>
      <c r="BE5140" t="s">
        <v>15327</v>
      </c>
      <c r="BF5140">
        <v>-4</v>
      </c>
      <c r="BG5140">
        <v>29.12</v>
      </c>
      <c r="BH5140">
        <v>-4</v>
      </c>
      <c r="BI5140">
        <v>-4</v>
      </c>
      <c r="BJ5140">
        <v>-4</v>
      </c>
      <c r="BK5140">
        <v>9.39</v>
      </c>
      <c r="BL5140">
        <v>-4</v>
      </c>
      <c r="BM5140">
        <v>-4</v>
      </c>
      <c r="BN5140">
        <v>-4</v>
      </c>
      <c r="BO5140">
        <v>19.73</v>
      </c>
      <c r="BP5140">
        <v>-4</v>
      </c>
      <c r="BQ5140">
        <v>-4</v>
      </c>
      <c r="BS5140">
        <v>92</v>
      </c>
      <c r="BU5140" t="s">
        <v>184</v>
      </c>
      <c r="BW5140">
        <v>2</v>
      </c>
      <c r="BY5140" t="s">
        <v>184</v>
      </c>
      <c r="CA5140">
        <v>92</v>
      </c>
      <c r="CC5140">
        <v>0</v>
      </c>
      <c r="CE5140">
        <v>-4</v>
      </c>
      <c r="CG5140">
        <v>-4</v>
      </c>
      <c r="CI5140">
        <v>-4</v>
      </c>
      <c r="CK5140">
        <v>-4</v>
      </c>
      <c r="CM5140">
        <v>-4</v>
      </c>
      <c r="CO5140">
        <v>-4</v>
      </c>
      <c r="CQ5140">
        <v>-4</v>
      </c>
      <c r="CS5140">
        <v>99</v>
      </c>
      <c r="CU5140" t="s">
        <v>15789</v>
      </c>
      <c r="CW5140">
        <v>1</v>
      </c>
      <c r="CY5140" t="s">
        <v>16560</v>
      </c>
      <c r="DA5140" t="s">
        <v>12729</v>
      </c>
    </row>
    <row r="5141" spans="1:105" x14ac:dyDescent="0.25">
      <c r="A5141">
        <v>25</v>
      </c>
      <c r="B5141">
        <v>162</v>
      </c>
      <c r="C5141">
        <v>27</v>
      </c>
      <c r="D5141">
        <v>98</v>
      </c>
      <c r="E5141">
        <v>1</v>
      </c>
      <c r="F5141">
        <v>103</v>
      </c>
      <c r="G5141" t="s">
        <v>16143</v>
      </c>
      <c r="H5141" t="s">
        <v>16350</v>
      </c>
      <c r="I5141" t="s">
        <v>271</v>
      </c>
      <c r="J5141" t="s">
        <v>271</v>
      </c>
      <c r="K5141">
        <v>0</v>
      </c>
      <c r="L5141" t="s">
        <v>13958</v>
      </c>
      <c r="M5141">
        <v>0</v>
      </c>
      <c r="N5141">
        <v>0</v>
      </c>
      <c r="O5141">
        <v>-4</v>
      </c>
      <c r="P5141">
        <v>65.55</v>
      </c>
      <c r="Q5141">
        <v>-4</v>
      </c>
      <c r="R5141">
        <v>-4</v>
      </c>
      <c r="S5141">
        <v>-4</v>
      </c>
      <c r="T5141">
        <v>-4</v>
      </c>
      <c r="U5141">
        <v>-4</v>
      </c>
      <c r="V5141">
        <v>-4</v>
      </c>
      <c r="W5141">
        <v>59.86</v>
      </c>
      <c r="X5141">
        <v>-4</v>
      </c>
      <c r="Y5141">
        <v>-4</v>
      </c>
      <c r="Z5141">
        <v>-4</v>
      </c>
      <c r="AA5141">
        <v>-4</v>
      </c>
      <c r="AB5141">
        <v>-4</v>
      </c>
      <c r="AC5141">
        <v>-4</v>
      </c>
      <c r="AD5141">
        <v>46.01</v>
      </c>
      <c r="AE5141">
        <v>-4</v>
      </c>
      <c r="AF5141">
        <v>-4</v>
      </c>
      <c r="AG5141">
        <v>-4</v>
      </c>
      <c r="AH5141">
        <v>-4</v>
      </c>
      <c r="AI5141">
        <v>-4</v>
      </c>
      <c r="AJ5141">
        <v>-4</v>
      </c>
      <c r="AK5141">
        <v>-4</v>
      </c>
      <c r="AL5141">
        <v>-4</v>
      </c>
      <c r="AM5141">
        <v>-4</v>
      </c>
      <c r="AN5141">
        <v>-4</v>
      </c>
      <c r="AO5141">
        <v>-4</v>
      </c>
      <c r="AP5141">
        <v>-4</v>
      </c>
      <c r="AQ5141">
        <v>-4</v>
      </c>
      <c r="AR5141">
        <v>-4</v>
      </c>
      <c r="AS5141">
        <v>-4</v>
      </c>
      <c r="AT5141">
        <v>-4</v>
      </c>
      <c r="AU5141">
        <v>-4</v>
      </c>
      <c r="AV5141">
        <v>-4</v>
      </c>
      <c r="AW5141">
        <v>-4</v>
      </c>
      <c r="AX5141">
        <v>-4</v>
      </c>
      <c r="AY5141">
        <v>39.729999999999997</v>
      </c>
      <c r="AZ5141">
        <v>-4</v>
      </c>
      <c r="BA5141">
        <v>-4</v>
      </c>
      <c r="BB5141">
        <v>-4</v>
      </c>
      <c r="BC5141">
        <v>-4</v>
      </c>
      <c r="BD5141">
        <v>-4</v>
      </c>
      <c r="BE5141" t="s">
        <v>15327</v>
      </c>
      <c r="BF5141">
        <v>-4</v>
      </c>
      <c r="BG5141">
        <v>29.12</v>
      </c>
      <c r="BH5141">
        <v>-4</v>
      </c>
      <c r="BI5141">
        <v>-4</v>
      </c>
      <c r="BJ5141">
        <v>-4</v>
      </c>
      <c r="BK5141">
        <v>9.39</v>
      </c>
      <c r="BL5141">
        <v>-4</v>
      </c>
      <c r="BM5141">
        <v>-4</v>
      </c>
      <c r="BN5141">
        <v>-4</v>
      </c>
      <c r="BO5141">
        <v>19.73</v>
      </c>
      <c r="BP5141">
        <v>-4</v>
      </c>
      <c r="BQ5141">
        <v>-4</v>
      </c>
      <c r="BS5141">
        <v>92</v>
      </c>
      <c r="BU5141" t="s">
        <v>184</v>
      </c>
      <c r="BW5141">
        <v>2</v>
      </c>
      <c r="BY5141" t="s">
        <v>184</v>
      </c>
      <c r="CA5141">
        <v>92</v>
      </c>
      <c r="CC5141">
        <v>0</v>
      </c>
      <c r="CE5141">
        <v>-4</v>
      </c>
      <c r="CG5141">
        <v>-4</v>
      </c>
      <c r="CI5141">
        <v>-4</v>
      </c>
      <c r="CK5141">
        <v>-4</v>
      </c>
      <c r="CM5141">
        <v>-4</v>
      </c>
      <c r="CO5141">
        <v>-4</v>
      </c>
      <c r="CQ5141">
        <v>-4</v>
      </c>
      <c r="CS5141">
        <v>92</v>
      </c>
      <c r="CU5141" t="s">
        <v>184</v>
      </c>
      <c r="CW5141">
        <v>1</v>
      </c>
      <c r="CY5141" t="s">
        <v>16560</v>
      </c>
      <c r="DA5141" t="s">
        <v>12729</v>
      </c>
    </row>
    <row r="5142" spans="1:105" x14ac:dyDescent="0.25">
      <c r="A5142">
        <v>25</v>
      </c>
      <c r="B5142">
        <v>162</v>
      </c>
      <c r="C5142">
        <v>27</v>
      </c>
      <c r="D5142">
        <v>98</v>
      </c>
      <c r="E5142">
        <v>1</v>
      </c>
      <c r="F5142">
        <v>103</v>
      </c>
      <c r="G5142" t="s">
        <v>16351</v>
      </c>
      <c r="H5142" t="s">
        <v>16089</v>
      </c>
      <c r="I5142" t="s">
        <v>271</v>
      </c>
      <c r="J5142" t="s">
        <v>271</v>
      </c>
      <c r="K5142">
        <v>0</v>
      </c>
      <c r="L5142" t="s">
        <v>13958</v>
      </c>
      <c r="M5142">
        <v>0</v>
      </c>
      <c r="N5142">
        <v>0</v>
      </c>
      <c r="O5142">
        <v>-4</v>
      </c>
      <c r="P5142">
        <v>66.86</v>
      </c>
      <c r="Q5142">
        <v>40.119999999999997</v>
      </c>
      <c r="R5142">
        <v>-4</v>
      </c>
      <c r="S5142">
        <v>-4</v>
      </c>
      <c r="T5142">
        <v>-4</v>
      </c>
      <c r="U5142">
        <v>-4</v>
      </c>
      <c r="V5142">
        <v>-4</v>
      </c>
      <c r="W5142">
        <v>61.06</v>
      </c>
      <c r="X5142">
        <v>36.64</v>
      </c>
      <c r="Y5142">
        <v>-4</v>
      </c>
      <c r="Z5142">
        <v>-4</v>
      </c>
      <c r="AA5142">
        <v>-4</v>
      </c>
      <c r="AB5142">
        <v>-4</v>
      </c>
      <c r="AC5142">
        <v>-4</v>
      </c>
      <c r="AD5142">
        <v>46.93</v>
      </c>
      <c r="AE5142">
        <v>28.16</v>
      </c>
      <c r="AF5142">
        <v>-4</v>
      </c>
      <c r="AG5142">
        <v>-4</v>
      </c>
      <c r="AH5142">
        <v>-4</v>
      </c>
      <c r="AI5142">
        <v>-4</v>
      </c>
      <c r="AJ5142">
        <v>-4</v>
      </c>
      <c r="AK5142">
        <v>-4</v>
      </c>
      <c r="AL5142">
        <v>-4</v>
      </c>
      <c r="AM5142">
        <v>-4</v>
      </c>
      <c r="AN5142">
        <v>-4</v>
      </c>
      <c r="AO5142">
        <v>-4</v>
      </c>
      <c r="AP5142">
        <v>-4</v>
      </c>
      <c r="AQ5142">
        <v>-4</v>
      </c>
      <c r="AR5142">
        <v>-4</v>
      </c>
      <c r="AS5142">
        <v>-4</v>
      </c>
      <c r="AT5142">
        <v>-4</v>
      </c>
      <c r="AU5142">
        <v>-4</v>
      </c>
      <c r="AV5142">
        <v>-4</v>
      </c>
      <c r="AW5142">
        <v>-4</v>
      </c>
      <c r="AX5142">
        <v>-4</v>
      </c>
      <c r="AY5142">
        <v>40.520000000000003</v>
      </c>
      <c r="AZ5142">
        <v>24.31</v>
      </c>
      <c r="BA5142">
        <v>-4</v>
      </c>
      <c r="BB5142">
        <v>-4</v>
      </c>
      <c r="BC5142">
        <v>-4</v>
      </c>
      <c r="BD5142">
        <v>-4</v>
      </c>
      <c r="BE5142" t="s">
        <v>16563</v>
      </c>
      <c r="BF5142">
        <v>-4</v>
      </c>
      <c r="BG5142">
        <v>29.7</v>
      </c>
      <c r="BH5142">
        <v>-4</v>
      </c>
      <c r="BI5142">
        <v>-4</v>
      </c>
      <c r="BJ5142">
        <v>-4</v>
      </c>
      <c r="BK5142">
        <v>9.58</v>
      </c>
      <c r="BL5142">
        <v>-4</v>
      </c>
      <c r="BM5142">
        <v>-4</v>
      </c>
      <c r="BN5142">
        <v>-4</v>
      </c>
      <c r="BO5142">
        <v>20.12</v>
      </c>
      <c r="BP5142">
        <v>-4</v>
      </c>
      <c r="BQ5142">
        <v>-4</v>
      </c>
      <c r="BS5142">
        <v>92</v>
      </c>
      <c r="BU5142" t="s">
        <v>184</v>
      </c>
      <c r="BW5142">
        <v>2</v>
      </c>
      <c r="BY5142" t="s">
        <v>184</v>
      </c>
      <c r="CA5142">
        <v>92</v>
      </c>
      <c r="CC5142">
        <v>0</v>
      </c>
      <c r="CE5142">
        <v>-4</v>
      </c>
      <c r="CG5142">
        <v>-4</v>
      </c>
      <c r="CI5142">
        <v>-4</v>
      </c>
      <c r="CK5142">
        <v>-4</v>
      </c>
      <c r="CM5142">
        <v>-4</v>
      </c>
      <c r="CO5142">
        <v>-4</v>
      </c>
      <c r="CQ5142">
        <v>-4</v>
      </c>
      <c r="CS5142">
        <v>92</v>
      </c>
      <c r="CU5142" t="s">
        <v>184</v>
      </c>
      <c r="CW5142">
        <v>1</v>
      </c>
      <c r="CY5142" t="s">
        <v>16560</v>
      </c>
      <c r="DA5142" t="s">
        <v>16561</v>
      </c>
    </row>
    <row r="5143" spans="1:105" x14ac:dyDescent="0.25">
      <c r="A5143">
        <v>25</v>
      </c>
      <c r="B5143">
        <v>162</v>
      </c>
      <c r="C5143">
        <v>27</v>
      </c>
      <c r="D5143">
        <v>98</v>
      </c>
      <c r="E5143">
        <v>1</v>
      </c>
      <c r="F5143">
        <v>103</v>
      </c>
      <c r="G5143" t="s">
        <v>16090</v>
      </c>
      <c r="H5143" t="s">
        <v>17278</v>
      </c>
      <c r="I5143" t="s">
        <v>271</v>
      </c>
      <c r="J5143" t="s">
        <v>271</v>
      </c>
      <c r="K5143">
        <v>0</v>
      </c>
      <c r="L5143" t="s">
        <v>13958</v>
      </c>
      <c r="M5143">
        <v>0</v>
      </c>
      <c r="N5143">
        <v>0</v>
      </c>
      <c r="O5143">
        <v>-4</v>
      </c>
      <c r="P5143">
        <v>69.540000000000006</v>
      </c>
      <c r="Q5143">
        <v>41.72</v>
      </c>
      <c r="R5143">
        <v>-4</v>
      </c>
      <c r="S5143">
        <v>-4</v>
      </c>
      <c r="T5143">
        <v>-4</v>
      </c>
      <c r="U5143">
        <v>-4</v>
      </c>
      <c r="V5143">
        <v>-4</v>
      </c>
      <c r="W5143">
        <v>63.5</v>
      </c>
      <c r="X5143">
        <v>38.1</v>
      </c>
      <c r="Y5143">
        <v>-4</v>
      </c>
      <c r="Z5143">
        <v>-4</v>
      </c>
      <c r="AA5143">
        <v>-4</v>
      </c>
      <c r="AB5143">
        <v>-4</v>
      </c>
      <c r="AC5143">
        <v>-4</v>
      </c>
      <c r="AD5143">
        <v>48.81</v>
      </c>
      <c r="AE5143">
        <v>29.29</v>
      </c>
      <c r="AF5143">
        <v>-4</v>
      </c>
      <c r="AG5143">
        <v>-4</v>
      </c>
      <c r="AH5143">
        <v>-4</v>
      </c>
      <c r="AI5143">
        <v>-4</v>
      </c>
      <c r="AJ5143">
        <v>-4</v>
      </c>
      <c r="AK5143">
        <v>-4</v>
      </c>
      <c r="AL5143">
        <v>-4</v>
      </c>
      <c r="AM5143">
        <v>-4</v>
      </c>
      <c r="AN5143">
        <v>-4</v>
      </c>
      <c r="AO5143">
        <v>-4</v>
      </c>
      <c r="AP5143">
        <v>-4</v>
      </c>
      <c r="AQ5143">
        <v>-4</v>
      </c>
      <c r="AR5143">
        <v>-4</v>
      </c>
      <c r="AS5143">
        <v>-4</v>
      </c>
      <c r="AT5143">
        <v>-4</v>
      </c>
      <c r="AU5143">
        <v>-4</v>
      </c>
      <c r="AV5143">
        <v>-4</v>
      </c>
      <c r="AW5143">
        <v>-4</v>
      </c>
      <c r="AX5143">
        <v>-4</v>
      </c>
      <c r="AY5143">
        <v>42.14</v>
      </c>
      <c r="AZ5143">
        <v>25.28</v>
      </c>
      <c r="BA5143">
        <v>-4</v>
      </c>
      <c r="BB5143">
        <v>-4</v>
      </c>
      <c r="BC5143">
        <v>-4</v>
      </c>
      <c r="BD5143">
        <v>-4</v>
      </c>
      <c r="BE5143" t="s">
        <v>16563</v>
      </c>
      <c r="BF5143">
        <v>-4</v>
      </c>
      <c r="BG5143">
        <v>30.89</v>
      </c>
      <c r="BH5143">
        <v>-4</v>
      </c>
      <c r="BI5143">
        <v>-4</v>
      </c>
      <c r="BJ5143">
        <v>-4</v>
      </c>
      <c r="BK5143">
        <v>9.9600000000000009</v>
      </c>
      <c r="BL5143">
        <v>-4</v>
      </c>
      <c r="BM5143">
        <v>-4</v>
      </c>
      <c r="BN5143">
        <v>-4</v>
      </c>
      <c r="BO5143">
        <v>20.93</v>
      </c>
      <c r="BP5143">
        <v>-4</v>
      </c>
      <c r="BQ5143">
        <v>-4</v>
      </c>
      <c r="BS5143">
        <v>92</v>
      </c>
      <c r="BU5143" t="s">
        <v>184</v>
      </c>
      <c r="BW5143">
        <v>2</v>
      </c>
      <c r="BY5143" t="s">
        <v>184</v>
      </c>
      <c r="CA5143">
        <v>92</v>
      </c>
      <c r="CC5143">
        <v>0</v>
      </c>
      <c r="CE5143">
        <v>-4</v>
      </c>
      <c r="CG5143">
        <v>-4</v>
      </c>
      <c r="CI5143">
        <v>-4</v>
      </c>
      <c r="CK5143">
        <v>-4</v>
      </c>
      <c r="CM5143">
        <v>-4</v>
      </c>
      <c r="CO5143">
        <v>-4</v>
      </c>
      <c r="CQ5143">
        <v>-4</v>
      </c>
      <c r="CS5143">
        <v>92</v>
      </c>
      <c r="CU5143" t="s">
        <v>184</v>
      </c>
      <c r="CW5143">
        <v>1</v>
      </c>
      <c r="CY5143" t="s">
        <v>16560</v>
      </c>
      <c r="DA5143" t="s">
        <v>16561</v>
      </c>
    </row>
    <row r="5144" spans="1:105" x14ac:dyDescent="0.25">
      <c r="A5144">
        <v>25</v>
      </c>
      <c r="B5144">
        <v>162</v>
      </c>
      <c r="C5144">
        <v>27</v>
      </c>
      <c r="D5144">
        <v>98</v>
      </c>
      <c r="E5144">
        <v>1</v>
      </c>
      <c r="F5144">
        <v>103</v>
      </c>
      <c r="G5144" t="s">
        <v>17280</v>
      </c>
      <c r="H5144" t="s">
        <v>181</v>
      </c>
      <c r="I5144" t="s">
        <v>271</v>
      </c>
      <c r="J5144" t="s">
        <v>271</v>
      </c>
      <c r="K5144">
        <v>0</v>
      </c>
      <c r="L5144" t="s">
        <v>13958</v>
      </c>
      <c r="M5144">
        <v>0</v>
      </c>
      <c r="N5144">
        <v>0</v>
      </c>
      <c r="O5144">
        <v>-4</v>
      </c>
      <c r="P5144">
        <v>72.37</v>
      </c>
      <c r="Q5144">
        <v>43.42</v>
      </c>
      <c r="R5144">
        <v>-4</v>
      </c>
      <c r="S5144">
        <v>-4</v>
      </c>
      <c r="T5144">
        <v>-4</v>
      </c>
      <c r="U5144">
        <v>-4</v>
      </c>
      <c r="V5144">
        <v>-4</v>
      </c>
      <c r="W5144">
        <v>66.36</v>
      </c>
      <c r="X5144">
        <v>39.82</v>
      </c>
      <c r="Y5144">
        <v>-4</v>
      </c>
      <c r="Z5144">
        <v>-4</v>
      </c>
      <c r="AA5144">
        <v>-4</v>
      </c>
      <c r="AB5144">
        <v>-4</v>
      </c>
      <c r="AC5144">
        <v>-4</v>
      </c>
      <c r="AD5144">
        <v>50.46</v>
      </c>
      <c r="AE5144">
        <v>30.28</v>
      </c>
      <c r="AF5144">
        <v>-4</v>
      </c>
      <c r="AG5144">
        <v>-4</v>
      </c>
      <c r="AH5144">
        <v>-4</v>
      </c>
      <c r="AI5144">
        <v>-4</v>
      </c>
      <c r="AJ5144">
        <v>-4</v>
      </c>
      <c r="AK5144">
        <v>-4</v>
      </c>
      <c r="AL5144">
        <v>-4</v>
      </c>
      <c r="AM5144">
        <v>-4</v>
      </c>
      <c r="AN5144">
        <v>-4</v>
      </c>
      <c r="AO5144">
        <v>-4</v>
      </c>
      <c r="AP5144">
        <v>-4</v>
      </c>
      <c r="AQ5144">
        <v>-4</v>
      </c>
      <c r="AR5144">
        <v>-4</v>
      </c>
      <c r="AS5144">
        <v>-4</v>
      </c>
      <c r="AT5144">
        <v>-4</v>
      </c>
      <c r="AU5144">
        <v>-4</v>
      </c>
      <c r="AV5144">
        <v>-4</v>
      </c>
      <c r="AW5144">
        <v>-4</v>
      </c>
      <c r="AX5144">
        <v>-4</v>
      </c>
      <c r="AY5144">
        <v>46.39</v>
      </c>
      <c r="AZ5144">
        <v>27.83</v>
      </c>
      <c r="BA5144">
        <v>-4</v>
      </c>
      <c r="BB5144">
        <v>-4</v>
      </c>
      <c r="BC5144">
        <v>-4</v>
      </c>
      <c r="BD5144">
        <v>-4</v>
      </c>
      <c r="BE5144" t="s">
        <v>18885</v>
      </c>
      <c r="BF5144">
        <v>-4</v>
      </c>
      <c r="BG5144">
        <v>34.01</v>
      </c>
      <c r="BH5144">
        <v>-4</v>
      </c>
      <c r="BI5144">
        <v>-4</v>
      </c>
      <c r="BJ5144">
        <v>-4</v>
      </c>
      <c r="BK5144">
        <v>10.97</v>
      </c>
      <c r="BL5144">
        <v>-4</v>
      </c>
      <c r="BM5144">
        <v>-4</v>
      </c>
      <c r="BN5144">
        <v>-4</v>
      </c>
      <c r="BO5144">
        <v>23.05</v>
      </c>
      <c r="BP5144">
        <v>-4</v>
      </c>
      <c r="BQ5144">
        <v>-4</v>
      </c>
      <c r="BS5144">
        <v>92</v>
      </c>
      <c r="BU5144" t="s">
        <v>184</v>
      </c>
      <c r="BW5144">
        <v>2</v>
      </c>
      <c r="BY5144" t="s">
        <v>184</v>
      </c>
      <c r="CA5144">
        <v>92</v>
      </c>
      <c r="CC5144">
        <v>0</v>
      </c>
      <c r="CE5144">
        <v>-4</v>
      </c>
      <c r="CG5144">
        <v>-4</v>
      </c>
      <c r="CI5144">
        <v>-4</v>
      </c>
      <c r="CK5144">
        <v>-4</v>
      </c>
      <c r="CM5144">
        <v>-4</v>
      </c>
      <c r="CO5144">
        <v>-4</v>
      </c>
      <c r="CQ5144">
        <v>-4</v>
      </c>
      <c r="CS5144">
        <v>92</v>
      </c>
      <c r="CU5144" t="s">
        <v>184</v>
      </c>
      <c r="CW5144">
        <v>1</v>
      </c>
      <c r="CY5144" t="s">
        <v>16560</v>
      </c>
      <c r="DA5144" t="s">
        <v>16561</v>
      </c>
    </row>
    <row r="5145" spans="1:105" x14ac:dyDescent="0.25">
      <c r="A5145">
        <v>25</v>
      </c>
      <c r="B5145">
        <v>162</v>
      </c>
      <c r="C5145">
        <v>27</v>
      </c>
      <c r="D5145">
        <v>98</v>
      </c>
      <c r="E5145">
        <v>2</v>
      </c>
      <c r="F5145">
        <v>64</v>
      </c>
      <c r="G5145" t="s">
        <v>254</v>
      </c>
      <c r="H5145" t="s">
        <v>6187</v>
      </c>
      <c r="I5145" t="s">
        <v>271</v>
      </c>
      <c r="J5145" t="s">
        <v>271</v>
      </c>
      <c r="K5145">
        <v>0</v>
      </c>
      <c r="L5145" t="s">
        <v>176</v>
      </c>
      <c r="M5145">
        <v>0</v>
      </c>
      <c r="N5145">
        <v>0</v>
      </c>
      <c r="O5145">
        <v>-4</v>
      </c>
      <c r="P5145">
        <v>37.549999999999997</v>
      </c>
      <c r="Q5145">
        <v>-4</v>
      </c>
      <c r="R5145">
        <v>-4</v>
      </c>
      <c r="S5145">
        <v>-4</v>
      </c>
      <c r="T5145">
        <v>-4</v>
      </c>
      <c r="U5145">
        <v>-4</v>
      </c>
      <c r="V5145">
        <v>-4</v>
      </c>
      <c r="W5145">
        <v>34.15</v>
      </c>
      <c r="X5145">
        <v>-4</v>
      </c>
      <c r="Y5145">
        <v>-4</v>
      </c>
      <c r="Z5145">
        <v>-4</v>
      </c>
      <c r="AA5145">
        <v>-4</v>
      </c>
      <c r="AB5145">
        <v>-4</v>
      </c>
      <c r="AC5145">
        <v>-4</v>
      </c>
      <c r="AD5145">
        <v>-4</v>
      </c>
      <c r="AE5145">
        <v>-4</v>
      </c>
      <c r="AF5145">
        <v>-4</v>
      </c>
      <c r="AG5145">
        <v>-4</v>
      </c>
      <c r="AH5145">
        <v>-4</v>
      </c>
      <c r="AI5145">
        <v>-4</v>
      </c>
      <c r="AJ5145">
        <v>-4</v>
      </c>
      <c r="AK5145">
        <v>-4</v>
      </c>
      <c r="AL5145">
        <v>-4</v>
      </c>
      <c r="AM5145">
        <v>-4</v>
      </c>
      <c r="AN5145">
        <v>-4</v>
      </c>
      <c r="AO5145">
        <v>-4</v>
      </c>
      <c r="AP5145">
        <v>-4</v>
      </c>
      <c r="AQ5145">
        <v>-4</v>
      </c>
      <c r="AR5145">
        <v>-4</v>
      </c>
      <c r="AS5145">
        <v>-4</v>
      </c>
      <c r="AT5145">
        <v>-4</v>
      </c>
      <c r="AU5145">
        <v>-4</v>
      </c>
      <c r="AV5145">
        <v>-4</v>
      </c>
      <c r="AW5145">
        <v>-4</v>
      </c>
      <c r="AX5145">
        <v>-4</v>
      </c>
      <c r="AY5145">
        <v>34.15</v>
      </c>
      <c r="AZ5145">
        <v>-4</v>
      </c>
      <c r="BA5145">
        <v>-4</v>
      </c>
      <c r="BB5145">
        <v>-4</v>
      </c>
      <c r="BC5145">
        <v>-4</v>
      </c>
      <c r="BD5145">
        <v>-4</v>
      </c>
      <c r="BF5145">
        <v>-4</v>
      </c>
      <c r="BG5145">
        <v>-4</v>
      </c>
      <c r="BH5145">
        <v>-4</v>
      </c>
      <c r="BI5145">
        <v>-4</v>
      </c>
      <c r="BJ5145">
        <v>-4</v>
      </c>
      <c r="BK5145">
        <v>-4</v>
      </c>
      <c r="BL5145">
        <v>-4</v>
      </c>
      <c r="BM5145">
        <v>-4</v>
      </c>
      <c r="BN5145">
        <v>-4</v>
      </c>
      <c r="BO5145">
        <v>-4</v>
      </c>
      <c r="BP5145">
        <v>-4</v>
      </c>
      <c r="BQ5145">
        <v>-4</v>
      </c>
      <c r="BS5145">
        <v>92</v>
      </c>
      <c r="BU5145" t="s">
        <v>184</v>
      </c>
      <c r="BW5145">
        <v>99</v>
      </c>
      <c r="BY5145" t="s">
        <v>16004</v>
      </c>
      <c r="CA5145">
        <v>92</v>
      </c>
      <c r="CC5145">
        <v>0</v>
      </c>
      <c r="CE5145">
        <v>-4</v>
      </c>
      <c r="CG5145">
        <v>-4</v>
      </c>
      <c r="CI5145">
        <v>-4</v>
      </c>
      <c r="CK5145">
        <v>-4</v>
      </c>
      <c r="CM5145">
        <v>-4</v>
      </c>
      <c r="CO5145">
        <v>-4</v>
      </c>
      <c r="CQ5145">
        <v>-4</v>
      </c>
      <c r="CS5145">
        <v>99</v>
      </c>
      <c r="CU5145" t="s">
        <v>15789</v>
      </c>
      <c r="CW5145">
        <v>1</v>
      </c>
      <c r="CY5145" t="s">
        <v>12225</v>
      </c>
    </row>
    <row r="5146" spans="1:105" x14ac:dyDescent="0.25">
      <c r="A5146">
        <v>25</v>
      </c>
      <c r="B5146">
        <v>162</v>
      </c>
      <c r="C5146">
        <v>27</v>
      </c>
      <c r="D5146">
        <v>98</v>
      </c>
      <c r="E5146">
        <v>2</v>
      </c>
      <c r="F5146">
        <v>64</v>
      </c>
      <c r="G5146" t="s">
        <v>6116</v>
      </c>
      <c r="H5146" t="s">
        <v>6123</v>
      </c>
      <c r="I5146" t="s">
        <v>271</v>
      </c>
      <c r="J5146" t="s">
        <v>271</v>
      </c>
      <c r="K5146">
        <v>0</v>
      </c>
      <c r="L5146" t="s">
        <v>176</v>
      </c>
      <c r="M5146">
        <v>0</v>
      </c>
      <c r="N5146">
        <v>0</v>
      </c>
      <c r="O5146">
        <v>-4</v>
      </c>
      <c r="P5146">
        <v>40.450000000000003</v>
      </c>
      <c r="Q5146">
        <v>-4</v>
      </c>
      <c r="R5146">
        <v>-4</v>
      </c>
      <c r="S5146">
        <v>-4</v>
      </c>
      <c r="T5146">
        <v>-4</v>
      </c>
      <c r="U5146">
        <v>-4</v>
      </c>
      <c r="V5146">
        <v>-4</v>
      </c>
      <c r="W5146">
        <v>35.25</v>
      </c>
      <c r="X5146">
        <v>-4</v>
      </c>
      <c r="Y5146">
        <v>-4</v>
      </c>
      <c r="Z5146">
        <v>-4</v>
      </c>
      <c r="AA5146">
        <v>-4</v>
      </c>
      <c r="AB5146">
        <v>-4</v>
      </c>
      <c r="AC5146">
        <v>-4</v>
      </c>
      <c r="AD5146">
        <v>-4</v>
      </c>
      <c r="AE5146">
        <v>-4</v>
      </c>
      <c r="AF5146">
        <v>-4</v>
      </c>
      <c r="AG5146">
        <v>-4</v>
      </c>
      <c r="AH5146">
        <v>-4</v>
      </c>
      <c r="AI5146">
        <v>-4</v>
      </c>
      <c r="AJ5146">
        <v>-4</v>
      </c>
      <c r="AK5146">
        <v>-4</v>
      </c>
      <c r="AL5146">
        <v>-4</v>
      </c>
      <c r="AM5146">
        <v>-4</v>
      </c>
      <c r="AN5146">
        <v>-4</v>
      </c>
      <c r="AO5146">
        <v>-4</v>
      </c>
      <c r="AP5146">
        <v>-4</v>
      </c>
      <c r="AQ5146">
        <v>-4</v>
      </c>
      <c r="AR5146">
        <v>-4</v>
      </c>
      <c r="AS5146">
        <v>-4</v>
      </c>
      <c r="AT5146">
        <v>-4</v>
      </c>
      <c r="AU5146">
        <v>-4</v>
      </c>
      <c r="AV5146">
        <v>-4</v>
      </c>
      <c r="AW5146">
        <v>-4</v>
      </c>
      <c r="AX5146">
        <v>-4</v>
      </c>
      <c r="AY5146">
        <v>35.25</v>
      </c>
      <c r="AZ5146">
        <v>-4</v>
      </c>
      <c r="BA5146">
        <v>-4</v>
      </c>
      <c r="BB5146">
        <v>-4</v>
      </c>
      <c r="BC5146">
        <v>-4</v>
      </c>
      <c r="BD5146">
        <v>-4</v>
      </c>
      <c r="BF5146">
        <v>-4</v>
      </c>
      <c r="BG5146">
        <v>-4</v>
      </c>
      <c r="BH5146">
        <v>-4</v>
      </c>
      <c r="BI5146">
        <v>-4</v>
      </c>
      <c r="BJ5146">
        <v>-4</v>
      </c>
      <c r="BK5146">
        <v>-4</v>
      </c>
      <c r="BL5146">
        <v>-4</v>
      </c>
      <c r="BM5146">
        <v>-4</v>
      </c>
      <c r="BN5146">
        <v>-4</v>
      </c>
      <c r="BO5146">
        <v>-4</v>
      </c>
      <c r="BP5146">
        <v>-4</v>
      </c>
      <c r="BQ5146">
        <v>-4</v>
      </c>
      <c r="BS5146">
        <v>92</v>
      </c>
      <c r="BU5146" t="s">
        <v>184</v>
      </c>
      <c r="BW5146">
        <v>99</v>
      </c>
      <c r="BY5146" t="s">
        <v>16004</v>
      </c>
      <c r="CA5146">
        <v>92</v>
      </c>
      <c r="CC5146">
        <v>0</v>
      </c>
      <c r="CE5146">
        <v>-4</v>
      </c>
      <c r="CG5146">
        <v>-4</v>
      </c>
      <c r="CI5146">
        <v>-4</v>
      </c>
      <c r="CK5146">
        <v>-4</v>
      </c>
      <c r="CM5146">
        <v>-4</v>
      </c>
      <c r="CO5146">
        <v>-4</v>
      </c>
      <c r="CQ5146">
        <v>-4</v>
      </c>
      <c r="CS5146">
        <v>99</v>
      </c>
      <c r="CU5146" t="s">
        <v>15789</v>
      </c>
      <c r="CW5146">
        <v>1</v>
      </c>
      <c r="CY5146" t="s">
        <v>12225</v>
      </c>
    </row>
    <row r="5147" spans="1:105" x14ac:dyDescent="0.25">
      <c r="A5147">
        <v>25</v>
      </c>
      <c r="B5147">
        <v>162</v>
      </c>
      <c r="C5147">
        <v>27</v>
      </c>
      <c r="D5147">
        <v>98</v>
      </c>
      <c r="E5147">
        <v>2</v>
      </c>
      <c r="F5147">
        <v>64</v>
      </c>
      <c r="G5147" t="s">
        <v>216</v>
      </c>
      <c r="H5147" t="s">
        <v>7453</v>
      </c>
      <c r="I5147" t="s">
        <v>271</v>
      </c>
      <c r="J5147" t="s">
        <v>271</v>
      </c>
      <c r="K5147">
        <v>0</v>
      </c>
      <c r="L5147" t="s">
        <v>176</v>
      </c>
      <c r="M5147">
        <v>0</v>
      </c>
      <c r="N5147">
        <v>0</v>
      </c>
      <c r="O5147">
        <v>-4</v>
      </c>
      <c r="P5147">
        <v>41.25</v>
      </c>
      <c r="Q5147">
        <v>-4</v>
      </c>
      <c r="R5147">
        <v>-4</v>
      </c>
      <c r="S5147">
        <v>-4</v>
      </c>
      <c r="T5147">
        <v>-4</v>
      </c>
      <c r="U5147">
        <v>-4</v>
      </c>
      <c r="V5147">
        <v>-4</v>
      </c>
      <c r="W5147">
        <v>35.950000000000003</v>
      </c>
      <c r="X5147">
        <v>-4</v>
      </c>
      <c r="Y5147">
        <v>-4</v>
      </c>
      <c r="Z5147">
        <v>-4</v>
      </c>
      <c r="AA5147">
        <v>-4</v>
      </c>
      <c r="AB5147">
        <v>-4</v>
      </c>
      <c r="AC5147">
        <v>-4</v>
      </c>
      <c r="AD5147">
        <v>-4</v>
      </c>
      <c r="AE5147">
        <v>-4</v>
      </c>
      <c r="AF5147">
        <v>-4</v>
      </c>
      <c r="AG5147">
        <v>-4</v>
      </c>
      <c r="AH5147">
        <v>-4</v>
      </c>
      <c r="AI5147">
        <v>-4</v>
      </c>
      <c r="AJ5147">
        <v>-4</v>
      </c>
      <c r="AK5147">
        <v>-4</v>
      </c>
      <c r="AL5147">
        <v>-4</v>
      </c>
      <c r="AM5147">
        <v>-4</v>
      </c>
      <c r="AN5147">
        <v>-4</v>
      </c>
      <c r="AO5147">
        <v>-4</v>
      </c>
      <c r="AP5147">
        <v>-4</v>
      </c>
      <c r="AQ5147">
        <v>-4</v>
      </c>
      <c r="AR5147">
        <v>-4</v>
      </c>
      <c r="AS5147">
        <v>-4</v>
      </c>
      <c r="AT5147">
        <v>-4</v>
      </c>
      <c r="AU5147">
        <v>-4</v>
      </c>
      <c r="AV5147">
        <v>-4</v>
      </c>
      <c r="AW5147">
        <v>-4</v>
      </c>
      <c r="AX5147">
        <v>-4</v>
      </c>
      <c r="AY5147">
        <v>35.950000000000003</v>
      </c>
      <c r="AZ5147">
        <v>-4</v>
      </c>
      <c r="BA5147">
        <v>-4</v>
      </c>
      <c r="BB5147">
        <v>-4</v>
      </c>
      <c r="BC5147">
        <v>-4</v>
      </c>
      <c r="BD5147">
        <v>-4</v>
      </c>
      <c r="BF5147">
        <v>-4</v>
      </c>
      <c r="BG5147">
        <v>-4</v>
      </c>
      <c r="BH5147">
        <v>-4</v>
      </c>
      <c r="BI5147">
        <v>-4</v>
      </c>
      <c r="BJ5147">
        <v>-4</v>
      </c>
      <c r="BK5147">
        <v>-4</v>
      </c>
      <c r="BL5147">
        <v>-4</v>
      </c>
      <c r="BM5147">
        <v>-4</v>
      </c>
      <c r="BN5147">
        <v>-4</v>
      </c>
      <c r="BO5147">
        <v>-4</v>
      </c>
      <c r="BP5147">
        <v>-4</v>
      </c>
      <c r="BQ5147">
        <v>-4</v>
      </c>
      <c r="BS5147">
        <v>92</v>
      </c>
      <c r="BU5147" t="s">
        <v>184</v>
      </c>
      <c r="BW5147">
        <v>99</v>
      </c>
      <c r="BY5147" t="s">
        <v>16004</v>
      </c>
      <c r="CA5147">
        <v>92</v>
      </c>
      <c r="CC5147">
        <v>0</v>
      </c>
      <c r="CE5147">
        <v>-4</v>
      </c>
      <c r="CG5147">
        <v>-4</v>
      </c>
      <c r="CI5147">
        <v>-4</v>
      </c>
      <c r="CK5147">
        <v>-4</v>
      </c>
      <c r="CM5147">
        <v>-4</v>
      </c>
      <c r="CO5147">
        <v>-4</v>
      </c>
      <c r="CQ5147">
        <v>-4</v>
      </c>
      <c r="CS5147">
        <v>99</v>
      </c>
      <c r="CU5147" t="s">
        <v>15789</v>
      </c>
      <c r="CW5147">
        <v>1</v>
      </c>
      <c r="CY5147" t="s">
        <v>12225</v>
      </c>
    </row>
    <row r="5148" spans="1:105" x14ac:dyDescent="0.25">
      <c r="A5148">
        <v>25</v>
      </c>
      <c r="B5148">
        <v>162</v>
      </c>
      <c r="C5148">
        <v>27</v>
      </c>
      <c r="D5148">
        <v>98</v>
      </c>
      <c r="E5148">
        <v>2</v>
      </c>
      <c r="F5148">
        <v>64</v>
      </c>
      <c r="G5148" t="s">
        <v>7511</v>
      </c>
      <c r="H5148" t="s">
        <v>6408</v>
      </c>
      <c r="I5148" t="s">
        <v>271</v>
      </c>
      <c r="J5148" t="s">
        <v>271</v>
      </c>
      <c r="K5148">
        <v>0</v>
      </c>
      <c r="L5148" t="s">
        <v>176</v>
      </c>
      <c r="M5148">
        <v>0</v>
      </c>
      <c r="N5148">
        <v>0</v>
      </c>
      <c r="O5148">
        <v>-4</v>
      </c>
      <c r="P5148">
        <v>41.45</v>
      </c>
      <c r="Q5148">
        <v>-4</v>
      </c>
      <c r="R5148">
        <v>-4</v>
      </c>
      <c r="S5148">
        <v>-4</v>
      </c>
      <c r="T5148">
        <v>-4</v>
      </c>
      <c r="U5148">
        <v>-4</v>
      </c>
      <c r="V5148">
        <v>-4</v>
      </c>
      <c r="W5148">
        <v>36.1</v>
      </c>
      <c r="X5148">
        <v>-4</v>
      </c>
      <c r="Y5148">
        <v>-4</v>
      </c>
      <c r="Z5148">
        <v>-4</v>
      </c>
      <c r="AA5148">
        <v>-4</v>
      </c>
      <c r="AB5148">
        <v>-4</v>
      </c>
      <c r="AC5148">
        <v>-4</v>
      </c>
      <c r="AD5148">
        <v>-4</v>
      </c>
      <c r="AE5148">
        <v>-4</v>
      </c>
      <c r="AF5148">
        <v>-4</v>
      </c>
      <c r="AG5148">
        <v>-4</v>
      </c>
      <c r="AH5148">
        <v>-4</v>
      </c>
      <c r="AI5148">
        <v>-4</v>
      </c>
      <c r="AJ5148">
        <v>-4</v>
      </c>
      <c r="AK5148">
        <v>-4</v>
      </c>
      <c r="AL5148">
        <v>-4</v>
      </c>
      <c r="AM5148">
        <v>-4</v>
      </c>
      <c r="AN5148">
        <v>-4</v>
      </c>
      <c r="AO5148">
        <v>-4</v>
      </c>
      <c r="AP5148">
        <v>-4</v>
      </c>
      <c r="AQ5148">
        <v>-4</v>
      </c>
      <c r="AR5148">
        <v>-4</v>
      </c>
      <c r="AS5148">
        <v>-4</v>
      </c>
      <c r="AT5148">
        <v>-4</v>
      </c>
      <c r="AU5148">
        <v>-4</v>
      </c>
      <c r="AV5148">
        <v>-4</v>
      </c>
      <c r="AW5148">
        <v>-4</v>
      </c>
      <c r="AX5148">
        <v>-4</v>
      </c>
      <c r="AY5148">
        <v>36.1</v>
      </c>
      <c r="AZ5148">
        <v>-4</v>
      </c>
      <c r="BA5148">
        <v>-4</v>
      </c>
      <c r="BB5148">
        <v>-4</v>
      </c>
      <c r="BC5148">
        <v>-4</v>
      </c>
      <c r="BD5148">
        <v>-4</v>
      </c>
      <c r="BF5148">
        <v>-4</v>
      </c>
      <c r="BG5148">
        <v>-4</v>
      </c>
      <c r="BH5148">
        <v>-4</v>
      </c>
      <c r="BI5148">
        <v>-4</v>
      </c>
      <c r="BJ5148">
        <v>-4</v>
      </c>
      <c r="BK5148">
        <v>-4</v>
      </c>
      <c r="BL5148">
        <v>-4</v>
      </c>
      <c r="BM5148">
        <v>-4</v>
      </c>
      <c r="BN5148">
        <v>-4</v>
      </c>
      <c r="BO5148">
        <v>-4</v>
      </c>
      <c r="BP5148">
        <v>-4</v>
      </c>
      <c r="BQ5148">
        <v>-4</v>
      </c>
      <c r="BS5148">
        <v>92</v>
      </c>
      <c r="BU5148" t="s">
        <v>184</v>
      </c>
      <c r="BW5148">
        <v>99</v>
      </c>
      <c r="BY5148" t="s">
        <v>16004</v>
      </c>
      <c r="CA5148">
        <v>92</v>
      </c>
      <c r="CC5148">
        <v>0</v>
      </c>
      <c r="CE5148">
        <v>-4</v>
      </c>
      <c r="CG5148">
        <v>-4</v>
      </c>
      <c r="CI5148">
        <v>-4</v>
      </c>
      <c r="CK5148">
        <v>-4</v>
      </c>
      <c r="CM5148">
        <v>-4</v>
      </c>
      <c r="CO5148">
        <v>-4</v>
      </c>
      <c r="CQ5148">
        <v>-4</v>
      </c>
      <c r="CS5148">
        <v>99</v>
      </c>
      <c r="CU5148" t="s">
        <v>15789</v>
      </c>
      <c r="CW5148">
        <v>1</v>
      </c>
      <c r="CY5148" t="s">
        <v>12225</v>
      </c>
    </row>
    <row r="5149" spans="1:105" x14ac:dyDescent="0.25">
      <c r="A5149">
        <v>25</v>
      </c>
      <c r="B5149">
        <v>162</v>
      </c>
      <c r="C5149">
        <v>27</v>
      </c>
      <c r="D5149">
        <v>98</v>
      </c>
      <c r="E5149">
        <v>2</v>
      </c>
      <c r="F5149">
        <v>65</v>
      </c>
      <c r="G5149" t="s">
        <v>254</v>
      </c>
      <c r="H5149" t="s">
        <v>6187</v>
      </c>
      <c r="I5149" t="s">
        <v>271</v>
      </c>
      <c r="J5149" t="s">
        <v>271</v>
      </c>
      <c r="K5149">
        <v>0</v>
      </c>
      <c r="L5149" t="s">
        <v>176</v>
      </c>
      <c r="M5149">
        <v>0</v>
      </c>
      <c r="N5149">
        <v>0</v>
      </c>
      <c r="O5149">
        <v>-4</v>
      </c>
      <c r="P5149">
        <v>37.799999999999997</v>
      </c>
      <c r="Q5149">
        <v>-4</v>
      </c>
      <c r="R5149">
        <v>-4</v>
      </c>
      <c r="S5149">
        <v>-4</v>
      </c>
      <c r="T5149">
        <v>-4</v>
      </c>
      <c r="U5149">
        <v>-4</v>
      </c>
      <c r="V5149">
        <v>-4</v>
      </c>
      <c r="W5149">
        <v>34.4</v>
      </c>
      <c r="X5149">
        <v>-4</v>
      </c>
      <c r="Y5149">
        <v>-4</v>
      </c>
      <c r="Z5149">
        <v>-4</v>
      </c>
      <c r="AA5149">
        <v>-4</v>
      </c>
      <c r="AB5149">
        <v>-4</v>
      </c>
      <c r="AC5149">
        <v>-4</v>
      </c>
      <c r="AD5149">
        <v>-4</v>
      </c>
      <c r="AE5149">
        <v>-4</v>
      </c>
      <c r="AF5149">
        <v>-4</v>
      </c>
      <c r="AG5149">
        <v>-4</v>
      </c>
      <c r="AH5149">
        <v>-4</v>
      </c>
      <c r="AI5149">
        <v>-4</v>
      </c>
      <c r="AJ5149">
        <v>-4</v>
      </c>
      <c r="AK5149">
        <v>-4</v>
      </c>
      <c r="AL5149">
        <v>-4</v>
      </c>
      <c r="AM5149">
        <v>-4</v>
      </c>
      <c r="AN5149">
        <v>-4</v>
      </c>
      <c r="AO5149">
        <v>-4</v>
      </c>
      <c r="AP5149">
        <v>-4</v>
      </c>
      <c r="AQ5149">
        <v>-4</v>
      </c>
      <c r="AR5149">
        <v>-4</v>
      </c>
      <c r="AS5149">
        <v>-4</v>
      </c>
      <c r="AT5149">
        <v>-4</v>
      </c>
      <c r="AU5149">
        <v>-4</v>
      </c>
      <c r="AV5149">
        <v>-4</v>
      </c>
      <c r="AW5149">
        <v>-4</v>
      </c>
      <c r="AX5149">
        <v>-4</v>
      </c>
      <c r="AY5149">
        <v>34.4</v>
      </c>
      <c r="AZ5149">
        <v>-4</v>
      </c>
      <c r="BA5149">
        <v>-4</v>
      </c>
      <c r="BB5149">
        <v>-4</v>
      </c>
      <c r="BC5149">
        <v>-4</v>
      </c>
      <c r="BD5149">
        <v>-4</v>
      </c>
      <c r="BF5149">
        <v>-4</v>
      </c>
      <c r="BG5149">
        <v>-4</v>
      </c>
      <c r="BH5149">
        <v>-4</v>
      </c>
      <c r="BI5149">
        <v>-4</v>
      </c>
      <c r="BJ5149">
        <v>-4</v>
      </c>
      <c r="BK5149">
        <v>-4</v>
      </c>
      <c r="BL5149">
        <v>-4</v>
      </c>
      <c r="BM5149">
        <v>-4</v>
      </c>
      <c r="BN5149">
        <v>-4</v>
      </c>
      <c r="BO5149">
        <v>-4</v>
      </c>
      <c r="BP5149">
        <v>-4</v>
      </c>
      <c r="BQ5149">
        <v>-4</v>
      </c>
      <c r="BS5149">
        <v>92</v>
      </c>
      <c r="BU5149" t="s">
        <v>184</v>
      </c>
      <c r="BW5149">
        <v>99</v>
      </c>
      <c r="BY5149" t="s">
        <v>16004</v>
      </c>
      <c r="CA5149">
        <v>92</v>
      </c>
      <c r="CC5149">
        <v>0</v>
      </c>
      <c r="CE5149">
        <v>-4</v>
      </c>
      <c r="CG5149">
        <v>-4</v>
      </c>
      <c r="CI5149">
        <v>-4</v>
      </c>
      <c r="CK5149">
        <v>-4</v>
      </c>
      <c r="CM5149">
        <v>-4</v>
      </c>
      <c r="CO5149">
        <v>-4</v>
      </c>
      <c r="CQ5149">
        <v>-4</v>
      </c>
      <c r="CS5149">
        <v>99</v>
      </c>
      <c r="CU5149" t="s">
        <v>15789</v>
      </c>
      <c r="CW5149">
        <v>1</v>
      </c>
      <c r="CY5149" t="s">
        <v>12225</v>
      </c>
    </row>
    <row r="5150" spans="1:105" x14ac:dyDescent="0.25">
      <c r="A5150">
        <v>25</v>
      </c>
      <c r="B5150">
        <v>162</v>
      </c>
      <c r="C5150">
        <v>27</v>
      </c>
      <c r="D5150">
        <v>98</v>
      </c>
      <c r="E5150">
        <v>2</v>
      </c>
      <c r="F5150">
        <v>65</v>
      </c>
      <c r="G5150" t="s">
        <v>6116</v>
      </c>
      <c r="H5150" t="s">
        <v>6123</v>
      </c>
      <c r="I5150" t="s">
        <v>271</v>
      </c>
      <c r="J5150" t="s">
        <v>271</v>
      </c>
      <c r="K5150">
        <v>0</v>
      </c>
      <c r="L5150" t="s">
        <v>176</v>
      </c>
      <c r="M5150">
        <v>0</v>
      </c>
      <c r="N5150">
        <v>0</v>
      </c>
      <c r="O5150">
        <v>-4</v>
      </c>
      <c r="P5150">
        <v>40.700000000000003</v>
      </c>
      <c r="Q5150">
        <v>-4</v>
      </c>
      <c r="R5150">
        <v>-4</v>
      </c>
      <c r="S5150">
        <v>-4</v>
      </c>
      <c r="T5150">
        <v>-4</v>
      </c>
      <c r="U5150">
        <v>-4</v>
      </c>
      <c r="V5150">
        <v>-4</v>
      </c>
      <c r="W5150">
        <v>35.5</v>
      </c>
      <c r="X5150">
        <v>-4</v>
      </c>
      <c r="Y5150">
        <v>-4</v>
      </c>
      <c r="Z5150">
        <v>-4</v>
      </c>
      <c r="AA5150">
        <v>-4</v>
      </c>
      <c r="AB5150">
        <v>-4</v>
      </c>
      <c r="AC5150">
        <v>-4</v>
      </c>
      <c r="AD5150">
        <v>-4</v>
      </c>
      <c r="AE5150">
        <v>-4</v>
      </c>
      <c r="AF5150">
        <v>-4</v>
      </c>
      <c r="AG5150">
        <v>-4</v>
      </c>
      <c r="AH5150">
        <v>-4</v>
      </c>
      <c r="AI5150">
        <v>-4</v>
      </c>
      <c r="AJ5150">
        <v>-4</v>
      </c>
      <c r="AK5150">
        <v>-4</v>
      </c>
      <c r="AL5150">
        <v>-4</v>
      </c>
      <c r="AM5150">
        <v>-4</v>
      </c>
      <c r="AN5150">
        <v>-4</v>
      </c>
      <c r="AO5150">
        <v>-4</v>
      </c>
      <c r="AP5150">
        <v>-4</v>
      </c>
      <c r="AQ5150">
        <v>-4</v>
      </c>
      <c r="AR5150">
        <v>-4</v>
      </c>
      <c r="AS5150">
        <v>-4</v>
      </c>
      <c r="AT5150">
        <v>-4</v>
      </c>
      <c r="AU5150">
        <v>-4</v>
      </c>
      <c r="AV5150">
        <v>-4</v>
      </c>
      <c r="AW5150">
        <v>-4</v>
      </c>
      <c r="AX5150">
        <v>-4</v>
      </c>
      <c r="AY5150">
        <v>35.5</v>
      </c>
      <c r="AZ5150">
        <v>-4</v>
      </c>
      <c r="BA5150">
        <v>-4</v>
      </c>
      <c r="BB5150">
        <v>-4</v>
      </c>
      <c r="BC5150">
        <v>-4</v>
      </c>
      <c r="BD5150">
        <v>-4</v>
      </c>
      <c r="BF5150">
        <v>-4</v>
      </c>
      <c r="BG5150">
        <v>-4</v>
      </c>
      <c r="BH5150">
        <v>-4</v>
      </c>
      <c r="BI5150">
        <v>-4</v>
      </c>
      <c r="BJ5150">
        <v>-4</v>
      </c>
      <c r="BK5150">
        <v>-4</v>
      </c>
      <c r="BL5150">
        <v>-4</v>
      </c>
      <c r="BM5150">
        <v>-4</v>
      </c>
      <c r="BN5150">
        <v>-4</v>
      </c>
      <c r="BO5150">
        <v>-4</v>
      </c>
      <c r="BP5150">
        <v>-4</v>
      </c>
      <c r="BQ5150">
        <v>-4</v>
      </c>
      <c r="BS5150">
        <v>92</v>
      </c>
      <c r="BU5150" t="s">
        <v>184</v>
      </c>
      <c r="BW5150">
        <v>99</v>
      </c>
      <c r="BY5150" t="s">
        <v>16004</v>
      </c>
      <c r="CA5150">
        <v>92</v>
      </c>
      <c r="CC5150">
        <v>0</v>
      </c>
      <c r="CE5150">
        <v>-4</v>
      </c>
      <c r="CG5150">
        <v>-4</v>
      </c>
      <c r="CI5150">
        <v>-4</v>
      </c>
      <c r="CK5150">
        <v>-4</v>
      </c>
      <c r="CM5150">
        <v>-4</v>
      </c>
      <c r="CO5150">
        <v>-4</v>
      </c>
      <c r="CQ5150">
        <v>-4</v>
      </c>
      <c r="CS5150">
        <v>99</v>
      </c>
      <c r="CU5150" t="s">
        <v>15789</v>
      </c>
      <c r="CW5150">
        <v>1</v>
      </c>
      <c r="CY5150" t="s">
        <v>12225</v>
      </c>
    </row>
    <row r="5151" spans="1:105" x14ac:dyDescent="0.25">
      <c r="A5151">
        <v>25</v>
      </c>
      <c r="B5151">
        <v>162</v>
      </c>
      <c r="C5151">
        <v>27</v>
      </c>
      <c r="D5151">
        <v>98</v>
      </c>
      <c r="E5151">
        <v>2</v>
      </c>
      <c r="F5151">
        <v>65</v>
      </c>
      <c r="G5151" t="s">
        <v>216</v>
      </c>
      <c r="H5151" t="s">
        <v>7453</v>
      </c>
      <c r="I5151" t="s">
        <v>271</v>
      </c>
      <c r="J5151" t="s">
        <v>271</v>
      </c>
      <c r="K5151">
        <v>0</v>
      </c>
      <c r="L5151" t="s">
        <v>176</v>
      </c>
      <c r="M5151">
        <v>0</v>
      </c>
      <c r="N5151">
        <v>0</v>
      </c>
      <c r="O5151">
        <v>-4</v>
      </c>
      <c r="P5151">
        <v>41.5</v>
      </c>
      <c r="Q5151">
        <v>-4</v>
      </c>
      <c r="R5151">
        <v>-4</v>
      </c>
      <c r="S5151">
        <v>-4</v>
      </c>
      <c r="T5151">
        <v>-4</v>
      </c>
      <c r="U5151">
        <v>-4</v>
      </c>
      <c r="V5151">
        <v>-4</v>
      </c>
      <c r="W5151">
        <v>36.200000000000003</v>
      </c>
      <c r="X5151">
        <v>-4</v>
      </c>
      <c r="Y5151">
        <v>-4</v>
      </c>
      <c r="Z5151">
        <v>-4</v>
      </c>
      <c r="AA5151">
        <v>-4</v>
      </c>
      <c r="AB5151">
        <v>-4</v>
      </c>
      <c r="AC5151">
        <v>-4</v>
      </c>
      <c r="AD5151">
        <v>-4</v>
      </c>
      <c r="AE5151">
        <v>-4</v>
      </c>
      <c r="AF5151">
        <v>-4</v>
      </c>
      <c r="AG5151">
        <v>-4</v>
      </c>
      <c r="AH5151">
        <v>-4</v>
      </c>
      <c r="AI5151">
        <v>-4</v>
      </c>
      <c r="AJ5151">
        <v>-4</v>
      </c>
      <c r="AK5151">
        <v>-4</v>
      </c>
      <c r="AL5151">
        <v>-4</v>
      </c>
      <c r="AM5151">
        <v>-4</v>
      </c>
      <c r="AN5151">
        <v>-4</v>
      </c>
      <c r="AO5151">
        <v>-4</v>
      </c>
      <c r="AP5151">
        <v>-4</v>
      </c>
      <c r="AQ5151">
        <v>-4</v>
      </c>
      <c r="AR5151">
        <v>-4</v>
      </c>
      <c r="AS5151">
        <v>-4</v>
      </c>
      <c r="AT5151">
        <v>-4</v>
      </c>
      <c r="AU5151">
        <v>-4</v>
      </c>
      <c r="AV5151">
        <v>-4</v>
      </c>
      <c r="AW5151">
        <v>-4</v>
      </c>
      <c r="AX5151">
        <v>-4</v>
      </c>
      <c r="AY5151">
        <v>36.200000000000003</v>
      </c>
      <c r="AZ5151">
        <v>-4</v>
      </c>
      <c r="BA5151">
        <v>-4</v>
      </c>
      <c r="BB5151">
        <v>-4</v>
      </c>
      <c r="BC5151">
        <v>-4</v>
      </c>
      <c r="BD5151">
        <v>-4</v>
      </c>
      <c r="BF5151">
        <v>-4</v>
      </c>
      <c r="BG5151">
        <v>-4</v>
      </c>
      <c r="BH5151">
        <v>-4</v>
      </c>
      <c r="BI5151">
        <v>-4</v>
      </c>
      <c r="BJ5151">
        <v>-4</v>
      </c>
      <c r="BK5151">
        <v>-4</v>
      </c>
      <c r="BL5151">
        <v>-4</v>
      </c>
      <c r="BM5151">
        <v>-4</v>
      </c>
      <c r="BN5151">
        <v>-4</v>
      </c>
      <c r="BO5151">
        <v>-4</v>
      </c>
      <c r="BP5151">
        <v>-4</v>
      </c>
      <c r="BQ5151">
        <v>-4</v>
      </c>
      <c r="BS5151">
        <v>92</v>
      </c>
      <c r="BU5151" t="s">
        <v>184</v>
      </c>
      <c r="BW5151">
        <v>99</v>
      </c>
      <c r="BY5151" t="s">
        <v>16004</v>
      </c>
      <c r="CA5151">
        <v>92</v>
      </c>
      <c r="CC5151">
        <v>0</v>
      </c>
      <c r="CE5151">
        <v>-4</v>
      </c>
      <c r="CG5151">
        <v>-4</v>
      </c>
      <c r="CI5151">
        <v>-4</v>
      </c>
      <c r="CK5151">
        <v>-4</v>
      </c>
      <c r="CM5151">
        <v>-4</v>
      </c>
      <c r="CO5151">
        <v>-4</v>
      </c>
      <c r="CQ5151">
        <v>-4</v>
      </c>
      <c r="CS5151">
        <v>99</v>
      </c>
      <c r="CU5151" t="s">
        <v>15789</v>
      </c>
      <c r="CW5151">
        <v>1</v>
      </c>
      <c r="CY5151" t="s">
        <v>12225</v>
      </c>
    </row>
    <row r="5152" spans="1:105" x14ac:dyDescent="0.25">
      <c r="A5152">
        <v>25</v>
      </c>
      <c r="B5152">
        <v>162</v>
      </c>
      <c r="C5152">
        <v>27</v>
      </c>
      <c r="D5152">
        <v>98</v>
      </c>
      <c r="E5152">
        <v>2</v>
      </c>
      <c r="F5152">
        <v>65</v>
      </c>
      <c r="G5152" t="s">
        <v>7511</v>
      </c>
      <c r="H5152" t="s">
        <v>6408</v>
      </c>
      <c r="I5152" t="s">
        <v>271</v>
      </c>
      <c r="J5152" t="s">
        <v>271</v>
      </c>
      <c r="K5152">
        <v>0</v>
      </c>
      <c r="L5152" t="s">
        <v>176</v>
      </c>
      <c r="M5152">
        <v>0</v>
      </c>
      <c r="N5152">
        <v>0</v>
      </c>
      <c r="O5152">
        <v>-4</v>
      </c>
      <c r="P5152">
        <v>41.7</v>
      </c>
      <c r="Q5152">
        <v>-4</v>
      </c>
      <c r="R5152">
        <v>-4</v>
      </c>
      <c r="S5152">
        <v>-4</v>
      </c>
      <c r="T5152">
        <v>-4</v>
      </c>
      <c r="U5152">
        <v>-4</v>
      </c>
      <c r="V5152">
        <v>-4</v>
      </c>
      <c r="W5152">
        <v>36.35</v>
      </c>
      <c r="X5152">
        <v>-4</v>
      </c>
      <c r="Y5152">
        <v>-4</v>
      </c>
      <c r="Z5152">
        <v>-4</v>
      </c>
      <c r="AA5152">
        <v>-4</v>
      </c>
      <c r="AB5152">
        <v>-4</v>
      </c>
      <c r="AC5152">
        <v>-4</v>
      </c>
      <c r="AD5152">
        <v>-4</v>
      </c>
      <c r="AE5152">
        <v>-4</v>
      </c>
      <c r="AF5152">
        <v>-4</v>
      </c>
      <c r="AG5152">
        <v>-4</v>
      </c>
      <c r="AH5152">
        <v>-4</v>
      </c>
      <c r="AI5152">
        <v>-4</v>
      </c>
      <c r="AJ5152">
        <v>-4</v>
      </c>
      <c r="AK5152">
        <v>-4</v>
      </c>
      <c r="AL5152">
        <v>-4</v>
      </c>
      <c r="AM5152">
        <v>-4</v>
      </c>
      <c r="AN5152">
        <v>-4</v>
      </c>
      <c r="AO5152">
        <v>-4</v>
      </c>
      <c r="AP5152">
        <v>-4</v>
      </c>
      <c r="AQ5152">
        <v>-4</v>
      </c>
      <c r="AR5152">
        <v>-4</v>
      </c>
      <c r="AS5152">
        <v>-4</v>
      </c>
      <c r="AT5152">
        <v>-4</v>
      </c>
      <c r="AU5152">
        <v>-4</v>
      </c>
      <c r="AV5152">
        <v>-4</v>
      </c>
      <c r="AW5152">
        <v>-4</v>
      </c>
      <c r="AX5152">
        <v>-4</v>
      </c>
      <c r="AY5152">
        <v>36.35</v>
      </c>
      <c r="AZ5152">
        <v>-4</v>
      </c>
      <c r="BA5152">
        <v>-4</v>
      </c>
      <c r="BB5152">
        <v>-4</v>
      </c>
      <c r="BC5152">
        <v>-4</v>
      </c>
      <c r="BD5152">
        <v>-4</v>
      </c>
      <c r="BF5152">
        <v>-4</v>
      </c>
      <c r="BG5152">
        <v>-4</v>
      </c>
      <c r="BH5152">
        <v>-4</v>
      </c>
      <c r="BI5152">
        <v>-4</v>
      </c>
      <c r="BJ5152">
        <v>-4</v>
      </c>
      <c r="BK5152">
        <v>-4</v>
      </c>
      <c r="BL5152">
        <v>-4</v>
      </c>
      <c r="BM5152">
        <v>-4</v>
      </c>
      <c r="BN5152">
        <v>-4</v>
      </c>
      <c r="BO5152">
        <v>-4</v>
      </c>
      <c r="BP5152">
        <v>-4</v>
      </c>
      <c r="BQ5152">
        <v>-4</v>
      </c>
      <c r="BS5152">
        <v>92</v>
      </c>
      <c r="BU5152" t="s">
        <v>184</v>
      </c>
      <c r="BW5152">
        <v>99</v>
      </c>
      <c r="BY5152" t="s">
        <v>16004</v>
      </c>
      <c r="CA5152">
        <v>92</v>
      </c>
      <c r="CC5152">
        <v>0</v>
      </c>
      <c r="CE5152">
        <v>-4</v>
      </c>
      <c r="CG5152">
        <v>-4</v>
      </c>
      <c r="CI5152">
        <v>-4</v>
      </c>
      <c r="CK5152">
        <v>-4</v>
      </c>
      <c r="CM5152">
        <v>-4</v>
      </c>
      <c r="CO5152">
        <v>-4</v>
      </c>
      <c r="CQ5152">
        <v>-4</v>
      </c>
      <c r="CS5152">
        <v>99</v>
      </c>
      <c r="CU5152" t="s">
        <v>15789</v>
      </c>
      <c r="CW5152">
        <v>1</v>
      </c>
      <c r="CY5152" t="s">
        <v>12225</v>
      </c>
    </row>
    <row r="5153" spans="1:103" x14ac:dyDescent="0.25">
      <c r="A5153">
        <v>25</v>
      </c>
      <c r="B5153">
        <v>162</v>
      </c>
      <c r="C5153">
        <v>27</v>
      </c>
      <c r="D5153">
        <v>98</v>
      </c>
      <c r="E5153">
        <v>2</v>
      </c>
      <c r="F5153">
        <v>66</v>
      </c>
      <c r="G5153" t="s">
        <v>254</v>
      </c>
      <c r="H5153" t="s">
        <v>6187</v>
      </c>
      <c r="I5153" t="s">
        <v>271</v>
      </c>
      <c r="J5153" t="s">
        <v>271</v>
      </c>
      <c r="K5153">
        <v>0</v>
      </c>
      <c r="L5153" t="s">
        <v>176</v>
      </c>
      <c r="M5153">
        <v>0</v>
      </c>
      <c r="N5153">
        <v>0</v>
      </c>
      <c r="O5153">
        <v>-4</v>
      </c>
      <c r="P5153">
        <v>38.1</v>
      </c>
      <c r="Q5153">
        <v>-4</v>
      </c>
      <c r="R5153">
        <v>-4</v>
      </c>
      <c r="S5153">
        <v>-4</v>
      </c>
      <c r="T5153">
        <v>-4</v>
      </c>
      <c r="U5153">
        <v>-4</v>
      </c>
      <c r="V5153">
        <v>-4</v>
      </c>
      <c r="W5153">
        <v>34.65</v>
      </c>
      <c r="X5153">
        <v>-4</v>
      </c>
      <c r="Y5153">
        <v>-4</v>
      </c>
      <c r="Z5153">
        <v>-4</v>
      </c>
      <c r="AA5153">
        <v>-4</v>
      </c>
      <c r="AB5153">
        <v>-4</v>
      </c>
      <c r="AC5153">
        <v>-4</v>
      </c>
      <c r="AD5153">
        <v>-4</v>
      </c>
      <c r="AE5153">
        <v>-4</v>
      </c>
      <c r="AF5153">
        <v>-4</v>
      </c>
      <c r="AG5153">
        <v>-4</v>
      </c>
      <c r="AH5153">
        <v>-4</v>
      </c>
      <c r="AI5153">
        <v>-4</v>
      </c>
      <c r="AJ5153">
        <v>-4</v>
      </c>
      <c r="AK5153">
        <v>-4</v>
      </c>
      <c r="AL5153">
        <v>-4</v>
      </c>
      <c r="AM5153">
        <v>-4</v>
      </c>
      <c r="AN5153">
        <v>-4</v>
      </c>
      <c r="AO5153">
        <v>-4</v>
      </c>
      <c r="AP5153">
        <v>-4</v>
      </c>
      <c r="AQ5153">
        <v>-4</v>
      </c>
      <c r="AR5153">
        <v>-4</v>
      </c>
      <c r="AS5153">
        <v>-4</v>
      </c>
      <c r="AT5153">
        <v>-4</v>
      </c>
      <c r="AU5153">
        <v>-4</v>
      </c>
      <c r="AV5153">
        <v>-4</v>
      </c>
      <c r="AW5153">
        <v>-4</v>
      </c>
      <c r="AX5153">
        <v>-4</v>
      </c>
      <c r="AY5153">
        <v>34.65</v>
      </c>
      <c r="AZ5153">
        <v>-4</v>
      </c>
      <c r="BA5153">
        <v>-4</v>
      </c>
      <c r="BB5153">
        <v>-4</v>
      </c>
      <c r="BC5153">
        <v>-4</v>
      </c>
      <c r="BD5153">
        <v>-4</v>
      </c>
      <c r="BF5153">
        <v>-4</v>
      </c>
      <c r="BG5153">
        <v>-4</v>
      </c>
      <c r="BH5153">
        <v>-4</v>
      </c>
      <c r="BI5153">
        <v>-4</v>
      </c>
      <c r="BJ5153">
        <v>-4</v>
      </c>
      <c r="BK5153">
        <v>-4</v>
      </c>
      <c r="BL5153">
        <v>-4</v>
      </c>
      <c r="BM5153">
        <v>-4</v>
      </c>
      <c r="BN5153">
        <v>-4</v>
      </c>
      <c r="BO5153">
        <v>-4</v>
      </c>
      <c r="BP5153">
        <v>-4</v>
      </c>
      <c r="BQ5153">
        <v>-4</v>
      </c>
      <c r="BS5153">
        <v>92</v>
      </c>
      <c r="BU5153" t="s">
        <v>184</v>
      </c>
      <c r="BW5153">
        <v>99</v>
      </c>
      <c r="BY5153" t="s">
        <v>16004</v>
      </c>
      <c r="CA5153">
        <v>92</v>
      </c>
      <c r="CC5153">
        <v>0</v>
      </c>
      <c r="CE5153">
        <v>-4</v>
      </c>
      <c r="CG5153">
        <v>-4</v>
      </c>
      <c r="CI5153">
        <v>-4</v>
      </c>
      <c r="CK5153">
        <v>-4</v>
      </c>
      <c r="CM5153">
        <v>-4</v>
      </c>
      <c r="CO5153">
        <v>-4</v>
      </c>
      <c r="CQ5153">
        <v>-4</v>
      </c>
      <c r="CS5153">
        <v>99</v>
      </c>
      <c r="CU5153" t="s">
        <v>15789</v>
      </c>
      <c r="CW5153">
        <v>1</v>
      </c>
      <c r="CY5153" t="s">
        <v>12225</v>
      </c>
    </row>
    <row r="5154" spans="1:103" x14ac:dyDescent="0.25">
      <c r="A5154">
        <v>25</v>
      </c>
      <c r="B5154">
        <v>162</v>
      </c>
      <c r="C5154">
        <v>27</v>
      </c>
      <c r="D5154">
        <v>98</v>
      </c>
      <c r="E5154">
        <v>2</v>
      </c>
      <c r="F5154">
        <v>66</v>
      </c>
      <c r="G5154" t="s">
        <v>6116</v>
      </c>
      <c r="H5154" t="s">
        <v>6123</v>
      </c>
      <c r="I5154" t="s">
        <v>271</v>
      </c>
      <c r="J5154" t="s">
        <v>271</v>
      </c>
      <c r="K5154">
        <v>0</v>
      </c>
      <c r="L5154" t="s">
        <v>176</v>
      </c>
      <c r="M5154">
        <v>0</v>
      </c>
      <c r="N5154">
        <v>0</v>
      </c>
      <c r="O5154">
        <v>-4</v>
      </c>
      <c r="P5154">
        <v>41</v>
      </c>
      <c r="Q5154">
        <v>-4</v>
      </c>
      <c r="R5154">
        <v>-4</v>
      </c>
      <c r="S5154">
        <v>-4</v>
      </c>
      <c r="T5154">
        <v>-4</v>
      </c>
      <c r="U5154">
        <v>-4</v>
      </c>
      <c r="V5154">
        <v>-4</v>
      </c>
      <c r="W5154">
        <v>35.75</v>
      </c>
      <c r="X5154">
        <v>-4</v>
      </c>
      <c r="Y5154">
        <v>-4</v>
      </c>
      <c r="Z5154">
        <v>-4</v>
      </c>
      <c r="AA5154">
        <v>-4</v>
      </c>
      <c r="AB5154">
        <v>-4</v>
      </c>
      <c r="AC5154">
        <v>-4</v>
      </c>
      <c r="AD5154">
        <v>-4</v>
      </c>
      <c r="AE5154">
        <v>-4</v>
      </c>
      <c r="AF5154">
        <v>-4</v>
      </c>
      <c r="AG5154">
        <v>-4</v>
      </c>
      <c r="AH5154">
        <v>-4</v>
      </c>
      <c r="AI5154">
        <v>-4</v>
      </c>
      <c r="AJ5154">
        <v>-4</v>
      </c>
      <c r="AK5154">
        <v>-4</v>
      </c>
      <c r="AL5154">
        <v>-4</v>
      </c>
      <c r="AM5154">
        <v>-4</v>
      </c>
      <c r="AN5154">
        <v>-4</v>
      </c>
      <c r="AO5154">
        <v>-4</v>
      </c>
      <c r="AP5154">
        <v>-4</v>
      </c>
      <c r="AQ5154">
        <v>-4</v>
      </c>
      <c r="AR5154">
        <v>-4</v>
      </c>
      <c r="AS5154">
        <v>-4</v>
      </c>
      <c r="AT5154">
        <v>-4</v>
      </c>
      <c r="AU5154">
        <v>-4</v>
      </c>
      <c r="AV5154">
        <v>-4</v>
      </c>
      <c r="AW5154">
        <v>-4</v>
      </c>
      <c r="AX5154">
        <v>-4</v>
      </c>
      <c r="AY5154">
        <v>35.75</v>
      </c>
      <c r="AZ5154">
        <v>-4</v>
      </c>
      <c r="BA5154">
        <v>-4</v>
      </c>
      <c r="BB5154">
        <v>-4</v>
      </c>
      <c r="BC5154">
        <v>-4</v>
      </c>
      <c r="BD5154">
        <v>-4</v>
      </c>
      <c r="BF5154">
        <v>-4</v>
      </c>
      <c r="BG5154">
        <v>-4</v>
      </c>
      <c r="BH5154">
        <v>-4</v>
      </c>
      <c r="BI5154">
        <v>-4</v>
      </c>
      <c r="BJ5154">
        <v>-4</v>
      </c>
      <c r="BK5154">
        <v>-4</v>
      </c>
      <c r="BL5154">
        <v>-4</v>
      </c>
      <c r="BM5154">
        <v>-4</v>
      </c>
      <c r="BN5154">
        <v>-4</v>
      </c>
      <c r="BO5154">
        <v>-4</v>
      </c>
      <c r="BP5154">
        <v>-4</v>
      </c>
      <c r="BQ5154">
        <v>-4</v>
      </c>
      <c r="BS5154">
        <v>92</v>
      </c>
      <c r="BU5154" t="s">
        <v>184</v>
      </c>
      <c r="BW5154">
        <v>99</v>
      </c>
      <c r="BY5154" t="s">
        <v>16004</v>
      </c>
      <c r="CA5154">
        <v>92</v>
      </c>
      <c r="CC5154">
        <v>0</v>
      </c>
      <c r="CE5154">
        <v>-4</v>
      </c>
      <c r="CG5154">
        <v>-4</v>
      </c>
      <c r="CI5154">
        <v>-4</v>
      </c>
      <c r="CK5154">
        <v>-4</v>
      </c>
      <c r="CM5154">
        <v>-4</v>
      </c>
      <c r="CO5154">
        <v>-4</v>
      </c>
      <c r="CQ5154">
        <v>-4</v>
      </c>
      <c r="CS5154">
        <v>99</v>
      </c>
      <c r="CU5154" t="s">
        <v>15789</v>
      </c>
      <c r="CW5154">
        <v>1</v>
      </c>
      <c r="CY5154" t="s">
        <v>12225</v>
      </c>
    </row>
    <row r="5155" spans="1:103" x14ac:dyDescent="0.25">
      <c r="A5155">
        <v>25</v>
      </c>
      <c r="B5155">
        <v>162</v>
      </c>
      <c r="C5155">
        <v>27</v>
      </c>
      <c r="D5155">
        <v>98</v>
      </c>
      <c r="E5155">
        <v>2</v>
      </c>
      <c r="F5155">
        <v>66</v>
      </c>
      <c r="G5155" t="s">
        <v>216</v>
      </c>
      <c r="H5155" t="s">
        <v>7453</v>
      </c>
      <c r="I5155" t="s">
        <v>271</v>
      </c>
      <c r="J5155" t="s">
        <v>271</v>
      </c>
      <c r="K5155">
        <v>0</v>
      </c>
      <c r="L5155" t="s">
        <v>176</v>
      </c>
      <c r="M5155">
        <v>0</v>
      </c>
      <c r="N5155">
        <v>0</v>
      </c>
      <c r="O5155">
        <v>-4</v>
      </c>
      <c r="P5155">
        <v>41.85</v>
      </c>
      <c r="Q5155">
        <v>-4</v>
      </c>
      <c r="R5155">
        <v>-4</v>
      </c>
      <c r="S5155">
        <v>-4</v>
      </c>
      <c r="T5155">
        <v>-4</v>
      </c>
      <c r="U5155">
        <v>-4</v>
      </c>
      <c r="V5155">
        <v>-4</v>
      </c>
      <c r="W5155">
        <v>36.450000000000003</v>
      </c>
      <c r="X5155">
        <v>-4</v>
      </c>
      <c r="Y5155">
        <v>-4</v>
      </c>
      <c r="Z5155">
        <v>-4</v>
      </c>
      <c r="AA5155">
        <v>-4</v>
      </c>
      <c r="AB5155">
        <v>-4</v>
      </c>
      <c r="AC5155">
        <v>-4</v>
      </c>
      <c r="AD5155">
        <v>-4</v>
      </c>
      <c r="AE5155">
        <v>-4</v>
      </c>
      <c r="AF5155">
        <v>-4</v>
      </c>
      <c r="AG5155">
        <v>-4</v>
      </c>
      <c r="AH5155">
        <v>-4</v>
      </c>
      <c r="AI5155">
        <v>-4</v>
      </c>
      <c r="AJ5155">
        <v>-4</v>
      </c>
      <c r="AK5155">
        <v>-4</v>
      </c>
      <c r="AL5155">
        <v>-4</v>
      </c>
      <c r="AM5155">
        <v>-4</v>
      </c>
      <c r="AN5155">
        <v>-4</v>
      </c>
      <c r="AO5155">
        <v>-4</v>
      </c>
      <c r="AP5155">
        <v>-4</v>
      </c>
      <c r="AQ5155">
        <v>-4</v>
      </c>
      <c r="AR5155">
        <v>-4</v>
      </c>
      <c r="AS5155">
        <v>-4</v>
      </c>
      <c r="AT5155">
        <v>-4</v>
      </c>
      <c r="AU5155">
        <v>-4</v>
      </c>
      <c r="AV5155">
        <v>-4</v>
      </c>
      <c r="AW5155">
        <v>-4</v>
      </c>
      <c r="AX5155">
        <v>-4</v>
      </c>
      <c r="AY5155">
        <v>36.450000000000003</v>
      </c>
      <c r="AZ5155">
        <v>-4</v>
      </c>
      <c r="BA5155">
        <v>-4</v>
      </c>
      <c r="BB5155">
        <v>-4</v>
      </c>
      <c r="BC5155">
        <v>-4</v>
      </c>
      <c r="BD5155">
        <v>-4</v>
      </c>
      <c r="BF5155">
        <v>-4</v>
      </c>
      <c r="BG5155">
        <v>-4</v>
      </c>
      <c r="BH5155">
        <v>-4</v>
      </c>
      <c r="BI5155">
        <v>-4</v>
      </c>
      <c r="BJ5155">
        <v>-4</v>
      </c>
      <c r="BK5155">
        <v>-4</v>
      </c>
      <c r="BL5155">
        <v>-4</v>
      </c>
      <c r="BM5155">
        <v>-4</v>
      </c>
      <c r="BN5155">
        <v>-4</v>
      </c>
      <c r="BO5155">
        <v>-4</v>
      </c>
      <c r="BP5155">
        <v>-4</v>
      </c>
      <c r="BQ5155">
        <v>-4</v>
      </c>
      <c r="BS5155">
        <v>92</v>
      </c>
      <c r="BU5155" t="s">
        <v>184</v>
      </c>
      <c r="BW5155">
        <v>99</v>
      </c>
      <c r="BY5155" t="s">
        <v>16004</v>
      </c>
      <c r="CA5155">
        <v>92</v>
      </c>
      <c r="CC5155">
        <v>0</v>
      </c>
      <c r="CE5155">
        <v>-4</v>
      </c>
      <c r="CG5155">
        <v>-4</v>
      </c>
      <c r="CI5155">
        <v>-4</v>
      </c>
      <c r="CK5155">
        <v>-4</v>
      </c>
      <c r="CM5155">
        <v>-4</v>
      </c>
      <c r="CO5155">
        <v>-4</v>
      </c>
      <c r="CQ5155">
        <v>-4</v>
      </c>
      <c r="CS5155">
        <v>99</v>
      </c>
      <c r="CU5155" t="s">
        <v>15789</v>
      </c>
      <c r="CW5155">
        <v>1</v>
      </c>
      <c r="CY5155" t="s">
        <v>12225</v>
      </c>
    </row>
    <row r="5156" spans="1:103" x14ac:dyDescent="0.25">
      <c r="A5156">
        <v>25</v>
      </c>
      <c r="B5156">
        <v>162</v>
      </c>
      <c r="C5156">
        <v>27</v>
      </c>
      <c r="D5156">
        <v>98</v>
      </c>
      <c r="E5156">
        <v>2</v>
      </c>
      <c r="F5156">
        <v>66</v>
      </c>
      <c r="G5156" t="s">
        <v>7511</v>
      </c>
      <c r="H5156" t="s">
        <v>6408</v>
      </c>
      <c r="I5156" t="s">
        <v>271</v>
      </c>
      <c r="J5156" t="s">
        <v>271</v>
      </c>
      <c r="K5156">
        <v>0</v>
      </c>
      <c r="L5156" t="s">
        <v>176</v>
      </c>
      <c r="M5156">
        <v>0</v>
      </c>
      <c r="N5156">
        <v>0</v>
      </c>
      <c r="O5156">
        <v>-4</v>
      </c>
      <c r="P5156">
        <v>42.05</v>
      </c>
      <c r="Q5156">
        <v>-4</v>
      </c>
      <c r="R5156">
        <v>-4</v>
      </c>
      <c r="S5156">
        <v>-4</v>
      </c>
      <c r="T5156">
        <v>-4</v>
      </c>
      <c r="U5156">
        <v>-4</v>
      </c>
      <c r="V5156">
        <v>-4</v>
      </c>
      <c r="W5156">
        <v>36.6</v>
      </c>
      <c r="X5156">
        <v>-4</v>
      </c>
      <c r="Y5156">
        <v>-4</v>
      </c>
      <c r="Z5156">
        <v>-4</v>
      </c>
      <c r="AA5156">
        <v>-4</v>
      </c>
      <c r="AB5156">
        <v>-4</v>
      </c>
      <c r="AC5156">
        <v>-4</v>
      </c>
      <c r="AD5156">
        <v>-4</v>
      </c>
      <c r="AE5156">
        <v>-4</v>
      </c>
      <c r="AF5156">
        <v>-4</v>
      </c>
      <c r="AG5156">
        <v>-4</v>
      </c>
      <c r="AH5156">
        <v>-4</v>
      </c>
      <c r="AI5156">
        <v>-4</v>
      </c>
      <c r="AJ5156">
        <v>-4</v>
      </c>
      <c r="AK5156">
        <v>-4</v>
      </c>
      <c r="AL5156">
        <v>-4</v>
      </c>
      <c r="AM5156">
        <v>-4</v>
      </c>
      <c r="AN5156">
        <v>-4</v>
      </c>
      <c r="AO5156">
        <v>-4</v>
      </c>
      <c r="AP5156">
        <v>-4</v>
      </c>
      <c r="AQ5156">
        <v>-4</v>
      </c>
      <c r="AR5156">
        <v>-4</v>
      </c>
      <c r="AS5156">
        <v>-4</v>
      </c>
      <c r="AT5156">
        <v>-4</v>
      </c>
      <c r="AU5156">
        <v>-4</v>
      </c>
      <c r="AV5156">
        <v>-4</v>
      </c>
      <c r="AW5156">
        <v>-4</v>
      </c>
      <c r="AX5156">
        <v>-4</v>
      </c>
      <c r="AY5156">
        <v>36.6</v>
      </c>
      <c r="AZ5156">
        <v>-4</v>
      </c>
      <c r="BA5156">
        <v>-4</v>
      </c>
      <c r="BB5156">
        <v>-4</v>
      </c>
      <c r="BC5156">
        <v>-4</v>
      </c>
      <c r="BD5156">
        <v>-4</v>
      </c>
      <c r="BF5156">
        <v>-4</v>
      </c>
      <c r="BG5156">
        <v>-4</v>
      </c>
      <c r="BH5156">
        <v>-4</v>
      </c>
      <c r="BI5156">
        <v>-4</v>
      </c>
      <c r="BJ5156">
        <v>-4</v>
      </c>
      <c r="BK5156">
        <v>-4</v>
      </c>
      <c r="BL5156">
        <v>-4</v>
      </c>
      <c r="BM5156">
        <v>-4</v>
      </c>
      <c r="BN5156">
        <v>-4</v>
      </c>
      <c r="BO5156">
        <v>-4</v>
      </c>
      <c r="BP5156">
        <v>-4</v>
      </c>
      <c r="BQ5156">
        <v>-4</v>
      </c>
      <c r="BS5156">
        <v>92</v>
      </c>
      <c r="BU5156" t="s">
        <v>184</v>
      </c>
      <c r="BW5156">
        <v>99</v>
      </c>
      <c r="BY5156" t="s">
        <v>16004</v>
      </c>
      <c r="CA5156">
        <v>92</v>
      </c>
      <c r="CC5156">
        <v>0</v>
      </c>
      <c r="CE5156">
        <v>-4</v>
      </c>
      <c r="CG5156">
        <v>-4</v>
      </c>
      <c r="CI5156">
        <v>-4</v>
      </c>
      <c r="CK5156">
        <v>-4</v>
      </c>
      <c r="CM5156">
        <v>-4</v>
      </c>
      <c r="CO5156">
        <v>-4</v>
      </c>
      <c r="CQ5156">
        <v>-4</v>
      </c>
      <c r="CS5156">
        <v>99</v>
      </c>
      <c r="CU5156" t="s">
        <v>15789</v>
      </c>
      <c r="CW5156">
        <v>1</v>
      </c>
      <c r="CY5156" t="s">
        <v>12225</v>
      </c>
    </row>
    <row r="5157" spans="1:103" x14ac:dyDescent="0.25">
      <c r="A5157">
        <v>25</v>
      </c>
      <c r="B5157">
        <v>162</v>
      </c>
      <c r="C5157">
        <v>27</v>
      </c>
      <c r="D5157">
        <v>98</v>
      </c>
      <c r="E5157">
        <v>2</v>
      </c>
      <c r="F5157">
        <v>67</v>
      </c>
      <c r="G5157" t="s">
        <v>254</v>
      </c>
      <c r="H5157" t="s">
        <v>6187</v>
      </c>
      <c r="I5157" t="s">
        <v>271</v>
      </c>
      <c r="J5157" t="s">
        <v>271</v>
      </c>
      <c r="K5157">
        <v>0</v>
      </c>
      <c r="L5157" t="s">
        <v>176</v>
      </c>
      <c r="M5157">
        <v>0</v>
      </c>
      <c r="N5157">
        <v>0</v>
      </c>
      <c r="O5157">
        <v>-4</v>
      </c>
      <c r="P5157">
        <v>38.35</v>
      </c>
      <c r="Q5157">
        <v>-4</v>
      </c>
      <c r="R5157">
        <v>-4</v>
      </c>
      <c r="S5157">
        <v>-4</v>
      </c>
      <c r="T5157">
        <v>-4</v>
      </c>
      <c r="U5157">
        <v>-4</v>
      </c>
      <c r="V5157">
        <v>-4</v>
      </c>
      <c r="W5157">
        <v>34.9</v>
      </c>
      <c r="X5157">
        <v>-4</v>
      </c>
      <c r="Y5157">
        <v>-4</v>
      </c>
      <c r="Z5157">
        <v>-4</v>
      </c>
      <c r="AA5157">
        <v>-4</v>
      </c>
      <c r="AB5157">
        <v>-4</v>
      </c>
      <c r="AC5157">
        <v>-4</v>
      </c>
      <c r="AD5157">
        <v>-4</v>
      </c>
      <c r="AE5157">
        <v>-4</v>
      </c>
      <c r="AF5157">
        <v>-4</v>
      </c>
      <c r="AG5157">
        <v>-4</v>
      </c>
      <c r="AH5157">
        <v>-4</v>
      </c>
      <c r="AI5157">
        <v>-4</v>
      </c>
      <c r="AJ5157">
        <v>-4</v>
      </c>
      <c r="AK5157">
        <v>-4</v>
      </c>
      <c r="AL5157">
        <v>-4</v>
      </c>
      <c r="AM5157">
        <v>-4</v>
      </c>
      <c r="AN5157">
        <v>-4</v>
      </c>
      <c r="AO5157">
        <v>-4</v>
      </c>
      <c r="AP5157">
        <v>-4</v>
      </c>
      <c r="AQ5157">
        <v>-4</v>
      </c>
      <c r="AR5157">
        <v>-4</v>
      </c>
      <c r="AS5157">
        <v>-4</v>
      </c>
      <c r="AT5157">
        <v>-4</v>
      </c>
      <c r="AU5157">
        <v>-4</v>
      </c>
      <c r="AV5157">
        <v>-4</v>
      </c>
      <c r="AW5157">
        <v>-4</v>
      </c>
      <c r="AX5157">
        <v>-4</v>
      </c>
      <c r="AY5157">
        <v>34.9</v>
      </c>
      <c r="AZ5157">
        <v>-4</v>
      </c>
      <c r="BA5157">
        <v>-4</v>
      </c>
      <c r="BB5157">
        <v>-4</v>
      </c>
      <c r="BC5157">
        <v>-4</v>
      </c>
      <c r="BD5157">
        <v>-4</v>
      </c>
      <c r="BF5157">
        <v>-4</v>
      </c>
      <c r="BG5157">
        <v>-4</v>
      </c>
      <c r="BH5157">
        <v>-4</v>
      </c>
      <c r="BI5157">
        <v>-4</v>
      </c>
      <c r="BJ5157">
        <v>-4</v>
      </c>
      <c r="BK5157">
        <v>-4</v>
      </c>
      <c r="BL5157">
        <v>-4</v>
      </c>
      <c r="BM5157">
        <v>-4</v>
      </c>
      <c r="BN5157">
        <v>-4</v>
      </c>
      <c r="BO5157">
        <v>-4</v>
      </c>
      <c r="BP5157">
        <v>-4</v>
      </c>
      <c r="BQ5157">
        <v>-4</v>
      </c>
      <c r="BS5157">
        <v>92</v>
      </c>
      <c r="BU5157" t="s">
        <v>184</v>
      </c>
      <c r="BW5157">
        <v>99</v>
      </c>
      <c r="BY5157" t="s">
        <v>16004</v>
      </c>
      <c r="CA5157">
        <v>92</v>
      </c>
      <c r="CC5157">
        <v>0</v>
      </c>
      <c r="CE5157">
        <v>-4</v>
      </c>
      <c r="CG5157">
        <v>-4</v>
      </c>
      <c r="CI5157">
        <v>-4</v>
      </c>
      <c r="CK5157">
        <v>-4</v>
      </c>
      <c r="CM5157">
        <v>-4</v>
      </c>
      <c r="CO5157">
        <v>-4</v>
      </c>
      <c r="CQ5157">
        <v>-4</v>
      </c>
      <c r="CS5157">
        <v>99</v>
      </c>
      <c r="CU5157" t="s">
        <v>15789</v>
      </c>
      <c r="CW5157">
        <v>1</v>
      </c>
      <c r="CY5157" t="s">
        <v>12225</v>
      </c>
    </row>
    <row r="5158" spans="1:103" x14ac:dyDescent="0.25">
      <c r="A5158">
        <v>25</v>
      </c>
      <c r="B5158">
        <v>162</v>
      </c>
      <c r="C5158">
        <v>27</v>
      </c>
      <c r="D5158">
        <v>98</v>
      </c>
      <c r="E5158">
        <v>2</v>
      </c>
      <c r="F5158">
        <v>67</v>
      </c>
      <c r="G5158" t="s">
        <v>6116</v>
      </c>
      <c r="H5158" t="s">
        <v>6123</v>
      </c>
      <c r="I5158" t="s">
        <v>271</v>
      </c>
      <c r="J5158" t="s">
        <v>271</v>
      </c>
      <c r="K5158">
        <v>0</v>
      </c>
      <c r="L5158" t="s">
        <v>176</v>
      </c>
      <c r="M5158">
        <v>0</v>
      </c>
      <c r="N5158">
        <v>0</v>
      </c>
      <c r="O5158">
        <v>-4</v>
      </c>
      <c r="P5158">
        <v>41.3</v>
      </c>
      <c r="Q5158">
        <v>-4</v>
      </c>
      <c r="R5158">
        <v>-4</v>
      </c>
      <c r="S5158">
        <v>-4</v>
      </c>
      <c r="T5158">
        <v>-4</v>
      </c>
      <c r="U5158">
        <v>-4</v>
      </c>
      <c r="V5158">
        <v>-4</v>
      </c>
      <c r="W5158">
        <v>36</v>
      </c>
      <c r="X5158">
        <v>-4</v>
      </c>
      <c r="Y5158">
        <v>-4</v>
      </c>
      <c r="Z5158">
        <v>-4</v>
      </c>
      <c r="AA5158">
        <v>-4</v>
      </c>
      <c r="AB5158">
        <v>-4</v>
      </c>
      <c r="AC5158">
        <v>-4</v>
      </c>
      <c r="AD5158">
        <v>-4</v>
      </c>
      <c r="AE5158">
        <v>-4</v>
      </c>
      <c r="AF5158">
        <v>-4</v>
      </c>
      <c r="AG5158">
        <v>-4</v>
      </c>
      <c r="AH5158">
        <v>-4</v>
      </c>
      <c r="AI5158">
        <v>-4</v>
      </c>
      <c r="AJ5158">
        <v>-4</v>
      </c>
      <c r="AK5158">
        <v>-4</v>
      </c>
      <c r="AL5158">
        <v>-4</v>
      </c>
      <c r="AM5158">
        <v>-4</v>
      </c>
      <c r="AN5158">
        <v>-4</v>
      </c>
      <c r="AO5158">
        <v>-4</v>
      </c>
      <c r="AP5158">
        <v>-4</v>
      </c>
      <c r="AQ5158">
        <v>-4</v>
      </c>
      <c r="AR5158">
        <v>-4</v>
      </c>
      <c r="AS5158">
        <v>-4</v>
      </c>
      <c r="AT5158">
        <v>-4</v>
      </c>
      <c r="AU5158">
        <v>-4</v>
      </c>
      <c r="AV5158">
        <v>-4</v>
      </c>
      <c r="AW5158">
        <v>-4</v>
      </c>
      <c r="AX5158">
        <v>-4</v>
      </c>
      <c r="AY5158">
        <v>36</v>
      </c>
      <c r="AZ5158">
        <v>-4</v>
      </c>
      <c r="BA5158">
        <v>-4</v>
      </c>
      <c r="BB5158">
        <v>-4</v>
      </c>
      <c r="BC5158">
        <v>-4</v>
      </c>
      <c r="BD5158">
        <v>-4</v>
      </c>
      <c r="BF5158">
        <v>-4</v>
      </c>
      <c r="BG5158">
        <v>-4</v>
      </c>
      <c r="BH5158">
        <v>-4</v>
      </c>
      <c r="BI5158">
        <v>-4</v>
      </c>
      <c r="BJ5158">
        <v>-4</v>
      </c>
      <c r="BK5158">
        <v>-4</v>
      </c>
      <c r="BL5158">
        <v>-4</v>
      </c>
      <c r="BM5158">
        <v>-4</v>
      </c>
      <c r="BN5158">
        <v>-4</v>
      </c>
      <c r="BO5158">
        <v>-4</v>
      </c>
      <c r="BP5158">
        <v>-4</v>
      </c>
      <c r="BQ5158">
        <v>-4</v>
      </c>
      <c r="BS5158">
        <v>92</v>
      </c>
      <c r="BU5158" t="s">
        <v>184</v>
      </c>
      <c r="BW5158">
        <v>99</v>
      </c>
      <c r="BY5158" t="s">
        <v>16004</v>
      </c>
      <c r="CA5158">
        <v>92</v>
      </c>
      <c r="CC5158">
        <v>0</v>
      </c>
      <c r="CE5158">
        <v>-4</v>
      </c>
      <c r="CG5158">
        <v>-4</v>
      </c>
      <c r="CI5158">
        <v>-4</v>
      </c>
      <c r="CK5158">
        <v>-4</v>
      </c>
      <c r="CM5158">
        <v>-4</v>
      </c>
      <c r="CO5158">
        <v>-4</v>
      </c>
      <c r="CQ5158">
        <v>-4</v>
      </c>
      <c r="CS5158">
        <v>99</v>
      </c>
      <c r="CU5158" t="s">
        <v>15789</v>
      </c>
      <c r="CW5158">
        <v>1</v>
      </c>
      <c r="CY5158" t="s">
        <v>12225</v>
      </c>
    </row>
    <row r="5159" spans="1:103" x14ac:dyDescent="0.25">
      <c r="A5159">
        <v>25</v>
      </c>
      <c r="B5159">
        <v>162</v>
      </c>
      <c r="C5159">
        <v>27</v>
      </c>
      <c r="D5159">
        <v>98</v>
      </c>
      <c r="E5159">
        <v>2</v>
      </c>
      <c r="F5159">
        <v>67</v>
      </c>
      <c r="G5159" t="s">
        <v>216</v>
      </c>
      <c r="H5159" t="s">
        <v>7453</v>
      </c>
      <c r="I5159" t="s">
        <v>271</v>
      </c>
      <c r="J5159" t="s">
        <v>271</v>
      </c>
      <c r="K5159">
        <v>0</v>
      </c>
      <c r="L5159" t="s">
        <v>176</v>
      </c>
      <c r="M5159">
        <v>0</v>
      </c>
      <c r="N5159">
        <v>0</v>
      </c>
      <c r="O5159">
        <v>-4</v>
      </c>
      <c r="P5159">
        <v>42.15</v>
      </c>
      <c r="Q5159">
        <v>-4</v>
      </c>
      <c r="R5159">
        <v>-4</v>
      </c>
      <c r="S5159">
        <v>-4</v>
      </c>
      <c r="T5159">
        <v>-4</v>
      </c>
      <c r="U5159">
        <v>-4</v>
      </c>
      <c r="V5159">
        <v>-4</v>
      </c>
      <c r="W5159">
        <v>36.75</v>
      </c>
      <c r="X5159">
        <v>-4</v>
      </c>
      <c r="Y5159">
        <v>-4</v>
      </c>
      <c r="Z5159">
        <v>-4</v>
      </c>
      <c r="AA5159">
        <v>-4</v>
      </c>
      <c r="AB5159">
        <v>-4</v>
      </c>
      <c r="AC5159">
        <v>-4</v>
      </c>
      <c r="AD5159">
        <v>-4</v>
      </c>
      <c r="AE5159">
        <v>-4</v>
      </c>
      <c r="AF5159">
        <v>-4</v>
      </c>
      <c r="AG5159">
        <v>-4</v>
      </c>
      <c r="AH5159">
        <v>-4</v>
      </c>
      <c r="AI5159">
        <v>-4</v>
      </c>
      <c r="AJ5159">
        <v>-4</v>
      </c>
      <c r="AK5159">
        <v>-4</v>
      </c>
      <c r="AL5159">
        <v>-4</v>
      </c>
      <c r="AM5159">
        <v>-4</v>
      </c>
      <c r="AN5159">
        <v>-4</v>
      </c>
      <c r="AO5159">
        <v>-4</v>
      </c>
      <c r="AP5159">
        <v>-4</v>
      </c>
      <c r="AQ5159">
        <v>-4</v>
      </c>
      <c r="AR5159">
        <v>-4</v>
      </c>
      <c r="AS5159">
        <v>-4</v>
      </c>
      <c r="AT5159">
        <v>-4</v>
      </c>
      <c r="AU5159">
        <v>-4</v>
      </c>
      <c r="AV5159">
        <v>-4</v>
      </c>
      <c r="AW5159">
        <v>-4</v>
      </c>
      <c r="AX5159">
        <v>-4</v>
      </c>
      <c r="AY5159">
        <v>36.75</v>
      </c>
      <c r="AZ5159">
        <v>-4</v>
      </c>
      <c r="BA5159">
        <v>-4</v>
      </c>
      <c r="BB5159">
        <v>-4</v>
      </c>
      <c r="BC5159">
        <v>-4</v>
      </c>
      <c r="BD5159">
        <v>-4</v>
      </c>
      <c r="BF5159">
        <v>-4</v>
      </c>
      <c r="BG5159">
        <v>-4</v>
      </c>
      <c r="BH5159">
        <v>-4</v>
      </c>
      <c r="BI5159">
        <v>-4</v>
      </c>
      <c r="BJ5159">
        <v>-4</v>
      </c>
      <c r="BK5159">
        <v>-4</v>
      </c>
      <c r="BL5159">
        <v>-4</v>
      </c>
      <c r="BM5159">
        <v>-4</v>
      </c>
      <c r="BN5159">
        <v>-4</v>
      </c>
      <c r="BO5159">
        <v>-4</v>
      </c>
      <c r="BP5159">
        <v>-4</v>
      </c>
      <c r="BQ5159">
        <v>-4</v>
      </c>
      <c r="BS5159">
        <v>92</v>
      </c>
      <c r="BU5159" t="s">
        <v>184</v>
      </c>
      <c r="BW5159">
        <v>99</v>
      </c>
      <c r="BY5159" t="s">
        <v>16004</v>
      </c>
      <c r="CA5159">
        <v>92</v>
      </c>
      <c r="CC5159">
        <v>0</v>
      </c>
      <c r="CE5159">
        <v>-4</v>
      </c>
      <c r="CG5159">
        <v>-4</v>
      </c>
      <c r="CI5159">
        <v>-4</v>
      </c>
      <c r="CK5159">
        <v>-4</v>
      </c>
      <c r="CM5159">
        <v>-4</v>
      </c>
      <c r="CO5159">
        <v>-4</v>
      </c>
      <c r="CQ5159">
        <v>-4</v>
      </c>
      <c r="CS5159">
        <v>99</v>
      </c>
      <c r="CU5159" t="s">
        <v>15789</v>
      </c>
      <c r="CW5159">
        <v>1</v>
      </c>
      <c r="CY5159" t="s">
        <v>12225</v>
      </c>
    </row>
    <row r="5160" spans="1:103" x14ac:dyDescent="0.25">
      <c r="A5160">
        <v>25</v>
      </c>
      <c r="B5160">
        <v>162</v>
      </c>
      <c r="C5160">
        <v>27</v>
      </c>
      <c r="D5160">
        <v>98</v>
      </c>
      <c r="E5160">
        <v>2</v>
      </c>
      <c r="F5160">
        <v>67</v>
      </c>
      <c r="G5160" t="s">
        <v>7511</v>
      </c>
      <c r="H5160" t="s">
        <v>6408</v>
      </c>
      <c r="I5160" t="s">
        <v>271</v>
      </c>
      <c r="J5160" t="s">
        <v>271</v>
      </c>
      <c r="K5160">
        <v>0</v>
      </c>
      <c r="L5160" t="s">
        <v>176</v>
      </c>
      <c r="M5160">
        <v>0</v>
      </c>
      <c r="N5160">
        <v>0</v>
      </c>
      <c r="O5160">
        <v>-4</v>
      </c>
      <c r="P5160">
        <v>42.35</v>
      </c>
      <c r="Q5160">
        <v>-4</v>
      </c>
      <c r="R5160">
        <v>-4</v>
      </c>
      <c r="S5160">
        <v>-4</v>
      </c>
      <c r="T5160">
        <v>-4</v>
      </c>
      <c r="U5160">
        <v>-4</v>
      </c>
      <c r="V5160">
        <v>-4</v>
      </c>
      <c r="W5160">
        <v>36.9</v>
      </c>
      <c r="X5160">
        <v>-4</v>
      </c>
      <c r="Y5160">
        <v>-4</v>
      </c>
      <c r="Z5160">
        <v>-4</v>
      </c>
      <c r="AA5160">
        <v>-4</v>
      </c>
      <c r="AB5160">
        <v>-4</v>
      </c>
      <c r="AC5160">
        <v>-4</v>
      </c>
      <c r="AD5160">
        <v>-4</v>
      </c>
      <c r="AE5160">
        <v>-4</v>
      </c>
      <c r="AF5160">
        <v>-4</v>
      </c>
      <c r="AG5160">
        <v>-4</v>
      </c>
      <c r="AH5160">
        <v>-4</v>
      </c>
      <c r="AI5160">
        <v>-4</v>
      </c>
      <c r="AJ5160">
        <v>-4</v>
      </c>
      <c r="AK5160">
        <v>-4</v>
      </c>
      <c r="AL5160">
        <v>-4</v>
      </c>
      <c r="AM5160">
        <v>-4</v>
      </c>
      <c r="AN5160">
        <v>-4</v>
      </c>
      <c r="AO5160">
        <v>-4</v>
      </c>
      <c r="AP5160">
        <v>-4</v>
      </c>
      <c r="AQ5160">
        <v>-4</v>
      </c>
      <c r="AR5160">
        <v>-4</v>
      </c>
      <c r="AS5160">
        <v>-4</v>
      </c>
      <c r="AT5160">
        <v>-4</v>
      </c>
      <c r="AU5160">
        <v>-4</v>
      </c>
      <c r="AV5160">
        <v>-4</v>
      </c>
      <c r="AW5160">
        <v>-4</v>
      </c>
      <c r="AX5160">
        <v>-4</v>
      </c>
      <c r="AY5160">
        <v>36.9</v>
      </c>
      <c r="AZ5160">
        <v>-4</v>
      </c>
      <c r="BA5160">
        <v>-4</v>
      </c>
      <c r="BB5160">
        <v>-4</v>
      </c>
      <c r="BC5160">
        <v>-4</v>
      </c>
      <c r="BD5160">
        <v>-4</v>
      </c>
      <c r="BF5160">
        <v>-4</v>
      </c>
      <c r="BG5160">
        <v>-4</v>
      </c>
      <c r="BH5160">
        <v>-4</v>
      </c>
      <c r="BI5160">
        <v>-4</v>
      </c>
      <c r="BJ5160">
        <v>-4</v>
      </c>
      <c r="BK5160">
        <v>-4</v>
      </c>
      <c r="BL5160">
        <v>-4</v>
      </c>
      <c r="BM5160">
        <v>-4</v>
      </c>
      <c r="BN5160">
        <v>-4</v>
      </c>
      <c r="BO5160">
        <v>-4</v>
      </c>
      <c r="BP5160">
        <v>-4</v>
      </c>
      <c r="BQ5160">
        <v>-4</v>
      </c>
      <c r="BS5160">
        <v>92</v>
      </c>
      <c r="BU5160" t="s">
        <v>184</v>
      </c>
      <c r="BW5160">
        <v>99</v>
      </c>
      <c r="BY5160" t="s">
        <v>16004</v>
      </c>
      <c r="CA5160">
        <v>92</v>
      </c>
      <c r="CC5160">
        <v>0</v>
      </c>
      <c r="CE5160">
        <v>-4</v>
      </c>
      <c r="CG5160">
        <v>-4</v>
      </c>
      <c r="CI5160">
        <v>-4</v>
      </c>
      <c r="CK5160">
        <v>-4</v>
      </c>
      <c r="CM5160">
        <v>-4</v>
      </c>
      <c r="CO5160">
        <v>-4</v>
      </c>
      <c r="CQ5160">
        <v>-4</v>
      </c>
      <c r="CS5160">
        <v>99</v>
      </c>
      <c r="CU5160" t="s">
        <v>15789</v>
      </c>
      <c r="CW5160">
        <v>1</v>
      </c>
      <c r="CY5160" t="s">
        <v>12225</v>
      </c>
    </row>
    <row r="5161" spans="1:103" x14ac:dyDescent="0.25">
      <c r="A5161">
        <v>25</v>
      </c>
      <c r="B5161">
        <v>162</v>
      </c>
      <c r="C5161">
        <v>27</v>
      </c>
      <c r="D5161">
        <v>98</v>
      </c>
      <c r="E5161">
        <v>2</v>
      </c>
      <c r="F5161">
        <v>68</v>
      </c>
      <c r="G5161" t="s">
        <v>254</v>
      </c>
      <c r="H5161" t="s">
        <v>6187</v>
      </c>
      <c r="I5161" t="s">
        <v>271</v>
      </c>
      <c r="J5161" t="s">
        <v>271</v>
      </c>
      <c r="K5161">
        <v>0</v>
      </c>
      <c r="L5161" t="s">
        <v>176</v>
      </c>
      <c r="M5161">
        <v>0</v>
      </c>
      <c r="N5161">
        <v>0</v>
      </c>
      <c r="O5161">
        <v>-4</v>
      </c>
      <c r="P5161">
        <v>27.65</v>
      </c>
      <c r="Q5161">
        <v>-4</v>
      </c>
      <c r="R5161">
        <v>-4</v>
      </c>
      <c r="S5161">
        <v>-4</v>
      </c>
      <c r="T5161">
        <v>-4</v>
      </c>
      <c r="U5161">
        <v>-4</v>
      </c>
      <c r="V5161">
        <v>-4</v>
      </c>
      <c r="W5161">
        <v>24.25</v>
      </c>
      <c r="X5161">
        <v>-4</v>
      </c>
      <c r="Y5161">
        <v>-4</v>
      </c>
      <c r="Z5161">
        <v>-4</v>
      </c>
      <c r="AA5161">
        <v>-4</v>
      </c>
      <c r="AB5161">
        <v>-4</v>
      </c>
      <c r="AC5161">
        <v>-4</v>
      </c>
      <c r="AD5161">
        <v>-4</v>
      </c>
      <c r="AE5161">
        <v>-4</v>
      </c>
      <c r="AF5161">
        <v>-4</v>
      </c>
      <c r="AG5161">
        <v>-4</v>
      </c>
      <c r="AH5161">
        <v>-4</v>
      </c>
      <c r="AI5161">
        <v>-4</v>
      </c>
      <c r="AJ5161">
        <v>-4</v>
      </c>
      <c r="AK5161">
        <v>-4</v>
      </c>
      <c r="AL5161">
        <v>-4</v>
      </c>
      <c r="AM5161">
        <v>-4</v>
      </c>
      <c r="AN5161">
        <v>-4</v>
      </c>
      <c r="AO5161">
        <v>-4</v>
      </c>
      <c r="AP5161">
        <v>-4</v>
      </c>
      <c r="AQ5161">
        <v>-4</v>
      </c>
      <c r="AR5161">
        <v>-4</v>
      </c>
      <c r="AS5161">
        <v>-4</v>
      </c>
      <c r="AT5161">
        <v>-4</v>
      </c>
      <c r="AU5161">
        <v>-4</v>
      </c>
      <c r="AV5161">
        <v>-4</v>
      </c>
      <c r="AW5161">
        <v>-4</v>
      </c>
      <c r="AX5161">
        <v>-4</v>
      </c>
      <c r="AY5161">
        <v>24.25</v>
      </c>
      <c r="AZ5161">
        <v>-4</v>
      </c>
      <c r="BA5161">
        <v>-4</v>
      </c>
      <c r="BB5161">
        <v>-4</v>
      </c>
      <c r="BC5161">
        <v>-4</v>
      </c>
      <c r="BD5161">
        <v>-4</v>
      </c>
      <c r="BF5161">
        <v>-4</v>
      </c>
      <c r="BG5161">
        <v>-4</v>
      </c>
      <c r="BH5161">
        <v>-4</v>
      </c>
      <c r="BI5161">
        <v>-4</v>
      </c>
      <c r="BJ5161">
        <v>-4</v>
      </c>
      <c r="BK5161">
        <v>-4</v>
      </c>
      <c r="BL5161">
        <v>-4</v>
      </c>
      <c r="BM5161">
        <v>-4</v>
      </c>
      <c r="BN5161">
        <v>-4</v>
      </c>
      <c r="BO5161">
        <v>-4</v>
      </c>
      <c r="BP5161">
        <v>-4</v>
      </c>
      <c r="BQ5161">
        <v>-4</v>
      </c>
      <c r="BS5161">
        <v>92</v>
      </c>
      <c r="BU5161" t="s">
        <v>184</v>
      </c>
      <c r="BW5161">
        <v>99</v>
      </c>
      <c r="BY5161" t="s">
        <v>16004</v>
      </c>
      <c r="CA5161">
        <v>92</v>
      </c>
      <c r="CC5161">
        <v>0</v>
      </c>
      <c r="CE5161">
        <v>-4</v>
      </c>
      <c r="CG5161">
        <v>-4</v>
      </c>
      <c r="CI5161">
        <v>-4</v>
      </c>
      <c r="CK5161">
        <v>-4</v>
      </c>
      <c r="CM5161">
        <v>-4</v>
      </c>
      <c r="CO5161">
        <v>-4</v>
      </c>
      <c r="CQ5161">
        <v>-4</v>
      </c>
      <c r="CS5161">
        <v>99</v>
      </c>
      <c r="CU5161" t="s">
        <v>15789</v>
      </c>
      <c r="CW5161">
        <v>1</v>
      </c>
      <c r="CY5161" t="s">
        <v>12225</v>
      </c>
    </row>
    <row r="5162" spans="1:103" x14ac:dyDescent="0.25">
      <c r="A5162">
        <v>25</v>
      </c>
      <c r="B5162">
        <v>162</v>
      </c>
      <c r="C5162">
        <v>27</v>
      </c>
      <c r="D5162">
        <v>98</v>
      </c>
      <c r="E5162">
        <v>2</v>
      </c>
      <c r="F5162">
        <v>68</v>
      </c>
      <c r="G5162" t="s">
        <v>6116</v>
      </c>
      <c r="H5162" t="s">
        <v>6123</v>
      </c>
      <c r="I5162" t="s">
        <v>271</v>
      </c>
      <c r="J5162" t="s">
        <v>271</v>
      </c>
      <c r="K5162">
        <v>0</v>
      </c>
      <c r="L5162" t="s">
        <v>176</v>
      </c>
      <c r="M5162">
        <v>0</v>
      </c>
      <c r="N5162">
        <v>0</v>
      </c>
      <c r="O5162">
        <v>-4</v>
      </c>
      <c r="P5162">
        <v>30.25</v>
      </c>
      <c r="Q5162">
        <v>-4</v>
      </c>
      <c r="R5162">
        <v>-4</v>
      </c>
      <c r="S5162">
        <v>-4</v>
      </c>
      <c r="T5162">
        <v>-4</v>
      </c>
      <c r="U5162">
        <v>-4</v>
      </c>
      <c r="V5162">
        <v>-4</v>
      </c>
      <c r="W5162">
        <v>25.05</v>
      </c>
      <c r="X5162">
        <v>-4</v>
      </c>
      <c r="Y5162">
        <v>-4</v>
      </c>
      <c r="Z5162">
        <v>-4</v>
      </c>
      <c r="AA5162">
        <v>-4</v>
      </c>
      <c r="AB5162">
        <v>-4</v>
      </c>
      <c r="AC5162">
        <v>-4</v>
      </c>
      <c r="AD5162">
        <v>-4</v>
      </c>
      <c r="AE5162">
        <v>-4</v>
      </c>
      <c r="AF5162">
        <v>-4</v>
      </c>
      <c r="AG5162">
        <v>-4</v>
      </c>
      <c r="AH5162">
        <v>-4</v>
      </c>
      <c r="AI5162">
        <v>-4</v>
      </c>
      <c r="AJ5162">
        <v>-4</v>
      </c>
      <c r="AK5162">
        <v>-4</v>
      </c>
      <c r="AL5162">
        <v>-4</v>
      </c>
      <c r="AM5162">
        <v>-4</v>
      </c>
      <c r="AN5162">
        <v>-4</v>
      </c>
      <c r="AO5162">
        <v>-4</v>
      </c>
      <c r="AP5162">
        <v>-4</v>
      </c>
      <c r="AQ5162">
        <v>-4</v>
      </c>
      <c r="AR5162">
        <v>-4</v>
      </c>
      <c r="AS5162">
        <v>-4</v>
      </c>
      <c r="AT5162">
        <v>-4</v>
      </c>
      <c r="AU5162">
        <v>-4</v>
      </c>
      <c r="AV5162">
        <v>-4</v>
      </c>
      <c r="AW5162">
        <v>-4</v>
      </c>
      <c r="AX5162">
        <v>-4</v>
      </c>
      <c r="AY5162">
        <v>25.05</v>
      </c>
      <c r="AZ5162">
        <v>-4</v>
      </c>
      <c r="BA5162">
        <v>-4</v>
      </c>
      <c r="BB5162">
        <v>-4</v>
      </c>
      <c r="BC5162">
        <v>-4</v>
      </c>
      <c r="BD5162">
        <v>-4</v>
      </c>
      <c r="BF5162">
        <v>-4</v>
      </c>
      <c r="BG5162">
        <v>-4</v>
      </c>
      <c r="BH5162">
        <v>-4</v>
      </c>
      <c r="BI5162">
        <v>-4</v>
      </c>
      <c r="BJ5162">
        <v>-4</v>
      </c>
      <c r="BK5162">
        <v>-4</v>
      </c>
      <c r="BL5162">
        <v>-4</v>
      </c>
      <c r="BM5162">
        <v>-4</v>
      </c>
      <c r="BN5162">
        <v>-4</v>
      </c>
      <c r="BO5162">
        <v>-4</v>
      </c>
      <c r="BP5162">
        <v>-4</v>
      </c>
      <c r="BQ5162">
        <v>-4</v>
      </c>
      <c r="BS5162">
        <v>92</v>
      </c>
      <c r="BU5162" t="s">
        <v>184</v>
      </c>
      <c r="BW5162">
        <v>99</v>
      </c>
      <c r="BY5162" t="s">
        <v>16004</v>
      </c>
      <c r="CA5162">
        <v>92</v>
      </c>
      <c r="CC5162">
        <v>0</v>
      </c>
      <c r="CE5162">
        <v>-4</v>
      </c>
      <c r="CG5162">
        <v>-4</v>
      </c>
      <c r="CI5162">
        <v>-4</v>
      </c>
      <c r="CK5162">
        <v>-4</v>
      </c>
      <c r="CM5162">
        <v>-4</v>
      </c>
      <c r="CO5162">
        <v>-4</v>
      </c>
      <c r="CQ5162">
        <v>-4</v>
      </c>
      <c r="CS5162">
        <v>99</v>
      </c>
      <c r="CU5162" t="s">
        <v>15789</v>
      </c>
      <c r="CW5162">
        <v>1</v>
      </c>
      <c r="CY5162" t="s">
        <v>12225</v>
      </c>
    </row>
    <row r="5163" spans="1:103" x14ac:dyDescent="0.25">
      <c r="A5163">
        <v>25</v>
      </c>
      <c r="B5163">
        <v>162</v>
      </c>
      <c r="C5163">
        <v>27</v>
      </c>
      <c r="D5163">
        <v>98</v>
      </c>
      <c r="E5163">
        <v>2</v>
      </c>
      <c r="F5163">
        <v>68</v>
      </c>
      <c r="G5163" t="s">
        <v>216</v>
      </c>
      <c r="H5163" t="s">
        <v>7453</v>
      </c>
      <c r="I5163" t="s">
        <v>271</v>
      </c>
      <c r="J5163" t="s">
        <v>271</v>
      </c>
      <c r="K5163">
        <v>0</v>
      </c>
      <c r="L5163" t="s">
        <v>176</v>
      </c>
      <c r="M5163">
        <v>0</v>
      </c>
      <c r="N5163">
        <v>0</v>
      </c>
      <c r="O5163">
        <v>-4</v>
      </c>
      <c r="P5163">
        <v>30.85</v>
      </c>
      <c r="Q5163">
        <v>-4</v>
      </c>
      <c r="R5163">
        <v>-4</v>
      </c>
      <c r="S5163">
        <v>-4</v>
      </c>
      <c r="T5163">
        <v>-4</v>
      </c>
      <c r="U5163">
        <v>-4</v>
      </c>
      <c r="V5163">
        <v>-4</v>
      </c>
      <c r="W5163">
        <v>25.55</v>
      </c>
      <c r="X5163">
        <v>-4</v>
      </c>
      <c r="Y5163">
        <v>-4</v>
      </c>
      <c r="Z5163">
        <v>-4</v>
      </c>
      <c r="AA5163">
        <v>-4</v>
      </c>
      <c r="AB5163">
        <v>-4</v>
      </c>
      <c r="AC5163">
        <v>-4</v>
      </c>
      <c r="AD5163">
        <v>-4</v>
      </c>
      <c r="AE5163">
        <v>-4</v>
      </c>
      <c r="AF5163">
        <v>-4</v>
      </c>
      <c r="AG5163">
        <v>-4</v>
      </c>
      <c r="AH5163">
        <v>-4</v>
      </c>
      <c r="AI5163">
        <v>-4</v>
      </c>
      <c r="AJ5163">
        <v>-4</v>
      </c>
      <c r="AK5163">
        <v>-4</v>
      </c>
      <c r="AL5163">
        <v>-4</v>
      </c>
      <c r="AM5163">
        <v>-4</v>
      </c>
      <c r="AN5163">
        <v>-4</v>
      </c>
      <c r="AO5163">
        <v>-4</v>
      </c>
      <c r="AP5163">
        <v>-4</v>
      </c>
      <c r="AQ5163">
        <v>-4</v>
      </c>
      <c r="AR5163">
        <v>-4</v>
      </c>
      <c r="AS5163">
        <v>-4</v>
      </c>
      <c r="AT5163">
        <v>-4</v>
      </c>
      <c r="AU5163">
        <v>-4</v>
      </c>
      <c r="AV5163">
        <v>-4</v>
      </c>
      <c r="AW5163">
        <v>-4</v>
      </c>
      <c r="AX5163">
        <v>-4</v>
      </c>
      <c r="AY5163">
        <v>25.55</v>
      </c>
      <c r="AZ5163">
        <v>-4</v>
      </c>
      <c r="BA5163">
        <v>-4</v>
      </c>
      <c r="BB5163">
        <v>-4</v>
      </c>
      <c r="BC5163">
        <v>-4</v>
      </c>
      <c r="BD5163">
        <v>-4</v>
      </c>
      <c r="BF5163">
        <v>-4</v>
      </c>
      <c r="BG5163">
        <v>-4</v>
      </c>
      <c r="BH5163">
        <v>-4</v>
      </c>
      <c r="BI5163">
        <v>-4</v>
      </c>
      <c r="BJ5163">
        <v>-4</v>
      </c>
      <c r="BK5163">
        <v>-4</v>
      </c>
      <c r="BL5163">
        <v>-4</v>
      </c>
      <c r="BM5163">
        <v>-4</v>
      </c>
      <c r="BN5163">
        <v>-4</v>
      </c>
      <c r="BO5163">
        <v>-4</v>
      </c>
      <c r="BP5163">
        <v>-4</v>
      </c>
      <c r="BQ5163">
        <v>-4</v>
      </c>
      <c r="BS5163">
        <v>92</v>
      </c>
      <c r="BU5163" t="s">
        <v>184</v>
      </c>
      <c r="BW5163">
        <v>99</v>
      </c>
      <c r="BY5163" t="s">
        <v>16004</v>
      </c>
      <c r="CA5163">
        <v>92</v>
      </c>
      <c r="CC5163">
        <v>0</v>
      </c>
      <c r="CE5163">
        <v>-4</v>
      </c>
      <c r="CG5163">
        <v>-4</v>
      </c>
      <c r="CI5163">
        <v>-4</v>
      </c>
      <c r="CK5163">
        <v>-4</v>
      </c>
      <c r="CM5163">
        <v>-4</v>
      </c>
      <c r="CO5163">
        <v>-4</v>
      </c>
      <c r="CQ5163">
        <v>-4</v>
      </c>
      <c r="CS5163">
        <v>99</v>
      </c>
      <c r="CU5163" t="s">
        <v>15789</v>
      </c>
      <c r="CW5163">
        <v>1</v>
      </c>
      <c r="CY5163" t="s">
        <v>12225</v>
      </c>
    </row>
    <row r="5164" spans="1:103" x14ac:dyDescent="0.25">
      <c r="A5164">
        <v>25</v>
      </c>
      <c r="B5164">
        <v>162</v>
      </c>
      <c r="C5164">
        <v>27</v>
      </c>
      <c r="D5164">
        <v>98</v>
      </c>
      <c r="E5164">
        <v>2</v>
      </c>
      <c r="F5164">
        <v>68</v>
      </c>
      <c r="G5164" t="s">
        <v>7511</v>
      </c>
      <c r="H5164" t="s">
        <v>6408</v>
      </c>
      <c r="I5164" t="s">
        <v>271</v>
      </c>
      <c r="J5164" t="s">
        <v>271</v>
      </c>
      <c r="K5164">
        <v>0</v>
      </c>
      <c r="L5164" t="s">
        <v>176</v>
      </c>
      <c r="M5164">
        <v>0</v>
      </c>
      <c r="N5164">
        <v>0</v>
      </c>
      <c r="O5164">
        <v>-4</v>
      </c>
      <c r="P5164">
        <v>31</v>
      </c>
      <c r="Q5164">
        <v>-4</v>
      </c>
      <c r="R5164">
        <v>-4</v>
      </c>
      <c r="S5164">
        <v>-4</v>
      </c>
      <c r="T5164">
        <v>-4</v>
      </c>
      <c r="U5164">
        <v>-4</v>
      </c>
      <c r="V5164">
        <v>-4</v>
      </c>
      <c r="W5164">
        <v>25.65</v>
      </c>
      <c r="X5164">
        <v>-4</v>
      </c>
      <c r="Y5164">
        <v>-4</v>
      </c>
      <c r="Z5164">
        <v>-4</v>
      </c>
      <c r="AA5164">
        <v>-4</v>
      </c>
      <c r="AB5164">
        <v>-4</v>
      </c>
      <c r="AC5164">
        <v>-4</v>
      </c>
      <c r="AD5164">
        <v>-4</v>
      </c>
      <c r="AE5164">
        <v>-4</v>
      </c>
      <c r="AF5164">
        <v>-4</v>
      </c>
      <c r="AG5164">
        <v>-4</v>
      </c>
      <c r="AH5164">
        <v>-4</v>
      </c>
      <c r="AI5164">
        <v>-4</v>
      </c>
      <c r="AJ5164">
        <v>-4</v>
      </c>
      <c r="AK5164">
        <v>-4</v>
      </c>
      <c r="AL5164">
        <v>-4</v>
      </c>
      <c r="AM5164">
        <v>-4</v>
      </c>
      <c r="AN5164">
        <v>-4</v>
      </c>
      <c r="AO5164">
        <v>-4</v>
      </c>
      <c r="AP5164">
        <v>-4</v>
      </c>
      <c r="AQ5164">
        <v>-4</v>
      </c>
      <c r="AR5164">
        <v>-4</v>
      </c>
      <c r="AS5164">
        <v>-4</v>
      </c>
      <c r="AT5164">
        <v>-4</v>
      </c>
      <c r="AU5164">
        <v>-4</v>
      </c>
      <c r="AV5164">
        <v>-4</v>
      </c>
      <c r="AW5164">
        <v>-4</v>
      </c>
      <c r="AX5164">
        <v>-4</v>
      </c>
      <c r="AY5164">
        <v>25.65</v>
      </c>
      <c r="AZ5164">
        <v>-4</v>
      </c>
      <c r="BA5164">
        <v>-4</v>
      </c>
      <c r="BB5164">
        <v>-4</v>
      </c>
      <c r="BC5164">
        <v>-4</v>
      </c>
      <c r="BD5164">
        <v>-4</v>
      </c>
      <c r="BF5164">
        <v>-4</v>
      </c>
      <c r="BG5164">
        <v>-4</v>
      </c>
      <c r="BH5164">
        <v>-4</v>
      </c>
      <c r="BI5164">
        <v>-4</v>
      </c>
      <c r="BJ5164">
        <v>-4</v>
      </c>
      <c r="BK5164">
        <v>-4</v>
      </c>
      <c r="BL5164">
        <v>-4</v>
      </c>
      <c r="BM5164">
        <v>-4</v>
      </c>
      <c r="BN5164">
        <v>-4</v>
      </c>
      <c r="BO5164">
        <v>-4</v>
      </c>
      <c r="BP5164">
        <v>-4</v>
      </c>
      <c r="BQ5164">
        <v>-4</v>
      </c>
      <c r="BS5164">
        <v>92</v>
      </c>
      <c r="BU5164" t="s">
        <v>184</v>
      </c>
      <c r="BW5164">
        <v>99</v>
      </c>
      <c r="BY5164" t="s">
        <v>16004</v>
      </c>
      <c r="CA5164">
        <v>92</v>
      </c>
      <c r="CC5164">
        <v>0</v>
      </c>
      <c r="CE5164">
        <v>-4</v>
      </c>
      <c r="CG5164">
        <v>-4</v>
      </c>
      <c r="CI5164">
        <v>-4</v>
      </c>
      <c r="CK5164">
        <v>-4</v>
      </c>
      <c r="CM5164">
        <v>-4</v>
      </c>
      <c r="CO5164">
        <v>-4</v>
      </c>
      <c r="CQ5164">
        <v>-4</v>
      </c>
      <c r="CS5164">
        <v>99</v>
      </c>
      <c r="CU5164" t="s">
        <v>15789</v>
      </c>
      <c r="CW5164">
        <v>1</v>
      </c>
      <c r="CY5164" t="s">
        <v>12225</v>
      </c>
    </row>
    <row r="5165" spans="1:103" x14ac:dyDescent="0.25">
      <c r="A5165">
        <v>25</v>
      </c>
      <c r="B5165">
        <v>162</v>
      </c>
      <c r="C5165">
        <v>27</v>
      </c>
      <c r="D5165">
        <v>98</v>
      </c>
      <c r="E5165">
        <v>2</v>
      </c>
      <c r="F5165">
        <v>69</v>
      </c>
      <c r="G5165" t="s">
        <v>254</v>
      </c>
      <c r="H5165" t="s">
        <v>6187</v>
      </c>
      <c r="I5165" t="s">
        <v>271</v>
      </c>
      <c r="J5165" t="s">
        <v>271</v>
      </c>
      <c r="K5165">
        <v>0</v>
      </c>
      <c r="L5165" t="s">
        <v>176</v>
      </c>
      <c r="M5165">
        <v>0</v>
      </c>
      <c r="N5165">
        <v>0</v>
      </c>
      <c r="O5165">
        <v>-4</v>
      </c>
      <c r="P5165">
        <v>27.9</v>
      </c>
      <c r="Q5165">
        <v>-4</v>
      </c>
      <c r="R5165">
        <v>-4</v>
      </c>
      <c r="S5165">
        <v>-4</v>
      </c>
      <c r="T5165">
        <v>-4</v>
      </c>
      <c r="U5165">
        <v>-4</v>
      </c>
      <c r="V5165">
        <v>-4</v>
      </c>
      <c r="W5165">
        <v>24.5</v>
      </c>
      <c r="X5165">
        <v>-4</v>
      </c>
      <c r="Y5165">
        <v>-4</v>
      </c>
      <c r="Z5165">
        <v>-4</v>
      </c>
      <c r="AA5165">
        <v>-4</v>
      </c>
      <c r="AB5165">
        <v>-4</v>
      </c>
      <c r="AC5165">
        <v>-4</v>
      </c>
      <c r="AD5165">
        <v>-4</v>
      </c>
      <c r="AE5165">
        <v>-4</v>
      </c>
      <c r="AF5165">
        <v>-4</v>
      </c>
      <c r="AG5165">
        <v>-4</v>
      </c>
      <c r="AH5165">
        <v>-4</v>
      </c>
      <c r="AI5165">
        <v>-4</v>
      </c>
      <c r="AJ5165">
        <v>-4</v>
      </c>
      <c r="AK5165">
        <v>-4</v>
      </c>
      <c r="AL5165">
        <v>-4</v>
      </c>
      <c r="AM5165">
        <v>-4</v>
      </c>
      <c r="AN5165">
        <v>-4</v>
      </c>
      <c r="AO5165">
        <v>-4</v>
      </c>
      <c r="AP5165">
        <v>-4</v>
      </c>
      <c r="AQ5165">
        <v>-4</v>
      </c>
      <c r="AR5165">
        <v>-4</v>
      </c>
      <c r="AS5165">
        <v>-4</v>
      </c>
      <c r="AT5165">
        <v>-4</v>
      </c>
      <c r="AU5165">
        <v>-4</v>
      </c>
      <c r="AV5165">
        <v>-4</v>
      </c>
      <c r="AW5165">
        <v>-4</v>
      </c>
      <c r="AX5165">
        <v>-4</v>
      </c>
      <c r="AY5165">
        <v>24.5</v>
      </c>
      <c r="AZ5165">
        <v>-4</v>
      </c>
      <c r="BA5165">
        <v>-4</v>
      </c>
      <c r="BB5165">
        <v>-4</v>
      </c>
      <c r="BC5165">
        <v>-4</v>
      </c>
      <c r="BD5165">
        <v>-4</v>
      </c>
      <c r="BF5165">
        <v>-4</v>
      </c>
      <c r="BG5165">
        <v>-4</v>
      </c>
      <c r="BH5165">
        <v>-4</v>
      </c>
      <c r="BI5165">
        <v>-4</v>
      </c>
      <c r="BJ5165">
        <v>-4</v>
      </c>
      <c r="BK5165">
        <v>-4</v>
      </c>
      <c r="BL5165">
        <v>-4</v>
      </c>
      <c r="BM5165">
        <v>-4</v>
      </c>
      <c r="BN5165">
        <v>-4</v>
      </c>
      <c r="BO5165">
        <v>-4</v>
      </c>
      <c r="BP5165">
        <v>-4</v>
      </c>
      <c r="BQ5165">
        <v>-4</v>
      </c>
      <c r="BS5165">
        <v>92</v>
      </c>
      <c r="BU5165" t="s">
        <v>184</v>
      </c>
      <c r="BW5165">
        <v>99</v>
      </c>
      <c r="BY5165" t="s">
        <v>16004</v>
      </c>
      <c r="CA5165">
        <v>92</v>
      </c>
      <c r="CC5165">
        <v>0</v>
      </c>
      <c r="CE5165">
        <v>-4</v>
      </c>
      <c r="CG5165">
        <v>-4</v>
      </c>
      <c r="CI5165">
        <v>-4</v>
      </c>
      <c r="CK5165">
        <v>-4</v>
      </c>
      <c r="CM5165">
        <v>-4</v>
      </c>
      <c r="CO5165">
        <v>-4</v>
      </c>
      <c r="CQ5165">
        <v>-4</v>
      </c>
      <c r="CS5165">
        <v>99</v>
      </c>
      <c r="CU5165" t="s">
        <v>15789</v>
      </c>
      <c r="CW5165">
        <v>1</v>
      </c>
      <c r="CY5165" t="s">
        <v>12225</v>
      </c>
    </row>
    <row r="5166" spans="1:103" x14ac:dyDescent="0.25">
      <c r="A5166">
        <v>25</v>
      </c>
      <c r="B5166">
        <v>162</v>
      </c>
      <c r="C5166">
        <v>27</v>
      </c>
      <c r="D5166">
        <v>98</v>
      </c>
      <c r="E5166">
        <v>2</v>
      </c>
      <c r="F5166">
        <v>69</v>
      </c>
      <c r="G5166" t="s">
        <v>6116</v>
      </c>
      <c r="H5166" t="s">
        <v>6123</v>
      </c>
      <c r="I5166" t="s">
        <v>271</v>
      </c>
      <c r="J5166" t="s">
        <v>271</v>
      </c>
      <c r="K5166">
        <v>0</v>
      </c>
      <c r="L5166" t="s">
        <v>176</v>
      </c>
      <c r="M5166">
        <v>0</v>
      </c>
      <c r="N5166">
        <v>0</v>
      </c>
      <c r="O5166">
        <v>-4</v>
      </c>
      <c r="P5166">
        <v>30.5</v>
      </c>
      <c r="Q5166">
        <v>-4</v>
      </c>
      <c r="R5166">
        <v>-4</v>
      </c>
      <c r="S5166">
        <v>-4</v>
      </c>
      <c r="T5166">
        <v>-4</v>
      </c>
      <c r="U5166">
        <v>-4</v>
      </c>
      <c r="V5166">
        <v>-4</v>
      </c>
      <c r="W5166">
        <v>25.3</v>
      </c>
      <c r="X5166">
        <v>-4</v>
      </c>
      <c r="Y5166">
        <v>-4</v>
      </c>
      <c r="Z5166">
        <v>-4</v>
      </c>
      <c r="AA5166">
        <v>-4</v>
      </c>
      <c r="AB5166">
        <v>-4</v>
      </c>
      <c r="AC5166">
        <v>-4</v>
      </c>
      <c r="AD5166">
        <v>-4</v>
      </c>
      <c r="AE5166">
        <v>-4</v>
      </c>
      <c r="AF5166">
        <v>-4</v>
      </c>
      <c r="AG5166">
        <v>-4</v>
      </c>
      <c r="AH5166">
        <v>-4</v>
      </c>
      <c r="AI5166">
        <v>-4</v>
      </c>
      <c r="AJ5166">
        <v>-4</v>
      </c>
      <c r="AK5166">
        <v>-4</v>
      </c>
      <c r="AL5166">
        <v>-4</v>
      </c>
      <c r="AM5166">
        <v>-4</v>
      </c>
      <c r="AN5166">
        <v>-4</v>
      </c>
      <c r="AO5166">
        <v>-4</v>
      </c>
      <c r="AP5166">
        <v>-4</v>
      </c>
      <c r="AQ5166">
        <v>-4</v>
      </c>
      <c r="AR5166">
        <v>-4</v>
      </c>
      <c r="AS5166">
        <v>-4</v>
      </c>
      <c r="AT5166">
        <v>-4</v>
      </c>
      <c r="AU5166">
        <v>-4</v>
      </c>
      <c r="AV5166">
        <v>-4</v>
      </c>
      <c r="AW5166">
        <v>-4</v>
      </c>
      <c r="AX5166">
        <v>-4</v>
      </c>
      <c r="AY5166">
        <v>25.3</v>
      </c>
      <c r="AZ5166">
        <v>-4</v>
      </c>
      <c r="BA5166">
        <v>-4</v>
      </c>
      <c r="BB5166">
        <v>-4</v>
      </c>
      <c r="BC5166">
        <v>-4</v>
      </c>
      <c r="BD5166">
        <v>-4</v>
      </c>
      <c r="BF5166">
        <v>-4</v>
      </c>
      <c r="BG5166">
        <v>-4</v>
      </c>
      <c r="BH5166">
        <v>-4</v>
      </c>
      <c r="BI5166">
        <v>-4</v>
      </c>
      <c r="BJ5166">
        <v>-4</v>
      </c>
      <c r="BK5166">
        <v>-4</v>
      </c>
      <c r="BL5166">
        <v>-4</v>
      </c>
      <c r="BM5166">
        <v>-4</v>
      </c>
      <c r="BN5166">
        <v>-4</v>
      </c>
      <c r="BO5166">
        <v>-4</v>
      </c>
      <c r="BP5166">
        <v>-4</v>
      </c>
      <c r="BQ5166">
        <v>-4</v>
      </c>
      <c r="BS5166">
        <v>92</v>
      </c>
      <c r="BU5166" t="s">
        <v>184</v>
      </c>
      <c r="BW5166">
        <v>99</v>
      </c>
      <c r="BY5166" t="s">
        <v>16004</v>
      </c>
      <c r="CA5166">
        <v>92</v>
      </c>
      <c r="CC5166">
        <v>0</v>
      </c>
      <c r="CE5166">
        <v>-4</v>
      </c>
      <c r="CG5166">
        <v>-4</v>
      </c>
      <c r="CI5166">
        <v>-4</v>
      </c>
      <c r="CK5166">
        <v>-4</v>
      </c>
      <c r="CM5166">
        <v>-4</v>
      </c>
      <c r="CO5166">
        <v>-4</v>
      </c>
      <c r="CQ5166">
        <v>-4</v>
      </c>
      <c r="CS5166">
        <v>99</v>
      </c>
      <c r="CU5166" t="s">
        <v>15789</v>
      </c>
      <c r="CW5166">
        <v>1</v>
      </c>
      <c r="CY5166" t="s">
        <v>12225</v>
      </c>
    </row>
    <row r="5167" spans="1:103" x14ac:dyDescent="0.25">
      <c r="A5167">
        <v>25</v>
      </c>
      <c r="B5167">
        <v>162</v>
      </c>
      <c r="C5167">
        <v>27</v>
      </c>
      <c r="D5167">
        <v>98</v>
      </c>
      <c r="E5167">
        <v>2</v>
      </c>
      <c r="F5167">
        <v>69</v>
      </c>
      <c r="G5167" t="s">
        <v>216</v>
      </c>
      <c r="H5167" t="s">
        <v>7453</v>
      </c>
      <c r="I5167" t="s">
        <v>271</v>
      </c>
      <c r="J5167" t="s">
        <v>271</v>
      </c>
      <c r="K5167">
        <v>0</v>
      </c>
      <c r="L5167" t="s">
        <v>176</v>
      </c>
      <c r="M5167">
        <v>0</v>
      </c>
      <c r="N5167">
        <v>0</v>
      </c>
      <c r="O5167">
        <v>-4</v>
      </c>
      <c r="P5167">
        <v>33.1</v>
      </c>
      <c r="Q5167">
        <v>-4</v>
      </c>
      <c r="R5167">
        <v>-4</v>
      </c>
      <c r="S5167">
        <v>-4</v>
      </c>
      <c r="T5167">
        <v>-4</v>
      </c>
      <c r="U5167">
        <v>-4</v>
      </c>
      <c r="V5167">
        <v>-4</v>
      </c>
      <c r="W5167">
        <v>25.8</v>
      </c>
      <c r="X5167">
        <v>-4</v>
      </c>
      <c r="Y5167">
        <v>-4</v>
      </c>
      <c r="Z5167">
        <v>-4</v>
      </c>
      <c r="AA5167">
        <v>-4</v>
      </c>
      <c r="AB5167">
        <v>-4</v>
      </c>
      <c r="AC5167">
        <v>-4</v>
      </c>
      <c r="AD5167">
        <v>-4</v>
      </c>
      <c r="AE5167">
        <v>-4</v>
      </c>
      <c r="AF5167">
        <v>-4</v>
      </c>
      <c r="AG5167">
        <v>-4</v>
      </c>
      <c r="AH5167">
        <v>-4</v>
      </c>
      <c r="AI5167">
        <v>-4</v>
      </c>
      <c r="AJ5167">
        <v>-4</v>
      </c>
      <c r="AK5167">
        <v>-4</v>
      </c>
      <c r="AL5167">
        <v>-4</v>
      </c>
      <c r="AM5167">
        <v>-4</v>
      </c>
      <c r="AN5167">
        <v>-4</v>
      </c>
      <c r="AO5167">
        <v>-4</v>
      </c>
      <c r="AP5167">
        <v>-4</v>
      </c>
      <c r="AQ5167">
        <v>-4</v>
      </c>
      <c r="AR5167">
        <v>-4</v>
      </c>
      <c r="AS5167">
        <v>-4</v>
      </c>
      <c r="AT5167">
        <v>-4</v>
      </c>
      <c r="AU5167">
        <v>-4</v>
      </c>
      <c r="AV5167">
        <v>-4</v>
      </c>
      <c r="AW5167">
        <v>-4</v>
      </c>
      <c r="AX5167">
        <v>-4</v>
      </c>
      <c r="AY5167">
        <v>25.8</v>
      </c>
      <c r="AZ5167">
        <v>-4</v>
      </c>
      <c r="BA5167">
        <v>-4</v>
      </c>
      <c r="BB5167">
        <v>-4</v>
      </c>
      <c r="BC5167">
        <v>-4</v>
      </c>
      <c r="BD5167">
        <v>-4</v>
      </c>
      <c r="BF5167">
        <v>-4</v>
      </c>
      <c r="BG5167">
        <v>-4</v>
      </c>
      <c r="BH5167">
        <v>-4</v>
      </c>
      <c r="BI5167">
        <v>-4</v>
      </c>
      <c r="BJ5167">
        <v>-4</v>
      </c>
      <c r="BK5167">
        <v>-4</v>
      </c>
      <c r="BL5167">
        <v>-4</v>
      </c>
      <c r="BM5167">
        <v>-4</v>
      </c>
      <c r="BN5167">
        <v>-4</v>
      </c>
      <c r="BO5167">
        <v>-4</v>
      </c>
      <c r="BP5167">
        <v>-4</v>
      </c>
      <c r="BQ5167">
        <v>-4</v>
      </c>
      <c r="BS5167">
        <v>92</v>
      </c>
      <c r="BU5167" t="s">
        <v>184</v>
      </c>
      <c r="BW5167">
        <v>99</v>
      </c>
      <c r="BY5167" t="s">
        <v>16004</v>
      </c>
      <c r="CA5167">
        <v>92</v>
      </c>
      <c r="CC5167">
        <v>0</v>
      </c>
      <c r="CE5167">
        <v>-4</v>
      </c>
      <c r="CG5167">
        <v>-4</v>
      </c>
      <c r="CI5167">
        <v>-4</v>
      </c>
      <c r="CK5167">
        <v>-4</v>
      </c>
      <c r="CM5167">
        <v>-4</v>
      </c>
      <c r="CO5167">
        <v>-4</v>
      </c>
      <c r="CQ5167">
        <v>-4</v>
      </c>
      <c r="CS5167">
        <v>99</v>
      </c>
      <c r="CU5167" t="s">
        <v>15789</v>
      </c>
      <c r="CW5167">
        <v>1</v>
      </c>
      <c r="CY5167" t="s">
        <v>12225</v>
      </c>
    </row>
    <row r="5168" spans="1:103" x14ac:dyDescent="0.25">
      <c r="A5168">
        <v>25</v>
      </c>
      <c r="B5168">
        <v>162</v>
      </c>
      <c r="C5168">
        <v>27</v>
      </c>
      <c r="D5168">
        <v>98</v>
      </c>
      <c r="E5168">
        <v>2</v>
      </c>
      <c r="F5168">
        <v>69</v>
      </c>
      <c r="G5168" t="s">
        <v>7511</v>
      </c>
      <c r="H5168" t="s">
        <v>6408</v>
      </c>
      <c r="I5168" t="s">
        <v>271</v>
      </c>
      <c r="J5168" t="s">
        <v>271</v>
      </c>
      <c r="K5168">
        <v>0</v>
      </c>
      <c r="L5168" t="s">
        <v>176</v>
      </c>
      <c r="M5168">
        <v>0</v>
      </c>
      <c r="N5168">
        <v>0</v>
      </c>
      <c r="O5168">
        <v>-4</v>
      </c>
      <c r="P5168">
        <v>31.25</v>
      </c>
      <c r="Q5168">
        <v>-4</v>
      </c>
      <c r="R5168">
        <v>-4</v>
      </c>
      <c r="S5168">
        <v>-4</v>
      </c>
      <c r="T5168">
        <v>-4</v>
      </c>
      <c r="U5168">
        <v>-4</v>
      </c>
      <c r="V5168">
        <v>-4</v>
      </c>
      <c r="W5168">
        <v>25.9</v>
      </c>
      <c r="X5168">
        <v>-4</v>
      </c>
      <c r="Y5168">
        <v>-4</v>
      </c>
      <c r="Z5168">
        <v>-4</v>
      </c>
      <c r="AA5168">
        <v>-4</v>
      </c>
      <c r="AB5168">
        <v>-4</v>
      </c>
      <c r="AC5168">
        <v>-4</v>
      </c>
      <c r="AD5168">
        <v>-4</v>
      </c>
      <c r="AE5168">
        <v>-4</v>
      </c>
      <c r="AF5168">
        <v>-4</v>
      </c>
      <c r="AG5168">
        <v>-4</v>
      </c>
      <c r="AH5168">
        <v>-4</v>
      </c>
      <c r="AI5168">
        <v>-4</v>
      </c>
      <c r="AJ5168">
        <v>-4</v>
      </c>
      <c r="AK5168">
        <v>-4</v>
      </c>
      <c r="AL5168">
        <v>-4</v>
      </c>
      <c r="AM5168">
        <v>-4</v>
      </c>
      <c r="AN5168">
        <v>-4</v>
      </c>
      <c r="AO5168">
        <v>-4</v>
      </c>
      <c r="AP5168">
        <v>-4</v>
      </c>
      <c r="AQ5168">
        <v>-4</v>
      </c>
      <c r="AR5168">
        <v>-4</v>
      </c>
      <c r="AS5168">
        <v>-4</v>
      </c>
      <c r="AT5168">
        <v>-4</v>
      </c>
      <c r="AU5168">
        <v>-4</v>
      </c>
      <c r="AV5168">
        <v>-4</v>
      </c>
      <c r="AW5168">
        <v>-4</v>
      </c>
      <c r="AX5168">
        <v>-4</v>
      </c>
      <c r="AY5168">
        <v>25.9</v>
      </c>
      <c r="AZ5168">
        <v>-4</v>
      </c>
      <c r="BA5168">
        <v>-4</v>
      </c>
      <c r="BB5168">
        <v>-4</v>
      </c>
      <c r="BC5168">
        <v>-4</v>
      </c>
      <c r="BD5168">
        <v>-4</v>
      </c>
      <c r="BF5168">
        <v>-4</v>
      </c>
      <c r="BG5168">
        <v>-4</v>
      </c>
      <c r="BH5168">
        <v>-4</v>
      </c>
      <c r="BI5168">
        <v>-4</v>
      </c>
      <c r="BJ5168">
        <v>-4</v>
      </c>
      <c r="BK5168">
        <v>-4</v>
      </c>
      <c r="BL5168">
        <v>-4</v>
      </c>
      <c r="BM5168">
        <v>-4</v>
      </c>
      <c r="BN5168">
        <v>-4</v>
      </c>
      <c r="BO5168">
        <v>-4</v>
      </c>
      <c r="BP5168">
        <v>-4</v>
      </c>
      <c r="BQ5168">
        <v>-4</v>
      </c>
      <c r="BS5168">
        <v>92</v>
      </c>
      <c r="BU5168" t="s">
        <v>184</v>
      </c>
      <c r="BW5168">
        <v>99</v>
      </c>
      <c r="BY5168" t="s">
        <v>16004</v>
      </c>
      <c r="CA5168">
        <v>92</v>
      </c>
      <c r="CC5168">
        <v>0</v>
      </c>
      <c r="CE5168">
        <v>-4</v>
      </c>
      <c r="CG5168">
        <v>-4</v>
      </c>
      <c r="CI5168">
        <v>-4</v>
      </c>
      <c r="CK5168">
        <v>-4</v>
      </c>
      <c r="CM5168">
        <v>-4</v>
      </c>
      <c r="CO5168">
        <v>-4</v>
      </c>
      <c r="CQ5168">
        <v>-4</v>
      </c>
      <c r="CS5168">
        <v>99</v>
      </c>
      <c r="CU5168" t="s">
        <v>15789</v>
      </c>
      <c r="CW5168">
        <v>1</v>
      </c>
      <c r="CY5168" t="s">
        <v>12225</v>
      </c>
    </row>
    <row r="5169" spans="1:105" x14ac:dyDescent="0.25">
      <c r="A5169">
        <v>25</v>
      </c>
      <c r="B5169">
        <v>162</v>
      </c>
      <c r="C5169">
        <v>27</v>
      </c>
      <c r="D5169">
        <v>98</v>
      </c>
      <c r="E5169">
        <v>2</v>
      </c>
      <c r="F5169">
        <v>70</v>
      </c>
      <c r="G5169" t="s">
        <v>254</v>
      </c>
      <c r="H5169" t="s">
        <v>6187</v>
      </c>
      <c r="I5169" t="s">
        <v>271</v>
      </c>
      <c r="J5169" t="s">
        <v>271</v>
      </c>
      <c r="K5169">
        <v>0</v>
      </c>
      <c r="L5169" t="s">
        <v>176</v>
      </c>
      <c r="M5169">
        <v>0</v>
      </c>
      <c r="N5169">
        <v>0</v>
      </c>
      <c r="O5169">
        <v>-4</v>
      </c>
      <c r="P5169">
        <v>28.15</v>
      </c>
      <c r="Q5169">
        <v>-4</v>
      </c>
      <c r="R5169">
        <v>-4</v>
      </c>
      <c r="S5169">
        <v>-4</v>
      </c>
      <c r="T5169">
        <v>-4</v>
      </c>
      <c r="U5169">
        <v>-4</v>
      </c>
      <c r="V5169">
        <v>-4</v>
      </c>
      <c r="W5169">
        <v>24.75</v>
      </c>
      <c r="X5169">
        <v>-4</v>
      </c>
      <c r="Y5169">
        <v>-4</v>
      </c>
      <c r="Z5169">
        <v>-4</v>
      </c>
      <c r="AA5169">
        <v>-4</v>
      </c>
      <c r="AB5169">
        <v>-4</v>
      </c>
      <c r="AC5169">
        <v>-4</v>
      </c>
      <c r="AD5169">
        <v>-4</v>
      </c>
      <c r="AE5169">
        <v>-4</v>
      </c>
      <c r="AF5169">
        <v>-4</v>
      </c>
      <c r="AG5169">
        <v>-4</v>
      </c>
      <c r="AH5169">
        <v>-4</v>
      </c>
      <c r="AI5169">
        <v>-4</v>
      </c>
      <c r="AJ5169">
        <v>-4</v>
      </c>
      <c r="AK5169">
        <v>-4</v>
      </c>
      <c r="AL5169">
        <v>-4</v>
      </c>
      <c r="AM5169">
        <v>-4</v>
      </c>
      <c r="AN5169">
        <v>-4</v>
      </c>
      <c r="AO5169">
        <v>-4</v>
      </c>
      <c r="AP5169">
        <v>-4</v>
      </c>
      <c r="AQ5169">
        <v>-4</v>
      </c>
      <c r="AR5169">
        <v>-4</v>
      </c>
      <c r="AS5169">
        <v>-4</v>
      </c>
      <c r="AT5169">
        <v>-4</v>
      </c>
      <c r="AU5169">
        <v>-4</v>
      </c>
      <c r="AV5169">
        <v>-4</v>
      </c>
      <c r="AW5169">
        <v>-4</v>
      </c>
      <c r="AX5169">
        <v>-4</v>
      </c>
      <c r="AY5169">
        <v>24.75</v>
      </c>
      <c r="AZ5169">
        <v>-4</v>
      </c>
      <c r="BA5169">
        <v>-4</v>
      </c>
      <c r="BB5169">
        <v>-4</v>
      </c>
      <c r="BC5169">
        <v>-4</v>
      </c>
      <c r="BD5169">
        <v>-4</v>
      </c>
      <c r="BF5169">
        <v>-4</v>
      </c>
      <c r="BG5169">
        <v>-4</v>
      </c>
      <c r="BH5169">
        <v>-4</v>
      </c>
      <c r="BI5169">
        <v>-4</v>
      </c>
      <c r="BJ5169">
        <v>-4</v>
      </c>
      <c r="BK5169">
        <v>-4</v>
      </c>
      <c r="BL5169">
        <v>-4</v>
      </c>
      <c r="BM5169">
        <v>-4</v>
      </c>
      <c r="BN5169">
        <v>-4</v>
      </c>
      <c r="BO5169">
        <v>-4</v>
      </c>
      <c r="BP5169">
        <v>-4</v>
      </c>
      <c r="BQ5169">
        <v>-4</v>
      </c>
      <c r="BS5169">
        <v>92</v>
      </c>
      <c r="BU5169" t="s">
        <v>184</v>
      </c>
      <c r="BW5169">
        <v>99</v>
      </c>
      <c r="BY5169" t="s">
        <v>16004</v>
      </c>
      <c r="CA5169">
        <v>92</v>
      </c>
      <c r="CC5169">
        <v>0</v>
      </c>
      <c r="CE5169">
        <v>-4</v>
      </c>
      <c r="CG5169">
        <v>-4</v>
      </c>
      <c r="CI5169">
        <v>-4</v>
      </c>
      <c r="CK5169">
        <v>-4</v>
      </c>
      <c r="CM5169">
        <v>-4</v>
      </c>
      <c r="CO5169">
        <v>-4</v>
      </c>
      <c r="CQ5169">
        <v>-4</v>
      </c>
      <c r="CS5169">
        <v>99</v>
      </c>
      <c r="CU5169" t="s">
        <v>15789</v>
      </c>
      <c r="CW5169">
        <v>1</v>
      </c>
      <c r="CY5169" t="s">
        <v>12225</v>
      </c>
    </row>
    <row r="5170" spans="1:105" x14ac:dyDescent="0.25">
      <c r="A5170">
        <v>25</v>
      </c>
      <c r="B5170">
        <v>162</v>
      </c>
      <c r="C5170">
        <v>27</v>
      </c>
      <c r="D5170">
        <v>98</v>
      </c>
      <c r="E5170">
        <v>2</v>
      </c>
      <c r="F5170">
        <v>70</v>
      </c>
      <c r="G5170" t="s">
        <v>6116</v>
      </c>
      <c r="H5170" t="s">
        <v>6123</v>
      </c>
      <c r="I5170" t="s">
        <v>271</v>
      </c>
      <c r="J5170" t="s">
        <v>271</v>
      </c>
      <c r="K5170">
        <v>0</v>
      </c>
      <c r="L5170" t="s">
        <v>176</v>
      </c>
      <c r="M5170">
        <v>0</v>
      </c>
      <c r="N5170">
        <v>0</v>
      </c>
      <c r="O5170">
        <v>-4</v>
      </c>
      <c r="P5170">
        <v>30.75</v>
      </c>
      <c r="Q5170">
        <v>-4</v>
      </c>
      <c r="R5170">
        <v>-4</v>
      </c>
      <c r="S5170">
        <v>-4</v>
      </c>
      <c r="T5170">
        <v>-4</v>
      </c>
      <c r="U5170">
        <v>-4</v>
      </c>
      <c r="V5170">
        <v>-4</v>
      </c>
      <c r="W5170">
        <v>25.55</v>
      </c>
      <c r="X5170">
        <v>-4</v>
      </c>
      <c r="Y5170">
        <v>-4</v>
      </c>
      <c r="Z5170">
        <v>-4</v>
      </c>
      <c r="AA5170">
        <v>-4</v>
      </c>
      <c r="AB5170">
        <v>-4</v>
      </c>
      <c r="AC5170">
        <v>-4</v>
      </c>
      <c r="AD5170">
        <v>-4</v>
      </c>
      <c r="AE5170">
        <v>-4</v>
      </c>
      <c r="AF5170">
        <v>-4</v>
      </c>
      <c r="AG5170">
        <v>-4</v>
      </c>
      <c r="AH5170">
        <v>-4</v>
      </c>
      <c r="AI5170">
        <v>-4</v>
      </c>
      <c r="AJ5170">
        <v>-4</v>
      </c>
      <c r="AK5170">
        <v>-4</v>
      </c>
      <c r="AL5170">
        <v>-4</v>
      </c>
      <c r="AM5170">
        <v>-4</v>
      </c>
      <c r="AN5170">
        <v>-4</v>
      </c>
      <c r="AO5170">
        <v>-4</v>
      </c>
      <c r="AP5170">
        <v>-4</v>
      </c>
      <c r="AQ5170">
        <v>-4</v>
      </c>
      <c r="AR5170">
        <v>-4</v>
      </c>
      <c r="AS5170">
        <v>-4</v>
      </c>
      <c r="AT5170">
        <v>-4</v>
      </c>
      <c r="AU5170">
        <v>-4</v>
      </c>
      <c r="AV5170">
        <v>-4</v>
      </c>
      <c r="AW5170">
        <v>-4</v>
      </c>
      <c r="AX5170">
        <v>-4</v>
      </c>
      <c r="AY5170">
        <v>25.55</v>
      </c>
      <c r="AZ5170">
        <v>-4</v>
      </c>
      <c r="BA5170">
        <v>-4</v>
      </c>
      <c r="BB5170">
        <v>-4</v>
      </c>
      <c r="BC5170">
        <v>-4</v>
      </c>
      <c r="BD5170">
        <v>-4</v>
      </c>
      <c r="BF5170">
        <v>-4</v>
      </c>
      <c r="BG5170">
        <v>-4</v>
      </c>
      <c r="BH5170">
        <v>-4</v>
      </c>
      <c r="BI5170">
        <v>-4</v>
      </c>
      <c r="BJ5170">
        <v>-4</v>
      </c>
      <c r="BK5170">
        <v>-4</v>
      </c>
      <c r="BL5170">
        <v>-4</v>
      </c>
      <c r="BM5170">
        <v>-4</v>
      </c>
      <c r="BN5170">
        <v>-4</v>
      </c>
      <c r="BO5170">
        <v>-4</v>
      </c>
      <c r="BP5170">
        <v>-4</v>
      </c>
      <c r="BQ5170">
        <v>-4</v>
      </c>
      <c r="BS5170">
        <v>92</v>
      </c>
      <c r="BU5170" t="s">
        <v>184</v>
      </c>
      <c r="BW5170">
        <v>99</v>
      </c>
      <c r="BY5170" t="s">
        <v>16004</v>
      </c>
      <c r="CA5170">
        <v>92</v>
      </c>
      <c r="CC5170">
        <v>0</v>
      </c>
      <c r="CE5170">
        <v>-4</v>
      </c>
      <c r="CG5170">
        <v>-4</v>
      </c>
      <c r="CI5170">
        <v>-4</v>
      </c>
      <c r="CK5170">
        <v>-4</v>
      </c>
      <c r="CM5170">
        <v>-4</v>
      </c>
      <c r="CO5170">
        <v>-4</v>
      </c>
      <c r="CQ5170">
        <v>-4</v>
      </c>
      <c r="CS5170">
        <v>99</v>
      </c>
      <c r="CU5170" t="s">
        <v>15789</v>
      </c>
      <c r="CW5170">
        <v>1</v>
      </c>
      <c r="CY5170" t="s">
        <v>12225</v>
      </c>
    </row>
    <row r="5171" spans="1:105" x14ac:dyDescent="0.25">
      <c r="A5171">
        <v>25</v>
      </c>
      <c r="B5171">
        <v>162</v>
      </c>
      <c r="C5171">
        <v>27</v>
      </c>
      <c r="D5171">
        <v>98</v>
      </c>
      <c r="E5171">
        <v>2</v>
      </c>
      <c r="F5171">
        <v>70</v>
      </c>
      <c r="G5171" t="s">
        <v>216</v>
      </c>
      <c r="H5171" t="s">
        <v>7453</v>
      </c>
      <c r="I5171" t="s">
        <v>271</v>
      </c>
      <c r="J5171" t="s">
        <v>271</v>
      </c>
      <c r="K5171">
        <v>0</v>
      </c>
      <c r="L5171" t="s">
        <v>176</v>
      </c>
      <c r="M5171">
        <v>0</v>
      </c>
      <c r="N5171">
        <v>0</v>
      </c>
      <c r="O5171">
        <v>-4</v>
      </c>
      <c r="P5171">
        <v>31.35</v>
      </c>
      <c r="Q5171">
        <v>-4</v>
      </c>
      <c r="R5171">
        <v>-4</v>
      </c>
      <c r="S5171">
        <v>-4</v>
      </c>
      <c r="T5171">
        <v>-4</v>
      </c>
      <c r="U5171">
        <v>-4</v>
      </c>
      <c r="V5171">
        <v>-4</v>
      </c>
      <c r="W5171">
        <v>26.05</v>
      </c>
      <c r="X5171">
        <v>-4</v>
      </c>
      <c r="Y5171">
        <v>-4</v>
      </c>
      <c r="Z5171">
        <v>-4</v>
      </c>
      <c r="AA5171">
        <v>-4</v>
      </c>
      <c r="AB5171">
        <v>-4</v>
      </c>
      <c r="AC5171">
        <v>-4</v>
      </c>
      <c r="AD5171">
        <v>-4</v>
      </c>
      <c r="AE5171">
        <v>-4</v>
      </c>
      <c r="AF5171">
        <v>-4</v>
      </c>
      <c r="AG5171">
        <v>-4</v>
      </c>
      <c r="AH5171">
        <v>-4</v>
      </c>
      <c r="AI5171">
        <v>-4</v>
      </c>
      <c r="AJ5171">
        <v>-4</v>
      </c>
      <c r="AK5171">
        <v>-4</v>
      </c>
      <c r="AL5171">
        <v>-4</v>
      </c>
      <c r="AM5171">
        <v>-4</v>
      </c>
      <c r="AN5171">
        <v>-4</v>
      </c>
      <c r="AO5171">
        <v>-4</v>
      </c>
      <c r="AP5171">
        <v>-4</v>
      </c>
      <c r="AQ5171">
        <v>-4</v>
      </c>
      <c r="AR5171">
        <v>-4</v>
      </c>
      <c r="AS5171">
        <v>-4</v>
      </c>
      <c r="AT5171">
        <v>-4</v>
      </c>
      <c r="AU5171">
        <v>-4</v>
      </c>
      <c r="AV5171">
        <v>-4</v>
      </c>
      <c r="AW5171">
        <v>-4</v>
      </c>
      <c r="AX5171">
        <v>-4</v>
      </c>
      <c r="AY5171">
        <v>26.05</v>
      </c>
      <c r="AZ5171">
        <v>-4</v>
      </c>
      <c r="BA5171">
        <v>-4</v>
      </c>
      <c r="BB5171">
        <v>-4</v>
      </c>
      <c r="BC5171">
        <v>-4</v>
      </c>
      <c r="BD5171">
        <v>-4</v>
      </c>
      <c r="BF5171">
        <v>-4</v>
      </c>
      <c r="BG5171">
        <v>-4</v>
      </c>
      <c r="BH5171">
        <v>-4</v>
      </c>
      <c r="BI5171">
        <v>-4</v>
      </c>
      <c r="BJ5171">
        <v>-4</v>
      </c>
      <c r="BK5171">
        <v>-4</v>
      </c>
      <c r="BL5171">
        <v>-4</v>
      </c>
      <c r="BM5171">
        <v>-4</v>
      </c>
      <c r="BN5171">
        <v>-4</v>
      </c>
      <c r="BO5171">
        <v>-4</v>
      </c>
      <c r="BP5171">
        <v>-4</v>
      </c>
      <c r="BQ5171">
        <v>-4</v>
      </c>
      <c r="BS5171">
        <v>92</v>
      </c>
      <c r="BU5171" t="s">
        <v>184</v>
      </c>
      <c r="BW5171">
        <v>99</v>
      </c>
      <c r="BY5171" t="s">
        <v>16004</v>
      </c>
      <c r="CA5171">
        <v>92</v>
      </c>
      <c r="CC5171">
        <v>0</v>
      </c>
      <c r="CE5171">
        <v>-4</v>
      </c>
      <c r="CG5171">
        <v>-4</v>
      </c>
      <c r="CI5171">
        <v>-4</v>
      </c>
      <c r="CK5171">
        <v>-4</v>
      </c>
      <c r="CM5171">
        <v>-4</v>
      </c>
      <c r="CO5171">
        <v>-4</v>
      </c>
      <c r="CQ5171">
        <v>-4</v>
      </c>
      <c r="CS5171">
        <v>99</v>
      </c>
      <c r="CU5171" t="s">
        <v>15789</v>
      </c>
      <c r="CW5171">
        <v>1</v>
      </c>
      <c r="CY5171" t="s">
        <v>12225</v>
      </c>
    </row>
    <row r="5172" spans="1:105" x14ac:dyDescent="0.25">
      <c r="A5172">
        <v>25</v>
      </c>
      <c r="B5172">
        <v>162</v>
      </c>
      <c r="C5172">
        <v>27</v>
      </c>
      <c r="D5172">
        <v>98</v>
      </c>
      <c r="E5172">
        <v>2</v>
      </c>
      <c r="F5172">
        <v>70</v>
      </c>
      <c r="G5172" t="s">
        <v>7511</v>
      </c>
      <c r="H5172" t="s">
        <v>6408</v>
      </c>
      <c r="I5172" t="s">
        <v>271</v>
      </c>
      <c r="J5172" t="s">
        <v>271</v>
      </c>
      <c r="K5172">
        <v>0</v>
      </c>
      <c r="L5172" t="s">
        <v>176</v>
      </c>
      <c r="M5172">
        <v>0</v>
      </c>
      <c r="N5172">
        <v>0</v>
      </c>
      <c r="O5172">
        <v>-4</v>
      </c>
      <c r="P5172">
        <v>31.5</v>
      </c>
      <c r="Q5172">
        <v>-4</v>
      </c>
      <c r="R5172">
        <v>-4</v>
      </c>
      <c r="S5172">
        <v>-4</v>
      </c>
      <c r="T5172">
        <v>-4</v>
      </c>
      <c r="U5172">
        <v>-4</v>
      </c>
      <c r="V5172">
        <v>-4</v>
      </c>
      <c r="W5172">
        <v>26.15</v>
      </c>
      <c r="X5172">
        <v>-4</v>
      </c>
      <c r="Y5172">
        <v>-4</v>
      </c>
      <c r="Z5172">
        <v>-4</v>
      </c>
      <c r="AA5172">
        <v>-4</v>
      </c>
      <c r="AB5172">
        <v>-4</v>
      </c>
      <c r="AC5172">
        <v>-4</v>
      </c>
      <c r="AD5172">
        <v>-4</v>
      </c>
      <c r="AE5172">
        <v>-4</v>
      </c>
      <c r="AF5172">
        <v>-4</v>
      </c>
      <c r="AG5172">
        <v>-4</v>
      </c>
      <c r="AH5172">
        <v>-4</v>
      </c>
      <c r="AI5172">
        <v>-4</v>
      </c>
      <c r="AJ5172">
        <v>-4</v>
      </c>
      <c r="AK5172">
        <v>-4</v>
      </c>
      <c r="AL5172">
        <v>-4</v>
      </c>
      <c r="AM5172">
        <v>-4</v>
      </c>
      <c r="AN5172">
        <v>-4</v>
      </c>
      <c r="AO5172">
        <v>-4</v>
      </c>
      <c r="AP5172">
        <v>-4</v>
      </c>
      <c r="AQ5172">
        <v>-4</v>
      </c>
      <c r="AR5172">
        <v>-4</v>
      </c>
      <c r="AS5172">
        <v>-4</v>
      </c>
      <c r="AT5172">
        <v>-4</v>
      </c>
      <c r="AU5172">
        <v>-4</v>
      </c>
      <c r="AV5172">
        <v>-4</v>
      </c>
      <c r="AW5172">
        <v>-4</v>
      </c>
      <c r="AX5172">
        <v>-4</v>
      </c>
      <c r="AY5172">
        <v>26.15</v>
      </c>
      <c r="AZ5172">
        <v>-4</v>
      </c>
      <c r="BA5172">
        <v>-4</v>
      </c>
      <c r="BB5172">
        <v>-4</v>
      </c>
      <c r="BC5172">
        <v>-4</v>
      </c>
      <c r="BD5172">
        <v>-4</v>
      </c>
      <c r="BF5172">
        <v>-4</v>
      </c>
      <c r="BG5172">
        <v>-4</v>
      </c>
      <c r="BH5172">
        <v>-4</v>
      </c>
      <c r="BI5172">
        <v>-4</v>
      </c>
      <c r="BJ5172">
        <v>-4</v>
      </c>
      <c r="BK5172">
        <v>-4</v>
      </c>
      <c r="BL5172">
        <v>-4</v>
      </c>
      <c r="BM5172">
        <v>-4</v>
      </c>
      <c r="BN5172">
        <v>-4</v>
      </c>
      <c r="BO5172">
        <v>-4</v>
      </c>
      <c r="BP5172">
        <v>-4</v>
      </c>
      <c r="BQ5172">
        <v>-4</v>
      </c>
      <c r="BS5172">
        <v>92</v>
      </c>
      <c r="BU5172" t="s">
        <v>184</v>
      </c>
      <c r="BW5172">
        <v>99</v>
      </c>
      <c r="BY5172" t="s">
        <v>16004</v>
      </c>
      <c r="CA5172">
        <v>92</v>
      </c>
      <c r="CC5172">
        <v>0</v>
      </c>
      <c r="CE5172">
        <v>-4</v>
      </c>
      <c r="CG5172">
        <v>-4</v>
      </c>
      <c r="CI5172">
        <v>-4</v>
      </c>
      <c r="CK5172">
        <v>-4</v>
      </c>
      <c r="CM5172">
        <v>-4</v>
      </c>
      <c r="CO5172">
        <v>-4</v>
      </c>
      <c r="CQ5172">
        <v>-4</v>
      </c>
      <c r="CS5172">
        <v>99</v>
      </c>
      <c r="CU5172" t="s">
        <v>15789</v>
      </c>
      <c r="CW5172">
        <v>1</v>
      </c>
      <c r="CY5172" t="s">
        <v>12225</v>
      </c>
    </row>
    <row r="5173" spans="1:105" x14ac:dyDescent="0.25">
      <c r="A5173">
        <v>25</v>
      </c>
      <c r="B5173">
        <v>162</v>
      </c>
      <c r="C5173">
        <v>27</v>
      </c>
      <c r="D5173">
        <v>98</v>
      </c>
      <c r="E5173">
        <v>2</v>
      </c>
      <c r="F5173">
        <v>71</v>
      </c>
      <c r="G5173" t="s">
        <v>254</v>
      </c>
      <c r="H5173" t="s">
        <v>6187</v>
      </c>
      <c r="I5173" t="s">
        <v>271</v>
      </c>
      <c r="J5173" t="s">
        <v>271</v>
      </c>
      <c r="K5173">
        <v>0</v>
      </c>
      <c r="L5173" t="s">
        <v>176</v>
      </c>
      <c r="M5173">
        <v>0</v>
      </c>
      <c r="N5173">
        <v>0</v>
      </c>
      <c r="O5173">
        <v>-4</v>
      </c>
      <c r="P5173">
        <v>28.45</v>
      </c>
      <c r="Q5173">
        <v>-4</v>
      </c>
      <c r="R5173">
        <v>-4</v>
      </c>
      <c r="S5173">
        <v>-4</v>
      </c>
      <c r="T5173">
        <v>-4</v>
      </c>
      <c r="U5173">
        <v>-4</v>
      </c>
      <c r="V5173">
        <v>-4</v>
      </c>
      <c r="W5173">
        <v>25</v>
      </c>
      <c r="X5173">
        <v>-4</v>
      </c>
      <c r="Y5173">
        <v>-4</v>
      </c>
      <c r="Z5173">
        <v>-4</v>
      </c>
      <c r="AA5173">
        <v>-4</v>
      </c>
      <c r="AB5173">
        <v>-4</v>
      </c>
      <c r="AC5173">
        <v>-4</v>
      </c>
      <c r="AD5173">
        <v>-4</v>
      </c>
      <c r="AE5173">
        <v>-4</v>
      </c>
      <c r="AF5173">
        <v>-4</v>
      </c>
      <c r="AG5173">
        <v>-4</v>
      </c>
      <c r="AH5173">
        <v>-4</v>
      </c>
      <c r="AI5173">
        <v>-4</v>
      </c>
      <c r="AJ5173">
        <v>-4</v>
      </c>
      <c r="AK5173">
        <v>-4</v>
      </c>
      <c r="AL5173">
        <v>-4</v>
      </c>
      <c r="AM5173">
        <v>-4</v>
      </c>
      <c r="AN5173">
        <v>-4</v>
      </c>
      <c r="AO5173">
        <v>-4</v>
      </c>
      <c r="AP5173">
        <v>-4</v>
      </c>
      <c r="AQ5173">
        <v>-4</v>
      </c>
      <c r="AR5173">
        <v>-4</v>
      </c>
      <c r="AS5173">
        <v>-4</v>
      </c>
      <c r="AT5173">
        <v>-4</v>
      </c>
      <c r="AU5173">
        <v>-4</v>
      </c>
      <c r="AV5173">
        <v>-4</v>
      </c>
      <c r="AW5173">
        <v>-4</v>
      </c>
      <c r="AX5173">
        <v>-4</v>
      </c>
      <c r="AY5173">
        <v>25</v>
      </c>
      <c r="AZ5173">
        <v>-4</v>
      </c>
      <c r="BA5173">
        <v>-4</v>
      </c>
      <c r="BB5173">
        <v>-4</v>
      </c>
      <c r="BC5173">
        <v>-4</v>
      </c>
      <c r="BD5173">
        <v>-4</v>
      </c>
      <c r="BF5173">
        <v>-4</v>
      </c>
      <c r="BG5173">
        <v>-4</v>
      </c>
      <c r="BH5173">
        <v>-4</v>
      </c>
      <c r="BI5173">
        <v>-4</v>
      </c>
      <c r="BJ5173">
        <v>-4</v>
      </c>
      <c r="BK5173">
        <v>-4</v>
      </c>
      <c r="BL5173">
        <v>-4</v>
      </c>
      <c r="BM5173">
        <v>-4</v>
      </c>
      <c r="BN5173">
        <v>-4</v>
      </c>
      <c r="BO5173">
        <v>-4</v>
      </c>
      <c r="BP5173">
        <v>-4</v>
      </c>
      <c r="BQ5173">
        <v>-4</v>
      </c>
      <c r="BS5173">
        <v>92</v>
      </c>
      <c r="BU5173" t="s">
        <v>184</v>
      </c>
      <c r="BW5173">
        <v>99</v>
      </c>
      <c r="BY5173" t="s">
        <v>16004</v>
      </c>
      <c r="CA5173">
        <v>92</v>
      </c>
      <c r="CC5173">
        <v>0</v>
      </c>
      <c r="CE5173">
        <v>-4</v>
      </c>
      <c r="CG5173">
        <v>-4</v>
      </c>
      <c r="CI5173">
        <v>-4</v>
      </c>
      <c r="CK5173">
        <v>-4</v>
      </c>
      <c r="CM5173">
        <v>-4</v>
      </c>
      <c r="CO5173">
        <v>-4</v>
      </c>
      <c r="CQ5173">
        <v>-4</v>
      </c>
      <c r="CS5173">
        <v>99</v>
      </c>
      <c r="CU5173" t="s">
        <v>15789</v>
      </c>
      <c r="CW5173">
        <v>1</v>
      </c>
      <c r="CY5173" t="s">
        <v>12225</v>
      </c>
    </row>
    <row r="5174" spans="1:105" x14ac:dyDescent="0.25">
      <c r="A5174">
        <v>25</v>
      </c>
      <c r="B5174">
        <v>162</v>
      </c>
      <c r="C5174">
        <v>27</v>
      </c>
      <c r="D5174">
        <v>98</v>
      </c>
      <c r="E5174">
        <v>2</v>
      </c>
      <c r="F5174">
        <v>71</v>
      </c>
      <c r="G5174" t="s">
        <v>6116</v>
      </c>
      <c r="H5174" t="s">
        <v>6123</v>
      </c>
      <c r="I5174" t="s">
        <v>271</v>
      </c>
      <c r="J5174" t="s">
        <v>271</v>
      </c>
      <c r="K5174">
        <v>0</v>
      </c>
      <c r="L5174" t="s">
        <v>176</v>
      </c>
      <c r="M5174">
        <v>0</v>
      </c>
      <c r="N5174">
        <v>0</v>
      </c>
      <c r="O5174">
        <v>-4</v>
      </c>
      <c r="P5174">
        <v>31.05</v>
      </c>
      <c r="Q5174">
        <v>-4</v>
      </c>
      <c r="R5174">
        <v>-4</v>
      </c>
      <c r="S5174">
        <v>-4</v>
      </c>
      <c r="T5174">
        <v>-4</v>
      </c>
      <c r="U5174">
        <v>-4</v>
      </c>
      <c r="V5174">
        <v>-4</v>
      </c>
      <c r="W5174">
        <v>25.8</v>
      </c>
      <c r="X5174">
        <v>-4</v>
      </c>
      <c r="Y5174">
        <v>-4</v>
      </c>
      <c r="Z5174">
        <v>-4</v>
      </c>
      <c r="AA5174">
        <v>-4</v>
      </c>
      <c r="AB5174">
        <v>-4</v>
      </c>
      <c r="AC5174">
        <v>-4</v>
      </c>
      <c r="AD5174">
        <v>-4</v>
      </c>
      <c r="AE5174">
        <v>-4</v>
      </c>
      <c r="AF5174">
        <v>-4</v>
      </c>
      <c r="AG5174">
        <v>-4</v>
      </c>
      <c r="AH5174">
        <v>-4</v>
      </c>
      <c r="AI5174">
        <v>-4</v>
      </c>
      <c r="AJ5174">
        <v>-4</v>
      </c>
      <c r="AK5174">
        <v>-4</v>
      </c>
      <c r="AL5174">
        <v>-4</v>
      </c>
      <c r="AM5174">
        <v>-4</v>
      </c>
      <c r="AN5174">
        <v>-4</v>
      </c>
      <c r="AO5174">
        <v>-4</v>
      </c>
      <c r="AP5174">
        <v>-4</v>
      </c>
      <c r="AQ5174">
        <v>-4</v>
      </c>
      <c r="AR5174">
        <v>-4</v>
      </c>
      <c r="AS5174">
        <v>-4</v>
      </c>
      <c r="AT5174">
        <v>-4</v>
      </c>
      <c r="AU5174">
        <v>-4</v>
      </c>
      <c r="AV5174">
        <v>-4</v>
      </c>
      <c r="AW5174">
        <v>-4</v>
      </c>
      <c r="AX5174">
        <v>-4</v>
      </c>
      <c r="AY5174">
        <v>25.8</v>
      </c>
      <c r="AZ5174">
        <v>-4</v>
      </c>
      <c r="BA5174">
        <v>-4</v>
      </c>
      <c r="BB5174">
        <v>-4</v>
      </c>
      <c r="BC5174">
        <v>-4</v>
      </c>
      <c r="BD5174">
        <v>-4</v>
      </c>
      <c r="BF5174">
        <v>-4</v>
      </c>
      <c r="BG5174">
        <v>-4</v>
      </c>
      <c r="BH5174">
        <v>-4</v>
      </c>
      <c r="BI5174">
        <v>-4</v>
      </c>
      <c r="BJ5174">
        <v>-4</v>
      </c>
      <c r="BK5174">
        <v>-4</v>
      </c>
      <c r="BL5174">
        <v>-4</v>
      </c>
      <c r="BM5174">
        <v>-4</v>
      </c>
      <c r="BN5174">
        <v>-4</v>
      </c>
      <c r="BO5174">
        <v>-4</v>
      </c>
      <c r="BP5174">
        <v>-4</v>
      </c>
      <c r="BQ5174">
        <v>-4</v>
      </c>
      <c r="BS5174">
        <v>92</v>
      </c>
      <c r="BU5174" t="s">
        <v>184</v>
      </c>
      <c r="BW5174">
        <v>99</v>
      </c>
      <c r="BY5174" t="s">
        <v>16004</v>
      </c>
      <c r="CA5174">
        <v>92</v>
      </c>
      <c r="CC5174">
        <v>0</v>
      </c>
      <c r="CE5174">
        <v>-4</v>
      </c>
      <c r="CG5174">
        <v>-4</v>
      </c>
      <c r="CI5174">
        <v>-4</v>
      </c>
      <c r="CK5174">
        <v>-4</v>
      </c>
      <c r="CM5174">
        <v>-4</v>
      </c>
      <c r="CO5174">
        <v>-4</v>
      </c>
      <c r="CQ5174">
        <v>-4</v>
      </c>
      <c r="CS5174">
        <v>99</v>
      </c>
      <c r="CU5174" t="s">
        <v>15789</v>
      </c>
      <c r="CW5174">
        <v>1</v>
      </c>
      <c r="CY5174" t="s">
        <v>12225</v>
      </c>
    </row>
    <row r="5175" spans="1:105" x14ac:dyDescent="0.25">
      <c r="A5175">
        <v>25</v>
      </c>
      <c r="B5175">
        <v>162</v>
      </c>
      <c r="C5175">
        <v>27</v>
      </c>
      <c r="D5175">
        <v>98</v>
      </c>
      <c r="E5175">
        <v>2</v>
      </c>
      <c r="F5175">
        <v>71</v>
      </c>
      <c r="G5175" t="s">
        <v>216</v>
      </c>
      <c r="H5175" t="s">
        <v>7453</v>
      </c>
      <c r="I5175" t="s">
        <v>271</v>
      </c>
      <c r="J5175" t="s">
        <v>271</v>
      </c>
      <c r="K5175">
        <v>0</v>
      </c>
      <c r="L5175" t="s">
        <v>176</v>
      </c>
      <c r="M5175">
        <v>0</v>
      </c>
      <c r="N5175">
        <v>0</v>
      </c>
      <c r="O5175">
        <v>-4</v>
      </c>
      <c r="P5175">
        <v>31.65</v>
      </c>
      <c r="Q5175">
        <v>-4</v>
      </c>
      <c r="R5175">
        <v>-4</v>
      </c>
      <c r="S5175">
        <v>-4</v>
      </c>
      <c r="T5175">
        <v>-4</v>
      </c>
      <c r="U5175">
        <v>-4</v>
      </c>
      <c r="V5175">
        <v>-4</v>
      </c>
      <c r="W5175">
        <v>26.3</v>
      </c>
      <c r="X5175">
        <v>-4</v>
      </c>
      <c r="Y5175">
        <v>-4</v>
      </c>
      <c r="Z5175">
        <v>-4</v>
      </c>
      <c r="AA5175">
        <v>-4</v>
      </c>
      <c r="AB5175">
        <v>-4</v>
      </c>
      <c r="AC5175">
        <v>-4</v>
      </c>
      <c r="AD5175">
        <v>-4</v>
      </c>
      <c r="AE5175">
        <v>-4</v>
      </c>
      <c r="AF5175">
        <v>-4</v>
      </c>
      <c r="AG5175">
        <v>-4</v>
      </c>
      <c r="AH5175">
        <v>-4</v>
      </c>
      <c r="AI5175">
        <v>-4</v>
      </c>
      <c r="AJ5175">
        <v>-4</v>
      </c>
      <c r="AK5175">
        <v>-4</v>
      </c>
      <c r="AL5175">
        <v>-4</v>
      </c>
      <c r="AM5175">
        <v>-4</v>
      </c>
      <c r="AN5175">
        <v>-4</v>
      </c>
      <c r="AO5175">
        <v>-4</v>
      </c>
      <c r="AP5175">
        <v>-4</v>
      </c>
      <c r="AQ5175">
        <v>-4</v>
      </c>
      <c r="AR5175">
        <v>-4</v>
      </c>
      <c r="AS5175">
        <v>-4</v>
      </c>
      <c r="AT5175">
        <v>-4</v>
      </c>
      <c r="AU5175">
        <v>-4</v>
      </c>
      <c r="AV5175">
        <v>-4</v>
      </c>
      <c r="AW5175">
        <v>-4</v>
      </c>
      <c r="AX5175">
        <v>-4</v>
      </c>
      <c r="AY5175">
        <v>26.3</v>
      </c>
      <c r="AZ5175">
        <v>-4</v>
      </c>
      <c r="BA5175">
        <v>-4</v>
      </c>
      <c r="BB5175">
        <v>-4</v>
      </c>
      <c r="BC5175">
        <v>-4</v>
      </c>
      <c r="BD5175">
        <v>-4</v>
      </c>
      <c r="BF5175">
        <v>-4</v>
      </c>
      <c r="BG5175">
        <v>-4</v>
      </c>
      <c r="BH5175">
        <v>-4</v>
      </c>
      <c r="BI5175">
        <v>-4</v>
      </c>
      <c r="BJ5175">
        <v>-4</v>
      </c>
      <c r="BK5175">
        <v>-4</v>
      </c>
      <c r="BL5175">
        <v>-4</v>
      </c>
      <c r="BM5175">
        <v>-4</v>
      </c>
      <c r="BN5175">
        <v>-4</v>
      </c>
      <c r="BO5175">
        <v>-4</v>
      </c>
      <c r="BP5175">
        <v>-4</v>
      </c>
      <c r="BQ5175">
        <v>-4</v>
      </c>
      <c r="BS5175">
        <v>92</v>
      </c>
      <c r="BU5175" t="s">
        <v>184</v>
      </c>
      <c r="BW5175">
        <v>99</v>
      </c>
      <c r="BY5175" t="s">
        <v>16004</v>
      </c>
      <c r="CA5175">
        <v>92</v>
      </c>
      <c r="CC5175">
        <v>0</v>
      </c>
      <c r="CE5175">
        <v>-4</v>
      </c>
      <c r="CG5175">
        <v>-4</v>
      </c>
      <c r="CI5175">
        <v>-4</v>
      </c>
      <c r="CK5175">
        <v>-4</v>
      </c>
      <c r="CM5175">
        <v>-4</v>
      </c>
      <c r="CO5175">
        <v>-4</v>
      </c>
      <c r="CQ5175">
        <v>-4</v>
      </c>
      <c r="CS5175">
        <v>99</v>
      </c>
      <c r="CU5175" t="s">
        <v>15789</v>
      </c>
      <c r="CW5175">
        <v>1</v>
      </c>
      <c r="CY5175" t="s">
        <v>12225</v>
      </c>
    </row>
    <row r="5176" spans="1:105" x14ac:dyDescent="0.25">
      <c r="A5176">
        <v>25</v>
      </c>
      <c r="B5176">
        <v>162</v>
      </c>
      <c r="C5176">
        <v>27</v>
      </c>
      <c r="D5176">
        <v>98</v>
      </c>
      <c r="E5176">
        <v>2</v>
      </c>
      <c r="F5176">
        <v>71</v>
      </c>
      <c r="G5176" t="s">
        <v>7511</v>
      </c>
      <c r="H5176" t="s">
        <v>6408</v>
      </c>
      <c r="I5176" t="s">
        <v>271</v>
      </c>
      <c r="J5176" t="s">
        <v>271</v>
      </c>
      <c r="K5176">
        <v>0</v>
      </c>
      <c r="L5176" t="s">
        <v>176</v>
      </c>
      <c r="M5176">
        <v>0</v>
      </c>
      <c r="N5176">
        <v>0</v>
      </c>
      <c r="O5176">
        <v>-4</v>
      </c>
      <c r="P5176">
        <v>31.8</v>
      </c>
      <c r="Q5176">
        <v>-4</v>
      </c>
      <c r="R5176">
        <v>-4</v>
      </c>
      <c r="S5176">
        <v>-4</v>
      </c>
      <c r="T5176">
        <v>-4</v>
      </c>
      <c r="U5176">
        <v>-4</v>
      </c>
      <c r="V5176">
        <v>-4</v>
      </c>
      <c r="W5176">
        <v>26.4</v>
      </c>
      <c r="X5176">
        <v>-4</v>
      </c>
      <c r="Y5176">
        <v>-4</v>
      </c>
      <c r="Z5176">
        <v>-4</v>
      </c>
      <c r="AA5176">
        <v>-4</v>
      </c>
      <c r="AB5176">
        <v>-4</v>
      </c>
      <c r="AC5176">
        <v>-4</v>
      </c>
      <c r="AD5176">
        <v>-4</v>
      </c>
      <c r="AE5176">
        <v>-4</v>
      </c>
      <c r="AF5176">
        <v>-4</v>
      </c>
      <c r="AG5176">
        <v>-4</v>
      </c>
      <c r="AH5176">
        <v>-4</v>
      </c>
      <c r="AI5176">
        <v>-4</v>
      </c>
      <c r="AJ5176">
        <v>-4</v>
      </c>
      <c r="AK5176">
        <v>-4</v>
      </c>
      <c r="AL5176">
        <v>-4</v>
      </c>
      <c r="AM5176">
        <v>-4</v>
      </c>
      <c r="AN5176">
        <v>-4</v>
      </c>
      <c r="AO5176">
        <v>-4</v>
      </c>
      <c r="AP5176">
        <v>-4</v>
      </c>
      <c r="AQ5176">
        <v>-4</v>
      </c>
      <c r="AR5176">
        <v>-4</v>
      </c>
      <c r="AS5176">
        <v>-4</v>
      </c>
      <c r="AT5176">
        <v>-4</v>
      </c>
      <c r="AU5176">
        <v>-4</v>
      </c>
      <c r="AV5176">
        <v>-4</v>
      </c>
      <c r="AW5176">
        <v>-4</v>
      </c>
      <c r="AX5176">
        <v>-4</v>
      </c>
      <c r="AY5176">
        <v>26.4</v>
      </c>
      <c r="AZ5176">
        <v>-4</v>
      </c>
      <c r="BA5176">
        <v>-4</v>
      </c>
      <c r="BB5176">
        <v>-4</v>
      </c>
      <c r="BC5176">
        <v>-4</v>
      </c>
      <c r="BD5176">
        <v>-4</v>
      </c>
      <c r="BF5176">
        <v>-4</v>
      </c>
      <c r="BG5176">
        <v>-4</v>
      </c>
      <c r="BH5176">
        <v>-4</v>
      </c>
      <c r="BI5176">
        <v>-4</v>
      </c>
      <c r="BJ5176">
        <v>-4</v>
      </c>
      <c r="BK5176">
        <v>-4</v>
      </c>
      <c r="BL5176">
        <v>-4</v>
      </c>
      <c r="BM5176">
        <v>-4</v>
      </c>
      <c r="BN5176">
        <v>-4</v>
      </c>
      <c r="BO5176">
        <v>-4</v>
      </c>
      <c r="BP5176">
        <v>-4</v>
      </c>
      <c r="BQ5176">
        <v>-4</v>
      </c>
      <c r="BS5176">
        <v>92</v>
      </c>
      <c r="BU5176" t="s">
        <v>184</v>
      </c>
      <c r="BW5176">
        <v>99</v>
      </c>
      <c r="BY5176" t="s">
        <v>16004</v>
      </c>
      <c r="CA5176">
        <v>92</v>
      </c>
      <c r="CC5176">
        <v>0</v>
      </c>
      <c r="CE5176">
        <v>-4</v>
      </c>
      <c r="CG5176">
        <v>-4</v>
      </c>
      <c r="CI5176">
        <v>-4</v>
      </c>
      <c r="CK5176">
        <v>-4</v>
      </c>
      <c r="CM5176">
        <v>-4</v>
      </c>
      <c r="CO5176">
        <v>-4</v>
      </c>
      <c r="CQ5176">
        <v>-4</v>
      </c>
      <c r="CS5176">
        <v>99</v>
      </c>
      <c r="CU5176" t="s">
        <v>15789</v>
      </c>
      <c r="CW5176">
        <v>1</v>
      </c>
      <c r="CY5176" t="s">
        <v>12225</v>
      </c>
    </row>
    <row r="5177" spans="1:105" x14ac:dyDescent="0.25">
      <c r="A5177">
        <v>25</v>
      </c>
      <c r="B5177">
        <v>162</v>
      </c>
      <c r="C5177">
        <v>27</v>
      </c>
      <c r="D5177">
        <v>98</v>
      </c>
      <c r="E5177">
        <v>2</v>
      </c>
      <c r="F5177">
        <v>72</v>
      </c>
      <c r="G5177" t="s">
        <v>6487</v>
      </c>
      <c r="H5177" t="s">
        <v>12548</v>
      </c>
      <c r="I5177" t="s">
        <v>271</v>
      </c>
      <c r="J5177" t="s">
        <v>271</v>
      </c>
      <c r="K5177">
        <v>0</v>
      </c>
      <c r="L5177" t="s">
        <v>176</v>
      </c>
      <c r="M5177">
        <v>0</v>
      </c>
      <c r="N5177">
        <v>0</v>
      </c>
      <c r="O5177">
        <v>-4</v>
      </c>
      <c r="P5177">
        <v>42.35</v>
      </c>
      <c r="Q5177">
        <v>-4</v>
      </c>
      <c r="R5177">
        <v>-4</v>
      </c>
      <c r="S5177">
        <v>-4</v>
      </c>
      <c r="T5177">
        <v>-4</v>
      </c>
      <c r="U5177">
        <v>-4</v>
      </c>
      <c r="V5177">
        <v>-4</v>
      </c>
      <c r="W5177">
        <v>36.9</v>
      </c>
      <c r="X5177">
        <v>-4</v>
      </c>
      <c r="Y5177">
        <v>-4</v>
      </c>
      <c r="Z5177">
        <v>-4</v>
      </c>
      <c r="AA5177">
        <v>-4</v>
      </c>
      <c r="AB5177">
        <v>-4</v>
      </c>
      <c r="AC5177">
        <v>-4</v>
      </c>
      <c r="AD5177">
        <v>-4</v>
      </c>
      <c r="AE5177">
        <v>-4</v>
      </c>
      <c r="AF5177">
        <v>-4</v>
      </c>
      <c r="AG5177">
        <v>-4</v>
      </c>
      <c r="AH5177">
        <v>-4</v>
      </c>
      <c r="AI5177">
        <v>-4</v>
      </c>
      <c r="AJ5177">
        <v>-4</v>
      </c>
      <c r="AK5177">
        <v>-4</v>
      </c>
      <c r="AL5177">
        <v>-4</v>
      </c>
      <c r="AM5177">
        <v>-4</v>
      </c>
      <c r="AN5177">
        <v>-4</v>
      </c>
      <c r="AO5177">
        <v>-4</v>
      </c>
      <c r="AP5177">
        <v>-4</v>
      </c>
      <c r="AQ5177">
        <v>-4</v>
      </c>
      <c r="AR5177">
        <v>-4</v>
      </c>
      <c r="AS5177">
        <v>-4</v>
      </c>
      <c r="AT5177">
        <v>-4</v>
      </c>
      <c r="AU5177">
        <v>-4</v>
      </c>
      <c r="AV5177">
        <v>-4</v>
      </c>
      <c r="AW5177">
        <v>-4</v>
      </c>
      <c r="AX5177">
        <v>-4</v>
      </c>
      <c r="AY5177">
        <v>36.9</v>
      </c>
      <c r="AZ5177">
        <v>-4</v>
      </c>
      <c r="BA5177">
        <v>-4</v>
      </c>
      <c r="BB5177">
        <v>-4</v>
      </c>
      <c r="BC5177">
        <v>-4</v>
      </c>
      <c r="BD5177">
        <v>-4</v>
      </c>
      <c r="BF5177">
        <v>-4</v>
      </c>
      <c r="BG5177">
        <v>-4</v>
      </c>
      <c r="BH5177">
        <v>-4</v>
      </c>
      <c r="BI5177">
        <v>-4</v>
      </c>
      <c r="BJ5177">
        <v>-4</v>
      </c>
      <c r="BK5177">
        <v>-4</v>
      </c>
      <c r="BL5177">
        <v>-4</v>
      </c>
      <c r="BM5177">
        <v>-4</v>
      </c>
      <c r="BN5177">
        <v>-4</v>
      </c>
      <c r="BO5177">
        <v>-4</v>
      </c>
      <c r="BP5177">
        <v>-4</v>
      </c>
      <c r="BQ5177">
        <v>-4</v>
      </c>
      <c r="BS5177">
        <v>92</v>
      </c>
      <c r="BU5177" t="s">
        <v>184</v>
      </c>
      <c r="BW5177">
        <v>99</v>
      </c>
      <c r="BY5177" t="s">
        <v>16004</v>
      </c>
      <c r="CA5177">
        <v>92</v>
      </c>
      <c r="CC5177">
        <v>0</v>
      </c>
      <c r="CE5177">
        <v>-4</v>
      </c>
      <c r="CG5177">
        <v>-4</v>
      </c>
      <c r="CI5177">
        <v>-4</v>
      </c>
      <c r="CK5177">
        <v>-4</v>
      </c>
      <c r="CM5177">
        <v>-4</v>
      </c>
      <c r="CO5177">
        <v>-4</v>
      </c>
      <c r="CQ5177">
        <v>-4</v>
      </c>
      <c r="CS5177">
        <v>99</v>
      </c>
      <c r="CU5177" t="s">
        <v>15789</v>
      </c>
      <c r="CW5177">
        <v>1</v>
      </c>
      <c r="CY5177" t="s">
        <v>12225</v>
      </c>
    </row>
    <row r="5178" spans="1:105" x14ac:dyDescent="0.25">
      <c r="A5178">
        <v>25</v>
      </c>
      <c r="B5178">
        <v>162</v>
      </c>
      <c r="C5178">
        <v>27</v>
      </c>
      <c r="D5178">
        <v>98</v>
      </c>
      <c r="E5178">
        <v>2</v>
      </c>
      <c r="F5178">
        <v>73</v>
      </c>
      <c r="G5178" t="s">
        <v>6487</v>
      </c>
      <c r="H5178" t="s">
        <v>12548</v>
      </c>
      <c r="I5178" t="s">
        <v>271</v>
      </c>
      <c r="J5178" t="s">
        <v>271</v>
      </c>
      <c r="K5178">
        <v>0</v>
      </c>
      <c r="L5178" t="s">
        <v>176</v>
      </c>
      <c r="M5178">
        <v>0</v>
      </c>
      <c r="N5178">
        <v>0</v>
      </c>
      <c r="O5178">
        <v>-4</v>
      </c>
      <c r="P5178">
        <v>31.8</v>
      </c>
      <c r="Q5178">
        <v>-4</v>
      </c>
      <c r="R5178">
        <v>-4</v>
      </c>
      <c r="S5178">
        <v>-4</v>
      </c>
      <c r="T5178">
        <v>-4</v>
      </c>
      <c r="U5178">
        <v>-4</v>
      </c>
      <c r="V5178">
        <v>-4</v>
      </c>
      <c r="W5178">
        <v>26.4</v>
      </c>
      <c r="X5178">
        <v>-4</v>
      </c>
      <c r="Y5178">
        <v>-4</v>
      </c>
      <c r="Z5178">
        <v>-4</v>
      </c>
      <c r="AA5178">
        <v>-4</v>
      </c>
      <c r="AB5178">
        <v>-4</v>
      </c>
      <c r="AC5178">
        <v>-4</v>
      </c>
      <c r="AD5178">
        <v>-4</v>
      </c>
      <c r="AE5178">
        <v>-4</v>
      </c>
      <c r="AF5178">
        <v>-4</v>
      </c>
      <c r="AG5178">
        <v>-4</v>
      </c>
      <c r="AH5178">
        <v>-4</v>
      </c>
      <c r="AI5178">
        <v>-4</v>
      </c>
      <c r="AJ5178">
        <v>-4</v>
      </c>
      <c r="AK5178">
        <v>-4</v>
      </c>
      <c r="AL5178">
        <v>-4</v>
      </c>
      <c r="AM5178">
        <v>-4</v>
      </c>
      <c r="AN5178">
        <v>-4</v>
      </c>
      <c r="AO5178">
        <v>-4</v>
      </c>
      <c r="AP5178">
        <v>-4</v>
      </c>
      <c r="AQ5178">
        <v>-4</v>
      </c>
      <c r="AR5178">
        <v>-4</v>
      </c>
      <c r="AS5178">
        <v>-4</v>
      </c>
      <c r="AT5178">
        <v>-4</v>
      </c>
      <c r="AU5178">
        <v>-4</v>
      </c>
      <c r="AV5178">
        <v>-4</v>
      </c>
      <c r="AW5178">
        <v>-4</v>
      </c>
      <c r="AX5178">
        <v>-4</v>
      </c>
      <c r="AY5178">
        <v>26.4</v>
      </c>
      <c r="AZ5178">
        <v>-4</v>
      </c>
      <c r="BA5178">
        <v>-4</v>
      </c>
      <c r="BB5178">
        <v>-4</v>
      </c>
      <c r="BC5178">
        <v>-4</v>
      </c>
      <c r="BD5178">
        <v>-4</v>
      </c>
      <c r="BF5178">
        <v>-4</v>
      </c>
      <c r="BG5178">
        <v>-4</v>
      </c>
      <c r="BH5178">
        <v>-4</v>
      </c>
      <c r="BI5178">
        <v>-4</v>
      </c>
      <c r="BJ5178">
        <v>-4</v>
      </c>
      <c r="BK5178">
        <v>-4</v>
      </c>
      <c r="BL5178">
        <v>-4</v>
      </c>
      <c r="BM5178">
        <v>-4</v>
      </c>
      <c r="BN5178">
        <v>-4</v>
      </c>
      <c r="BO5178">
        <v>-4</v>
      </c>
      <c r="BP5178">
        <v>-4</v>
      </c>
      <c r="BQ5178">
        <v>-4</v>
      </c>
      <c r="BS5178">
        <v>92</v>
      </c>
      <c r="BU5178" t="s">
        <v>184</v>
      </c>
      <c r="BW5178">
        <v>99</v>
      </c>
      <c r="BY5178" t="s">
        <v>16004</v>
      </c>
      <c r="CA5178">
        <v>92</v>
      </c>
      <c r="CC5178">
        <v>0</v>
      </c>
      <c r="CE5178">
        <v>-4</v>
      </c>
      <c r="CG5178">
        <v>-4</v>
      </c>
      <c r="CI5178">
        <v>-4</v>
      </c>
      <c r="CK5178">
        <v>-4</v>
      </c>
      <c r="CM5178">
        <v>-4</v>
      </c>
      <c r="CO5178">
        <v>-4</v>
      </c>
      <c r="CQ5178">
        <v>-4</v>
      </c>
      <c r="CS5178">
        <v>99</v>
      </c>
      <c r="CU5178" t="s">
        <v>15789</v>
      </c>
      <c r="CW5178">
        <v>1</v>
      </c>
      <c r="CY5178" t="s">
        <v>12225</v>
      </c>
    </row>
    <row r="5179" spans="1:105" x14ac:dyDescent="0.25">
      <c r="A5179">
        <v>25</v>
      </c>
      <c r="B5179">
        <v>162</v>
      </c>
      <c r="C5179">
        <v>27</v>
      </c>
      <c r="D5179">
        <v>98</v>
      </c>
      <c r="E5179">
        <v>2</v>
      </c>
      <c r="F5179">
        <v>104</v>
      </c>
      <c r="G5179" t="s">
        <v>7794</v>
      </c>
      <c r="H5179" t="s">
        <v>12415</v>
      </c>
      <c r="I5179" t="s">
        <v>271</v>
      </c>
      <c r="J5179" t="s">
        <v>271</v>
      </c>
      <c r="K5179">
        <v>0</v>
      </c>
      <c r="L5179" t="s">
        <v>176</v>
      </c>
      <c r="M5179">
        <v>0</v>
      </c>
      <c r="N5179">
        <v>0</v>
      </c>
      <c r="O5179">
        <v>-4</v>
      </c>
      <c r="P5179">
        <v>43.3</v>
      </c>
      <c r="Q5179">
        <v>-4</v>
      </c>
      <c r="R5179">
        <v>-4</v>
      </c>
      <c r="S5179">
        <v>-4</v>
      </c>
      <c r="T5179">
        <v>-4</v>
      </c>
      <c r="U5179">
        <v>-4</v>
      </c>
      <c r="V5179">
        <v>-4</v>
      </c>
      <c r="W5179">
        <v>37.69</v>
      </c>
      <c r="X5179">
        <v>-4</v>
      </c>
      <c r="Y5179">
        <v>-4</v>
      </c>
      <c r="Z5179">
        <v>-4</v>
      </c>
      <c r="AA5179">
        <v>-4</v>
      </c>
      <c r="AB5179">
        <v>-4</v>
      </c>
      <c r="AC5179">
        <v>-4</v>
      </c>
      <c r="AD5179">
        <v>36.9</v>
      </c>
      <c r="AE5179">
        <v>-4</v>
      </c>
      <c r="AF5179">
        <v>-4</v>
      </c>
      <c r="AG5179">
        <v>-4</v>
      </c>
      <c r="AH5179">
        <v>-4</v>
      </c>
      <c r="AI5179">
        <v>-4</v>
      </c>
      <c r="AJ5179">
        <v>-4</v>
      </c>
      <c r="AK5179">
        <v>-4</v>
      </c>
      <c r="AL5179">
        <v>-4</v>
      </c>
      <c r="AM5179">
        <v>-4</v>
      </c>
      <c r="AN5179">
        <v>-4</v>
      </c>
      <c r="AO5179">
        <v>-4</v>
      </c>
      <c r="AP5179">
        <v>-4</v>
      </c>
      <c r="AQ5179">
        <v>-4</v>
      </c>
      <c r="AR5179">
        <v>-4</v>
      </c>
      <c r="AS5179">
        <v>-4</v>
      </c>
      <c r="AT5179">
        <v>-4</v>
      </c>
      <c r="AU5179">
        <v>-4</v>
      </c>
      <c r="AV5179">
        <v>-4</v>
      </c>
      <c r="AW5179">
        <v>-4</v>
      </c>
      <c r="AX5179">
        <v>-4</v>
      </c>
      <c r="AY5179">
        <v>36.9</v>
      </c>
      <c r="AZ5179">
        <v>-4</v>
      </c>
      <c r="BA5179">
        <v>-4</v>
      </c>
      <c r="BB5179">
        <v>-4</v>
      </c>
      <c r="BC5179">
        <v>-4</v>
      </c>
      <c r="BD5179">
        <v>-4</v>
      </c>
      <c r="BE5179" t="s">
        <v>12682</v>
      </c>
      <c r="BF5179">
        <v>-4</v>
      </c>
      <c r="BG5179">
        <v>-4</v>
      </c>
      <c r="BH5179">
        <v>-4</v>
      </c>
      <c r="BI5179">
        <v>-4</v>
      </c>
      <c r="BJ5179">
        <v>-4</v>
      </c>
      <c r="BK5179">
        <v>-4</v>
      </c>
      <c r="BL5179">
        <v>-4</v>
      </c>
      <c r="BM5179">
        <v>-4</v>
      </c>
      <c r="BN5179">
        <v>-4</v>
      </c>
      <c r="BO5179">
        <v>-4</v>
      </c>
      <c r="BP5179">
        <v>-4</v>
      </c>
      <c r="BQ5179">
        <v>-4</v>
      </c>
      <c r="BS5179">
        <v>92</v>
      </c>
      <c r="BU5179" t="s">
        <v>184</v>
      </c>
      <c r="BW5179">
        <v>99</v>
      </c>
      <c r="BY5179" t="s">
        <v>16004</v>
      </c>
      <c r="CA5179">
        <v>92</v>
      </c>
      <c r="CC5179">
        <v>0</v>
      </c>
      <c r="CE5179">
        <v>-4</v>
      </c>
      <c r="CG5179">
        <v>-4</v>
      </c>
      <c r="CI5179">
        <v>-4</v>
      </c>
      <c r="CK5179">
        <v>-4</v>
      </c>
      <c r="CM5179">
        <v>-4</v>
      </c>
      <c r="CO5179">
        <v>-4</v>
      </c>
      <c r="CQ5179">
        <v>-4</v>
      </c>
      <c r="CS5179">
        <v>99</v>
      </c>
      <c r="CU5179" t="s">
        <v>15789</v>
      </c>
      <c r="CW5179">
        <v>1</v>
      </c>
      <c r="CY5179" t="s">
        <v>16560</v>
      </c>
    </row>
    <row r="5180" spans="1:105" x14ac:dyDescent="0.25">
      <c r="A5180">
        <v>25</v>
      </c>
      <c r="B5180">
        <v>162</v>
      </c>
      <c r="C5180">
        <v>27</v>
      </c>
      <c r="D5180">
        <v>98</v>
      </c>
      <c r="E5180">
        <v>2</v>
      </c>
      <c r="F5180">
        <v>104</v>
      </c>
      <c r="G5180" t="s">
        <v>12727</v>
      </c>
      <c r="H5180" t="s">
        <v>6812</v>
      </c>
      <c r="I5180" t="s">
        <v>271</v>
      </c>
      <c r="J5180" t="s">
        <v>271</v>
      </c>
      <c r="K5180">
        <v>0</v>
      </c>
      <c r="L5180" t="s">
        <v>176</v>
      </c>
      <c r="M5180">
        <v>0</v>
      </c>
      <c r="N5180">
        <v>0</v>
      </c>
      <c r="O5180">
        <v>-4</v>
      </c>
      <c r="P5180">
        <v>44.85</v>
      </c>
      <c r="Q5180">
        <v>-4</v>
      </c>
      <c r="R5180">
        <v>-4</v>
      </c>
      <c r="S5180">
        <v>-4</v>
      </c>
      <c r="T5180">
        <v>-4</v>
      </c>
      <c r="U5180">
        <v>-4</v>
      </c>
      <c r="V5180">
        <v>-4</v>
      </c>
      <c r="W5180">
        <v>39.020000000000003</v>
      </c>
      <c r="X5180">
        <v>-4</v>
      </c>
      <c r="Y5180">
        <v>-4</v>
      </c>
      <c r="Z5180">
        <v>-4</v>
      </c>
      <c r="AA5180">
        <v>-4</v>
      </c>
      <c r="AB5180">
        <v>-4</v>
      </c>
      <c r="AC5180">
        <v>-4</v>
      </c>
      <c r="AD5180">
        <v>38.200000000000003</v>
      </c>
      <c r="AE5180">
        <v>-4</v>
      </c>
      <c r="AF5180">
        <v>-4</v>
      </c>
      <c r="AG5180">
        <v>-4</v>
      </c>
      <c r="AH5180">
        <v>-4</v>
      </c>
      <c r="AI5180">
        <v>-4</v>
      </c>
      <c r="AJ5180">
        <v>-4</v>
      </c>
      <c r="AK5180">
        <v>-4</v>
      </c>
      <c r="AL5180">
        <v>-4</v>
      </c>
      <c r="AM5180">
        <v>-4</v>
      </c>
      <c r="AN5180">
        <v>-4</v>
      </c>
      <c r="AO5180">
        <v>-4</v>
      </c>
      <c r="AP5180">
        <v>-4</v>
      </c>
      <c r="AQ5180">
        <v>-4</v>
      </c>
      <c r="AR5180">
        <v>-4</v>
      </c>
      <c r="AS5180">
        <v>-4</v>
      </c>
      <c r="AT5180">
        <v>-4</v>
      </c>
      <c r="AU5180">
        <v>-4</v>
      </c>
      <c r="AV5180">
        <v>-4</v>
      </c>
      <c r="AW5180">
        <v>-4</v>
      </c>
      <c r="AX5180">
        <v>-4</v>
      </c>
      <c r="AY5180">
        <v>38.200000000000003</v>
      </c>
      <c r="AZ5180">
        <v>-4</v>
      </c>
      <c r="BA5180">
        <v>-4</v>
      </c>
      <c r="BB5180">
        <v>-4</v>
      </c>
      <c r="BC5180">
        <v>-4</v>
      </c>
      <c r="BD5180">
        <v>-4</v>
      </c>
      <c r="BE5180" t="s">
        <v>12682</v>
      </c>
      <c r="BF5180">
        <v>-4</v>
      </c>
      <c r="BG5180">
        <v>-4</v>
      </c>
      <c r="BH5180">
        <v>-4</v>
      </c>
      <c r="BI5180">
        <v>-4</v>
      </c>
      <c r="BJ5180">
        <v>-4</v>
      </c>
      <c r="BK5180">
        <v>-4</v>
      </c>
      <c r="BL5180">
        <v>-4</v>
      </c>
      <c r="BM5180">
        <v>-4</v>
      </c>
      <c r="BN5180">
        <v>-4</v>
      </c>
      <c r="BO5180">
        <v>-4</v>
      </c>
      <c r="BP5180">
        <v>-4</v>
      </c>
      <c r="BQ5180">
        <v>-4</v>
      </c>
      <c r="BS5180">
        <v>92</v>
      </c>
      <c r="BU5180" t="s">
        <v>184</v>
      </c>
      <c r="BW5180">
        <v>99</v>
      </c>
      <c r="BY5180" t="s">
        <v>16004</v>
      </c>
      <c r="CA5180">
        <v>92</v>
      </c>
      <c r="CC5180">
        <v>0</v>
      </c>
      <c r="CE5180">
        <v>-4</v>
      </c>
      <c r="CG5180">
        <v>-4</v>
      </c>
      <c r="CI5180">
        <v>-4</v>
      </c>
      <c r="CK5180">
        <v>-4</v>
      </c>
      <c r="CM5180">
        <v>-4</v>
      </c>
      <c r="CO5180">
        <v>-4</v>
      </c>
      <c r="CQ5180">
        <v>-4</v>
      </c>
      <c r="CS5180">
        <v>99</v>
      </c>
      <c r="CU5180" t="s">
        <v>15789</v>
      </c>
      <c r="CW5180">
        <v>1</v>
      </c>
      <c r="CY5180" t="s">
        <v>16560</v>
      </c>
      <c r="DA5180" t="s">
        <v>12729</v>
      </c>
    </row>
    <row r="5181" spans="1:105" x14ac:dyDescent="0.25">
      <c r="A5181">
        <v>25</v>
      </c>
      <c r="B5181">
        <v>162</v>
      </c>
      <c r="C5181">
        <v>27</v>
      </c>
      <c r="D5181">
        <v>98</v>
      </c>
      <c r="E5181">
        <v>2</v>
      </c>
      <c r="F5181">
        <v>104</v>
      </c>
      <c r="G5181" t="s">
        <v>6821</v>
      </c>
      <c r="H5181" t="s">
        <v>6759</v>
      </c>
      <c r="I5181" t="s">
        <v>271</v>
      </c>
      <c r="J5181" t="s">
        <v>271</v>
      </c>
      <c r="K5181">
        <v>0</v>
      </c>
      <c r="L5181" t="s">
        <v>176</v>
      </c>
      <c r="M5181">
        <v>0</v>
      </c>
      <c r="N5181">
        <v>0</v>
      </c>
      <c r="O5181">
        <v>-4</v>
      </c>
      <c r="P5181">
        <v>46.06</v>
      </c>
      <c r="Q5181">
        <v>-4</v>
      </c>
      <c r="R5181">
        <v>-4</v>
      </c>
      <c r="S5181">
        <v>-4</v>
      </c>
      <c r="T5181">
        <v>-4</v>
      </c>
      <c r="U5181">
        <v>-4</v>
      </c>
      <c r="V5181">
        <v>-4</v>
      </c>
      <c r="W5181">
        <v>40.06</v>
      </c>
      <c r="X5181">
        <v>-4</v>
      </c>
      <c r="Y5181">
        <v>-4</v>
      </c>
      <c r="Z5181">
        <v>-4</v>
      </c>
      <c r="AA5181">
        <v>-4</v>
      </c>
      <c r="AB5181">
        <v>-4</v>
      </c>
      <c r="AC5181">
        <v>-4</v>
      </c>
      <c r="AD5181">
        <v>39.21</v>
      </c>
      <c r="AE5181">
        <v>-4</v>
      </c>
      <c r="AF5181">
        <v>-4</v>
      </c>
      <c r="AG5181">
        <v>-4</v>
      </c>
      <c r="AH5181">
        <v>-4</v>
      </c>
      <c r="AI5181">
        <v>-4</v>
      </c>
      <c r="AJ5181">
        <v>-4</v>
      </c>
      <c r="AK5181">
        <v>-4</v>
      </c>
      <c r="AL5181">
        <v>-4</v>
      </c>
      <c r="AM5181">
        <v>-4</v>
      </c>
      <c r="AN5181">
        <v>-4</v>
      </c>
      <c r="AO5181">
        <v>-4</v>
      </c>
      <c r="AP5181">
        <v>-4</v>
      </c>
      <c r="AQ5181">
        <v>-4</v>
      </c>
      <c r="AR5181">
        <v>-4</v>
      </c>
      <c r="AS5181">
        <v>-4</v>
      </c>
      <c r="AT5181">
        <v>-4</v>
      </c>
      <c r="AU5181">
        <v>-4</v>
      </c>
      <c r="AV5181">
        <v>-4</v>
      </c>
      <c r="AW5181">
        <v>-4</v>
      </c>
      <c r="AX5181">
        <v>-4</v>
      </c>
      <c r="AY5181">
        <v>39.21</v>
      </c>
      <c r="AZ5181">
        <v>-4</v>
      </c>
      <c r="BA5181">
        <v>-4</v>
      </c>
      <c r="BB5181">
        <v>-4</v>
      </c>
      <c r="BC5181">
        <v>-4</v>
      </c>
      <c r="BD5181">
        <v>-4</v>
      </c>
      <c r="BE5181" t="s">
        <v>12682</v>
      </c>
      <c r="BF5181">
        <v>-4</v>
      </c>
      <c r="BG5181">
        <v>-4</v>
      </c>
      <c r="BH5181">
        <v>-4</v>
      </c>
      <c r="BI5181">
        <v>-4</v>
      </c>
      <c r="BJ5181">
        <v>-4</v>
      </c>
      <c r="BK5181">
        <v>-4</v>
      </c>
      <c r="BL5181">
        <v>-4</v>
      </c>
      <c r="BM5181">
        <v>-4</v>
      </c>
      <c r="BN5181">
        <v>-4</v>
      </c>
      <c r="BO5181">
        <v>-4</v>
      </c>
      <c r="BP5181">
        <v>-4</v>
      </c>
      <c r="BQ5181">
        <v>-4</v>
      </c>
      <c r="BS5181">
        <v>92</v>
      </c>
      <c r="BU5181" t="s">
        <v>184</v>
      </c>
      <c r="BW5181">
        <v>99</v>
      </c>
      <c r="BY5181" t="s">
        <v>16004</v>
      </c>
      <c r="CA5181">
        <v>92</v>
      </c>
      <c r="CC5181">
        <v>0</v>
      </c>
      <c r="CE5181">
        <v>-4</v>
      </c>
      <c r="CG5181">
        <v>-4</v>
      </c>
      <c r="CI5181">
        <v>-4</v>
      </c>
      <c r="CK5181">
        <v>-4</v>
      </c>
      <c r="CM5181">
        <v>-4</v>
      </c>
      <c r="CO5181">
        <v>-4</v>
      </c>
      <c r="CQ5181">
        <v>-4</v>
      </c>
      <c r="CS5181">
        <v>99</v>
      </c>
      <c r="CU5181" t="s">
        <v>15789</v>
      </c>
      <c r="CW5181">
        <v>1</v>
      </c>
      <c r="CY5181" t="s">
        <v>16560</v>
      </c>
      <c r="DA5181" t="s">
        <v>12729</v>
      </c>
    </row>
    <row r="5182" spans="1:105" x14ac:dyDescent="0.25">
      <c r="A5182">
        <v>25</v>
      </c>
      <c r="B5182">
        <v>162</v>
      </c>
      <c r="C5182">
        <v>27</v>
      </c>
      <c r="D5182">
        <v>98</v>
      </c>
      <c r="E5182">
        <v>2</v>
      </c>
      <c r="F5182">
        <v>104</v>
      </c>
      <c r="G5182" t="s">
        <v>6824</v>
      </c>
      <c r="H5182" t="s">
        <v>6329</v>
      </c>
      <c r="I5182" t="s">
        <v>271</v>
      </c>
      <c r="J5182" t="s">
        <v>271</v>
      </c>
      <c r="K5182">
        <v>0</v>
      </c>
      <c r="L5182" t="s">
        <v>176</v>
      </c>
      <c r="M5182">
        <v>0</v>
      </c>
      <c r="N5182">
        <v>0</v>
      </c>
      <c r="O5182">
        <v>-4</v>
      </c>
      <c r="P5182">
        <v>47.26</v>
      </c>
      <c r="Q5182">
        <v>-4</v>
      </c>
      <c r="R5182">
        <v>-4</v>
      </c>
      <c r="S5182">
        <v>-4</v>
      </c>
      <c r="T5182">
        <v>-4</v>
      </c>
      <c r="U5182">
        <v>-4</v>
      </c>
      <c r="V5182">
        <v>-4</v>
      </c>
      <c r="W5182">
        <v>41.08</v>
      </c>
      <c r="X5182">
        <v>-4</v>
      </c>
      <c r="Y5182">
        <v>-4</v>
      </c>
      <c r="Z5182">
        <v>-4</v>
      </c>
      <c r="AA5182">
        <v>-4</v>
      </c>
      <c r="AB5182">
        <v>-4</v>
      </c>
      <c r="AC5182">
        <v>-4</v>
      </c>
      <c r="AD5182">
        <v>40.21</v>
      </c>
      <c r="AE5182">
        <v>-4</v>
      </c>
      <c r="AF5182">
        <v>-4</v>
      </c>
      <c r="AG5182">
        <v>-4</v>
      </c>
      <c r="AH5182">
        <v>-4</v>
      </c>
      <c r="AI5182">
        <v>-4</v>
      </c>
      <c r="AJ5182">
        <v>-4</v>
      </c>
      <c r="AK5182">
        <v>-4</v>
      </c>
      <c r="AL5182">
        <v>-4</v>
      </c>
      <c r="AM5182">
        <v>-4</v>
      </c>
      <c r="AN5182">
        <v>-4</v>
      </c>
      <c r="AO5182">
        <v>-4</v>
      </c>
      <c r="AP5182">
        <v>-4</v>
      </c>
      <c r="AQ5182">
        <v>-4</v>
      </c>
      <c r="AR5182">
        <v>-4</v>
      </c>
      <c r="AS5182">
        <v>-4</v>
      </c>
      <c r="AT5182">
        <v>-4</v>
      </c>
      <c r="AU5182">
        <v>-4</v>
      </c>
      <c r="AV5182">
        <v>-4</v>
      </c>
      <c r="AW5182">
        <v>-4</v>
      </c>
      <c r="AX5182">
        <v>-4</v>
      </c>
      <c r="AY5182">
        <v>40.21</v>
      </c>
      <c r="AZ5182">
        <v>-4</v>
      </c>
      <c r="BA5182">
        <v>-4</v>
      </c>
      <c r="BB5182">
        <v>-4</v>
      </c>
      <c r="BC5182">
        <v>-4</v>
      </c>
      <c r="BD5182">
        <v>-4</v>
      </c>
      <c r="BE5182" t="s">
        <v>12682</v>
      </c>
      <c r="BF5182">
        <v>-4</v>
      </c>
      <c r="BG5182">
        <v>-4</v>
      </c>
      <c r="BH5182">
        <v>-4</v>
      </c>
      <c r="BI5182">
        <v>-4</v>
      </c>
      <c r="BJ5182">
        <v>-4</v>
      </c>
      <c r="BK5182">
        <v>-4</v>
      </c>
      <c r="BL5182">
        <v>-4</v>
      </c>
      <c r="BM5182">
        <v>-4</v>
      </c>
      <c r="BN5182">
        <v>-4</v>
      </c>
      <c r="BO5182">
        <v>-4</v>
      </c>
      <c r="BP5182">
        <v>-4</v>
      </c>
      <c r="BQ5182">
        <v>-4</v>
      </c>
      <c r="BR5182" t="s">
        <v>12771</v>
      </c>
      <c r="BS5182">
        <v>92</v>
      </c>
      <c r="BU5182" t="s">
        <v>184</v>
      </c>
      <c r="BW5182">
        <v>99</v>
      </c>
      <c r="BY5182" t="s">
        <v>16004</v>
      </c>
      <c r="CA5182">
        <v>92</v>
      </c>
      <c r="CC5182">
        <v>0</v>
      </c>
      <c r="CE5182">
        <v>-4</v>
      </c>
      <c r="CG5182">
        <v>-4</v>
      </c>
      <c r="CI5182">
        <v>-4</v>
      </c>
      <c r="CK5182">
        <v>-4</v>
      </c>
      <c r="CM5182">
        <v>-4</v>
      </c>
      <c r="CO5182">
        <v>-4</v>
      </c>
      <c r="CQ5182">
        <v>-4</v>
      </c>
      <c r="CS5182">
        <v>99</v>
      </c>
      <c r="CU5182" t="s">
        <v>15789</v>
      </c>
      <c r="CW5182">
        <v>1</v>
      </c>
      <c r="CY5182" t="s">
        <v>16560</v>
      </c>
      <c r="DA5182" t="s">
        <v>12729</v>
      </c>
    </row>
    <row r="5183" spans="1:105" x14ac:dyDescent="0.25">
      <c r="A5183">
        <v>25</v>
      </c>
      <c r="B5183">
        <v>162</v>
      </c>
      <c r="C5183">
        <v>27</v>
      </c>
      <c r="D5183">
        <v>98</v>
      </c>
      <c r="E5183">
        <v>2</v>
      </c>
      <c r="F5183">
        <v>104</v>
      </c>
      <c r="G5183" t="s">
        <v>6494</v>
      </c>
      <c r="H5183" t="s">
        <v>12772</v>
      </c>
      <c r="I5183" t="s">
        <v>271</v>
      </c>
      <c r="J5183" t="s">
        <v>271</v>
      </c>
      <c r="K5183">
        <v>0</v>
      </c>
      <c r="L5183" t="s">
        <v>176</v>
      </c>
      <c r="M5183">
        <v>0</v>
      </c>
      <c r="N5183">
        <v>0</v>
      </c>
      <c r="O5183">
        <v>-4</v>
      </c>
      <c r="P5183">
        <v>48.96</v>
      </c>
      <c r="Q5183">
        <v>-4</v>
      </c>
      <c r="R5183">
        <v>-4</v>
      </c>
      <c r="S5183">
        <v>-4</v>
      </c>
      <c r="T5183">
        <v>-4</v>
      </c>
      <c r="U5183">
        <v>-4</v>
      </c>
      <c r="V5183">
        <v>-4</v>
      </c>
      <c r="W5183">
        <v>42.56</v>
      </c>
      <c r="X5183">
        <v>-4</v>
      </c>
      <c r="Y5183">
        <v>-4</v>
      </c>
      <c r="Z5183">
        <v>-4</v>
      </c>
      <c r="AA5183">
        <v>-4</v>
      </c>
      <c r="AB5183">
        <v>-4</v>
      </c>
      <c r="AC5183">
        <v>-4</v>
      </c>
      <c r="AD5183">
        <v>41.66</v>
      </c>
      <c r="AE5183">
        <v>-4</v>
      </c>
      <c r="AF5183">
        <v>-4</v>
      </c>
      <c r="AG5183">
        <v>-4</v>
      </c>
      <c r="AH5183">
        <v>-4</v>
      </c>
      <c r="AI5183">
        <v>-4</v>
      </c>
      <c r="AJ5183">
        <v>-4</v>
      </c>
      <c r="AK5183">
        <v>-4</v>
      </c>
      <c r="AL5183">
        <v>-4</v>
      </c>
      <c r="AM5183">
        <v>-4</v>
      </c>
      <c r="AN5183">
        <v>-4</v>
      </c>
      <c r="AO5183">
        <v>-4</v>
      </c>
      <c r="AP5183">
        <v>-4</v>
      </c>
      <c r="AQ5183">
        <v>-4</v>
      </c>
      <c r="AR5183">
        <v>-4</v>
      </c>
      <c r="AS5183">
        <v>-4</v>
      </c>
      <c r="AT5183">
        <v>-4</v>
      </c>
      <c r="AU5183">
        <v>-4</v>
      </c>
      <c r="AV5183">
        <v>-4</v>
      </c>
      <c r="AW5183">
        <v>-4</v>
      </c>
      <c r="AX5183">
        <v>-4</v>
      </c>
      <c r="AY5183">
        <v>41.66</v>
      </c>
      <c r="AZ5183">
        <v>-4</v>
      </c>
      <c r="BA5183">
        <v>-4</v>
      </c>
      <c r="BB5183">
        <v>-4</v>
      </c>
      <c r="BC5183">
        <v>-4</v>
      </c>
      <c r="BD5183">
        <v>-4</v>
      </c>
      <c r="BE5183" t="s">
        <v>12839</v>
      </c>
      <c r="BF5183">
        <v>-4</v>
      </c>
      <c r="BG5183">
        <v>-4</v>
      </c>
      <c r="BH5183">
        <v>-4</v>
      </c>
      <c r="BI5183">
        <v>-4</v>
      </c>
      <c r="BJ5183">
        <v>-4</v>
      </c>
      <c r="BK5183">
        <v>-4</v>
      </c>
      <c r="BL5183">
        <v>-4</v>
      </c>
      <c r="BM5183">
        <v>-4</v>
      </c>
      <c r="BN5183">
        <v>-4</v>
      </c>
      <c r="BO5183">
        <v>-4</v>
      </c>
      <c r="BP5183">
        <v>-4</v>
      </c>
      <c r="BQ5183">
        <v>-4</v>
      </c>
      <c r="BR5183" t="s">
        <v>12771</v>
      </c>
      <c r="BS5183">
        <v>92</v>
      </c>
      <c r="BU5183" t="s">
        <v>184</v>
      </c>
      <c r="BW5183">
        <v>99</v>
      </c>
      <c r="BY5183" t="s">
        <v>16004</v>
      </c>
      <c r="CA5183">
        <v>92</v>
      </c>
      <c r="CC5183">
        <v>0</v>
      </c>
      <c r="CE5183">
        <v>-4</v>
      </c>
      <c r="CG5183">
        <v>-4</v>
      </c>
      <c r="CI5183">
        <v>-4</v>
      </c>
      <c r="CK5183">
        <v>-4</v>
      </c>
      <c r="CM5183">
        <v>-4</v>
      </c>
      <c r="CO5183">
        <v>-4</v>
      </c>
      <c r="CQ5183">
        <v>-4</v>
      </c>
      <c r="CS5183">
        <v>99</v>
      </c>
      <c r="CU5183" t="s">
        <v>15789</v>
      </c>
      <c r="CW5183">
        <v>1</v>
      </c>
      <c r="CY5183" t="s">
        <v>16560</v>
      </c>
      <c r="DA5183" t="s">
        <v>12729</v>
      </c>
    </row>
    <row r="5184" spans="1:105" x14ac:dyDescent="0.25">
      <c r="A5184">
        <v>25</v>
      </c>
      <c r="B5184">
        <v>162</v>
      </c>
      <c r="C5184">
        <v>27</v>
      </c>
      <c r="D5184">
        <v>98</v>
      </c>
      <c r="E5184">
        <v>2</v>
      </c>
      <c r="F5184">
        <v>104</v>
      </c>
      <c r="G5184" t="s">
        <v>333</v>
      </c>
      <c r="H5184" t="s">
        <v>346</v>
      </c>
      <c r="I5184" t="s">
        <v>271</v>
      </c>
      <c r="J5184" t="s">
        <v>271</v>
      </c>
      <c r="K5184">
        <v>0</v>
      </c>
      <c r="L5184" t="s">
        <v>176</v>
      </c>
      <c r="M5184">
        <v>0</v>
      </c>
      <c r="N5184">
        <v>0</v>
      </c>
      <c r="O5184">
        <v>-4</v>
      </c>
      <c r="P5184">
        <v>55.89</v>
      </c>
      <c r="Q5184">
        <v>-4</v>
      </c>
      <c r="R5184">
        <v>-4</v>
      </c>
      <c r="S5184">
        <v>-4</v>
      </c>
      <c r="T5184">
        <v>-4</v>
      </c>
      <c r="U5184">
        <v>-4</v>
      </c>
      <c r="V5184">
        <v>-4</v>
      </c>
      <c r="W5184">
        <v>45.12</v>
      </c>
      <c r="X5184">
        <v>-4</v>
      </c>
      <c r="Y5184">
        <v>-4</v>
      </c>
      <c r="Z5184">
        <v>-4</v>
      </c>
      <c r="AA5184">
        <v>-4</v>
      </c>
      <c r="AB5184">
        <v>-4</v>
      </c>
      <c r="AC5184">
        <v>-4</v>
      </c>
      <c r="AD5184">
        <v>44.16</v>
      </c>
      <c r="AE5184">
        <v>-4</v>
      </c>
      <c r="AF5184">
        <v>-4</v>
      </c>
      <c r="AG5184">
        <v>-4</v>
      </c>
      <c r="AH5184">
        <v>-4</v>
      </c>
      <c r="AI5184">
        <v>-4</v>
      </c>
      <c r="AJ5184">
        <v>-4</v>
      </c>
      <c r="AK5184">
        <v>-4</v>
      </c>
      <c r="AL5184">
        <v>-4</v>
      </c>
      <c r="AM5184">
        <v>-4</v>
      </c>
      <c r="AN5184">
        <v>-4</v>
      </c>
      <c r="AO5184">
        <v>-4</v>
      </c>
      <c r="AP5184">
        <v>-4</v>
      </c>
      <c r="AQ5184">
        <v>-4</v>
      </c>
      <c r="AR5184">
        <v>-4</v>
      </c>
      <c r="AS5184">
        <v>-4</v>
      </c>
      <c r="AT5184">
        <v>-4</v>
      </c>
      <c r="AU5184">
        <v>-4</v>
      </c>
      <c r="AV5184">
        <v>-4</v>
      </c>
      <c r="AW5184">
        <v>-4</v>
      </c>
      <c r="AX5184">
        <v>-4</v>
      </c>
      <c r="AY5184">
        <v>44.16</v>
      </c>
      <c r="AZ5184">
        <v>-4</v>
      </c>
      <c r="BA5184">
        <v>-4</v>
      </c>
      <c r="BB5184">
        <v>-4</v>
      </c>
      <c r="BC5184">
        <v>-4</v>
      </c>
      <c r="BD5184">
        <v>-4</v>
      </c>
      <c r="BE5184" t="s">
        <v>12682</v>
      </c>
      <c r="BF5184">
        <v>-4</v>
      </c>
      <c r="BG5184">
        <v>-4</v>
      </c>
      <c r="BH5184">
        <v>-4</v>
      </c>
      <c r="BI5184">
        <v>-4</v>
      </c>
      <c r="BJ5184">
        <v>-4</v>
      </c>
      <c r="BK5184">
        <v>-4</v>
      </c>
      <c r="BL5184">
        <v>-4</v>
      </c>
      <c r="BM5184">
        <v>-4</v>
      </c>
      <c r="BN5184">
        <v>-4</v>
      </c>
      <c r="BO5184">
        <v>-4</v>
      </c>
      <c r="BP5184">
        <v>-4</v>
      </c>
      <c r="BQ5184">
        <v>-4</v>
      </c>
      <c r="BR5184" t="s">
        <v>12771</v>
      </c>
      <c r="BS5184">
        <v>92</v>
      </c>
      <c r="BU5184" t="s">
        <v>184</v>
      </c>
      <c r="BW5184">
        <v>99</v>
      </c>
      <c r="BY5184" t="s">
        <v>16004</v>
      </c>
      <c r="CA5184">
        <v>92</v>
      </c>
      <c r="CC5184">
        <v>0</v>
      </c>
      <c r="CE5184">
        <v>-4</v>
      </c>
      <c r="CG5184">
        <v>-4</v>
      </c>
      <c r="CI5184">
        <v>-4</v>
      </c>
      <c r="CK5184">
        <v>-4</v>
      </c>
      <c r="CM5184">
        <v>-4</v>
      </c>
      <c r="CO5184">
        <v>-4</v>
      </c>
      <c r="CQ5184">
        <v>-4</v>
      </c>
      <c r="CS5184">
        <v>99</v>
      </c>
      <c r="CU5184" t="s">
        <v>15789</v>
      </c>
      <c r="CW5184">
        <v>1</v>
      </c>
      <c r="CY5184" t="s">
        <v>16560</v>
      </c>
      <c r="DA5184" t="s">
        <v>12729</v>
      </c>
    </row>
    <row r="5185" spans="1:105" x14ac:dyDescent="0.25">
      <c r="A5185">
        <v>25</v>
      </c>
      <c r="B5185">
        <v>162</v>
      </c>
      <c r="C5185">
        <v>27</v>
      </c>
      <c r="D5185">
        <v>98</v>
      </c>
      <c r="E5185">
        <v>2</v>
      </c>
      <c r="F5185">
        <v>104</v>
      </c>
      <c r="G5185" t="s">
        <v>10621</v>
      </c>
      <c r="H5185" t="s">
        <v>13696</v>
      </c>
      <c r="I5185" t="s">
        <v>271</v>
      </c>
      <c r="J5185" t="s">
        <v>271</v>
      </c>
      <c r="K5185">
        <v>0</v>
      </c>
      <c r="L5185" t="s">
        <v>13977</v>
      </c>
      <c r="M5185">
        <v>0</v>
      </c>
      <c r="N5185">
        <v>0</v>
      </c>
      <c r="O5185">
        <v>-4</v>
      </c>
      <c r="P5185">
        <v>55.89</v>
      </c>
      <c r="Q5185">
        <v>-4</v>
      </c>
      <c r="R5185">
        <v>-4</v>
      </c>
      <c r="S5185">
        <v>-4</v>
      </c>
      <c r="T5185">
        <v>-4</v>
      </c>
      <c r="U5185">
        <v>-4</v>
      </c>
      <c r="V5185">
        <v>-4</v>
      </c>
      <c r="W5185">
        <v>45.12</v>
      </c>
      <c r="X5185">
        <v>-4</v>
      </c>
      <c r="Y5185">
        <v>-4</v>
      </c>
      <c r="Z5185">
        <v>-4</v>
      </c>
      <c r="AA5185">
        <v>-4</v>
      </c>
      <c r="AB5185">
        <v>-4</v>
      </c>
      <c r="AC5185">
        <v>-4</v>
      </c>
      <c r="AD5185">
        <v>44.16</v>
      </c>
      <c r="AE5185">
        <v>-4</v>
      </c>
      <c r="AF5185">
        <v>-4</v>
      </c>
      <c r="AG5185">
        <v>-4</v>
      </c>
      <c r="AH5185">
        <v>-4</v>
      </c>
      <c r="AI5185">
        <v>-4</v>
      </c>
      <c r="AJ5185">
        <v>-4</v>
      </c>
      <c r="AK5185">
        <v>-4</v>
      </c>
      <c r="AL5185">
        <v>-4</v>
      </c>
      <c r="AM5185">
        <v>-4</v>
      </c>
      <c r="AN5185">
        <v>-4</v>
      </c>
      <c r="AO5185">
        <v>-4</v>
      </c>
      <c r="AP5185">
        <v>-4</v>
      </c>
      <c r="AQ5185">
        <v>-4</v>
      </c>
      <c r="AR5185">
        <v>-4</v>
      </c>
      <c r="AS5185">
        <v>-4</v>
      </c>
      <c r="AT5185">
        <v>-4</v>
      </c>
      <c r="AU5185">
        <v>-4</v>
      </c>
      <c r="AV5185">
        <v>-4</v>
      </c>
      <c r="AW5185">
        <v>-4</v>
      </c>
      <c r="AX5185">
        <v>-4</v>
      </c>
      <c r="AY5185">
        <v>44.16</v>
      </c>
      <c r="AZ5185">
        <v>-4</v>
      </c>
      <c r="BA5185">
        <v>-4</v>
      </c>
      <c r="BB5185">
        <v>-4</v>
      </c>
      <c r="BC5185">
        <v>-4</v>
      </c>
      <c r="BD5185">
        <v>-4</v>
      </c>
      <c r="BE5185" t="s">
        <v>12682</v>
      </c>
      <c r="BF5185">
        <v>-4</v>
      </c>
      <c r="BG5185">
        <v>-4</v>
      </c>
      <c r="BH5185">
        <v>-4</v>
      </c>
      <c r="BI5185">
        <v>-4</v>
      </c>
      <c r="BJ5185">
        <v>-4</v>
      </c>
      <c r="BK5185">
        <v>-4</v>
      </c>
      <c r="BL5185">
        <v>-4</v>
      </c>
      <c r="BM5185">
        <v>-4</v>
      </c>
      <c r="BN5185">
        <v>-4</v>
      </c>
      <c r="BO5185">
        <v>-4</v>
      </c>
      <c r="BP5185">
        <v>-4</v>
      </c>
      <c r="BQ5185">
        <v>-4</v>
      </c>
      <c r="BR5185" t="s">
        <v>12771</v>
      </c>
      <c r="BS5185">
        <v>92</v>
      </c>
      <c r="BU5185" t="s">
        <v>184</v>
      </c>
      <c r="BW5185">
        <v>99</v>
      </c>
      <c r="BY5185" t="s">
        <v>16004</v>
      </c>
      <c r="CA5185">
        <v>92</v>
      </c>
      <c r="CC5185">
        <v>0</v>
      </c>
      <c r="CE5185">
        <v>-4</v>
      </c>
      <c r="CG5185">
        <v>-4</v>
      </c>
      <c r="CI5185">
        <v>-4</v>
      </c>
      <c r="CK5185">
        <v>-4</v>
      </c>
      <c r="CM5185">
        <v>-4</v>
      </c>
      <c r="CO5185">
        <v>-4</v>
      </c>
      <c r="CQ5185">
        <v>-4</v>
      </c>
      <c r="CS5185">
        <v>99</v>
      </c>
      <c r="CU5185" t="s">
        <v>15789</v>
      </c>
      <c r="CW5185">
        <v>1</v>
      </c>
      <c r="CY5185" t="s">
        <v>16560</v>
      </c>
      <c r="DA5185" t="s">
        <v>12729</v>
      </c>
    </row>
    <row r="5186" spans="1:105" x14ac:dyDescent="0.25">
      <c r="A5186">
        <v>25</v>
      </c>
      <c r="B5186">
        <v>162</v>
      </c>
      <c r="C5186">
        <v>27</v>
      </c>
      <c r="D5186">
        <v>98</v>
      </c>
      <c r="E5186">
        <v>2</v>
      </c>
      <c r="F5186">
        <v>104</v>
      </c>
      <c r="G5186" t="s">
        <v>13712</v>
      </c>
      <c r="H5186" t="s">
        <v>14636</v>
      </c>
      <c r="I5186" t="s">
        <v>271</v>
      </c>
      <c r="J5186" t="s">
        <v>271</v>
      </c>
      <c r="K5186">
        <v>0</v>
      </c>
      <c r="L5186" t="s">
        <v>13977</v>
      </c>
      <c r="M5186">
        <v>0</v>
      </c>
      <c r="N5186">
        <v>0</v>
      </c>
      <c r="O5186">
        <v>-4</v>
      </c>
      <c r="P5186">
        <v>56.13</v>
      </c>
      <c r="Q5186">
        <v>-4</v>
      </c>
      <c r="R5186">
        <v>-4</v>
      </c>
      <c r="S5186">
        <v>-4</v>
      </c>
      <c r="T5186">
        <v>-4</v>
      </c>
      <c r="U5186">
        <v>-4</v>
      </c>
      <c r="V5186">
        <v>-4</v>
      </c>
      <c r="W5186">
        <v>45.36</v>
      </c>
      <c r="X5186">
        <v>-4</v>
      </c>
      <c r="Y5186">
        <v>-4</v>
      </c>
      <c r="Z5186">
        <v>-4</v>
      </c>
      <c r="AA5186">
        <v>-4</v>
      </c>
      <c r="AB5186">
        <v>-4</v>
      </c>
      <c r="AC5186">
        <v>-4</v>
      </c>
      <c r="AD5186">
        <v>44.4</v>
      </c>
      <c r="AE5186">
        <v>-4</v>
      </c>
      <c r="AF5186">
        <v>-4</v>
      </c>
      <c r="AG5186">
        <v>-4</v>
      </c>
      <c r="AH5186">
        <v>-4</v>
      </c>
      <c r="AI5186">
        <v>-4</v>
      </c>
      <c r="AJ5186">
        <v>-4</v>
      </c>
      <c r="AK5186">
        <v>-4</v>
      </c>
      <c r="AL5186">
        <v>-4</v>
      </c>
      <c r="AM5186">
        <v>-4</v>
      </c>
      <c r="AN5186">
        <v>-4</v>
      </c>
      <c r="AO5186">
        <v>-4</v>
      </c>
      <c r="AP5186">
        <v>-4</v>
      </c>
      <c r="AQ5186">
        <v>-4</v>
      </c>
      <c r="AR5186">
        <v>-4</v>
      </c>
      <c r="AS5186">
        <v>-4</v>
      </c>
      <c r="AT5186">
        <v>-4</v>
      </c>
      <c r="AU5186">
        <v>-4</v>
      </c>
      <c r="AV5186">
        <v>-4</v>
      </c>
      <c r="AW5186">
        <v>-4</v>
      </c>
      <c r="AX5186">
        <v>-4</v>
      </c>
      <c r="AY5186">
        <v>44.4</v>
      </c>
      <c r="AZ5186">
        <v>-4</v>
      </c>
      <c r="BA5186">
        <v>-4</v>
      </c>
      <c r="BB5186">
        <v>-4</v>
      </c>
      <c r="BC5186">
        <v>-4</v>
      </c>
      <c r="BD5186">
        <v>-4</v>
      </c>
      <c r="BE5186" t="s">
        <v>12682</v>
      </c>
      <c r="BF5186">
        <v>-4</v>
      </c>
      <c r="BG5186">
        <v>-4</v>
      </c>
      <c r="BH5186">
        <v>-4</v>
      </c>
      <c r="BI5186">
        <v>-4</v>
      </c>
      <c r="BJ5186">
        <v>-4</v>
      </c>
      <c r="BK5186">
        <v>-4</v>
      </c>
      <c r="BL5186">
        <v>-4</v>
      </c>
      <c r="BM5186">
        <v>-4</v>
      </c>
      <c r="BN5186">
        <v>-4</v>
      </c>
      <c r="BO5186">
        <v>-4</v>
      </c>
      <c r="BP5186">
        <v>-4</v>
      </c>
      <c r="BQ5186">
        <v>-4</v>
      </c>
      <c r="BR5186" t="s">
        <v>12771</v>
      </c>
      <c r="BS5186">
        <v>92</v>
      </c>
      <c r="BU5186" t="s">
        <v>184</v>
      </c>
      <c r="BW5186">
        <v>99</v>
      </c>
      <c r="BY5186" t="s">
        <v>16004</v>
      </c>
      <c r="CA5186">
        <v>92</v>
      </c>
      <c r="CC5186">
        <v>0</v>
      </c>
      <c r="CE5186">
        <v>-4</v>
      </c>
      <c r="CG5186">
        <v>-4</v>
      </c>
      <c r="CI5186">
        <v>-4</v>
      </c>
      <c r="CK5186">
        <v>-4</v>
      </c>
      <c r="CM5186">
        <v>-4</v>
      </c>
      <c r="CO5186">
        <v>-4</v>
      </c>
      <c r="CQ5186">
        <v>-4</v>
      </c>
      <c r="CS5186">
        <v>99</v>
      </c>
      <c r="CU5186" t="s">
        <v>15789</v>
      </c>
      <c r="CW5186">
        <v>1</v>
      </c>
      <c r="CY5186" t="s">
        <v>16560</v>
      </c>
      <c r="DA5186" t="s">
        <v>12729</v>
      </c>
    </row>
    <row r="5187" spans="1:105" x14ac:dyDescent="0.25">
      <c r="A5187">
        <v>25</v>
      </c>
      <c r="B5187">
        <v>162</v>
      </c>
      <c r="C5187">
        <v>27</v>
      </c>
      <c r="D5187">
        <v>98</v>
      </c>
      <c r="E5187">
        <v>2</v>
      </c>
      <c r="F5187">
        <v>104</v>
      </c>
      <c r="G5187" t="s">
        <v>14640</v>
      </c>
      <c r="H5187" t="s">
        <v>14988</v>
      </c>
      <c r="I5187" t="s">
        <v>271</v>
      </c>
      <c r="J5187" t="s">
        <v>271</v>
      </c>
      <c r="K5187">
        <v>0</v>
      </c>
      <c r="L5187" t="s">
        <v>13977</v>
      </c>
      <c r="M5187">
        <v>0</v>
      </c>
      <c r="N5187">
        <v>0</v>
      </c>
      <c r="O5187">
        <v>-4</v>
      </c>
      <c r="P5187">
        <v>58.88</v>
      </c>
      <c r="Q5187">
        <v>-4</v>
      </c>
      <c r="R5187">
        <v>-4</v>
      </c>
      <c r="S5187">
        <v>-4</v>
      </c>
      <c r="T5187">
        <v>-4</v>
      </c>
      <c r="U5187">
        <v>-4</v>
      </c>
      <c r="V5187">
        <v>-4</v>
      </c>
      <c r="W5187">
        <v>49.49</v>
      </c>
      <c r="X5187">
        <v>-4</v>
      </c>
      <c r="Y5187">
        <v>-4</v>
      </c>
      <c r="Z5187">
        <v>-4</v>
      </c>
      <c r="AA5187">
        <v>-4</v>
      </c>
      <c r="AB5187">
        <v>-4</v>
      </c>
      <c r="AC5187">
        <v>-4</v>
      </c>
      <c r="AD5187">
        <v>48.44</v>
      </c>
      <c r="AE5187">
        <v>-4</v>
      </c>
      <c r="AF5187">
        <v>-4</v>
      </c>
      <c r="AG5187">
        <v>-4</v>
      </c>
      <c r="AH5187">
        <v>-4</v>
      </c>
      <c r="AI5187">
        <v>-4</v>
      </c>
      <c r="AJ5187">
        <v>-4</v>
      </c>
      <c r="AK5187">
        <v>-4</v>
      </c>
      <c r="AL5187">
        <v>-4</v>
      </c>
      <c r="AM5187">
        <v>-4</v>
      </c>
      <c r="AN5187">
        <v>-4</v>
      </c>
      <c r="AO5187">
        <v>-4</v>
      </c>
      <c r="AP5187">
        <v>-4</v>
      </c>
      <c r="AQ5187">
        <v>-4</v>
      </c>
      <c r="AR5187">
        <v>-4</v>
      </c>
      <c r="AS5187">
        <v>-4</v>
      </c>
      <c r="AT5187">
        <v>-4</v>
      </c>
      <c r="AU5187">
        <v>-4</v>
      </c>
      <c r="AV5187">
        <v>-4</v>
      </c>
      <c r="AW5187">
        <v>-4</v>
      </c>
      <c r="AX5187">
        <v>-4</v>
      </c>
      <c r="AY5187">
        <v>48.44</v>
      </c>
      <c r="AZ5187">
        <v>-4</v>
      </c>
      <c r="BA5187">
        <v>-4</v>
      </c>
      <c r="BB5187">
        <v>-4</v>
      </c>
      <c r="BC5187">
        <v>-4</v>
      </c>
      <c r="BD5187">
        <v>-4</v>
      </c>
      <c r="BE5187" t="s">
        <v>15327</v>
      </c>
      <c r="BF5187">
        <v>-4</v>
      </c>
      <c r="BG5187">
        <v>-4</v>
      </c>
      <c r="BH5187">
        <v>-4</v>
      </c>
      <c r="BI5187">
        <v>-4</v>
      </c>
      <c r="BJ5187">
        <v>-4</v>
      </c>
      <c r="BK5187">
        <v>-4</v>
      </c>
      <c r="BL5187">
        <v>-4</v>
      </c>
      <c r="BM5187">
        <v>-4</v>
      </c>
      <c r="BN5187">
        <v>-4</v>
      </c>
      <c r="BO5187">
        <v>-4</v>
      </c>
      <c r="BP5187">
        <v>-4</v>
      </c>
      <c r="BQ5187">
        <v>-4</v>
      </c>
      <c r="BR5187" t="s">
        <v>12771</v>
      </c>
      <c r="BS5187">
        <v>92</v>
      </c>
      <c r="BU5187" t="s">
        <v>184</v>
      </c>
      <c r="BW5187">
        <v>99</v>
      </c>
      <c r="BY5187" t="s">
        <v>16004</v>
      </c>
      <c r="CA5187">
        <v>92</v>
      </c>
      <c r="CC5187">
        <v>0</v>
      </c>
      <c r="CE5187">
        <v>-4</v>
      </c>
      <c r="CG5187">
        <v>-4</v>
      </c>
      <c r="CI5187">
        <v>-4</v>
      </c>
      <c r="CK5187">
        <v>-4</v>
      </c>
      <c r="CM5187">
        <v>-4</v>
      </c>
      <c r="CO5187">
        <v>-4</v>
      </c>
      <c r="CQ5187">
        <v>-4</v>
      </c>
      <c r="CS5187">
        <v>99</v>
      </c>
      <c r="CU5187" t="s">
        <v>15789</v>
      </c>
      <c r="CW5187">
        <v>1</v>
      </c>
      <c r="CY5187" t="s">
        <v>16560</v>
      </c>
      <c r="DA5187" t="s">
        <v>12729</v>
      </c>
    </row>
    <row r="5188" spans="1:105" x14ac:dyDescent="0.25">
      <c r="A5188">
        <v>25</v>
      </c>
      <c r="B5188">
        <v>162</v>
      </c>
      <c r="C5188">
        <v>27</v>
      </c>
      <c r="D5188">
        <v>98</v>
      </c>
      <c r="E5188">
        <v>2</v>
      </c>
      <c r="F5188">
        <v>104</v>
      </c>
      <c r="G5188" t="s">
        <v>15466</v>
      </c>
      <c r="H5188" t="s">
        <v>15126</v>
      </c>
      <c r="I5188" t="s">
        <v>271</v>
      </c>
      <c r="J5188" t="s">
        <v>271</v>
      </c>
      <c r="K5188">
        <v>0</v>
      </c>
      <c r="L5188" t="s">
        <v>13977</v>
      </c>
      <c r="M5188">
        <v>0</v>
      </c>
      <c r="N5188">
        <v>0</v>
      </c>
      <c r="O5188">
        <v>-4</v>
      </c>
      <c r="P5188">
        <v>58.88</v>
      </c>
      <c r="Q5188">
        <v>-4</v>
      </c>
      <c r="R5188">
        <v>-4</v>
      </c>
      <c r="S5188">
        <v>-4</v>
      </c>
      <c r="T5188">
        <v>-4</v>
      </c>
      <c r="U5188">
        <v>-4</v>
      </c>
      <c r="V5188">
        <v>-4</v>
      </c>
      <c r="W5188">
        <v>49.49</v>
      </c>
      <c r="X5188">
        <v>-4</v>
      </c>
      <c r="Y5188">
        <v>-4</v>
      </c>
      <c r="Z5188">
        <v>-4</v>
      </c>
      <c r="AA5188">
        <v>-4</v>
      </c>
      <c r="AB5188">
        <v>-4</v>
      </c>
      <c r="AC5188">
        <v>-4</v>
      </c>
      <c r="AD5188">
        <v>48.44</v>
      </c>
      <c r="AE5188">
        <v>-4</v>
      </c>
      <c r="AF5188">
        <v>-4</v>
      </c>
      <c r="AG5188">
        <v>-4</v>
      </c>
      <c r="AH5188">
        <v>-4</v>
      </c>
      <c r="AI5188">
        <v>-4</v>
      </c>
      <c r="AJ5188">
        <v>-4</v>
      </c>
      <c r="AK5188">
        <v>-4</v>
      </c>
      <c r="AL5188">
        <v>-4</v>
      </c>
      <c r="AM5188">
        <v>-4</v>
      </c>
      <c r="AN5188">
        <v>-4</v>
      </c>
      <c r="AO5188">
        <v>-4</v>
      </c>
      <c r="AP5188">
        <v>-4</v>
      </c>
      <c r="AQ5188">
        <v>-4</v>
      </c>
      <c r="AR5188">
        <v>-4</v>
      </c>
      <c r="AS5188">
        <v>-4</v>
      </c>
      <c r="AT5188">
        <v>-4</v>
      </c>
      <c r="AU5188">
        <v>-4</v>
      </c>
      <c r="AV5188">
        <v>-4</v>
      </c>
      <c r="AW5188">
        <v>-4</v>
      </c>
      <c r="AX5188">
        <v>-4</v>
      </c>
      <c r="AY5188">
        <v>48.44</v>
      </c>
      <c r="AZ5188">
        <v>-4</v>
      </c>
      <c r="BA5188">
        <v>-4</v>
      </c>
      <c r="BB5188">
        <v>-4</v>
      </c>
      <c r="BC5188">
        <v>-4</v>
      </c>
      <c r="BD5188">
        <v>-4</v>
      </c>
      <c r="BE5188" t="s">
        <v>15327</v>
      </c>
      <c r="BF5188">
        <v>-4</v>
      </c>
      <c r="BG5188">
        <v>-4</v>
      </c>
      <c r="BH5188">
        <v>-4</v>
      </c>
      <c r="BI5188">
        <v>-4</v>
      </c>
      <c r="BJ5188">
        <v>-4</v>
      </c>
      <c r="BK5188">
        <v>-4</v>
      </c>
      <c r="BL5188">
        <v>-4</v>
      </c>
      <c r="BM5188">
        <v>-4</v>
      </c>
      <c r="BN5188">
        <v>-4</v>
      </c>
      <c r="BO5188">
        <v>-4</v>
      </c>
      <c r="BP5188">
        <v>-4</v>
      </c>
      <c r="BQ5188">
        <v>-4</v>
      </c>
      <c r="BR5188" t="s">
        <v>12771</v>
      </c>
      <c r="BS5188">
        <v>92</v>
      </c>
      <c r="BU5188" t="s">
        <v>184</v>
      </c>
      <c r="BW5188">
        <v>2</v>
      </c>
      <c r="BY5188" t="s">
        <v>184</v>
      </c>
      <c r="CA5188">
        <v>92</v>
      </c>
      <c r="CC5188">
        <v>0</v>
      </c>
      <c r="CE5188">
        <v>-4</v>
      </c>
      <c r="CG5188">
        <v>-4</v>
      </c>
      <c r="CI5188">
        <v>-4</v>
      </c>
      <c r="CK5188">
        <v>-4</v>
      </c>
      <c r="CM5188">
        <v>-4</v>
      </c>
      <c r="CO5188">
        <v>-4</v>
      </c>
      <c r="CQ5188">
        <v>-4</v>
      </c>
      <c r="CS5188">
        <v>99</v>
      </c>
      <c r="CU5188" t="s">
        <v>15789</v>
      </c>
      <c r="CW5188">
        <v>1</v>
      </c>
      <c r="CY5188" t="s">
        <v>16560</v>
      </c>
      <c r="DA5188" t="s">
        <v>12729</v>
      </c>
    </row>
    <row r="5189" spans="1:105" x14ac:dyDescent="0.25">
      <c r="A5189">
        <v>25</v>
      </c>
      <c r="B5189">
        <v>162</v>
      </c>
      <c r="C5189">
        <v>27</v>
      </c>
      <c r="D5189">
        <v>98</v>
      </c>
      <c r="E5189">
        <v>2</v>
      </c>
      <c r="F5189">
        <v>104</v>
      </c>
      <c r="G5189" t="s">
        <v>15128</v>
      </c>
      <c r="H5189" t="s">
        <v>15480</v>
      </c>
      <c r="I5189" t="s">
        <v>271</v>
      </c>
      <c r="J5189" t="s">
        <v>271</v>
      </c>
      <c r="K5189">
        <v>0</v>
      </c>
      <c r="L5189" t="s">
        <v>13977</v>
      </c>
      <c r="M5189">
        <v>0</v>
      </c>
      <c r="N5189">
        <v>0</v>
      </c>
      <c r="O5189">
        <v>-4</v>
      </c>
      <c r="P5189">
        <v>62.03</v>
      </c>
      <c r="Q5189">
        <v>-4</v>
      </c>
      <c r="R5189">
        <v>-4</v>
      </c>
      <c r="S5189">
        <v>-4</v>
      </c>
      <c r="T5189">
        <v>-4</v>
      </c>
      <c r="U5189">
        <v>-4</v>
      </c>
      <c r="V5189">
        <v>-4</v>
      </c>
      <c r="W5189">
        <v>52.01</v>
      </c>
      <c r="X5189">
        <v>-4</v>
      </c>
      <c r="Y5189">
        <v>-4</v>
      </c>
      <c r="Z5189">
        <v>-4</v>
      </c>
      <c r="AA5189">
        <v>-4</v>
      </c>
      <c r="AB5189">
        <v>-4</v>
      </c>
      <c r="AC5189">
        <v>-4</v>
      </c>
      <c r="AD5189">
        <v>50.89</v>
      </c>
      <c r="AE5189">
        <v>-4</v>
      </c>
      <c r="AF5189">
        <v>-4</v>
      </c>
      <c r="AG5189">
        <v>-4</v>
      </c>
      <c r="AH5189">
        <v>-4</v>
      </c>
      <c r="AI5189">
        <v>-4</v>
      </c>
      <c r="AJ5189">
        <v>-4</v>
      </c>
      <c r="AK5189">
        <v>-4</v>
      </c>
      <c r="AL5189">
        <v>-4</v>
      </c>
      <c r="AM5189">
        <v>-4</v>
      </c>
      <c r="AN5189">
        <v>-4</v>
      </c>
      <c r="AO5189">
        <v>-4</v>
      </c>
      <c r="AP5189">
        <v>-4</v>
      </c>
      <c r="AQ5189">
        <v>-4</v>
      </c>
      <c r="AR5189">
        <v>-4</v>
      </c>
      <c r="AS5189">
        <v>-4</v>
      </c>
      <c r="AT5189">
        <v>-4</v>
      </c>
      <c r="AU5189">
        <v>-4</v>
      </c>
      <c r="AV5189">
        <v>-4</v>
      </c>
      <c r="AW5189">
        <v>-4</v>
      </c>
      <c r="AX5189">
        <v>-4</v>
      </c>
      <c r="AY5189">
        <v>50.89</v>
      </c>
      <c r="AZ5189">
        <v>-4</v>
      </c>
      <c r="BA5189">
        <v>-4</v>
      </c>
      <c r="BB5189">
        <v>-4</v>
      </c>
      <c r="BC5189">
        <v>-4</v>
      </c>
      <c r="BD5189">
        <v>-4</v>
      </c>
      <c r="BE5189" t="s">
        <v>15327</v>
      </c>
      <c r="BF5189">
        <v>-4</v>
      </c>
      <c r="BG5189">
        <v>-4</v>
      </c>
      <c r="BH5189">
        <v>-4</v>
      </c>
      <c r="BI5189">
        <v>-4</v>
      </c>
      <c r="BJ5189">
        <v>-4</v>
      </c>
      <c r="BK5189">
        <v>-4</v>
      </c>
      <c r="BL5189">
        <v>-4</v>
      </c>
      <c r="BM5189">
        <v>-4</v>
      </c>
      <c r="BN5189">
        <v>-4</v>
      </c>
      <c r="BO5189">
        <v>-4</v>
      </c>
      <c r="BP5189">
        <v>-4</v>
      </c>
      <c r="BQ5189">
        <v>-4</v>
      </c>
      <c r="BR5189" t="s">
        <v>12771</v>
      </c>
      <c r="BS5189">
        <v>92</v>
      </c>
      <c r="BU5189" t="s">
        <v>184</v>
      </c>
      <c r="BW5189">
        <v>2</v>
      </c>
      <c r="BY5189" t="s">
        <v>184</v>
      </c>
      <c r="CA5189">
        <v>92</v>
      </c>
      <c r="CC5189">
        <v>0</v>
      </c>
      <c r="CE5189">
        <v>-4</v>
      </c>
      <c r="CG5189">
        <v>-4</v>
      </c>
      <c r="CI5189">
        <v>-4</v>
      </c>
      <c r="CK5189">
        <v>-4</v>
      </c>
      <c r="CM5189">
        <v>-4</v>
      </c>
      <c r="CO5189">
        <v>-4</v>
      </c>
      <c r="CQ5189">
        <v>-4</v>
      </c>
      <c r="CS5189">
        <v>99</v>
      </c>
      <c r="CU5189" t="s">
        <v>15789</v>
      </c>
      <c r="CW5189">
        <v>1</v>
      </c>
      <c r="CY5189" t="s">
        <v>16560</v>
      </c>
      <c r="DA5189" t="s">
        <v>12729</v>
      </c>
    </row>
    <row r="5190" spans="1:105" x14ac:dyDescent="0.25">
      <c r="A5190">
        <v>25</v>
      </c>
      <c r="B5190">
        <v>162</v>
      </c>
      <c r="C5190">
        <v>27</v>
      </c>
      <c r="D5190">
        <v>98</v>
      </c>
      <c r="E5190">
        <v>2</v>
      </c>
      <c r="F5190">
        <v>104</v>
      </c>
      <c r="G5190" t="s">
        <v>16143</v>
      </c>
      <c r="H5190" t="s">
        <v>16350</v>
      </c>
      <c r="I5190" t="s">
        <v>271</v>
      </c>
      <c r="J5190" t="s">
        <v>271</v>
      </c>
      <c r="K5190">
        <v>0</v>
      </c>
      <c r="L5190" t="s">
        <v>13977</v>
      </c>
      <c r="M5190">
        <v>0</v>
      </c>
      <c r="N5190">
        <v>0</v>
      </c>
      <c r="O5190">
        <v>-4</v>
      </c>
      <c r="P5190">
        <v>62.03</v>
      </c>
      <c r="Q5190">
        <v>-4</v>
      </c>
      <c r="R5190">
        <v>-4</v>
      </c>
      <c r="S5190">
        <v>-4</v>
      </c>
      <c r="T5190">
        <v>-4</v>
      </c>
      <c r="U5190">
        <v>-4</v>
      </c>
      <c r="V5190">
        <v>-4</v>
      </c>
      <c r="W5190">
        <v>52.01</v>
      </c>
      <c r="X5190">
        <v>-4</v>
      </c>
      <c r="Y5190">
        <v>-4</v>
      </c>
      <c r="Z5190">
        <v>-4</v>
      </c>
      <c r="AA5190">
        <v>-4</v>
      </c>
      <c r="AB5190">
        <v>-4</v>
      </c>
      <c r="AC5190">
        <v>-4</v>
      </c>
      <c r="AD5190">
        <v>50.89</v>
      </c>
      <c r="AE5190">
        <v>-4</v>
      </c>
      <c r="AF5190">
        <v>-4</v>
      </c>
      <c r="AG5190">
        <v>-4</v>
      </c>
      <c r="AH5190">
        <v>-4</v>
      </c>
      <c r="AI5190">
        <v>-4</v>
      </c>
      <c r="AJ5190">
        <v>-4</v>
      </c>
      <c r="AK5190">
        <v>-4</v>
      </c>
      <c r="AL5190">
        <v>-4</v>
      </c>
      <c r="AM5190">
        <v>-4</v>
      </c>
      <c r="AN5190">
        <v>-4</v>
      </c>
      <c r="AO5190">
        <v>-4</v>
      </c>
      <c r="AP5190">
        <v>-4</v>
      </c>
      <c r="AQ5190">
        <v>-4</v>
      </c>
      <c r="AR5190">
        <v>-4</v>
      </c>
      <c r="AS5190">
        <v>-4</v>
      </c>
      <c r="AT5190">
        <v>-4</v>
      </c>
      <c r="AU5190">
        <v>-4</v>
      </c>
      <c r="AV5190">
        <v>-4</v>
      </c>
      <c r="AW5190">
        <v>-4</v>
      </c>
      <c r="AX5190">
        <v>-4</v>
      </c>
      <c r="AY5190">
        <v>50.89</v>
      </c>
      <c r="AZ5190">
        <v>-4</v>
      </c>
      <c r="BA5190">
        <v>-4</v>
      </c>
      <c r="BB5190">
        <v>-4</v>
      </c>
      <c r="BC5190">
        <v>-4</v>
      </c>
      <c r="BD5190">
        <v>-4</v>
      </c>
      <c r="BE5190" t="s">
        <v>15327</v>
      </c>
      <c r="BF5190">
        <v>-4</v>
      </c>
      <c r="BG5190">
        <v>-4</v>
      </c>
      <c r="BH5190">
        <v>-4</v>
      </c>
      <c r="BI5190">
        <v>-4</v>
      </c>
      <c r="BJ5190">
        <v>-4</v>
      </c>
      <c r="BK5190">
        <v>-4</v>
      </c>
      <c r="BL5190">
        <v>-4</v>
      </c>
      <c r="BM5190">
        <v>-4</v>
      </c>
      <c r="BN5190">
        <v>-4</v>
      </c>
      <c r="BO5190">
        <v>-4</v>
      </c>
      <c r="BP5190">
        <v>-4</v>
      </c>
      <c r="BQ5190">
        <v>-4</v>
      </c>
      <c r="BR5190" t="s">
        <v>12771</v>
      </c>
      <c r="BS5190">
        <v>92</v>
      </c>
      <c r="BU5190" t="s">
        <v>184</v>
      </c>
      <c r="BW5190">
        <v>2</v>
      </c>
      <c r="BY5190" t="s">
        <v>184</v>
      </c>
      <c r="CA5190">
        <v>92</v>
      </c>
      <c r="CC5190">
        <v>0</v>
      </c>
      <c r="CE5190">
        <v>-4</v>
      </c>
      <c r="CG5190">
        <v>-4</v>
      </c>
      <c r="CI5190">
        <v>-4</v>
      </c>
      <c r="CK5190">
        <v>-4</v>
      </c>
      <c r="CM5190">
        <v>-4</v>
      </c>
      <c r="CO5190">
        <v>-4</v>
      </c>
      <c r="CQ5190">
        <v>-4</v>
      </c>
      <c r="CS5190">
        <v>92</v>
      </c>
      <c r="CU5190" t="s">
        <v>184</v>
      </c>
      <c r="CW5190">
        <v>1</v>
      </c>
      <c r="CY5190" t="s">
        <v>16560</v>
      </c>
      <c r="DA5190" t="s">
        <v>12729</v>
      </c>
    </row>
    <row r="5191" spans="1:105" x14ac:dyDescent="0.25">
      <c r="A5191">
        <v>25</v>
      </c>
      <c r="B5191">
        <v>162</v>
      </c>
      <c r="C5191">
        <v>27</v>
      </c>
      <c r="D5191">
        <v>98</v>
      </c>
      <c r="E5191">
        <v>2</v>
      </c>
      <c r="F5191">
        <v>104</v>
      </c>
      <c r="G5191" t="s">
        <v>16351</v>
      </c>
      <c r="H5191" t="s">
        <v>16089</v>
      </c>
      <c r="I5191" t="s">
        <v>271</v>
      </c>
      <c r="J5191" t="s">
        <v>271</v>
      </c>
      <c r="K5191">
        <v>0</v>
      </c>
      <c r="L5191" t="s">
        <v>13977</v>
      </c>
      <c r="M5191">
        <v>0</v>
      </c>
      <c r="N5191">
        <v>0</v>
      </c>
      <c r="O5191">
        <v>-4</v>
      </c>
      <c r="P5191">
        <v>62.3</v>
      </c>
      <c r="Q5191">
        <v>37.380000000000003</v>
      </c>
      <c r="R5191">
        <v>-4</v>
      </c>
      <c r="S5191">
        <v>-4</v>
      </c>
      <c r="T5191">
        <v>-4</v>
      </c>
      <c r="U5191">
        <v>-4</v>
      </c>
      <c r="V5191">
        <v>-4</v>
      </c>
      <c r="W5191">
        <v>52.28</v>
      </c>
      <c r="X5191">
        <v>31.37</v>
      </c>
      <c r="Y5191">
        <v>-4</v>
      </c>
      <c r="Z5191">
        <v>-4</v>
      </c>
      <c r="AA5191">
        <v>-4</v>
      </c>
      <c r="AB5191">
        <v>-4</v>
      </c>
      <c r="AC5191">
        <v>-4</v>
      </c>
      <c r="AD5191">
        <v>51.16</v>
      </c>
      <c r="AE5191">
        <v>30.7</v>
      </c>
      <c r="AF5191">
        <v>-4</v>
      </c>
      <c r="AG5191">
        <v>-4</v>
      </c>
      <c r="AH5191">
        <v>-4</v>
      </c>
      <c r="AI5191">
        <v>-4</v>
      </c>
      <c r="AJ5191">
        <v>-4</v>
      </c>
      <c r="AK5191">
        <v>-4</v>
      </c>
      <c r="AL5191">
        <v>-4</v>
      </c>
      <c r="AM5191">
        <v>-4</v>
      </c>
      <c r="AN5191">
        <v>-4</v>
      </c>
      <c r="AO5191">
        <v>-4</v>
      </c>
      <c r="AP5191">
        <v>-4</v>
      </c>
      <c r="AQ5191">
        <v>-4</v>
      </c>
      <c r="AR5191">
        <v>-4</v>
      </c>
      <c r="AS5191">
        <v>-4</v>
      </c>
      <c r="AT5191">
        <v>-4</v>
      </c>
      <c r="AU5191">
        <v>-4</v>
      </c>
      <c r="AV5191">
        <v>-4</v>
      </c>
      <c r="AW5191">
        <v>-4</v>
      </c>
      <c r="AX5191">
        <v>-4</v>
      </c>
      <c r="AY5191">
        <v>51.16</v>
      </c>
      <c r="AZ5191">
        <v>30.7</v>
      </c>
      <c r="BA5191">
        <v>-4</v>
      </c>
      <c r="BB5191">
        <v>-4</v>
      </c>
      <c r="BC5191">
        <v>-4</v>
      </c>
      <c r="BD5191">
        <v>-4</v>
      </c>
      <c r="BE5191" t="s">
        <v>16563</v>
      </c>
      <c r="BF5191">
        <v>-4</v>
      </c>
      <c r="BG5191">
        <v>-4</v>
      </c>
      <c r="BH5191">
        <v>-4</v>
      </c>
      <c r="BI5191">
        <v>-4</v>
      </c>
      <c r="BJ5191">
        <v>-4</v>
      </c>
      <c r="BK5191">
        <v>-4</v>
      </c>
      <c r="BL5191">
        <v>-4</v>
      </c>
      <c r="BM5191">
        <v>-4</v>
      </c>
      <c r="BN5191">
        <v>-4</v>
      </c>
      <c r="BO5191">
        <v>-4</v>
      </c>
      <c r="BP5191">
        <v>-4</v>
      </c>
      <c r="BQ5191">
        <v>-4</v>
      </c>
      <c r="BR5191" t="s">
        <v>12771</v>
      </c>
      <c r="BS5191">
        <v>92</v>
      </c>
      <c r="BU5191" t="s">
        <v>184</v>
      </c>
      <c r="BW5191">
        <v>2</v>
      </c>
      <c r="BY5191" t="s">
        <v>184</v>
      </c>
      <c r="CA5191">
        <v>92</v>
      </c>
      <c r="CC5191">
        <v>0</v>
      </c>
      <c r="CE5191">
        <v>-4</v>
      </c>
      <c r="CG5191">
        <v>-4</v>
      </c>
      <c r="CI5191">
        <v>-4</v>
      </c>
      <c r="CK5191">
        <v>-4</v>
      </c>
      <c r="CM5191">
        <v>-4</v>
      </c>
      <c r="CO5191">
        <v>-4</v>
      </c>
      <c r="CQ5191">
        <v>-4</v>
      </c>
      <c r="CS5191">
        <v>92</v>
      </c>
      <c r="CU5191" t="s">
        <v>184</v>
      </c>
      <c r="CW5191">
        <v>1</v>
      </c>
      <c r="CY5191" t="s">
        <v>16560</v>
      </c>
      <c r="DA5191" t="s">
        <v>16561</v>
      </c>
    </row>
    <row r="5192" spans="1:105" x14ac:dyDescent="0.25">
      <c r="A5192">
        <v>25</v>
      </c>
      <c r="B5192">
        <v>162</v>
      </c>
      <c r="C5192">
        <v>27</v>
      </c>
      <c r="D5192">
        <v>98</v>
      </c>
      <c r="E5192">
        <v>2</v>
      </c>
      <c r="F5192">
        <v>104</v>
      </c>
      <c r="G5192" t="s">
        <v>16090</v>
      </c>
      <c r="H5192" t="s">
        <v>17278</v>
      </c>
      <c r="I5192" t="s">
        <v>271</v>
      </c>
      <c r="J5192" t="s">
        <v>271</v>
      </c>
      <c r="K5192">
        <v>0</v>
      </c>
      <c r="L5192" t="s">
        <v>13977</v>
      </c>
      <c r="M5192">
        <v>0</v>
      </c>
      <c r="N5192">
        <v>0</v>
      </c>
      <c r="O5192">
        <v>-4</v>
      </c>
      <c r="P5192">
        <v>64.819999999999993</v>
      </c>
      <c r="Q5192">
        <v>38.89</v>
      </c>
      <c r="R5192">
        <v>-4</v>
      </c>
      <c r="S5192">
        <v>-4</v>
      </c>
      <c r="T5192">
        <v>-4</v>
      </c>
      <c r="U5192">
        <v>-4</v>
      </c>
      <c r="V5192">
        <v>-4</v>
      </c>
      <c r="W5192">
        <v>54.38</v>
      </c>
      <c r="X5192">
        <v>32.630000000000003</v>
      </c>
      <c r="Y5192">
        <v>-4</v>
      </c>
      <c r="Z5192">
        <v>-4</v>
      </c>
      <c r="AA5192">
        <v>-4</v>
      </c>
      <c r="AB5192">
        <v>-4</v>
      </c>
      <c r="AC5192">
        <v>-4</v>
      </c>
      <c r="AD5192">
        <v>53.22</v>
      </c>
      <c r="AE5192">
        <v>31.93</v>
      </c>
      <c r="AF5192">
        <v>-4</v>
      </c>
      <c r="AG5192">
        <v>-4</v>
      </c>
      <c r="AH5192">
        <v>-4</v>
      </c>
      <c r="AI5192">
        <v>-4</v>
      </c>
      <c r="AJ5192">
        <v>-4</v>
      </c>
      <c r="AK5192">
        <v>-4</v>
      </c>
      <c r="AL5192">
        <v>-4</v>
      </c>
      <c r="AM5192">
        <v>-4</v>
      </c>
      <c r="AN5192">
        <v>-4</v>
      </c>
      <c r="AO5192">
        <v>-4</v>
      </c>
      <c r="AP5192">
        <v>-4</v>
      </c>
      <c r="AQ5192">
        <v>-4</v>
      </c>
      <c r="AR5192">
        <v>-4</v>
      </c>
      <c r="AS5192">
        <v>-4</v>
      </c>
      <c r="AT5192">
        <v>-4</v>
      </c>
      <c r="AU5192">
        <v>-4</v>
      </c>
      <c r="AV5192">
        <v>-4</v>
      </c>
      <c r="AW5192">
        <v>-4</v>
      </c>
      <c r="AX5192">
        <v>-4</v>
      </c>
      <c r="AY5192">
        <v>53.22</v>
      </c>
      <c r="AZ5192">
        <v>31.93</v>
      </c>
      <c r="BA5192">
        <v>-4</v>
      </c>
      <c r="BB5192">
        <v>-4</v>
      </c>
      <c r="BC5192">
        <v>-4</v>
      </c>
      <c r="BD5192">
        <v>-4</v>
      </c>
      <c r="BE5192" t="s">
        <v>16563</v>
      </c>
      <c r="BF5192">
        <v>-4</v>
      </c>
      <c r="BG5192">
        <v>-4</v>
      </c>
      <c r="BH5192">
        <v>-4</v>
      </c>
      <c r="BI5192">
        <v>-4</v>
      </c>
      <c r="BJ5192">
        <v>-4</v>
      </c>
      <c r="BK5192">
        <v>-4</v>
      </c>
      <c r="BL5192">
        <v>-4</v>
      </c>
      <c r="BM5192">
        <v>-4</v>
      </c>
      <c r="BN5192">
        <v>-4</v>
      </c>
      <c r="BO5192">
        <v>-4</v>
      </c>
      <c r="BP5192">
        <v>-4</v>
      </c>
      <c r="BQ5192">
        <v>-4</v>
      </c>
      <c r="BR5192" t="s">
        <v>12771</v>
      </c>
      <c r="BS5192">
        <v>92</v>
      </c>
      <c r="BU5192" t="s">
        <v>184</v>
      </c>
      <c r="BW5192">
        <v>2</v>
      </c>
      <c r="BY5192" t="s">
        <v>184</v>
      </c>
      <c r="CA5192">
        <v>92</v>
      </c>
      <c r="CC5192">
        <v>0</v>
      </c>
      <c r="CE5192">
        <v>-4</v>
      </c>
      <c r="CG5192">
        <v>-4</v>
      </c>
      <c r="CI5192">
        <v>-4</v>
      </c>
      <c r="CK5192">
        <v>-4</v>
      </c>
      <c r="CM5192">
        <v>-4</v>
      </c>
      <c r="CO5192">
        <v>-4</v>
      </c>
      <c r="CQ5192">
        <v>-4</v>
      </c>
      <c r="CS5192">
        <v>92</v>
      </c>
      <c r="CU5192" t="s">
        <v>184</v>
      </c>
      <c r="CW5192">
        <v>1</v>
      </c>
      <c r="CY5192" t="s">
        <v>16560</v>
      </c>
      <c r="DA5192" t="s">
        <v>16561</v>
      </c>
    </row>
    <row r="5193" spans="1:105" x14ac:dyDescent="0.25">
      <c r="A5193">
        <v>25</v>
      </c>
      <c r="B5193">
        <v>162</v>
      </c>
      <c r="C5193">
        <v>27</v>
      </c>
      <c r="D5193">
        <v>98</v>
      </c>
      <c r="E5193">
        <v>2</v>
      </c>
      <c r="F5193">
        <v>104</v>
      </c>
      <c r="G5193" t="s">
        <v>17280</v>
      </c>
      <c r="H5193" t="s">
        <v>181</v>
      </c>
      <c r="I5193" t="s">
        <v>271</v>
      </c>
      <c r="J5193" t="s">
        <v>271</v>
      </c>
      <c r="K5193">
        <v>0</v>
      </c>
      <c r="L5193" t="s">
        <v>13977</v>
      </c>
      <c r="M5193">
        <v>0</v>
      </c>
      <c r="N5193">
        <v>0</v>
      </c>
      <c r="O5193">
        <v>-4</v>
      </c>
      <c r="P5193">
        <v>69.709999999999994</v>
      </c>
      <c r="Q5193">
        <v>41.83</v>
      </c>
      <c r="R5193">
        <v>-4</v>
      </c>
      <c r="S5193">
        <v>-4</v>
      </c>
      <c r="T5193">
        <v>-4</v>
      </c>
      <c r="U5193">
        <v>-4</v>
      </c>
      <c r="V5193">
        <v>-4</v>
      </c>
      <c r="W5193">
        <v>58.56</v>
      </c>
      <c r="X5193">
        <v>35.14</v>
      </c>
      <c r="Y5193">
        <v>-4</v>
      </c>
      <c r="Z5193">
        <v>-4</v>
      </c>
      <c r="AA5193">
        <v>-4</v>
      </c>
      <c r="AB5193">
        <v>-4</v>
      </c>
      <c r="AC5193">
        <v>-4</v>
      </c>
      <c r="AD5193">
        <v>57.32</v>
      </c>
      <c r="AE5193">
        <v>34.39</v>
      </c>
      <c r="AF5193">
        <v>-4</v>
      </c>
      <c r="AG5193">
        <v>-4</v>
      </c>
      <c r="AH5193">
        <v>-4</v>
      </c>
      <c r="AI5193">
        <v>-4</v>
      </c>
      <c r="AJ5193">
        <v>-4</v>
      </c>
      <c r="AK5193">
        <v>-4</v>
      </c>
      <c r="AL5193">
        <v>-4</v>
      </c>
      <c r="AM5193">
        <v>-4</v>
      </c>
      <c r="AN5193">
        <v>-4</v>
      </c>
      <c r="AO5193">
        <v>-4</v>
      </c>
      <c r="AP5193">
        <v>-4</v>
      </c>
      <c r="AQ5193">
        <v>-4</v>
      </c>
      <c r="AR5193">
        <v>-4</v>
      </c>
      <c r="AS5193">
        <v>-4</v>
      </c>
      <c r="AT5193">
        <v>-4</v>
      </c>
      <c r="AU5193">
        <v>-4</v>
      </c>
      <c r="AV5193">
        <v>-4</v>
      </c>
      <c r="AW5193">
        <v>-4</v>
      </c>
      <c r="AX5193">
        <v>-4</v>
      </c>
      <c r="AY5193">
        <v>57.32</v>
      </c>
      <c r="AZ5193">
        <v>34.39</v>
      </c>
      <c r="BA5193">
        <v>-4</v>
      </c>
      <c r="BB5193">
        <v>-4</v>
      </c>
      <c r="BC5193">
        <v>-4</v>
      </c>
      <c r="BD5193">
        <v>-4</v>
      </c>
      <c r="BE5193" t="s">
        <v>18885</v>
      </c>
      <c r="BF5193">
        <v>-4</v>
      </c>
      <c r="BG5193">
        <v>-4</v>
      </c>
      <c r="BH5193">
        <v>-4</v>
      </c>
      <c r="BI5193">
        <v>-4</v>
      </c>
      <c r="BJ5193">
        <v>-4</v>
      </c>
      <c r="BK5193">
        <v>-4</v>
      </c>
      <c r="BL5193">
        <v>-4</v>
      </c>
      <c r="BM5193">
        <v>-4</v>
      </c>
      <c r="BN5193">
        <v>-4</v>
      </c>
      <c r="BO5193">
        <v>-4</v>
      </c>
      <c r="BP5193">
        <v>-4</v>
      </c>
      <c r="BQ5193">
        <v>-4</v>
      </c>
      <c r="BR5193" t="s">
        <v>12771</v>
      </c>
      <c r="BS5193">
        <v>92</v>
      </c>
      <c r="BU5193" t="s">
        <v>184</v>
      </c>
      <c r="BW5193">
        <v>2</v>
      </c>
      <c r="BY5193" t="s">
        <v>184</v>
      </c>
      <c r="CA5193">
        <v>92</v>
      </c>
      <c r="CC5193">
        <v>0</v>
      </c>
      <c r="CE5193">
        <v>-4</v>
      </c>
      <c r="CG5193">
        <v>-4</v>
      </c>
      <c r="CI5193">
        <v>-4</v>
      </c>
      <c r="CK5193">
        <v>-4</v>
      </c>
      <c r="CM5193">
        <v>-4</v>
      </c>
      <c r="CO5193">
        <v>-4</v>
      </c>
      <c r="CQ5193">
        <v>-4</v>
      </c>
      <c r="CS5193">
        <v>92</v>
      </c>
      <c r="CU5193" t="s">
        <v>184</v>
      </c>
      <c r="CW5193">
        <v>1</v>
      </c>
      <c r="CY5193" t="s">
        <v>16560</v>
      </c>
      <c r="DA5193" t="s">
        <v>16561</v>
      </c>
    </row>
    <row r="5194" spans="1:105" x14ac:dyDescent="0.25">
      <c r="A5194">
        <v>25</v>
      </c>
      <c r="B5194">
        <v>162</v>
      </c>
      <c r="C5194">
        <v>27</v>
      </c>
      <c r="D5194">
        <v>98</v>
      </c>
      <c r="E5194">
        <v>2</v>
      </c>
      <c r="F5194">
        <v>105</v>
      </c>
      <c r="G5194" t="s">
        <v>7794</v>
      </c>
      <c r="H5194" t="s">
        <v>12415</v>
      </c>
      <c r="I5194" t="s">
        <v>271</v>
      </c>
      <c r="J5194" t="s">
        <v>271</v>
      </c>
      <c r="K5194">
        <v>0</v>
      </c>
      <c r="L5194" t="s">
        <v>176</v>
      </c>
      <c r="M5194">
        <v>0</v>
      </c>
      <c r="N5194">
        <v>0</v>
      </c>
      <c r="O5194">
        <v>-4</v>
      </c>
      <c r="P5194">
        <v>42.35</v>
      </c>
      <c r="Q5194">
        <v>-4</v>
      </c>
      <c r="R5194">
        <v>-4</v>
      </c>
      <c r="S5194">
        <v>-4</v>
      </c>
      <c r="T5194">
        <v>-4</v>
      </c>
      <c r="U5194">
        <v>-4</v>
      </c>
      <c r="V5194">
        <v>-4</v>
      </c>
      <c r="W5194">
        <v>36.9</v>
      </c>
      <c r="X5194">
        <v>-4</v>
      </c>
      <c r="Y5194">
        <v>-4</v>
      </c>
      <c r="Z5194">
        <v>-4</v>
      </c>
      <c r="AA5194">
        <v>-4</v>
      </c>
      <c r="AB5194">
        <v>-4</v>
      </c>
      <c r="AC5194">
        <v>-4</v>
      </c>
      <c r="AD5194">
        <v>-4</v>
      </c>
      <c r="AE5194">
        <v>-4</v>
      </c>
      <c r="AF5194">
        <v>-4</v>
      </c>
      <c r="AG5194">
        <v>-4</v>
      </c>
      <c r="AH5194">
        <v>-4</v>
      </c>
      <c r="AI5194">
        <v>-4</v>
      </c>
      <c r="AJ5194">
        <v>-4</v>
      </c>
      <c r="AK5194">
        <v>-4</v>
      </c>
      <c r="AL5194">
        <v>-4</v>
      </c>
      <c r="AM5194">
        <v>-4</v>
      </c>
      <c r="AN5194">
        <v>-4</v>
      </c>
      <c r="AO5194">
        <v>-4</v>
      </c>
      <c r="AP5194">
        <v>-4</v>
      </c>
      <c r="AQ5194">
        <v>-4</v>
      </c>
      <c r="AR5194">
        <v>-4</v>
      </c>
      <c r="AS5194">
        <v>-4</v>
      </c>
      <c r="AT5194">
        <v>-4</v>
      </c>
      <c r="AU5194">
        <v>-4</v>
      </c>
      <c r="AV5194">
        <v>-4</v>
      </c>
      <c r="AW5194">
        <v>-4</v>
      </c>
      <c r="AX5194">
        <v>-4</v>
      </c>
      <c r="AY5194">
        <v>36.9</v>
      </c>
      <c r="AZ5194">
        <v>-4</v>
      </c>
      <c r="BA5194">
        <v>-4</v>
      </c>
      <c r="BB5194">
        <v>-4</v>
      </c>
      <c r="BC5194">
        <v>-4</v>
      </c>
      <c r="BD5194">
        <v>-4</v>
      </c>
      <c r="BF5194">
        <v>-4</v>
      </c>
      <c r="BG5194">
        <v>-4</v>
      </c>
      <c r="BH5194">
        <v>-4</v>
      </c>
      <c r="BI5194">
        <v>-4</v>
      </c>
      <c r="BJ5194">
        <v>-4</v>
      </c>
      <c r="BK5194">
        <v>-4</v>
      </c>
      <c r="BL5194">
        <v>-4</v>
      </c>
      <c r="BM5194">
        <v>-4</v>
      </c>
      <c r="BN5194">
        <v>-4</v>
      </c>
      <c r="BO5194">
        <v>-4</v>
      </c>
      <c r="BP5194">
        <v>-4</v>
      </c>
      <c r="BQ5194">
        <v>-4</v>
      </c>
      <c r="BS5194">
        <v>92</v>
      </c>
      <c r="BU5194" t="s">
        <v>184</v>
      </c>
      <c r="BW5194">
        <v>99</v>
      </c>
      <c r="BY5194" t="s">
        <v>16004</v>
      </c>
      <c r="CA5194">
        <v>92</v>
      </c>
      <c r="CC5194">
        <v>0</v>
      </c>
      <c r="CE5194">
        <v>-4</v>
      </c>
      <c r="CG5194">
        <v>-4</v>
      </c>
      <c r="CI5194">
        <v>-4</v>
      </c>
      <c r="CK5194">
        <v>-4</v>
      </c>
      <c r="CM5194">
        <v>-4</v>
      </c>
      <c r="CO5194">
        <v>-4</v>
      </c>
      <c r="CQ5194">
        <v>-4</v>
      </c>
      <c r="CS5194">
        <v>99</v>
      </c>
      <c r="CU5194" t="s">
        <v>15789</v>
      </c>
      <c r="CW5194">
        <v>1</v>
      </c>
      <c r="CY5194" t="s">
        <v>16560</v>
      </c>
    </row>
    <row r="5195" spans="1:105" x14ac:dyDescent="0.25">
      <c r="A5195">
        <v>25</v>
      </c>
      <c r="B5195">
        <v>162</v>
      </c>
      <c r="C5195">
        <v>27</v>
      </c>
      <c r="D5195">
        <v>98</v>
      </c>
      <c r="E5195">
        <v>2</v>
      </c>
      <c r="F5195">
        <v>105</v>
      </c>
      <c r="G5195" t="s">
        <v>12727</v>
      </c>
      <c r="H5195" t="s">
        <v>6812</v>
      </c>
      <c r="I5195" t="s">
        <v>271</v>
      </c>
      <c r="J5195" t="s">
        <v>271</v>
      </c>
      <c r="K5195">
        <v>0</v>
      </c>
      <c r="L5195" t="s">
        <v>176</v>
      </c>
      <c r="M5195">
        <v>0</v>
      </c>
      <c r="N5195">
        <v>0</v>
      </c>
      <c r="O5195">
        <v>-4</v>
      </c>
      <c r="P5195">
        <v>43.86</v>
      </c>
      <c r="Q5195">
        <v>-4</v>
      </c>
      <c r="R5195">
        <v>-4</v>
      </c>
      <c r="S5195">
        <v>-4</v>
      </c>
      <c r="T5195">
        <v>-4</v>
      </c>
      <c r="U5195">
        <v>-4</v>
      </c>
      <c r="V5195">
        <v>-4</v>
      </c>
      <c r="W5195">
        <v>38.200000000000003</v>
      </c>
      <c r="X5195">
        <v>-4</v>
      </c>
      <c r="Y5195">
        <v>-4</v>
      </c>
      <c r="Z5195">
        <v>-4</v>
      </c>
      <c r="AA5195">
        <v>-4</v>
      </c>
      <c r="AB5195">
        <v>-4</v>
      </c>
      <c r="AC5195">
        <v>-4</v>
      </c>
      <c r="AD5195">
        <v>-4</v>
      </c>
      <c r="AE5195">
        <v>-4</v>
      </c>
      <c r="AF5195">
        <v>-4</v>
      </c>
      <c r="AG5195">
        <v>-4</v>
      </c>
      <c r="AH5195">
        <v>-4</v>
      </c>
      <c r="AI5195">
        <v>-4</v>
      </c>
      <c r="AJ5195">
        <v>-4</v>
      </c>
      <c r="AK5195">
        <v>-4</v>
      </c>
      <c r="AL5195">
        <v>-4</v>
      </c>
      <c r="AM5195">
        <v>-4</v>
      </c>
      <c r="AN5195">
        <v>-4</v>
      </c>
      <c r="AO5195">
        <v>-4</v>
      </c>
      <c r="AP5195">
        <v>-4</v>
      </c>
      <c r="AQ5195">
        <v>-4</v>
      </c>
      <c r="AR5195">
        <v>-4</v>
      </c>
      <c r="AS5195">
        <v>-4</v>
      </c>
      <c r="AT5195">
        <v>-4</v>
      </c>
      <c r="AU5195">
        <v>-4</v>
      </c>
      <c r="AV5195">
        <v>-4</v>
      </c>
      <c r="AW5195">
        <v>-4</v>
      </c>
      <c r="AX5195">
        <v>-4</v>
      </c>
      <c r="AY5195">
        <v>38.200000000000003</v>
      </c>
      <c r="AZ5195">
        <v>-4</v>
      </c>
      <c r="BA5195">
        <v>-4</v>
      </c>
      <c r="BB5195">
        <v>-4</v>
      </c>
      <c r="BC5195">
        <v>-4</v>
      </c>
      <c r="BD5195">
        <v>-4</v>
      </c>
      <c r="BF5195">
        <v>-4</v>
      </c>
      <c r="BG5195">
        <v>-4</v>
      </c>
      <c r="BH5195">
        <v>-4</v>
      </c>
      <c r="BI5195">
        <v>-4</v>
      </c>
      <c r="BJ5195">
        <v>-4</v>
      </c>
      <c r="BK5195">
        <v>-4</v>
      </c>
      <c r="BL5195">
        <v>-4</v>
      </c>
      <c r="BM5195">
        <v>-4</v>
      </c>
      <c r="BN5195">
        <v>-4</v>
      </c>
      <c r="BO5195">
        <v>-4</v>
      </c>
      <c r="BP5195">
        <v>-4</v>
      </c>
      <c r="BQ5195">
        <v>-4</v>
      </c>
      <c r="BS5195">
        <v>92</v>
      </c>
      <c r="BU5195" t="s">
        <v>184</v>
      </c>
      <c r="BW5195">
        <v>99</v>
      </c>
      <c r="BY5195" t="s">
        <v>16004</v>
      </c>
      <c r="CA5195">
        <v>92</v>
      </c>
      <c r="CC5195">
        <v>0</v>
      </c>
      <c r="CE5195">
        <v>-4</v>
      </c>
      <c r="CG5195">
        <v>-4</v>
      </c>
      <c r="CI5195">
        <v>-4</v>
      </c>
      <c r="CK5195">
        <v>-4</v>
      </c>
      <c r="CM5195">
        <v>-4</v>
      </c>
      <c r="CO5195">
        <v>-4</v>
      </c>
      <c r="CQ5195">
        <v>-4</v>
      </c>
      <c r="CS5195">
        <v>99</v>
      </c>
      <c r="CU5195" t="s">
        <v>15789</v>
      </c>
      <c r="CW5195">
        <v>1</v>
      </c>
      <c r="CY5195" t="s">
        <v>16560</v>
      </c>
      <c r="DA5195" t="s">
        <v>12729</v>
      </c>
    </row>
    <row r="5196" spans="1:105" x14ac:dyDescent="0.25">
      <c r="A5196">
        <v>25</v>
      </c>
      <c r="B5196">
        <v>162</v>
      </c>
      <c r="C5196">
        <v>27</v>
      </c>
      <c r="D5196">
        <v>98</v>
      </c>
      <c r="E5196">
        <v>2</v>
      </c>
      <c r="F5196">
        <v>105</v>
      </c>
      <c r="G5196" t="s">
        <v>6821</v>
      </c>
      <c r="H5196" t="s">
        <v>6759</v>
      </c>
      <c r="I5196" t="s">
        <v>271</v>
      </c>
      <c r="J5196" t="s">
        <v>271</v>
      </c>
      <c r="K5196">
        <v>0</v>
      </c>
      <c r="L5196" t="s">
        <v>176</v>
      </c>
      <c r="M5196">
        <v>0</v>
      </c>
      <c r="N5196">
        <v>0</v>
      </c>
      <c r="O5196">
        <v>-4</v>
      </c>
      <c r="P5196">
        <v>45.04</v>
      </c>
      <c r="Q5196">
        <v>-4</v>
      </c>
      <c r="R5196">
        <v>-4</v>
      </c>
      <c r="S5196">
        <v>-4</v>
      </c>
      <c r="T5196">
        <v>-4</v>
      </c>
      <c r="U5196">
        <v>-4</v>
      </c>
      <c r="V5196">
        <v>-4</v>
      </c>
      <c r="W5196">
        <v>39.21</v>
      </c>
      <c r="X5196">
        <v>-4</v>
      </c>
      <c r="Y5196">
        <v>-4</v>
      </c>
      <c r="Z5196">
        <v>-4</v>
      </c>
      <c r="AA5196">
        <v>-4</v>
      </c>
      <c r="AB5196">
        <v>-4</v>
      </c>
      <c r="AC5196">
        <v>-4</v>
      </c>
      <c r="AD5196">
        <v>-4</v>
      </c>
      <c r="AE5196">
        <v>-4</v>
      </c>
      <c r="AF5196">
        <v>-4</v>
      </c>
      <c r="AG5196">
        <v>-4</v>
      </c>
      <c r="AH5196">
        <v>-4</v>
      </c>
      <c r="AI5196">
        <v>-4</v>
      </c>
      <c r="AJ5196">
        <v>-4</v>
      </c>
      <c r="AK5196">
        <v>-4</v>
      </c>
      <c r="AL5196">
        <v>-4</v>
      </c>
      <c r="AM5196">
        <v>-4</v>
      </c>
      <c r="AN5196">
        <v>-4</v>
      </c>
      <c r="AO5196">
        <v>-4</v>
      </c>
      <c r="AP5196">
        <v>-4</v>
      </c>
      <c r="AQ5196">
        <v>-4</v>
      </c>
      <c r="AR5196">
        <v>-4</v>
      </c>
      <c r="AS5196">
        <v>-4</v>
      </c>
      <c r="AT5196">
        <v>-4</v>
      </c>
      <c r="AU5196">
        <v>-4</v>
      </c>
      <c r="AV5196">
        <v>-4</v>
      </c>
      <c r="AW5196">
        <v>-4</v>
      </c>
      <c r="AX5196">
        <v>-4</v>
      </c>
      <c r="AY5196">
        <v>39.21</v>
      </c>
      <c r="AZ5196">
        <v>-4</v>
      </c>
      <c r="BA5196">
        <v>-4</v>
      </c>
      <c r="BB5196">
        <v>-4</v>
      </c>
      <c r="BC5196">
        <v>-4</v>
      </c>
      <c r="BD5196">
        <v>-4</v>
      </c>
      <c r="BF5196">
        <v>-4</v>
      </c>
      <c r="BG5196">
        <v>-4</v>
      </c>
      <c r="BH5196">
        <v>-4</v>
      </c>
      <c r="BI5196">
        <v>-4</v>
      </c>
      <c r="BJ5196">
        <v>-4</v>
      </c>
      <c r="BK5196">
        <v>-4</v>
      </c>
      <c r="BL5196">
        <v>-4</v>
      </c>
      <c r="BM5196">
        <v>-4</v>
      </c>
      <c r="BN5196">
        <v>-4</v>
      </c>
      <c r="BO5196">
        <v>-4</v>
      </c>
      <c r="BP5196">
        <v>-4</v>
      </c>
      <c r="BQ5196">
        <v>-4</v>
      </c>
      <c r="BS5196">
        <v>92</v>
      </c>
      <c r="BU5196" t="s">
        <v>184</v>
      </c>
      <c r="BW5196">
        <v>99</v>
      </c>
      <c r="BY5196" t="s">
        <v>16004</v>
      </c>
      <c r="CA5196">
        <v>92</v>
      </c>
      <c r="CC5196">
        <v>0</v>
      </c>
      <c r="CE5196">
        <v>-4</v>
      </c>
      <c r="CG5196">
        <v>-4</v>
      </c>
      <c r="CI5196">
        <v>-4</v>
      </c>
      <c r="CK5196">
        <v>-4</v>
      </c>
      <c r="CM5196">
        <v>-4</v>
      </c>
      <c r="CO5196">
        <v>-4</v>
      </c>
      <c r="CQ5196">
        <v>-4</v>
      </c>
      <c r="CS5196">
        <v>99</v>
      </c>
      <c r="CU5196" t="s">
        <v>15789</v>
      </c>
      <c r="CW5196">
        <v>1</v>
      </c>
      <c r="CY5196" t="s">
        <v>16560</v>
      </c>
      <c r="DA5196" t="s">
        <v>12729</v>
      </c>
    </row>
    <row r="5197" spans="1:105" x14ac:dyDescent="0.25">
      <c r="A5197">
        <v>25</v>
      </c>
      <c r="B5197">
        <v>162</v>
      </c>
      <c r="C5197">
        <v>27</v>
      </c>
      <c r="D5197">
        <v>98</v>
      </c>
      <c r="E5197">
        <v>2</v>
      </c>
      <c r="F5197">
        <v>105</v>
      </c>
      <c r="G5197" t="s">
        <v>6824</v>
      </c>
      <c r="H5197" t="s">
        <v>6329</v>
      </c>
      <c r="I5197" t="s">
        <v>271</v>
      </c>
      <c r="J5197" t="s">
        <v>271</v>
      </c>
      <c r="K5197">
        <v>0</v>
      </c>
      <c r="L5197" t="s">
        <v>176</v>
      </c>
      <c r="M5197">
        <v>0</v>
      </c>
      <c r="N5197">
        <v>0</v>
      </c>
      <c r="O5197">
        <v>-4</v>
      </c>
      <c r="P5197">
        <v>46.21</v>
      </c>
      <c r="Q5197">
        <v>-4</v>
      </c>
      <c r="R5197">
        <v>-4</v>
      </c>
      <c r="S5197">
        <v>-4</v>
      </c>
      <c r="T5197">
        <v>-4</v>
      </c>
      <c r="U5197">
        <v>-4</v>
      </c>
      <c r="V5197">
        <v>-4</v>
      </c>
      <c r="W5197">
        <v>40.21</v>
      </c>
      <c r="X5197">
        <v>-4</v>
      </c>
      <c r="Y5197">
        <v>-4</v>
      </c>
      <c r="Z5197">
        <v>-4</v>
      </c>
      <c r="AA5197">
        <v>-4</v>
      </c>
      <c r="AB5197">
        <v>-4</v>
      </c>
      <c r="AC5197">
        <v>-4</v>
      </c>
      <c r="AD5197">
        <v>-4</v>
      </c>
      <c r="AE5197">
        <v>-4</v>
      </c>
      <c r="AF5197">
        <v>-4</v>
      </c>
      <c r="AG5197">
        <v>-4</v>
      </c>
      <c r="AH5197">
        <v>-4</v>
      </c>
      <c r="AI5197">
        <v>-4</v>
      </c>
      <c r="AJ5197">
        <v>-4</v>
      </c>
      <c r="AK5197">
        <v>-4</v>
      </c>
      <c r="AL5197">
        <v>-4</v>
      </c>
      <c r="AM5197">
        <v>-4</v>
      </c>
      <c r="AN5197">
        <v>-4</v>
      </c>
      <c r="AO5197">
        <v>-4</v>
      </c>
      <c r="AP5197">
        <v>-4</v>
      </c>
      <c r="AQ5197">
        <v>-4</v>
      </c>
      <c r="AR5197">
        <v>-4</v>
      </c>
      <c r="AS5197">
        <v>-4</v>
      </c>
      <c r="AT5197">
        <v>-4</v>
      </c>
      <c r="AU5197">
        <v>-4</v>
      </c>
      <c r="AV5197">
        <v>-4</v>
      </c>
      <c r="AW5197">
        <v>-4</v>
      </c>
      <c r="AX5197">
        <v>-4</v>
      </c>
      <c r="AY5197">
        <v>40.21</v>
      </c>
      <c r="AZ5197">
        <v>-4</v>
      </c>
      <c r="BA5197">
        <v>-4</v>
      </c>
      <c r="BB5197">
        <v>-4</v>
      </c>
      <c r="BC5197">
        <v>-4</v>
      </c>
      <c r="BD5197">
        <v>-4</v>
      </c>
      <c r="BF5197">
        <v>-4</v>
      </c>
      <c r="BG5197">
        <v>-4</v>
      </c>
      <c r="BH5197">
        <v>-4</v>
      </c>
      <c r="BI5197">
        <v>-4</v>
      </c>
      <c r="BJ5197">
        <v>-4</v>
      </c>
      <c r="BK5197">
        <v>-4</v>
      </c>
      <c r="BL5197">
        <v>-4</v>
      </c>
      <c r="BM5197">
        <v>-4</v>
      </c>
      <c r="BN5197">
        <v>-4</v>
      </c>
      <c r="BO5197">
        <v>-4</v>
      </c>
      <c r="BP5197">
        <v>-4</v>
      </c>
      <c r="BQ5197">
        <v>-4</v>
      </c>
      <c r="BR5197" t="s">
        <v>12771</v>
      </c>
      <c r="BS5197">
        <v>92</v>
      </c>
      <c r="BU5197" t="s">
        <v>184</v>
      </c>
      <c r="BW5197">
        <v>99</v>
      </c>
      <c r="BY5197" t="s">
        <v>16004</v>
      </c>
      <c r="CA5197">
        <v>92</v>
      </c>
      <c r="CC5197">
        <v>0</v>
      </c>
      <c r="CE5197">
        <v>-4</v>
      </c>
      <c r="CG5197">
        <v>-4</v>
      </c>
      <c r="CI5197">
        <v>-4</v>
      </c>
      <c r="CK5197">
        <v>-4</v>
      </c>
      <c r="CM5197">
        <v>-4</v>
      </c>
      <c r="CO5197">
        <v>-4</v>
      </c>
      <c r="CQ5197">
        <v>-4</v>
      </c>
      <c r="CS5197">
        <v>99</v>
      </c>
      <c r="CU5197" t="s">
        <v>15789</v>
      </c>
      <c r="CW5197">
        <v>1</v>
      </c>
      <c r="CY5197" t="s">
        <v>16560</v>
      </c>
      <c r="DA5197" t="s">
        <v>12729</v>
      </c>
    </row>
    <row r="5198" spans="1:105" x14ac:dyDescent="0.25">
      <c r="A5198">
        <v>25</v>
      </c>
      <c r="B5198">
        <v>162</v>
      </c>
      <c r="C5198">
        <v>27</v>
      </c>
      <c r="D5198">
        <v>98</v>
      </c>
      <c r="E5198">
        <v>2</v>
      </c>
      <c r="F5198">
        <v>105</v>
      </c>
      <c r="G5198" t="s">
        <v>6494</v>
      </c>
      <c r="H5198" t="s">
        <v>12772</v>
      </c>
      <c r="I5198" t="s">
        <v>271</v>
      </c>
      <c r="J5198" t="s">
        <v>271</v>
      </c>
      <c r="K5198">
        <v>0</v>
      </c>
      <c r="L5198" t="s">
        <v>176</v>
      </c>
      <c r="M5198">
        <v>0</v>
      </c>
      <c r="N5198">
        <v>0</v>
      </c>
      <c r="O5198">
        <v>-4</v>
      </c>
      <c r="P5198">
        <v>47.87</v>
      </c>
      <c r="Q5198">
        <v>-4</v>
      </c>
      <c r="R5198">
        <v>-4</v>
      </c>
      <c r="S5198">
        <v>-4</v>
      </c>
      <c r="T5198">
        <v>-4</v>
      </c>
      <c r="U5198">
        <v>-4</v>
      </c>
      <c r="V5198">
        <v>-4</v>
      </c>
      <c r="W5198">
        <v>41.66</v>
      </c>
      <c r="X5198">
        <v>-4</v>
      </c>
      <c r="Y5198">
        <v>-4</v>
      </c>
      <c r="Z5198">
        <v>-4</v>
      </c>
      <c r="AA5198">
        <v>-4</v>
      </c>
      <c r="AB5198">
        <v>-4</v>
      </c>
      <c r="AC5198">
        <v>-4</v>
      </c>
      <c r="AD5198">
        <v>-4</v>
      </c>
      <c r="AE5198">
        <v>-4</v>
      </c>
      <c r="AF5198">
        <v>-4</v>
      </c>
      <c r="AG5198">
        <v>-4</v>
      </c>
      <c r="AH5198">
        <v>-4</v>
      </c>
      <c r="AI5198">
        <v>-4</v>
      </c>
      <c r="AJ5198">
        <v>-4</v>
      </c>
      <c r="AK5198">
        <v>-4</v>
      </c>
      <c r="AL5198">
        <v>-4</v>
      </c>
      <c r="AM5198">
        <v>-4</v>
      </c>
      <c r="AN5198">
        <v>-4</v>
      </c>
      <c r="AO5198">
        <v>-4</v>
      </c>
      <c r="AP5198">
        <v>-4</v>
      </c>
      <c r="AQ5198">
        <v>-4</v>
      </c>
      <c r="AR5198">
        <v>-4</v>
      </c>
      <c r="AS5198">
        <v>-4</v>
      </c>
      <c r="AT5198">
        <v>-4</v>
      </c>
      <c r="AU5198">
        <v>-4</v>
      </c>
      <c r="AV5198">
        <v>-4</v>
      </c>
      <c r="AW5198">
        <v>-4</v>
      </c>
      <c r="AX5198">
        <v>-4</v>
      </c>
      <c r="AY5198">
        <v>41.66</v>
      </c>
      <c r="AZ5198">
        <v>-4</v>
      </c>
      <c r="BA5198">
        <v>-4</v>
      </c>
      <c r="BB5198">
        <v>-4</v>
      </c>
      <c r="BC5198">
        <v>-4</v>
      </c>
      <c r="BD5198">
        <v>-4</v>
      </c>
      <c r="BE5198" t="s">
        <v>12837</v>
      </c>
      <c r="BF5198">
        <v>-4</v>
      </c>
      <c r="BG5198">
        <v>-4</v>
      </c>
      <c r="BH5198">
        <v>-4</v>
      </c>
      <c r="BI5198">
        <v>-4</v>
      </c>
      <c r="BJ5198">
        <v>-4</v>
      </c>
      <c r="BK5198">
        <v>-4</v>
      </c>
      <c r="BL5198">
        <v>-4</v>
      </c>
      <c r="BM5198">
        <v>-4</v>
      </c>
      <c r="BN5198">
        <v>-4</v>
      </c>
      <c r="BO5198">
        <v>-4</v>
      </c>
      <c r="BP5198">
        <v>-4</v>
      </c>
      <c r="BQ5198">
        <v>-4</v>
      </c>
      <c r="BR5198" t="s">
        <v>12771</v>
      </c>
      <c r="BS5198">
        <v>92</v>
      </c>
      <c r="BU5198" t="s">
        <v>184</v>
      </c>
      <c r="BW5198">
        <v>99</v>
      </c>
      <c r="BY5198" t="s">
        <v>16004</v>
      </c>
      <c r="CA5198">
        <v>92</v>
      </c>
      <c r="CC5198">
        <v>0</v>
      </c>
      <c r="CE5198">
        <v>-4</v>
      </c>
      <c r="CG5198">
        <v>-4</v>
      </c>
      <c r="CI5198">
        <v>-4</v>
      </c>
      <c r="CK5198">
        <v>-4</v>
      </c>
      <c r="CM5198">
        <v>-4</v>
      </c>
      <c r="CO5198">
        <v>-4</v>
      </c>
      <c r="CQ5198">
        <v>-4</v>
      </c>
      <c r="CS5198">
        <v>99</v>
      </c>
      <c r="CU5198" t="s">
        <v>15789</v>
      </c>
      <c r="CW5198">
        <v>1</v>
      </c>
      <c r="CY5198" t="s">
        <v>16560</v>
      </c>
      <c r="DA5198" t="s">
        <v>12729</v>
      </c>
    </row>
    <row r="5199" spans="1:105" x14ac:dyDescent="0.25">
      <c r="A5199">
        <v>25</v>
      </c>
      <c r="B5199">
        <v>162</v>
      </c>
      <c r="C5199">
        <v>27</v>
      </c>
      <c r="D5199">
        <v>98</v>
      </c>
      <c r="E5199">
        <v>2</v>
      </c>
      <c r="F5199">
        <v>105</v>
      </c>
      <c r="G5199" t="s">
        <v>333</v>
      </c>
      <c r="H5199" t="s">
        <v>346</v>
      </c>
      <c r="I5199" t="s">
        <v>271</v>
      </c>
      <c r="J5199" t="s">
        <v>271</v>
      </c>
      <c r="K5199">
        <v>0</v>
      </c>
      <c r="L5199" t="s">
        <v>176</v>
      </c>
      <c r="M5199">
        <v>0</v>
      </c>
      <c r="N5199">
        <v>0</v>
      </c>
      <c r="O5199">
        <v>-4</v>
      </c>
      <c r="P5199">
        <v>54.62</v>
      </c>
      <c r="Q5199">
        <v>-4</v>
      </c>
      <c r="R5199">
        <v>-4</v>
      </c>
      <c r="S5199">
        <v>-4</v>
      </c>
      <c r="T5199">
        <v>-4</v>
      </c>
      <c r="U5199">
        <v>-4</v>
      </c>
      <c r="V5199">
        <v>-4</v>
      </c>
      <c r="W5199">
        <v>44.16</v>
      </c>
      <c r="X5199">
        <v>-4</v>
      </c>
      <c r="Y5199">
        <v>-4</v>
      </c>
      <c r="Z5199">
        <v>-4</v>
      </c>
      <c r="AA5199">
        <v>-4</v>
      </c>
      <c r="AB5199">
        <v>-4</v>
      </c>
      <c r="AC5199">
        <v>-4</v>
      </c>
      <c r="AD5199">
        <v>-4</v>
      </c>
      <c r="AE5199">
        <v>-4</v>
      </c>
      <c r="AF5199">
        <v>-4</v>
      </c>
      <c r="AG5199">
        <v>-4</v>
      </c>
      <c r="AH5199">
        <v>-4</v>
      </c>
      <c r="AI5199">
        <v>-4</v>
      </c>
      <c r="AJ5199">
        <v>-4</v>
      </c>
      <c r="AK5199">
        <v>-4</v>
      </c>
      <c r="AL5199">
        <v>-4</v>
      </c>
      <c r="AM5199">
        <v>-4</v>
      </c>
      <c r="AN5199">
        <v>-4</v>
      </c>
      <c r="AO5199">
        <v>-4</v>
      </c>
      <c r="AP5199">
        <v>-4</v>
      </c>
      <c r="AQ5199">
        <v>-4</v>
      </c>
      <c r="AR5199">
        <v>-4</v>
      </c>
      <c r="AS5199">
        <v>-4</v>
      </c>
      <c r="AT5199">
        <v>-4</v>
      </c>
      <c r="AU5199">
        <v>-4</v>
      </c>
      <c r="AV5199">
        <v>-4</v>
      </c>
      <c r="AW5199">
        <v>-4</v>
      </c>
      <c r="AX5199">
        <v>-4</v>
      </c>
      <c r="AY5199">
        <v>44.16</v>
      </c>
      <c r="AZ5199">
        <v>-4</v>
      </c>
      <c r="BA5199">
        <v>-4</v>
      </c>
      <c r="BB5199">
        <v>-4</v>
      </c>
      <c r="BC5199">
        <v>-4</v>
      </c>
      <c r="BD5199">
        <v>-4</v>
      </c>
      <c r="BF5199">
        <v>-4</v>
      </c>
      <c r="BG5199">
        <v>-4</v>
      </c>
      <c r="BH5199">
        <v>-4</v>
      </c>
      <c r="BI5199">
        <v>-4</v>
      </c>
      <c r="BJ5199">
        <v>-4</v>
      </c>
      <c r="BK5199">
        <v>-4</v>
      </c>
      <c r="BL5199">
        <v>-4</v>
      </c>
      <c r="BM5199">
        <v>-4</v>
      </c>
      <c r="BN5199">
        <v>-4</v>
      </c>
      <c r="BO5199">
        <v>-4</v>
      </c>
      <c r="BP5199">
        <v>-4</v>
      </c>
      <c r="BQ5199">
        <v>-4</v>
      </c>
      <c r="BR5199" t="s">
        <v>12771</v>
      </c>
      <c r="BS5199">
        <v>92</v>
      </c>
      <c r="BU5199" t="s">
        <v>184</v>
      </c>
      <c r="BW5199">
        <v>99</v>
      </c>
      <c r="BY5199" t="s">
        <v>16004</v>
      </c>
      <c r="CA5199">
        <v>92</v>
      </c>
      <c r="CC5199">
        <v>0</v>
      </c>
      <c r="CE5199">
        <v>-4</v>
      </c>
      <c r="CG5199">
        <v>-4</v>
      </c>
      <c r="CI5199">
        <v>-4</v>
      </c>
      <c r="CK5199">
        <v>-4</v>
      </c>
      <c r="CM5199">
        <v>-4</v>
      </c>
      <c r="CO5199">
        <v>-4</v>
      </c>
      <c r="CQ5199">
        <v>-4</v>
      </c>
      <c r="CS5199">
        <v>99</v>
      </c>
      <c r="CU5199" t="s">
        <v>15789</v>
      </c>
      <c r="CW5199">
        <v>1</v>
      </c>
      <c r="CY5199" t="s">
        <v>16560</v>
      </c>
      <c r="DA5199" t="s">
        <v>12729</v>
      </c>
    </row>
    <row r="5200" spans="1:105" x14ac:dyDescent="0.25">
      <c r="A5200">
        <v>25</v>
      </c>
      <c r="B5200">
        <v>162</v>
      </c>
      <c r="C5200">
        <v>27</v>
      </c>
      <c r="D5200">
        <v>98</v>
      </c>
      <c r="E5200">
        <v>2</v>
      </c>
      <c r="F5200">
        <v>105</v>
      </c>
      <c r="G5200" t="s">
        <v>10621</v>
      </c>
      <c r="H5200" t="s">
        <v>14636</v>
      </c>
      <c r="I5200" t="s">
        <v>271</v>
      </c>
      <c r="J5200" t="s">
        <v>271</v>
      </c>
      <c r="K5200">
        <v>0</v>
      </c>
      <c r="L5200" t="s">
        <v>14204</v>
      </c>
      <c r="M5200">
        <v>0</v>
      </c>
      <c r="N5200">
        <v>0</v>
      </c>
      <c r="O5200">
        <v>-4</v>
      </c>
      <c r="P5200">
        <v>54.62</v>
      </c>
      <c r="Q5200">
        <v>-4</v>
      </c>
      <c r="R5200">
        <v>-4</v>
      </c>
      <c r="S5200">
        <v>-4</v>
      </c>
      <c r="T5200">
        <v>-4</v>
      </c>
      <c r="U5200">
        <v>-4</v>
      </c>
      <c r="V5200">
        <v>-4</v>
      </c>
      <c r="W5200">
        <v>44.16</v>
      </c>
      <c r="X5200">
        <v>-4</v>
      </c>
      <c r="Y5200">
        <v>-4</v>
      </c>
      <c r="Z5200">
        <v>-4</v>
      </c>
      <c r="AA5200">
        <v>-4</v>
      </c>
      <c r="AB5200">
        <v>-4</v>
      </c>
      <c r="AC5200">
        <v>-4</v>
      </c>
      <c r="AD5200">
        <v>-4</v>
      </c>
      <c r="AE5200">
        <v>-4</v>
      </c>
      <c r="AF5200">
        <v>-4</v>
      </c>
      <c r="AG5200">
        <v>-4</v>
      </c>
      <c r="AH5200">
        <v>-4</v>
      </c>
      <c r="AI5200">
        <v>-4</v>
      </c>
      <c r="AJ5200">
        <v>-4</v>
      </c>
      <c r="AK5200">
        <v>-4</v>
      </c>
      <c r="AL5200">
        <v>-4</v>
      </c>
      <c r="AM5200">
        <v>-4</v>
      </c>
      <c r="AN5200">
        <v>-4</v>
      </c>
      <c r="AO5200">
        <v>-4</v>
      </c>
      <c r="AP5200">
        <v>-4</v>
      </c>
      <c r="AQ5200">
        <v>-4</v>
      </c>
      <c r="AR5200">
        <v>-4</v>
      </c>
      <c r="AS5200">
        <v>-4</v>
      </c>
      <c r="AT5200">
        <v>-4</v>
      </c>
      <c r="AU5200">
        <v>-4</v>
      </c>
      <c r="AV5200">
        <v>-4</v>
      </c>
      <c r="AW5200">
        <v>-4</v>
      </c>
      <c r="AX5200">
        <v>-4</v>
      </c>
      <c r="AY5200">
        <v>44.16</v>
      </c>
      <c r="AZ5200">
        <v>-4</v>
      </c>
      <c r="BA5200">
        <v>-4</v>
      </c>
      <c r="BB5200">
        <v>-4</v>
      </c>
      <c r="BC5200">
        <v>-4</v>
      </c>
      <c r="BD5200">
        <v>-4</v>
      </c>
      <c r="BF5200">
        <v>-4</v>
      </c>
      <c r="BG5200">
        <v>-4</v>
      </c>
      <c r="BH5200">
        <v>-4</v>
      </c>
      <c r="BI5200">
        <v>-4</v>
      </c>
      <c r="BJ5200">
        <v>-4</v>
      </c>
      <c r="BK5200">
        <v>-4</v>
      </c>
      <c r="BL5200">
        <v>-4</v>
      </c>
      <c r="BM5200">
        <v>-4</v>
      </c>
      <c r="BN5200">
        <v>-4</v>
      </c>
      <c r="BO5200">
        <v>-4</v>
      </c>
      <c r="BP5200">
        <v>-4</v>
      </c>
      <c r="BQ5200">
        <v>-4</v>
      </c>
      <c r="BR5200" t="s">
        <v>12771</v>
      </c>
      <c r="BS5200">
        <v>92</v>
      </c>
      <c r="BU5200" t="s">
        <v>184</v>
      </c>
      <c r="BW5200">
        <v>99</v>
      </c>
      <c r="BY5200" t="s">
        <v>16004</v>
      </c>
      <c r="CA5200">
        <v>92</v>
      </c>
      <c r="CC5200">
        <v>0</v>
      </c>
      <c r="CE5200">
        <v>-4</v>
      </c>
      <c r="CG5200">
        <v>-4</v>
      </c>
      <c r="CI5200">
        <v>-4</v>
      </c>
      <c r="CK5200">
        <v>-4</v>
      </c>
      <c r="CM5200">
        <v>-4</v>
      </c>
      <c r="CO5200">
        <v>-4</v>
      </c>
      <c r="CQ5200">
        <v>-4</v>
      </c>
      <c r="CS5200">
        <v>99</v>
      </c>
      <c r="CU5200" t="s">
        <v>15789</v>
      </c>
      <c r="CW5200">
        <v>1</v>
      </c>
      <c r="CY5200" t="s">
        <v>16560</v>
      </c>
      <c r="DA5200" t="s">
        <v>12729</v>
      </c>
    </row>
    <row r="5201" spans="1:105" x14ac:dyDescent="0.25">
      <c r="A5201">
        <v>25</v>
      </c>
      <c r="B5201">
        <v>162</v>
      </c>
      <c r="C5201">
        <v>27</v>
      </c>
      <c r="D5201">
        <v>98</v>
      </c>
      <c r="E5201">
        <v>2</v>
      </c>
      <c r="F5201">
        <v>105</v>
      </c>
      <c r="G5201" t="s">
        <v>14640</v>
      </c>
      <c r="H5201" t="s">
        <v>14988</v>
      </c>
      <c r="I5201" t="s">
        <v>271</v>
      </c>
      <c r="J5201" t="s">
        <v>271</v>
      </c>
      <c r="K5201">
        <v>0</v>
      </c>
      <c r="L5201" t="s">
        <v>14204</v>
      </c>
      <c r="M5201">
        <v>0</v>
      </c>
      <c r="N5201">
        <v>0</v>
      </c>
      <c r="O5201">
        <v>-4</v>
      </c>
      <c r="P5201">
        <v>57.56</v>
      </c>
      <c r="Q5201">
        <v>-4</v>
      </c>
      <c r="R5201">
        <v>-4</v>
      </c>
      <c r="S5201">
        <v>-4</v>
      </c>
      <c r="T5201">
        <v>-4</v>
      </c>
      <c r="U5201">
        <v>-4</v>
      </c>
      <c r="V5201">
        <v>-4</v>
      </c>
      <c r="W5201">
        <v>48.44</v>
      </c>
      <c r="X5201">
        <v>-4</v>
      </c>
      <c r="Y5201">
        <v>-4</v>
      </c>
      <c r="Z5201">
        <v>-4</v>
      </c>
      <c r="AA5201">
        <v>-4</v>
      </c>
      <c r="AB5201">
        <v>-4</v>
      </c>
      <c r="AC5201">
        <v>-4</v>
      </c>
      <c r="AD5201">
        <v>-4</v>
      </c>
      <c r="AE5201">
        <v>-4</v>
      </c>
      <c r="AF5201">
        <v>-4</v>
      </c>
      <c r="AG5201">
        <v>-4</v>
      </c>
      <c r="AH5201">
        <v>-4</v>
      </c>
      <c r="AI5201">
        <v>-4</v>
      </c>
      <c r="AJ5201">
        <v>-4</v>
      </c>
      <c r="AK5201">
        <v>-4</v>
      </c>
      <c r="AL5201">
        <v>-4</v>
      </c>
      <c r="AM5201">
        <v>-4</v>
      </c>
      <c r="AN5201">
        <v>-4</v>
      </c>
      <c r="AO5201">
        <v>-4</v>
      </c>
      <c r="AP5201">
        <v>-4</v>
      </c>
      <c r="AQ5201">
        <v>-4</v>
      </c>
      <c r="AR5201">
        <v>-4</v>
      </c>
      <c r="AS5201">
        <v>-4</v>
      </c>
      <c r="AT5201">
        <v>-4</v>
      </c>
      <c r="AU5201">
        <v>-4</v>
      </c>
      <c r="AV5201">
        <v>-4</v>
      </c>
      <c r="AW5201">
        <v>-4</v>
      </c>
      <c r="AX5201">
        <v>-4</v>
      </c>
      <c r="AY5201">
        <v>48.44</v>
      </c>
      <c r="AZ5201">
        <v>-4</v>
      </c>
      <c r="BA5201">
        <v>-4</v>
      </c>
      <c r="BB5201">
        <v>-4</v>
      </c>
      <c r="BC5201">
        <v>-4</v>
      </c>
      <c r="BD5201">
        <v>-4</v>
      </c>
      <c r="BE5201" t="s">
        <v>15318</v>
      </c>
      <c r="BF5201">
        <v>-4</v>
      </c>
      <c r="BG5201">
        <v>-4</v>
      </c>
      <c r="BH5201">
        <v>-4</v>
      </c>
      <c r="BI5201">
        <v>-4</v>
      </c>
      <c r="BJ5201">
        <v>-4</v>
      </c>
      <c r="BK5201">
        <v>-4</v>
      </c>
      <c r="BL5201">
        <v>-4</v>
      </c>
      <c r="BM5201">
        <v>-4</v>
      </c>
      <c r="BN5201">
        <v>-4</v>
      </c>
      <c r="BO5201">
        <v>-4</v>
      </c>
      <c r="BP5201">
        <v>-4</v>
      </c>
      <c r="BQ5201">
        <v>-4</v>
      </c>
      <c r="BR5201" t="s">
        <v>12771</v>
      </c>
      <c r="BS5201">
        <v>92</v>
      </c>
      <c r="BU5201" t="s">
        <v>184</v>
      </c>
      <c r="BW5201">
        <v>99</v>
      </c>
      <c r="BY5201" t="s">
        <v>16004</v>
      </c>
      <c r="CA5201">
        <v>92</v>
      </c>
      <c r="CC5201">
        <v>0</v>
      </c>
      <c r="CE5201">
        <v>-4</v>
      </c>
      <c r="CG5201">
        <v>-4</v>
      </c>
      <c r="CI5201">
        <v>-4</v>
      </c>
      <c r="CK5201">
        <v>-4</v>
      </c>
      <c r="CM5201">
        <v>-4</v>
      </c>
      <c r="CO5201">
        <v>-4</v>
      </c>
      <c r="CQ5201">
        <v>-4</v>
      </c>
      <c r="CS5201">
        <v>99</v>
      </c>
      <c r="CU5201" t="s">
        <v>15789</v>
      </c>
      <c r="CW5201">
        <v>1</v>
      </c>
      <c r="CY5201" t="s">
        <v>16560</v>
      </c>
      <c r="DA5201" t="s">
        <v>12729</v>
      </c>
    </row>
    <row r="5202" spans="1:105" x14ac:dyDescent="0.25">
      <c r="A5202">
        <v>25</v>
      </c>
      <c r="B5202">
        <v>162</v>
      </c>
      <c r="C5202">
        <v>27</v>
      </c>
      <c r="D5202">
        <v>98</v>
      </c>
      <c r="E5202">
        <v>2</v>
      </c>
      <c r="F5202">
        <v>105</v>
      </c>
      <c r="G5202" t="s">
        <v>15466</v>
      </c>
      <c r="H5202" t="s">
        <v>15126</v>
      </c>
      <c r="I5202" t="s">
        <v>271</v>
      </c>
      <c r="J5202" t="s">
        <v>271</v>
      </c>
      <c r="K5202">
        <v>0</v>
      </c>
      <c r="L5202" t="s">
        <v>14204</v>
      </c>
      <c r="M5202">
        <v>0</v>
      </c>
      <c r="N5202">
        <v>0</v>
      </c>
      <c r="O5202">
        <v>-4</v>
      </c>
      <c r="P5202">
        <v>57.56</v>
      </c>
      <c r="Q5202">
        <v>-4</v>
      </c>
      <c r="R5202">
        <v>-4</v>
      </c>
      <c r="S5202">
        <v>-4</v>
      </c>
      <c r="T5202">
        <v>-4</v>
      </c>
      <c r="U5202">
        <v>-4</v>
      </c>
      <c r="V5202">
        <v>-4</v>
      </c>
      <c r="W5202">
        <v>48.44</v>
      </c>
      <c r="X5202">
        <v>-4</v>
      </c>
      <c r="Y5202">
        <v>-4</v>
      </c>
      <c r="Z5202">
        <v>-4</v>
      </c>
      <c r="AA5202">
        <v>-4</v>
      </c>
      <c r="AB5202">
        <v>-4</v>
      </c>
      <c r="AC5202">
        <v>-4</v>
      </c>
      <c r="AD5202">
        <v>-4</v>
      </c>
      <c r="AE5202">
        <v>-4</v>
      </c>
      <c r="AF5202">
        <v>-4</v>
      </c>
      <c r="AG5202">
        <v>-4</v>
      </c>
      <c r="AH5202">
        <v>-4</v>
      </c>
      <c r="AI5202">
        <v>-4</v>
      </c>
      <c r="AJ5202">
        <v>-4</v>
      </c>
      <c r="AK5202">
        <v>-4</v>
      </c>
      <c r="AL5202">
        <v>-4</v>
      </c>
      <c r="AM5202">
        <v>-4</v>
      </c>
      <c r="AN5202">
        <v>-4</v>
      </c>
      <c r="AO5202">
        <v>-4</v>
      </c>
      <c r="AP5202">
        <v>-4</v>
      </c>
      <c r="AQ5202">
        <v>-4</v>
      </c>
      <c r="AR5202">
        <v>-4</v>
      </c>
      <c r="AS5202">
        <v>-4</v>
      </c>
      <c r="AT5202">
        <v>-4</v>
      </c>
      <c r="AU5202">
        <v>-4</v>
      </c>
      <c r="AV5202">
        <v>-4</v>
      </c>
      <c r="AW5202">
        <v>-4</v>
      </c>
      <c r="AX5202">
        <v>-4</v>
      </c>
      <c r="AY5202">
        <v>48.44</v>
      </c>
      <c r="AZ5202">
        <v>-4</v>
      </c>
      <c r="BA5202">
        <v>-4</v>
      </c>
      <c r="BB5202">
        <v>-4</v>
      </c>
      <c r="BC5202">
        <v>-4</v>
      </c>
      <c r="BD5202">
        <v>-4</v>
      </c>
      <c r="BE5202" t="s">
        <v>15318</v>
      </c>
      <c r="BF5202">
        <v>-4</v>
      </c>
      <c r="BG5202">
        <v>-4</v>
      </c>
      <c r="BH5202">
        <v>-4</v>
      </c>
      <c r="BI5202">
        <v>-4</v>
      </c>
      <c r="BJ5202">
        <v>-4</v>
      </c>
      <c r="BK5202">
        <v>-4</v>
      </c>
      <c r="BL5202">
        <v>-4</v>
      </c>
      <c r="BM5202">
        <v>-4</v>
      </c>
      <c r="BN5202">
        <v>-4</v>
      </c>
      <c r="BO5202">
        <v>-4</v>
      </c>
      <c r="BP5202">
        <v>-4</v>
      </c>
      <c r="BQ5202">
        <v>-4</v>
      </c>
      <c r="BR5202" t="s">
        <v>12771</v>
      </c>
      <c r="BS5202">
        <v>92</v>
      </c>
      <c r="BU5202" t="s">
        <v>184</v>
      </c>
      <c r="BW5202">
        <v>2</v>
      </c>
      <c r="BY5202" t="s">
        <v>184</v>
      </c>
      <c r="CA5202">
        <v>92</v>
      </c>
      <c r="CC5202">
        <v>0</v>
      </c>
      <c r="CE5202">
        <v>-4</v>
      </c>
      <c r="CG5202">
        <v>-4</v>
      </c>
      <c r="CI5202">
        <v>-4</v>
      </c>
      <c r="CK5202">
        <v>-4</v>
      </c>
      <c r="CM5202">
        <v>-4</v>
      </c>
      <c r="CO5202">
        <v>-4</v>
      </c>
      <c r="CQ5202">
        <v>-4</v>
      </c>
      <c r="CS5202">
        <v>99</v>
      </c>
      <c r="CU5202" t="s">
        <v>15789</v>
      </c>
      <c r="CW5202">
        <v>1</v>
      </c>
      <c r="CY5202" t="s">
        <v>16560</v>
      </c>
      <c r="DA5202" t="s">
        <v>12729</v>
      </c>
    </row>
    <row r="5203" spans="1:105" x14ac:dyDescent="0.25">
      <c r="A5203">
        <v>25</v>
      </c>
      <c r="B5203">
        <v>162</v>
      </c>
      <c r="C5203">
        <v>27</v>
      </c>
      <c r="D5203">
        <v>98</v>
      </c>
      <c r="E5203">
        <v>2</v>
      </c>
      <c r="F5203">
        <v>105</v>
      </c>
      <c r="G5203" t="s">
        <v>15128</v>
      </c>
      <c r="H5203" t="s">
        <v>15480</v>
      </c>
      <c r="I5203" t="s">
        <v>271</v>
      </c>
      <c r="J5203" t="s">
        <v>271</v>
      </c>
      <c r="K5203">
        <v>0</v>
      </c>
      <c r="L5203" t="s">
        <v>14204</v>
      </c>
      <c r="M5203">
        <v>0</v>
      </c>
      <c r="N5203">
        <v>0</v>
      </c>
      <c r="O5203">
        <v>-4</v>
      </c>
      <c r="P5203">
        <v>60.62</v>
      </c>
      <c r="Q5203">
        <v>-4</v>
      </c>
      <c r="R5203">
        <v>-4</v>
      </c>
      <c r="S5203">
        <v>-4</v>
      </c>
      <c r="T5203">
        <v>-4</v>
      </c>
      <c r="U5203">
        <v>-4</v>
      </c>
      <c r="V5203">
        <v>-4</v>
      </c>
      <c r="W5203">
        <v>50.89</v>
      </c>
      <c r="X5203">
        <v>-4</v>
      </c>
      <c r="Y5203">
        <v>-4</v>
      </c>
      <c r="Z5203">
        <v>-4</v>
      </c>
      <c r="AA5203">
        <v>-4</v>
      </c>
      <c r="AB5203">
        <v>-4</v>
      </c>
      <c r="AC5203">
        <v>-4</v>
      </c>
      <c r="AD5203">
        <v>-4</v>
      </c>
      <c r="AE5203">
        <v>-4</v>
      </c>
      <c r="AF5203">
        <v>-4</v>
      </c>
      <c r="AG5203">
        <v>-4</v>
      </c>
      <c r="AH5203">
        <v>-4</v>
      </c>
      <c r="AI5203">
        <v>-4</v>
      </c>
      <c r="AJ5203">
        <v>-4</v>
      </c>
      <c r="AK5203">
        <v>-4</v>
      </c>
      <c r="AL5203">
        <v>-4</v>
      </c>
      <c r="AM5203">
        <v>-4</v>
      </c>
      <c r="AN5203">
        <v>-4</v>
      </c>
      <c r="AO5203">
        <v>-4</v>
      </c>
      <c r="AP5203">
        <v>-4</v>
      </c>
      <c r="AQ5203">
        <v>-4</v>
      </c>
      <c r="AR5203">
        <v>-4</v>
      </c>
      <c r="AS5203">
        <v>-4</v>
      </c>
      <c r="AT5203">
        <v>-4</v>
      </c>
      <c r="AU5203">
        <v>-4</v>
      </c>
      <c r="AV5203">
        <v>-4</v>
      </c>
      <c r="AW5203">
        <v>-4</v>
      </c>
      <c r="AX5203">
        <v>-4</v>
      </c>
      <c r="AY5203">
        <v>50.89</v>
      </c>
      <c r="AZ5203">
        <v>-4</v>
      </c>
      <c r="BA5203">
        <v>-4</v>
      </c>
      <c r="BB5203">
        <v>-4</v>
      </c>
      <c r="BC5203">
        <v>-4</v>
      </c>
      <c r="BD5203">
        <v>-4</v>
      </c>
      <c r="BE5203" t="s">
        <v>15318</v>
      </c>
      <c r="BF5203">
        <v>-4</v>
      </c>
      <c r="BG5203">
        <v>-4</v>
      </c>
      <c r="BH5203">
        <v>-4</v>
      </c>
      <c r="BI5203">
        <v>-4</v>
      </c>
      <c r="BJ5203">
        <v>-4</v>
      </c>
      <c r="BK5203">
        <v>-4</v>
      </c>
      <c r="BL5203">
        <v>-4</v>
      </c>
      <c r="BM5203">
        <v>-4</v>
      </c>
      <c r="BN5203">
        <v>-4</v>
      </c>
      <c r="BO5203">
        <v>-4</v>
      </c>
      <c r="BP5203">
        <v>-4</v>
      </c>
      <c r="BQ5203">
        <v>-4</v>
      </c>
      <c r="BR5203" t="s">
        <v>12771</v>
      </c>
      <c r="BS5203">
        <v>92</v>
      </c>
      <c r="BU5203" t="s">
        <v>184</v>
      </c>
      <c r="BW5203">
        <v>2</v>
      </c>
      <c r="BY5203" t="s">
        <v>184</v>
      </c>
      <c r="CA5203">
        <v>92</v>
      </c>
      <c r="CC5203">
        <v>0</v>
      </c>
      <c r="CE5203">
        <v>-4</v>
      </c>
      <c r="CG5203">
        <v>-4</v>
      </c>
      <c r="CI5203">
        <v>-4</v>
      </c>
      <c r="CK5203">
        <v>-4</v>
      </c>
      <c r="CM5203">
        <v>-4</v>
      </c>
      <c r="CO5203">
        <v>-4</v>
      </c>
      <c r="CQ5203">
        <v>-4</v>
      </c>
      <c r="CS5203">
        <v>99</v>
      </c>
      <c r="CU5203" t="s">
        <v>15789</v>
      </c>
      <c r="CW5203">
        <v>1</v>
      </c>
      <c r="CY5203" t="s">
        <v>16560</v>
      </c>
      <c r="DA5203" t="s">
        <v>12729</v>
      </c>
    </row>
    <row r="5204" spans="1:105" x14ac:dyDescent="0.25">
      <c r="A5204">
        <v>25</v>
      </c>
      <c r="B5204">
        <v>162</v>
      </c>
      <c r="C5204">
        <v>27</v>
      </c>
      <c r="D5204">
        <v>98</v>
      </c>
      <c r="E5204">
        <v>2</v>
      </c>
      <c r="F5204">
        <v>105</v>
      </c>
      <c r="G5204" t="s">
        <v>16143</v>
      </c>
      <c r="H5204" t="s">
        <v>16350</v>
      </c>
      <c r="I5204" t="s">
        <v>271</v>
      </c>
      <c r="J5204" t="s">
        <v>271</v>
      </c>
      <c r="K5204">
        <v>0</v>
      </c>
      <c r="L5204" t="s">
        <v>14204</v>
      </c>
      <c r="M5204">
        <v>0</v>
      </c>
      <c r="N5204">
        <v>0</v>
      </c>
      <c r="O5204">
        <v>-4</v>
      </c>
      <c r="P5204">
        <v>60.62</v>
      </c>
      <c r="Q5204">
        <v>-4</v>
      </c>
      <c r="R5204">
        <v>-4</v>
      </c>
      <c r="S5204">
        <v>-4</v>
      </c>
      <c r="T5204">
        <v>-4</v>
      </c>
      <c r="U5204">
        <v>-4</v>
      </c>
      <c r="V5204">
        <v>-4</v>
      </c>
      <c r="W5204">
        <v>50.89</v>
      </c>
      <c r="X5204">
        <v>-4</v>
      </c>
      <c r="Y5204">
        <v>-4</v>
      </c>
      <c r="Z5204">
        <v>-4</v>
      </c>
      <c r="AA5204">
        <v>-4</v>
      </c>
      <c r="AB5204">
        <v>-4</v>
      </c>
      <c r="AC5204">
        <v>-4</v>
      </c>
      <c r="AD5204">
        <v>-4</v>
      </c>
      <c r="AE5204">
        <v>-4</v>
      </c>
      <c r="AF5204">
        <v>-4</v>
      </c>
      <c r="AG5204">
        <v>-4</v>
      </c>
      <c r="AH5204">
        <v>-4</v>
      </c>
      <c r="AI5204">
        <v>-4</v>
      </c>
      <c r="AJ5204">
        <v>-4</v>
      </c>
      <c r="AK5204">
        <v>-4</v>
      </c>
      <c r="AL5204">
        <v>-4</v>
      </c>
      <c r="AM5204">
        <v>-4</v>
      </c>
      <c r="AN5204">
        <v>-4</v>
      </c>
      <c r="AO5204">
        <v>-4</v>
      </c>
      <c r="AP5204">
        <v>-4</v>
      </c>
      <c r="AQ5204">
        <v>-4</v>
      </c>
      <c r="AR5204">
        <v>-4</v>
      </c>
      <c r="AS5204">
        <v>-4</v>
      </c>
      <c r="AT5204">
        <v>-4</v>
      </c>
      <c r="AU5204">
        <v>-4</v>
      </c>
      <c r="AV5204">
        <v>-4</v>
      </c>
      <c r="AW5204">
        <v>-4</v>
      </c>
      <c r="AX5204">
        <v>-4</v>
      </c>
      <c r="AY5204">
        <v>50.89</v>
      </c>
      <c r="AZ5204">
        <v>-4</v>
      </c>
      <c r="BA5204">
        <v>-4</v>
      </c>
      <c r="BB5204">
        <v>-4</v>
      </c>
      <c r="BC5204">
        <v>-4</v>
      </c>
      <c r="BD5204">
        <v>-4</v>
      </c>
      <c r="BE5204" t="s">
        <v>15318</v>
      </c>
      <c r="BF5204">
        <v>-4</v>
      </c>
      <c r="BG5204">
        <v>-4</v>
      </c>
      <c r="BH5204">
        <v>-4</v>
      </c>
      <c r="BI5204">
        <v>-4</v>
      </c>
      <c r="BJ5204">
        <v>-4</v>
      </c>
      <c r="BK5204">
        <v>-4</v>
      </c>
      <c r="BL5204">
        <v>-4</v>
      </c>
      <c r="BM5204">
        <v>-4</v>
      </c>
      <c r="BN5204">
        <v>-4</v>
      </c>
      <c r="BO5204">
        <v>-4</v>
      </c>
      <c r="BP5204">
        <v>-4</v>
      </c>
      <c r="BQ5204">
        <v>-4</v>
      </c>
      <c r="BR5204" t="s">
        <v>12771</v>
      </c>
      <c r="BS5204">
        <v>92</v>
      </c>
      <c r="BU5204" t="s">
        <v>184</v>
      </c>
      <c r="BW5204">
        <v>2</v>
      </c>
      <c r="BY5204" t="s">
        <v>184</v>
      </c>
      <c r="CA5204">
        <v>92</v>
      </c>
      <c r="CC5204">
        <v>0</v>
      </c>
      <c r="CE5204">
        <v>-4</v>
      </c>
      <c r="CG5204">
        <v>-4</v>
      </c>
      <c r="CI5204">
        <v>-4</v>
      </c>
      <c r="CK5204">
        <v>-4</v>
      </c>
      <c r="CM5204">
        <v>-4</v>
      </c>
      <c r="CO5204">
        <v>-4</v>
      </c>
      <c r="CQ5204">
        <v>-4</v>
      </c>
      <c r="CS5204">
        <v>92</v>
      </c>
      <c r="CU5204" t="s">
        <v>184</v>
      </c>
      <c r="CW5204">
        <v>1</v>
      </c>
      <c r="CY5204" t="s">
        <v>16560</v>
      </c>
      <c r="DA5204" t="s">
        <v>12729</v>
      </c>
    </row>
    <row r="5205" spans="1:105" x14ac:dyDescent="0.25">
      <c r="A5205">
        <v>25</v>
      </c>
      <c r="B5205">
        <v>162</v>
      </c>
      <c r="C5205">
        <v>27</v>
      </c>
      <c r="D5205">
        <v>98</v>
      </c>
      <c r="E5205">
        <v>2</v>
      </c>
      <c r="F5205">
        <v>105</v>
      </c>
      <c r="G5205" t="s">
        <v>16351</v>
      </c>
      <c r="H5205" t="s">
        <v>16089</v>
      </c>
      <c r="I5205" t="s">
        <v>271</v>
      </c>
      <c r="J5205" t="s">
        <v>271</v>
      </c>
      <c r="K5205">
        <v>0</v>
      </c>
      <c r="L5205" t="s">
        <v>14204</v>
      </c>
      <c r="M5205">
        <v>0</v>
      </c>
      <c r="N5205">
        <v>0</v>
      </c>
      <c r="O5205">
        <v>-4</v>
      </c>
      <c r="P5205">
        <v>60.89</v>
      </c>
      <c r="Q5205">
        <v>36.53</v>
      </c>
      <c r="R5205">
        <v>-4</v>
      </c>
      <c r="S5205">
        <v>-4</v>
      </c>
      <c r="T5205">
        <v>-4</v>
      </c>
      <c r="U5205">
        <v>-4</v>
      </c>
      <c r="V5205">
        <v>-4</v>
      </c>
      <c r="W5205">
        <v>51.16</v>
      </c>
      <c r="X5205">
        <v>30.7</v>
      </c>
      <c r="Y5205">
        <v>-4</v>
      </c>
      <c r="Z5205">
        <v>-4</v>
      </c>
      <c r="AA5205">
        <v>-4</v>
      </c>
      <c r="AB5205">
        <v>-4</v>
      </c>
      <c r="AC5205">
        <v>-4</v>
      </c>
      <c r="AD5205">
        <v>-4</v>
      </c>
      <c r="AE5205">
        <v>-4</v>
      </c>
      <c r="AF5205">
        <v>-4</v>
      </c>
      <c r="AG5205">
        <v>-4</v>
      </c>
      <c r="AH5205">
        <v>-4</v>
      </c>
      <c r="AI5205">
        <v>-4</v>
      </c>
      <c r="AJ5205">
        <v>-4</v>
      </c>
      <c r="AK5205">
        <v>-4</v>
      </c>
      <c r="AL5205">
        <v>-4</v>
      </c>
      <c r="AM5205">
        <v>-4</v>
      </c>
      <c r="AN5205">
        <v>-4</v>
      </c>
      <c r="AO5205">
        <v>-4</v>
      </c>
      <c r="AP5205">
        <v>-4</v>
      </c>
      <c r="AQ5205">
        <v>-4</v>
      </c>
      <c r="AR5205">
        <v>-4</v>
      </c>
      <c r="AS5205">
        <v>-4</v>
      </c>
      <c r="AT5205">
        <v>-4</v>
      </c>
      <c r="AU5205">
        <v>-4</v>
      </c>
      <c r="AV5205">
        <v>-4</v>
      </c>
      <c r="AW5205">
        <v>-4</v>
      </c>
      <c r="AX5205">
        <v>-4</v>
      </c>
      <c r="AY5205">
        <v>51.16</v>
      </c>
      <c r="AZ5205">
        <v>30.7</v>
      </c>
      <c r="BA5205">
        <v>-4</v>
      </c>
      <c r="BB5205">
        <v>-4</v>
      </c>
      <c r="BC5205">
        <v>-4</v>
      </c>
      <c r="BD5205">
        <v>-4</v>
      </c>
      <c r="BF5205">
        <v>-4</v>
      </c>
      <c r="BG5205">
        <v>-4</v>
      </c>
      <c r="BH5205">
        <v>-4</v>
      </c>
      <c r="BI5205">
        <v>-4</v>
      </c>
      <c r="BJ5205">
        <v>-4</v>
      </c>
      <c r="BK5205">
        <v>-4</v>
      </c>
      <c r="BL5205">
        <v>-4</v>
      </c>
      <c r="BM5205">
        <v>-4</v>
      </c>
      <c r="BN5205">
        <v>-4</v>
      </c>
      <c r="BO5205">
        <v>-4</v>
      </c>
      <c r="BP5205">
        <v>-4</v>
      </c>
      <c r="BQ5205">
        <v>-4</v>
      </c>
      <c r="BR5205" t="s">
        <v>12771</v>
      </c>
      <c r="BS5205">
        <v>92</v>
      </c>
      <c r="BU5205" t="s">
        <v>184</v>
      </c>
      <c r="BW5205">
        <v>2</v>
      </c>
      <c r="BY5205" t="s">
        <v>184</v>
      </c>
      <c r="CA5205">
        <v>92</v>
      </c>
      <c r="CC5205">
        <v>0</v>
      </c>
      <c r="CE5205">
        <v>-4</v>
      </c>
      <c r="CG5205">
        <v>-4</v>
      </c>
      <c r="CI5205">
        <v>-4</v>
      </c>
      <c r="CK5205">
        <v>-4</v>
      </c>
      <c r="CM5205">
        <v>-4</v>
      </c>
      <c r="CO5205">
        <v>-4</v>
      </c>
      <c r="CQ5205">
        <v>-4</v>
      </c>
      <c r="CS5205">
        <v>92</v>
      </c>
      <c r="CU5205" t="s">
        <v>184</v>
      </c>
      <c r="CW5205">
        <v>1</v>
      </c>
      <c r="CY5205" t="s">
        <v>16560</v>
      </c>
      <c r="DA5205" t="s">
        <v>16561</v>
      </c>
    </row>
    <row r="5206" spans="1:105" x14ac:dyDescent="0.25">
      <c r="A5206">
        <v>25</v>
      </c>
      <c r="B5206">
        <v>162</v>
      </c>
      <c r="C5206">
        <v>27</v>
      </c>
      <c r="D5206">
        <v>98</v>
      </c>
      <c r="E5206">
        <v>2</v>
      </c>
      <c r="F5206">
        <v>105</v>
      </c>
      <c r="G5206" t="s">
        <v>16090</v>
      </c>
      <c r="H5206" t="s">
        <v>17278</v>
      </c>
      <c r="I5206" t="s">
        <v>271</v>
      </c>
      <c r="J5206" t="s">
        <v>271</v>
      </c>
      <c r="K5206">
        <v>0</v>
      </c>
      <c r="L5206" t="s">
        <v>14204</v>
      </c>
      <c r="M5206">
        <v>0</v>
      </c>
      <c r="N5206">
        <v>0</v>
      </c>
      <c r="O5206">
        <v>-4</v>
      </c>
      <c r="P5206">
        <v>63.35</v>
      </c>
      <c r="Q5206">
        <v>38.01</v>
      </c>
      <c r="R5206">
        <v>-4</v>
      </c>
      <c r="S5206">
        <v>-4</v>
      </c>
      <c r="T5206">
        <v>-4</v>
      </c>
      <c r="U5206">
        <v>-4</v>
      </c>
      <c r="V5206">
        <v>-4</v>
      </c>
      <c r="W5206">
        <v>53.22</v>
      </c>
      <c r="X5206">
        <v>31.93</v>
      </c>
      <c r="Y5206">
        <v>-4</v>
      </c>
      <c r="Z5206">
        <v>-4</v>
      </c>
      <c r="AA5206">
        <v>-4</v>
      </c>
      <c r="AB5206">
        <v>-4</v>
      </c>
      <c r="AC5206">
        <v>-4</v>
      </c>
      <c r="AD5206">
        <v>-4</v>
      </c>
      <c r="AE5206">
        <v>-4</v>
      </c>
      <c r="AF5206">
        <v>-4</v>
      </c>
      <c r="AG5206">
        <v>-4</v>
      </c>
      <c r="AH5206">
        <v>-4</v>
      </c>
      <c r="AI5206">
        <v>-4</v>
      </c>
      <c r="AJ5206">
        <v>-4</v>
      </c>
      <c r="AK5206">
        <v>-4</v>
      </c>
      <c r="AL5206">
        <v>-4</v>
      </c>
      <c r="AM5206">
        <v>-4</v>
      </c>
      <c r="AN5206">
        <v>-4</v>
      </c>
      <c r="AO5206">
        <v>-4</v>
      </c>
      <c r="AP5206">
        <v>-4</v>
      </c>
      <c r="AQ5206">
        <v>-4</v>
      </c>
      <c r="AR5206">
        <v>-4</v>
      </c>
      <c r="AS5206">
        <v>-4</v>
      </c>
      <c r="AT5206">
        <v>-4</v>
      </c>
      <c r="AU5206">
        <v>-4</v>
      </c>
      <c r="AV5206">
        <v>-4</v>
      </c>
      <c r="AW5206">
        <v>-4</v>
      </c>
      <c r="AX5206">
        <v>-4</v>
      </c>
      <c r="AY5206">
        <v>53.22</v>
      </c>
      <c r="AZ5206">
        <v>31.93</v>
      </c>
      <c r="BA5206">
        <v>-4</v>
      </c>
      <c r="BB5206">
        <v>-4</v>
      </c>
      <c r="BC5206">
        <v>-4</v>
      </c>
      <c r="BD5206">
        <v>-4</v>
      </c>
      <c r="BF5206">
        <v>-4</v>
      </c>
      <c r="BG5206">
        <v>-4</v>
      </c>
      <c r="BH5206">
        <v>-4</v>
      </c>
      <c r="BI5206">
        <v>-4</v>
      </c>
      <c r="BJ5206">
        <v>-4</v>
      </c>
      <c r="BK5206">
        <v>-4</v>
      </c>
      <c r="BL5206">
        <v>-4</v>
      </c>
      <c r="BM5206">
        <v>-4</v>
      </c>
      <c r="BN5206">
        <v>-4</v>
      </c>
      <c r="BO5206">
        <v>-4</v>
      </c>
      <c r="BP5206">
        <v>-4</v>
      </c>
      <c r="BQ5206">
        <v>-4</v>
      </c>
      <c r="BR5206" t="s">
        <v>12771</v>
      </c>
      <c r="BS5206">
        <v>92</v>
      </c>
      <c r="BU5206" t="s">
        <v>184</v>
      </c>
      <c r="BW5206">
        <v>2</v>
      </c>
      <c r="BY5206" t="s">
        <v>184</v>
      </c>
      <c r="CA5206">
        <v>92</v>
      </c>
      <c r="CC5206">
        <v>0</v>
      </c>
      <c r="CE5206">
        <v>-4</v>
      </c>
      <c r="CG5206">
        <v>-4</v>
      </c>
      <c r="CI5206">
        <v>-4</v>
      </c>
      <c r="CK5206">
        <v>-4</v>
      </c>
      <c r="CM5206">
        <v>-4</v>
      </c>
      <c r="CO5206">
        <v>-4</v>
      </c>
      <c r="CQ5206">
        <v>-4</v>
      </c>
      <c r="CS5206">
        <v>92</v>
      </c>
      <c r="CU5206" t="s">
        <v>184</v>
      </c>
      <c r="CW5206">
        <v>1</v>
      </c>
      <c r="CY5206" t="s">
        <v>16560</v>
      </c>
      <c r="DA5206" t="s">
        <v>16561</v>
      </c>
    </row>
    <row r="5207" spans="1:105" x14ac:dyDescent="0.25">
      <c r="A5207">
        <v>25</v>
      </c>
      <c r="B5207">
        <v>162</v>
      </c>
      <c r="C5207">
        <v>27</v>
      </c>
      <c r="D5207">
        <v>98</v>
      </c>
      <c r="E5207">
        <v>2</v>
      </c>
      <c r="F5207">
        <v>105</v>
      </c>
      <c r="G5207" t="s">
        <v>17280</v>
      </c>
      <c r="H5207" t="s">
        <v>181</v>
      </c>
      <c r="I5207" t="s">
        <v>271</v>
      </c>
      <c r="J5207" t="s">
        <v>271</v>
      </c>
      <c r="K5207">
        <v>0</v>
      </c>
      <c r="L5207" t="s">
        <v>14204</v>
      </c>
      <c r="M5207">
        <v>0</v>
      </c>
      <c r="N5207">
        <v>0</v>
      </c>
      <c r="O5207">
        <v>-4</v>
      </c>
      <c r="P5207">
        <v>68.459999999999994</v>
      </c>
      <c r="Q5207">
        <v>41.08</v>
      </c>
      <c r="R5207">
        <v>-4</v>
      </c>
      <c r="S5207">
        <v>-4</v>
      </c>
      <c r="T5207">
        <v>-4</v>
      </c>
      <c r="U5207">
        <v>-4</v>
      </c>
      <c r="V5207">
        <v>-4</v>
      </c>
      <c r="W5207">
        <v>57.32</v>
      </c>
      <c r="X5207">
        <v>34.39</v>
      </c>
      <c r="Y5207">
        <v>-4</v>
      </c>
      <c r="Z5207">
        <v>-4</v>
      </c>
      <c r="AA5207">
        <v>-4</v>
      </c>
      <c r="AB5207">
        <v>-4</v>
      </c>
      <c r="AC5207">
        <v>-4</v>
      </c>
      <c r="AD5207">
        <v>-4</v>
      </c>
      <c r="AE5207">
        <v>-4</v>
      </c>
      <c r="AF5207">
        <v>-4</v>
      </c>
      <c r="AG5207">
        <v>-4</v>
      </c>
      <c r="AH5207">
        <v>-4</v>
      </c>
      <c r="AI5207">
        <v>-4</v>
      </c>
      <c r="AJ5207">
        <v>-4</v>
      </c>
      <c r="AK5207">
        <v>-4</v>
      </c>
      <c r="AL5207">
        <v>-4</v>
      </c>
      <c r="AM5207">
        <v>-4</v>
      </c>
      <c r="AN5207">
        <v>-4</v>
      </c>
      <c r="AO5207">
        <v>-4</v>
      </c>
      <c r="AP5207">
        <v>-4</v>
      </c>
      <c r="AQ5207">
        <v>-4</v>
      </c>
      <c r="AR5207">
        <v>-4</v>
      </c>
      <c r="AS5207">
        <v>-4</v>
      </c>
      <c r="AT5207">
        <v>-4</v>
      </c>
      <c r="AU5207">
        <v>-4</v>
      </c>
      <c r="AV5207">
        <v>-4</v>
      </c>
      <c r="AW5207">
        <v>-4</v>
      </c>
      <c r="AX5207">
        <v>-4</v>
      </c>
      <c r="AY5207">
        <v>57.32</v>
      </c>
      <c r="AZ5207">
        <v>34.39</v>
      </c>
      <c r="BA5207">
        <v>-4</v>
      </c>
      <c r="BB5207">
        <v>-4</v>
      </c>
      <c r="BC5207">
        <v>-4</v>
      </c>
      <c r="BD5207">
        <v>-4</v>
      </c>
      <c r="BE5207" t="s">
        <v>18883</v>
      </c>
      <c r="BF5207">
        <v>-4</v>
      </c>
      <c r="BG5207">
        <v>-4</v>
      </c>
      <c r="BH5207">
        <v>-4</v>
      </c>
      <c r="BI5207">
        <v>-4</v>
      </c>
      <c r="BJ5207">
        <v>-4</v>
      </c>
      <c r="BK5207">
        <v>-4</v>
      </c>
      <c r="BL5207">
        <v>-4</v>
      </c>
      <c r="BM5207">
        <v>-4</v>
      </c>
      <c r="BN5207">
        <v>-4</v>
      </c>
      <c r="BO5207">
        <v>-4</v>
      </c>
      <c r="BP5207">
        <v>-4</v>
      </c>
      <c r="BQ5207">
        <v>-4</v>
      </c>
      <c r="BR5207" t="s">
        <v>12771</v>
      </c>
      <c r="BS5207">
        <v>92</v>
      </c>
      <c r="BU5207" t="s">
        <v>184</v>
      </c>
      <c r="BW5207">
        <v>2</v>
      </c>
      <c r="BY5207" t="s">
        <v>184</v>
      </c>
      <c r="CA5207">
        <v>92</v>
      </c>
      <c r="CC5207">
        <v>0</v>
      </c>
      <c r="CE5207">
        <v>-4</v>
      </c>
      <c r="CG5207">
        <v>-4</v>
      </c>
      <c r="CI5207">
        <v>-4</v>
      </c>
      <c r="CK5207">
        <v>-4</v>
      </c>
      <c r="CM5207">
        <v>-4</v>
      </c>
      <c r="CO5207">
        <v>-4</v>
      </c>
      <c r="CQ5207">
        <v>-4</v>
      </c>
      <c r="CS5207">
        <v>92</v>
      </c>
      <c r="CU5207" t="s">
        <v>184</v>
      </c>
      <c r="CW5207">
        <v>1</v>
      </c>
      <c r="CY5207" t="s">
        <v>16560</v>
      </c>
      <c r="DA5207" t="s">
        <v>16561</v>
      </c>
    </row>
    <row r="5208" spans="1:105" x14ac:dyDescent="0.25">
      <c r="A5208">
        <v>25</v>
      </c>
      <c r="B5208">
        <v>162</v>
      </c>
      <c r="C5208">
        <v>27</v>
      </c>
      <c r="D5208">
        <v>98</v>
      </c>
      <c r="E5208">
        <v>2</v>
      </c>
      <c r="F5208">
        <v>106</v>
      </c>
      <c r="G5208" t="s">
        <v>7794</v>
      </c>
      <c r="H5208" t="s">
        <v>12415</v>
      </c>
      <c r="I5208" t="s">
        <v>271</v>
      </c>
      <c r="J5208" t="s">
        <v>271</v>
      </c>
      <c r="K5208">
        <v>0</v>
      </c>
      <c r="L5208" t="s">
        <v>176</v>
      </c>
      <c r="M5208">
        <v>0</v>
      </c>
      <c r="N5208">
        <v>0</v>
      </c>
      <c r="O5208">
        <v>-4</v>
      </c>
      <c r="P5208">
        <v>32.75</v>
      </c>
      <c r="Q5208">
        <v>-4</v>
      </c>
      <c r="R5208">
        <v>-4</v>
      </c>
      <c r="S5208">
        <v>-4</v>
      </c>
      <c r="T5208">
        <v>-4</v>
      </c>
      <c r="U5208">
        <v>-4</v>
      </c>
      <c r="V5208">
        <v>-4</v>
      </c>
      <c r="W5208">
        <v>27.19</v>
      </c>
      <c r="X5208">
        <v>-4</v>
      </c>
      <c r="Y5208">
        <v>-4</v>
      </c>
      <c r="Z5208">
        <v>-4</v>
      </c>
      <c r="AA5208">
        <v>-4</v>
      </c>
      <c r="AB5208">
        <v>-4</v>
      </c>
      <c r="AC5208">
        <v>-4</v>
      </c>
      <c r="AD5208">
        <v>26.4</v>
      </c>
      <c r="AE5208">
        <v>-4</v>
      </c>
      <c r="AF5208">
        <v>-4</v>
      </c>
      <c r="AG5208">
        <v>-4</v>
      </c>
      <c r="AH5208">
        <v>-4</v>
      </c>
      <c r="AI5208">
        <v>-4</v>
      </c>
      <c r="AJ5208">
        <v>-4</v>
      </c>
      <c r="AK5208">
        <v>-4</v>
      </c>
      <c r="AL5208">
        <v>-4</v>
      </c>
      <c r="AM5208">
        <v>-4</v>
      </c>
      <c r="AN5208">
        <v>-4</v>
      </c>
      <c r="AO5208">
        <v>-4</v>
      </c>
      <c r="AP5208">
        <v>-4</v>
      </c>
      <c r="AQ5208">
        <v>-4</v>
      </c>
      <c r="AR5208">
        <v>-4</v>
      </c>
      <c r="AS5208">
        <v>-4</v>
      </c>
      <c r="AT5208">
        <v>-4</v>
      </c>
      <c r="AU5208">
        <v>-4</v>
      </c>
      <c r="AV5208">
        <v>-4</v>
      </c>
      <c r="AW5208">
        <v>-4</v>
      </c>
      <c r="AX5208">
        <v>-4</v>
      </c>
      <c r="AY5208">
        <v>26.4</v>
      </c>
      <c r="AZ5208">
        <v>-4</v>
      </c>
      <c r="BA5208">
        <v>-4</v>
      </c>
      <c r="BB5208">
        <v>-4</v>
      </c>
      <c r="BC5208">
        <v>-4</v>
      </c>
      <c r="BD5208">
        <v>-4</v>
      </c>
      <c r="BE5208" t="s">
        <v>12682</v>
      </c>
      <c r="BF5208">
        <v>-4</v>
      </c>
      <c r="BG5208">
        <v>-4</v>
      </c>
      <c r="BH5208">
        <v>-4</v>
      </c>
      <c r="BI5208">
        <v>-4</v>
      </c>
      <c r="BJ5208">
        <v>-4</v>
      </c>
      <c r="BK5208">
        <v>-4</v>
      </c>
      <c r="BL5208">
        <v>-4</v>
      </c>
      <c r="BM5208">
        <v>-4</v>
      </c>
      <c r="BN5208">
        <v>-4</v>
      </c>
      <c r="BO5208">
        <v>-4</v>
      </c>
      <c r="BP5208">
        <v>-4</v>
      </c>
      <c r="BQ5208">
        <v>-4</v>
      </c>
      <c r="BS5208">
        <v>92</v>
      </c>
      <c r="BU5208" t="s">
        <v>184</v>
      </c>
      <c r="BW5208">
        <v>99</v>
      </c>
      <c r="BY5208" t="s">
        <v>16004</v>
      </c>
      <c r="CA5208">
        <v>92</v>
      </c>
      <c r="CC5208">
        <v>0</v>
      </c>
      <c r="CE5208">
        <v>-4</v>
      </c>
      <c r="CG5208">
        <v>-4</v>
      </c>
      <c r="CI5208">
        <v>-4</v>
      </c>
      <c r="CK5208">
        <v>-4</v>
      </c>
      <c r="CM5208">
        <v>-4</v>
      </c>
      <c r="CO5208">
        <v>-4</v>
      </c>
      <c r="CQ5208">
        <v>-4</v>
      </c>
      <c r="CS5208">
        <v>99</v>
      </c>
      <c r="CU5208" t="s">
        <v>15789</v>
      </c>
      <c r="CW5208">
        <v>1</v>
      </c>
      <c r="CY5208" t="s">
        <v>16560</v>
      </c>
    </row>
    <row r="5209" spans="1:105" x14ac:dyDescent="0.25">
      <c r="A5209">
        <v>25</v>
      </c>
      <c r="B5209">
        <v>162</v>
      </c>
      <c r="C5209">
        <v>27</v>
      </c>
      <c r="D5209">
        <v>98</v>
      </c>
      <c r="E5209">
        <v>2</v>
      </c>
      <c r="F5209">
        <v>106</v>
      </c>
      <c r="G5209" t="s">
        <v>12727</v>
      </c>
      <c r="H5209" t="s">
        <v>6812</v>
      </c>
      <c r="I5209" t="s">
        <v>271</v>
      </c>
      <c r="J5209" t="s">
        <v>271</v>
      </c>
      <c r="K5209">
        <v>0</v>
      </c>
      <c r="L5209" t="s">
        <v>176</v>
      </c>
      <c r="M5209">
        <v>0</v>
      </c>
      <c r="N5209">
        <v>0</v>
      </c>
      <c r="O5209">
        <v>-4</v>
      </c>
      <c r="P5209">
        <v>34.06</v>
      </c>
      <c r="Q5209">
        <v>-4</v>
      </c>
      <c r="R5209">
        <v>-4</v>
      </c>
      <c r="S5209">
        <v>-4</v>
      </c>
      <c r="T5209">
        <v>-4</v>
      </c>
      <c r="U5209">
        <v>-4</v>
      </c>
      <c r="V5209">
        <v>-4</v>
      </c>
      <c r="W5209">
        <v>28.28</v>
      </c>
      <c r="X5209">
        <v>-4</v>
      </c>
      <c r="Y5209">
        <v>-4</v>
      </c>
      <c r="Z5209">
        <v>-4</v>
      </c>
      <c r="AA5209">
        <v>-4</v>
      </c>
      <c r="AB5209">
        <v>-4</v>
      </c>
      <c r="AC5209">
        <v>-4</v>
      </c>
      <c r="AD5209">
        <v>27.46</v>
      </c>
      <c r="AE5209">
        <v>-4</v>
      </c>
      <c r="AF5209">
        <v>-4</v>
      </c>
      <c r="AG5209">
        <v>-4</v>
      </c>
      <c r="AH5209">
        <v>-4</v>
      </c>
      <c r="AI5209">
        <v>-4</v>
      </c>
      <c r="AJ5209">
        <v>-4</v>
      </c>
      <c r="AK5209">
        <v>-4</v>
      </c>
      <c r="AL5209">
        <v>-4</v>
      </c>
      <c r="AM5209">
        <v>-4</v>
      </c>
      <c r="AN5209">
        <v>-4</v>
      </c>
      <c r="AO5209">
        <v>-4</v>
      </c>
      <c r="AP5209">
        <v>-4</v>
      </c>
      <c r="AQ5209">
        <v>-4</v>
      </c>
      <c r="AR5209">
        <v>-4</v>
      </c>
      <c r="AS5209">
        <v>-4</v>
      </c>
      <c r="AT5209">
        <v>-4</v>
      </c>
      <c r="AU5209">
        <v>-4</v>
      </c>
      <c r="AV5209">
        <v>-4</v>
      </c>
      <c r="AW5209">
        <v>-4</v>
      </c>
      <c r="AX5209">
        <v>-4</v>
      </c>
      <c r="AY5209">
        <v>27.46</v>
      </c>
      <c r="AZ5209">
        <v>-4</v>
      </c>
      <c r="BA5209">
        <v>-4</v>
      </c>
      <c r="BB5209">
        <v>-4</v>
      </c>
      <c r="BC5209">
        <v>-4</v>
      </c>
      <c r="BD5209">
        <v>-4</v>
      </c>
      <c r="BE5209" t="s">
        <v>12682</v>
      </c>
      <c r="BF5209">
        <v>-4</v>
      </c>
      <c r="BG5209">
        <v>-4</v>
      </c>
      <c r="BH5209">
        <v>-4</v>
      </c>
      <c r="BI5209">
        <v>-4</v>
      </c>
      <c r="BJ5209">
        <v>-4</v>
      </c>
      <c r="BK5209">
        <v>-4</v>
      </c>
      <c r="BL5209">
        <v>-4</v>
      </c>
      <c r="BM5209">
        <v>-4</v>
      </c>
      <c r="BN5209">
        <v>-4</v>
      </c>
      <c r="BO5209">
        <v>-4</v>
      </c>
      <c r="BP5209">
        <v>-4</v>
      </c>
      <c r="BQ5209">
        <v>-4</v>
      </c>
      <c r="BS5209">
        <v>92</v>
      </c>
      <c r="BU5209" t="s">
        <v>184</v>
      </c>
      <c r="BW5209">
        <v>99</v>
      </c>
      <c r="BY5209" t="s">
        <v>16004</v>
      </c>
      <c r="CA5209">
        <v>92</v>
      </c>
      <c r="CC5209">
        <v>0</v>
      </c>
      <c r="CE5209">
        <v>-4</v>
      </c>
      <c r="CG5209">
        <v>-4</v>
      </c>
      <c r="CI5209">
        <v>-4</v>
      </c>
      <c r="CK5209">
        <v>-4</v>
      </c>
      <c r="CM5209">
        <v>-4</v>
      </c>
      <c r="CO5209">
        <v>-4</v>
      </c>
      <c r="CQ5209">
        <v>-4</v>
      </c>
      <c r="CS5209">
        <v>99</v>
      </c>
      <c r="CU5209" t="s">
        <v>15789</v>
      </c>
      <c r="CW5209">
        <v>1</v>
      </c>
      <c r="CY5209" t="s">
        <v>16560</v>
      </c>
      <c r="DA5209" t="s">
        <v>12729</v>
      </c>
    </row>
    <row r="5210" spans="1:105" x14ac:dyDescent="0.25">
      <c r="A5210">
        <v>25</v>
      </c>
      <c r="B5210">
        <v>162</v>
      </c>
      <c r="C5210">
        <v>27</v>
      </c>
      <c r="D5210">
        <v>98</v>
      </c>
      <c r="E5210">
        <v>2</v>
      </c>
      <c r="F5210">
        <v>106</v>
      </c>
      <c r="G5210" t="s">
        <v>6821</v>
      </c>
      <c r="H5210" t="s">
        <v>6759</v>
      </c>
      <c r="I5210" t="s">
        <v>271</v>
      </c>
      <c r="J5210" t="s">
        <v>271</v>
      </c>
      <c r="K5210">
        <v>0</v>
      </c>
      <c r="L5210" t="s">
        <v>176</v>
      </c>
      <c r="M5210">
        <v>0</v>
      </c>
      <c r="N5210">
        <v>0</v>
      </c>
      <c r="O5210">
        <v>-4</v>
      </c>
      <c r="P5210">
        <v>35.08</v>
      </c>
      <c r="Q5210">
        <v>-4</v>
      </c>
      <c r="R5210">
        <v>-4</v>
      </c>
      <c r="S5210">
        <v>-4</v>
      </c>
      <c r="T5210">
        <v>-4</v>
      </c>
      <c r="U5210">
        <v>-4</v>
      </c>
      <c r="V5210">
        <v>-4</v>
      </c>
      <c r="W5210">
        <v>29.13</v>
      </c>
      <c r="X5210">
        <v>-4</v>
      </c>
      <c r="Y5210">
        <v>-4</v>
      </c>
      <c r="Z5210">
        <v>-4</v>
      </c>
      <c r="AA5210">
        <v>-4</v>
      </c>
      <c r="AB5210">
        <v>-4</v>
      </c>
      <c r="AC5210">
        <v>-4</v>
      </c>
      <c r="AD5210">
        <v>28.28</v>
      </c>
      <c r="AE5210">
        <v>-4</v>
      </c>
      <c r="AF5210">
        <v>-4</v>
      </c>
      <c r="AG5210">
        <v>-4</v>
      </c>
      <c r="AH5210">
        <v>-4</v>
      </c>
      <c r="AI5210">
        <v>-4</v>
      </c>
      <c r="AJ5210">
        <v>-4</v>
      </c>
      <c r="AK5210">
        <v>-4</v>
      </c>
      <c r="AL5210">
        <v>-4</v>
      </c>
      <c r="AM5210">
        <v>-4</v>
      </c>
      <c r="AN5210">
        <v>-4</v>
      </c>
      <c r="AO5210">
        <v>-4</v>
      </c>
      <c r="AP5210">
        <v>-4</v>
      </c>
      <c r="AQ5210">
        <v>-4</v>
      </c>
      <c r="AR5210">
        <v>-4</v>
      </c>
      <c r="AS5210">
        <v>-4</v>
      </c>
      <c r="AT5210">
        <v>-4</v>
      </c>
      <c r="AU5210">
        <v>-4</v>
      </c>
      <c r="AV5210">
        <v>-4</v>
      </c>
      <c r="AW5210">
        <v>-4</v>
      </c>
      <c r="AX5210">
        <v>-4</v>
      </c>
      <c r="AY5210">
        <v>28.28</v>
      </c>
      <c r="AZ5210">
        <v>-4</v>
      </c>
      <c r="BA5210">
        <v>-4</v>
      </c>
      <c r="BB5210">
        <v>-4</v>
      </c>
      <c r="BC5210">
        <v>-4</v>
      </c>
      <c r="BD5210">
        <v>-4</v>
      </c>
      <c r="BE5210" t="s">
        <v>12682</v>
      </c>
      <c r="BF5210">
        <v>-4</v>
      </c>
      <c r="BG5210">
        <v>-4</v>
      </c>
      <c r="BH5210">
        <v>-4</v>
      </c>
      <c r="BI5210">
        <v>-4</v>
      </c>
      <c r="BJ5210">
        <v>-4</v>
      </c>
      <c r="BK5210">
        <v>-4</v>
      </c>
      <c r="BL5210">
        <v>-4</v>
      </c>
      <c r="BM5210">
        <v>-4</v>
      </c>
      <c r="BN5210">
        <v>-4</v>
      </c>
      <c r="BO5210">
        <v>-4</v>
      </c>
      <c r="BP5210">
        <v>-4</v>
      </c>
      <c r="BQ5210">
        <v>-4</v>
      </c>
      <c r="BS5210">
        <v>92</v>
      </c>
      <c r="BU5210" t="s">
        <v>184</v>
      </c>
      <c r="BW5210">
        <v>99</v>
      </c>
      <c r="BY5210" t="s">
        <v>16004</v>
      </c>
      <c r="CA5210">
        <v>92</v>
      </c>
      <c r="CC5210">
        <v>0</v>
      </c>
      <c r="CE5210">
        <v>-4</v>
      </c>
      <c r="CG5210">
        <v>-4</v>
      </c>
      <c r="CI5210">
        <v>-4</v>
      </c>
      <c r="CK5210">
        <v>-4</v>
      </c>
      <c r="CM5210">
        <v>-4</v>
      </c>
      <c r="CO5210">
        <v>-4</v>
      </c>
      <c r="CQ5210">
        <v>-4</v>
      </c>
      <c r="CS5210">
        <v>99</v>
      </c>
      <c r="CU5210" t="s">
        <v>15789</v>
      </c>
      <c r="CW5210">
        <v>1</v>
      </c>
      <c r="CY5210" t="s">
        <v>16560</v>
      </c>
      <c r="DA5210" t="s">
        <v>12729</v>
      </c>
    </row>
    <row r="5211" spans="1:105" x14ac:dyDescent="0.25">
      <c r="A5211">
        <v>25</v>
      </c>
      <c r="B5211">
        <v>162</v>
      </c>
      <c r="C5211">
        <v>27</v>
      </c>
      <c r="D5211">
        <v>98</v>
      </c>
      <c r="E5211">
        <v>2</v>
      </c>
      <c r="F5211">
        <v>106</v>
      </c>
      <c r="G5211" t="s">
        <v>6824</v>
      </c>
      <c r="H5211" t="s">
        <v>6329</v>
      </c>
      <c r="I5211" t="s">
        <v>271</v>
      </c>
      <c r="J5211" t="s">
        <v>271</v>
      </c>
      <c r="K5211">
        <v>0</v>
      </c>
      <c r="L5211" t="s">
        <v>176</v>
      </c>
      <c r="M5211">
        <v>0</v>
      </c>
      <c r="N5211">
        <v>0</v>
      </c>
      <c r="O5211">
        <v>-4</v>
      </c>
      <c r="P5211">
        <v>36.130000000000003</v>
      </c>
      <c r="Q5211">
        <v>-4</v>
      </c>
      <c r="R5211">
        <v>-4</v>
      </c>
      <c r="S5211">
        <v>-4</v>
      </c>
      <c r="T5211">
        <v>-4</v>
      </c>
      <c r="U5211">
        <v>-4</v>
      </c>
      <c r="V5211">
        <v>-4</v>
      </c>
      <c r="W5211">
        <v>30</v>
      </c>
      <c r="X5211">
        <v>-4</v>
      </c>
      <c r="Y5211">
        <v>-4</v>
      </c>
      <c r="Z5211">
        <v>-4</v>
      </c>
      <c r="AA5211">
        <v>-4</v>
      </c>
      <c r="AB5211">
        <v>-4</v>
      </c>
      <c r="AC5211">
        <v>-4</v>
      </c>
      <c r="AD5211">
        <v>29.13</v>
      </c>
      <c r="AE5211">
        <v>-4</v>
      </c>
      <c r="AF5211">
        <v>-4</v>
      </c>
      <c r="AG5211">
        <v>-4</v>
      </c>
      <c r="AH5211">
        <v>-4</v>
      </c>
      <c r="AI5211">
        <v>-4</v>
      </c>
      <c r="AJ5211">
        <v>-4</v>
      </c>
      <c r="AK5211">
        <v>-4</v>
      </c>
      <c r="AL5211">
        <v>-4</v>
      </c>
      <c r="AM5211">
        <v>-4</v>
      </c>
      <c r="AN5211">
        <v>-4</v>
      </c>
      <c r="AO5211">
        <v>-4</v>
      </c>
      <c r="AP5211">
        <v>-4</v>
      </c>
      <c r="AQ5211">
        <v>-4</v>
      </c>
      <c r="AR5211">
        <v>-4</v>
      </c>
      <c r="AS5211">
        <v>-4</v>
      </c>
      <c r="AT5211">
        <v>-4</v>
      </c>
      <c r="AU5211">
        <v>-4</v>
      </c>
      <c r="AV5211">
        <v>-4</v>
      </c>
      <c r="AW5211">
        <v>-4</v>
      </c>
      <c r="AX5211">
        <v>-4</v>
      </c>
      <c r="AY5211">
        <v>29.13</v>
      </c>
      <c r="AZ5211">
        <v>-4</v>
      </c>
      <c r="BA5211">
        <v>-4</v>
      </c>
      <c r="BB5211">
        <v>-4</v>
      </c>
      <c r="BC5211">
        <v>-4</v>
      </c>
      <c r="BD5211">
        <v>-4</v>
      </c>
      <c r="BE5211" t="s">
        <v>12682</v>
      </c>
      <c r="BF5211">
        <v>-4</v>
      </c>
      <c r="BG5211">
        <v>-4</v>
      </c>
      <c r="BH5211">
        <v>-4</v>
      </c>
      <c r="BI5211">
        <v>-4</v>
      </c>
      <c r="BJ5211">
        <v>-4</v>
      </c>
      <c r="BK5211">
        <v>-4</v>
      </c>
      <c r="BL5211">
        <v>-4</v>
      </c>
      <c r="BM5211">
        <v>-4</v>
      </c>
      <c r="BN5211">
        <v>-4</v>
      </c>
      <c r="BO5211">
        <v>-4</v>
      </c>
      <c r="BP5211">
        <v>-4</v>
      </c>
      <c r="BQ5211">
        <v>-4</v>
      </c>
      <c r="BR5211" t="s">
        <v>12771</v>
      </c>
      <c r="BS5211">
        <v>92</v>
      </c>
      <c r="BU5211" t="s">
        <v>184</v>
      </c>
      <c r="BW5211">
        <v>99</v>
      </c>
      <c r="BY5211" t="s">
        <v>16004</v>
      </c>
      <c r="CA5211">
        <v>92</v>
      </c>
      <c r="CC5211">
        <v>0</v>
      </c>
      <c r="CE5211">
        <v>-4</v>
      </c>
      <c r="CG5211">
        <v>-4</v>
      </c>
      <c r="CI5211">
        <v>-4</v>
      </c>
      <c r="CK5211">
        <v>-4</v>
      </c>
      <c r="CM5211">
        <v>-4</v>
      </c>
      <c r="CO5211">
        <v>-4</v>
      </c>
      <c r="CQ5211">
        <v>-4</v>
      </c>
      <c r="CS5211">
        <v>99</v>
      </c>
      <c r="CU5211" t="s">
        <v>15789</v>
      </c>
      <c r="CW5211">
        <v>1</v>
      </c>
      <c r="CY5211" t="s">
        <v>16560</v>
      </c>
      <c r="DA5211" t="s">
        <v>12729</v>
      </c>
    </row>
    <row r="5212" spans="1:105" x14ac:dyDescent="0.25">
      <c r="A5212">
        <v>25</v>
      </c>
      <c r="B5212">
        <v>162</v>
      </c>
      <c r="C5212">
        <v>27</v>
      </c>
      <c r="D5212">
        <v>98</v>
      </c>
      <c r="E5212">
        <v>2</v>
      </c>
      <c r="F5212">
        <v>106</v>
      </c>
      <c r="G5212" t="s">
        <v>6494</v>
      </c>
      <c r="H5212" t="s">
        <v>12772</v>
      </c>
      <c r="I5212" t="s">
        <v>271</v>
      </c>
      <c r="J5212" t="s">
        <v>271</v>
      </c>
      <c r="K5212">
        <v>0</v>
      </c>
      <c r="L5212" t="s">
        <v>176</v>
      </c>
      <c r="M5212">
        <v>0</v>
      </c>
      <c r="N5212">
        <v>0</v>
      </c>
      <c r="O5212">
        <v>-4</v>
      </c>
      <c r="P5212">
        <v>37.43</v>
      </c>
      <c r="Q5212">
        <v>-4</v>
      </c>
      <c r="R5212">
        <v>-4</v>
      </c>
      <c r="S5212">
        <v>-4</v>
      </c>
      <c r="T5212">
        <v>-4</v>
      </c>
      <c r="U5212">
        <v>-4</v>
      </c>
      <c r="V5212">
        <v>-4</v>
      </c>
      <c r="W5212">
        <v>31.08</v>
      </c>
      <c r="X5212">
        <v>-4</v>
      </c>
      <c r="Y5212">
        <v>-4</v>
      </c>
      <c r="Z5212">
        <v>-4</v>
      </c>
      <c r="AA5212">
        <v>-4</v>
      </c>
      <c r="AB5212">
        <v>-4</v>
      </c>
      <c r="AC5212">
        <v>-4</v>
      </c>
      <c r="AD5212">
        <v>30.18</v>
      </c>
      <c r="AE5212">
        <v>-4</v>
      </c>
      <c r="AF5212">
        <v>-4</v>
      </c>
      <c r="AG5212">
        <v>-4</v>
      </c>
      <c r="AH5212">
        <v>-4</v>
      </c>
      <c r="AI5212">
        <v>-4</v>
      </c>
      <c r="AJ5212">
        <v>-4</v>
      </c>
      <c r="AK5212">
        <v>-4</v>
      </c>
      <c r="AL5212">
        <v>-4</v>
      </c>
      <c r="AM5212">
        <v>-4</v>
      </c>
      <c r="AN5212">
        <v>-4</v>
      </c>
      <c r="AO5212">
        <v>-4</v>
      </c>
      <c r="AP5212">
        <v>-4</v>
      </c>
      <c r="AQ5212">
        <v>-4</v>
      </c>
      <c r="AR5212">
        <v>-4</v>
      </c>
      <c r="AS5212">
        <v>-4</v>
      </c>
      <c r="AT5212">
        <v>-4</v>
      </c>
      <c r="AU5212">
        <v>-4</v>
      </c>
      <c r="AV5212">
        <v>-4</v>
      </c>
      <c r="AW5212">
        <v>-4</v>
      </c>
      <c r="AX5212">
        <v>-4</v>
      </c>
      <c r="AY5212">
        <v>30.18</v>
      </c>
      <c r="AZ5212">
        <v>-4</v>
      </c>
      <c r="BA5212">
        <v>-4</v>
      </c>
      <c r="BB5212">
        <v>-4</v>
      </c>
      <c r="BC5212">
        <v>-4</v>
      </c>
      <c r="BD5212">
        <v>-4</v>
      </c>
      <c r="BE5212" t="s">
        <v>12839</v>
      </c>
      <c r="BF5212">
        <v>-4</v>
      </c>
      <c r="BG5212">
        <v>-4</v>
      </c>
      <c r="BH5212">
        <v>-4</v>
      </c>
      <c r="BI5212">
        <v>-4</v>
      </c>
      <c r="BJ5212">
        <v>-4</v>
      </c>
      <c r="BK5212">
        <v>-4</v>
      </c>
      <c r="BL5212">
        <v>-4</v>
      </c>
      <c r="BM5212">
        <v>-4</v>
      </c>
      <c r="BN5212">
        <v>-4</v>
      </c>
      <c r="BO5212">
        <v>-4</v>
      </c>
      <c r="BP5212">
        <v>-4</v>
      </c>
      <c r="BQ5212">
        <v>-4</v>
      </c>
      <c r="BR5212" t="s">
        <v>12771</v>
      </c>
      <c r="BS5212">
        <v>92</v>
      </c>
      <c r="BU5212" t="s">
        <v>184</v>
      </c>
      <c r="BW5212">
        <v>99</v>
      </c>
      <c r="BY5212" t="s">
        <v>16004</v>
      </c>
      <c r="CA5212">
        <v>92</v>
      </c>
      <c r="CC5212">
        <v>0</v>
      </c>
      <c r="CE5212">
        <v>-4</v>
      </c>
      <c r="CG5212">
        <v>-4</v>
      </c>
      <c r="CI5212">
        <v>-4</v>
      </c>
      <c r="CK5212">
        <v>-4</v>
      </c>
      <c r="CM5212">
        <v>-4</v>
      </c>
      <c r="CO5212">
        <v>-4</v>
      </c>
      <c r="CQ5212">
        <v>-4</v>
      </c>
      <c r="CS5212">
        <v>99</v>
      </c>
      <c r="CU5212" t="s">
        <v>15789</v>
      </c>
      <c r="CW5212">
        <v>1</v>
      </c>
      <c r="CY5212" t="s">
        <v>16560</v>
      </c>
      <c r="DA5212" t="s">
        <v>12729</v>
      </c>
    </row>
    <row r="5213" spans="1:105" x14ac:dyDescent="0.25">
      <c r="A5213">
        <v>25</v>
      </c>
      <c r="B5213">
        <v>162</v>
      </c>
      <c r="C5213">
        <v>27</v>
      </c>
      <c r="D5213">
        <v>98</v>
      </c>
      <c r="E5213">
        <v>2</v>
      </c>
      <c r="F5213">
        <v>106</v>
      </c>
      <c r="G5213" t="s">
        <v>333</v>
      </c>
      <c r="H5213" t="s">
        <v>346</v>
      </c>
      <c r="I5213" t="s">
        <v>271</v>
      </c>
      <c r="J5213" t="s">
        <v>271</v>
      </c>
      <c r="K5213">
        <v>0</v>
      </c>
      <c r="L5213" t="s">
        <v>176</v>
      </c>
      <c r="M5213">
        <v>0</v>
      </c>
      <c r="N5213">
        <v>0</v>
      </c>
      <c r="O5213">
        <v>-4</v>
      </c>
      <c r="P5213">
        <v>43.67</v>
      </c>
      <c r="Q5213">
        <v>-4</v>
      </c>
      <c r="R5213">
        <v>-4</v>
      </c>
      <c r="S5213">
        <v>-4</v>
      </c>
      <c r="T5213">
        <v>-4</v>
      </c>
      <c r="U5213">
        <v>-4</v>
      </c>
      <c r="V5213">
        <v>-4</v>
      </c>
      <c r="W5213">
        <v>32.950000000000003</v>
      </c>
      <c r="X5213">
        <v>-4</v>
      </c>
      <c r="Y5213">
        <v>-4</v>
      </c>
      <c r="Z5213">
        <v>-4</v>
      </c>
      <c r="AA5213">
        <v>-4</v>
      </c>
      <c r="AB5213">
        <v>-4</v>
      </c>
      <c r="AC5213">
        <v>-4</v>
      </c>
      <c r="AD5213">
        <v>31.99</v>
      </c>
      <c r="AE5213">
        <v>-4</v>
      </c>
      <c r="AF5213">
        <v>-4</v>
      </c>
      <c r="AG5213">
        <v>-4</v>
      </c>
      <c r="AH5213">
        <v>-4</v>
      </c>
      <c r="AI5213">
        <v>-4</v>
      </c>
      <c r="AJ5213">
        <v>-4</v>
      </c>
      <c r="AK5213">
        <v>-4</v>
      </c>
      <c r="AL5213">
        <v>-4</v>
      </c>
      <c r="AM5213">
        <v>-4</v>
      </c>
      <c r="AN5213">
        <v>-4</v>
      </c>
      <c r="AO5213">
        <v>-4</v>
      </c>
      <c r="AP5213">
        <v>-4</v>
      </c>
      <c r="AQ5213">
        <v>-4</v>
      </c>
      <c r="AR5213">
        <v>-4</v>
      </c>
      <c r="AS5213">
        <v>-4</v>
      </c>
      <c r="AT5213">
        <v>-4</v>
      </c>
      <c r="AU5213">
        <v>-4</v>
      </c>
      <c r="AV5213">
        <v>-4</v>
      </c>
      <c r="AW5213">
        <v>-4</v>
      </c>
      <c r="AX5213">
        <v>-4</v>
      </c>
      <c r="AY5213">
        <v>31.99</v>
      </c>
      <c r="AZ5213">
        <v>-4</v>
      </c>
      <c r="BA5213">
        <v>-4</v>
      </c>
      <c r="BB5213">
        <v>-4</v>
      </c>
      <c r="BC5213">
        <v>-4</v>
      </c>
      <c r="BD5213">
        <v>-4</v>
      </c>
      <c r="BE5213" t="s">
        <v>12682</v>
      </c>
      <c r="BF5213">
        <v>-4</v>
      </c>
      <c r="BG5213">
        <v>-4</v>
      </c>
      <c r="BH5213">
        <v>-4</v>
      </c>
      <c r="BI5213">
        <v>-4</v>
      </c>
      <c r="BJ5213">
        <v>-4</v>
      </c>
      <c r="BK5213">
        <v>-4</v>
      </c>
      <c r="BL5213">
        <v>-4</v>
      </c>
      <c r="BM5213">
        <v>-4</v>
      </c>
      <c r="BN5213">
        <v>-4</v>
      </c>
      <c r="BO5213">
        <v>-4</v>
      </c>
      <c r="BP5213">
        <v>-4</v>
      </c>
      <c r="BQ5213">
        <v>-4</v>
      </c>
      <c r="BR5213" t="s">
        <v>12771</v>
      </c>
      <c r="BS5213">
        <v>92</v>
      </c>
      <c r="BU5213" t="s">
        <v>184</v>
      </c>
      <c r="BW5213">
        <v>99</v>
      </c>
      <c r="BY5213" t="s">
        <v>16004</v>
      </c>
      <c r="CA5213">
        <v>92</v>
      </c>
      <c r="CC5213">
        <v>0</v>
      </c>
      <c r="CE5213">
        <v>-4</v>
      </c>
      <c r="CG5213">
        <v>-4</v>
      </c>
      <c r="CI5213">
        <v>-4</v>
      </c>
      <c r="CK5213">
        <v>-4</v>
      </c>
      <c r="CM5213">
        <v>-4</v>
      </c>
      <c r="CO5213">
        <v>-4</v>
      </c>
      <c r="CQ5213">
        <v>-4</v>
      </c>
      <c r="CS5213">
        <v>99</v>
      </c>
      <c r="CU5213" t="s">
        <v>15789</v>
      </c>
      <c r="CW5213">
        <v>1</v>
      </c>
      <c r="CY5213" t="s">
        <v>16560</v>
      </c>
      <c r="DA5213" t="s">
        <v>12729</v>
      </c>
    </row>
    <row r="5214" spans="1:105" x14ac:dyDescent="0.25">
      <c r="A5214">
        <v>25</v>
      </c>
      <c r="B5214">
        <v>162</v>
      </c>
      <c r="C5214">
        <v>27</v>
      </c>
      <c r="D5214">
        <v>98</v>
      </c>
      <c r="E5214">
        <v>2</v>
      </c>
      <c r="F5214">
        <v>106</v>
      </c>
      <c r="G5214" t="s">
        <v>10621</v>
      </c>
      <c r="H5214" t="s">
        <v>13559</v>
      </c>
      <c r="I5214" t="s">
        <v>271</v>
      </c>
      <c r="J5214" t="s">
        <v>271</v>
      </c>
      <c r="K5214">
        <v>0</v>
      </c>
      <c r="L5214" t="s">
        <v>13962</v>
      </c>
      <c r="M5214">
        <v>0</v>
      </c>
      <c r="N5214">
        <v>0</v>
      </c>
      <c r="O5214">
        <v>-4</v>
      </c>
      <c r="P5214">
        <v>43.67</v>
      </c>
      <c r="Q5214">
        <v>-4</v>
      </c>
      <c r="R5214">
        <v>-4</v>
      </c>
      <c r="S5214">
        <v>-4</v>
      </c>
      <c r="T5214">
        <v>-4</v>
      </c>
      <c r="U5214">
        <v>-4</v>
      </c>
      <c r="V5214">
        <v>-4</v>
      </c>
      <c r="W5214">
        <v>32.950000000000003</v>
      </c>
      <c r="X5214">
        <v>-4</v>
      </c>
      <c r="Y5214">
        <v>-4</v>
      </c>
      <c r="Z5214">
        <v>-4</v>
      </c>
      <c r="AA5214">
        <v>-4</v>
      </c>
      <c r="AB5214">
        <v>-4</v>
      </c>
      <c r="AC5214">
        <v>-4</v>
      </c>
      <c r="AD5214">
        <v>31.99</v>
      </c>
      <c r="AE5214">
        <v>-4</v>
      </c>
      <c r="AF5214">
        <v>-4</v>
      </c>
      <c r="AG5214">
        <v>-4</v>
      </c>
      <c r="AH5214">
        <v>-4</v>
      </c>
      <c r="AI5214">
        <v>-4</v>
      </c>
      <c r="AJ5214">
        <v>-4</v>
      </c>
      <c r="AK5214">
        <v>-4</v>
      </c>
      <c r="AL5214">
        <v>-4</v>
      </c>
      <c r="AM5214">
        <v>-4</v>
      </c>
      <c r="AN5214">
        <v>-4</v>
      </c>
      <c r="AO5214">
        <v>-4</v>
      </c>
      <c r="AP5214">
        <v>-4</v>
      </c>
      <c r="AQ5214">
        <v>-4</v>
      </c>
      <c r="AR5214">
        <v>-4</v>
      </c>
      <c r="AS5214">
        <v>-4</v>
      </c>
      <c r="AT5214">
        <v>-4</v>
      </c>
      <c r="AU5214">
        <v>-4</v>
      </c>
      <c r="AV5214">
        <v>-4</v>
      </c>
      <c r="AW5214">
        <v>-4</v>
      </c>
      <c r="AX5214">
        <v>-4</v>
      </c>
      <c r="AY5214">
        <v>31.99</v>
      </c>
      <c r="AZ5214">
        <v>-4</v>
      </c>
      <c r="BA5214">
        <v>-4</v>
      </c>
      <c r="BB5214">
        <v>-4</v>
      </c>
      <c r="BC5214">
        <v>-4</v>
      </c>
      <c r="BD5214">
        <v>-4</v>
      </c>
      <c r="BE5214" t="s">
        <v>12682</v>
      </c>
      <c r="BF5214">
        <v>-4</v>
      </c>
      <c r="BG5214">
        <v>-4</v>
      </c>
      <c r="BH5214">
        <v>-4</v>
      </c>
      <c r="BI5214">
        <v>-4</v>
      </c>
      <c r="BJ5214">
        <v>-4</v>
      </c>
      <c r="BK5214">
        <v>-4</v>
      </c>
      <c r="BL5214">
        <v>-4</v>
      </c>
      <c r="BM5214">
        <v>-4</v>
      </c>
      <c r="BN5214">
        <v>-4</v>
      </c>
      <c r="BO5214">
        <v>-4</v>
      </c>
      <c r="BP5214">
        <v>-4</v>
      </c>
      <c r="BQ5214">
        <v>-4</v>
      </c>
      <c r="BR5214" t="s">
        <v>12771</v>
      </c>
      <c r="BS5214">
        <v>92</v>
      </c>
      <c r="BU5214" t="s">
        <v>184</v>
      </c>
      <c r="BW5214">
        <v>99</v>
      </c>
      <c r="BY5214" t="s">
        <v>16004</v>
      </c>
      <c r="CA5214">
        <v>92</v>
      </c>
      <c r="CC5214">
        <v>0</v>
      </c>
      <c r="CE5214">
        <v>-4</v>
      </c>
      <c r="CG5214">
        <v>-4</v>
      </c>
      <c r="CI5214">
        <v>-4</v>
      </c>
      <c r="CK5214">
        <v>-4</v>
      </c>
      <c r="CM5214">
        <v>-4</v>
      </c>
      <c r="CO5214">
        <v>-4</v>
      </c>
      <c r="CQ5214">
        <v>-4</v>
      </c>
      <c r="CS5214">
        <v>99</v>
      </c>
      <c r="CU5214" t="s">
        <v>15789</v>
      </c>
      <c r="CW5214">
        <v>1</v>
      </c>
      <c r="CY5214" t="s">
        <v>16560</v>
      </c>
      <c r="DA5214" t="s">
        <v>12729</v>
      </c>
    </row>
    <row r="5215" spans="1:105" x14ac:dyDescent="0.25">
      <c r="A5215">
        <v>25</v>
      </c>
      <c r="B5215">
        <v>162</v>
      </c>
      <c r="C5215">
        <v>27</v>
      </c>
      <c r="D5215">
        <v>98</v>
      </c>
      <c r="E5215">
        <v>2</v>
      </c>
      <c r="F5215">
        <v>106</v>
      </c>
      <c r="G5215" t="s">
        <v>13560</v>
      </c>
      <c r="H5215" t="s">
        <v>14636</v>
      </c>
      <c r="I5215" t="s">
        <v>271</v>
      </c>
      <c r="J5215" t="s">
        <v>271</v>
      </c>
      <c r="K5215">
        <v>0</v>
      </c>
      <c r="L5215" t="s">
        <v>13962</v>
      </c>
      <c r="M5215">
        <v>0</v>
      </c>
      <c r="N5215">
        <v>0</v>
      </c>
      <c r="O5215">
        <v>-4</v>
      </c>
      <c r="P5215">
        <v>45.39</v>
      </c>
      <c r="Q5215">
        <v>-4</v>
      </c>
      <c r="R5215">
        <v>-4</v>
      </c>
      <c r="S5215">
        <v>-4</v>
      </c>
      <c r="T5215">
        <v>-4</v>
      </c>
      <c r="U5215">
        <v>-4</v>
      </c>
      <c r="V5215">
        <v>-4</v>
      </c>
      <c r="W5215">
        <v>34.25</v>
      </c>
      <c r="X5215">
        <v>-4</v>
      </c>
      <c r="Y5215">
        <v>-4</v>
      </c>
      <c r="Z5215">
        <v>-4</v>
      </c>
      <c r="AA5215">
        <v>-4</v>
      </c>
      <c r="AB5215">
        <v>-4</v>
      </c>
      <c r="AC5215">
        <v>-4</v>
      </c>
      <c r="AD5215">
        <v>33.25</v>
      </c>
      <c r="AE5215">
        <v>-4</v>
      </c>
      <c r="AF5215">
        <v>-4</v>
      </c>
      <c r="AG5215">
        <v>-4</v>
      </c>
      <c r="AH5215">
        <v>-4</v>
      </c>
      <c r="AI5215">
        <v>-4</v>
      </c>
      <c r="AJ5215">
        <v>-4</v>
      </c>
      <c r="AK5215">
        <v>-4</v>
      </c>
      <c r="AL5215">
        <v>-4</v>
      </c>
      <c r="AM5215">
        <v>-4</v>
      </c>
      <c r="AN5215">
        <v>-4</v>
      </c>
      <c r="AO5215">
        <v>-4</v>
      </c>
      <c r="AP5215">
        <v>-4</v>
      </c>
      <c r="AQ5215">
        <v>-4</v>
      </c>
      <c r="AR5215">
        <v>-4</v>
      </c>
      <c r="AS5215">
        <v>-4</v>
      </c>
      <c r="AT5215">
        <v>-4</v>
      </c>
      <c r="AU5215">
        <v>-4</v>
      </c>
      <c r="AV5215">
        <v>-4</v>
      </c>
      <c r="AW5215">
        <v>-4</v>
      </c>
      <c r="AX5215">
        <v>-4</v>
      </c>
      <c r="AY5215">
        <v>33.25</v>
      </c>
      <c r="AZ5215">
        <v>-4</v>
      </c>
      <c r="BA5215">
        <v>-4</v>
      </c>
      <c r="BB5215">
        <v>-4</v>
      </c>
      <c r="BC5215">
        <v>-4</v>
      </c>
      <c r="BD5215">
        <v>-4</v>
      </c>
      <c r="BE5215" t="s">
        <v>12682</v>
      </c>
      <c r="BF5215">
        <v>-4</v>
      </c>
      <c r="BG5215">
        <v>-4</v>
      </c>
      <c r="BH5215">
        <v>-4</v>
      </c>
      <c r="BI5215">
        <v>-4</v>
      </c>
      <c r="BJ5215">
        <v>-4</v>
      </c>
      <c r="BK5215">
        <v>-4</v>
      </c>
      <c r="BL5215">
        <v>-4</v>
      </c>
      <c r="BM5215">
        <v>-4</v>
      </c>
      <c r="BN5215">
        <v>-4</v>
      </c>
      <c r="BO5215">
        <v>-4</v>
      </c>
      <c r="BP5215">
        <v>-4</v>
      </c>
      <c r="BQ5215">
        <v>-4</v>
      </c>
      <c r="BR5215" t="s">
        <v>12771</v>
      </c>
      <c r="BS5215">
        <v>92</v>
      </c>
      <c r="BU5215" t="s">
        <v>184</v>
      </c>
      <c r="BW5215">
        <v>99</v>
      </c>
      <c r="BY5215" t="s">
        <v>16004</v>
      </c>
      <c r="CA5215">
        <v>92</v>
      </c>
      <c r="CC5215">
        <v>0</v>
      </c>
      <c r="CE5215">
        <v>-4</v>
      </c>
      <c r="CG5215">
        <v>-4</v>
      </c>
      <c r="CI5215">
        <v>-4</v>
      </c>
      <c r="CK5215">
        <v>-4</v>
      </c>
      <c r="CM5215">
        <v>-4</v>
      </c>
      <c r="CO5215">
        <v>-4</v>
      </c>
      <c r="CQ5215">
        <v>-4</v>
      </c>
      <c r="CS5215">
        <v>99</v>
      </c>
      <c r="CU5215" t="s">
        <v>15789</v>
      </c>
      <c r="CW5215">
        <v>1</v>
      </c>
      <c r="CY5215" t="s">
        <v>16560</v>
      </c>
      <c r="DA5215" t="s">
        <v>12729</v>
      </c>
    </row>
    <row r="5216" spans="1:105" x14ac:dyDescent="0.25">
      <c r="A5216">
        <v>25</v>
      </c>
      <c r="B5216">
        <v>162</v>
      </c>
      <c r="C5216">
        <v>27</v>
      </c>
      <c r="D5216">
        <v>98</v>
      </c>
      <c r="E5216">
        <v>2</v>
      </c>
      <c r="F5216">
        <v>106</v>
      </c>
      <c r="G5216" t="s">
        <v>14640</v>
      </c>
      <c r="H5216" t="s">
        <v>14988</v>
      </c>
      <c r="I5216" t="s">
        <v>271</v>
      </c>
      <c r="J5216" t="s">
        <v>271</v>
      </c>
      <c r="K5216">
        <v>0</v>
      </c>
      <c r="L5216" t="s">
        <v>13962</v>
      </c>
      <c r="M5216">
        <v>0</v>
      </c>
      <c r="N5216">
        <v>0</v>
      </c>
      <c r="O5216">
        <v>-4</v>
      </c>
      <c r="P5216">
        <v>45.39</v>
      </c>
      <c r="Q5216">
        <v>-4</v>
      </c>
      <c r="R5216">
        <v>-4</v>
      </c>
      <c r="S5216">
        <v>-4</v>
      </c>
      <c r="T5216">
        <v>-4</v>
      </c>
      <c r="U5216">
        <v>-4</v>
      </c>
      <c r="V5216">
        <v>-4</v>
      </c>
      <c r="W5216">
        <v>36.049999999999997</v>
      </c>
      <c r="X5216">
        <v>-4</v>
      </c>
      <c r="Y5216">
        <v>-4</v>
      </c>
      <c r="Z5216">
        <v>-4</v>
      </c>
      <c r="AA5216">
        <v>-4</v>
      </c>
      <c r="AB5216">
        <v>-4</v>
      </c>
      <c r="AC5216">
        <v>-4</v>
      </c>
      <c r="AD5216">
        <v>35</v>
      </c>
      <c r="AE5216">
        <v>-4</v>
      </c>
      <c r="AF5216">
        <v>-4</v>
      </c>
      <c r="AG5216">
        <v>-4</v>
      </c>
      <c r="AH5216">
        <v>-4</v>
      </c>
      <c r="AI5216">
        <v>-4</v>
      </c>
      <c r="AJ5216">
        <v>-4</v>
      </c>
      <c r="AK5216">
        <v>-4</v>
      </c>
      <c r="AL5216">
        <v>-4</v>
      </c>
      <c r="AM5216">
        <v>-4</v>
      </c>
      <c r="AN5216">
        <v>-4</v>
      </c>
      <c r="AO5216">
        <v>-4</v>
      </c>
      <c r="AP5216">
        <v>-4</v>
      </c>
      <c r="AQ5216">
        <v>-4</v>
      </c>
      <c r="AR5216">
        <v>-4</v>
      </c>
      <c r="AS5216">
        <v>-4</v>
      </c>
      <c r="AT5216">
        <v>-4</v>
      </c>
      <c r="AU5216">
        <v>-4</v>
      </c>
      <c r="AV5216">
        <v>-4</v>
      </c>
      <c r="AW5216">
        <v>-4</v>
      </c>
      <c r="AX5216">
        <v>-4</v>
      </c>
      <c r="AY5216">
        <v>35</v>
      </c>
      <c r="AZ5216">
        <v>-4</v>
      </c>
      <c r="BA5216">
        <v>-4</v>
      </c>
      <c r="BB5216">
        <v>-4</v>
      </c>
      <c r="BC5216">
        <v>-4</v>
      </c>
      <c r="BD5216">
        <v>-4</v>
      </c>
      <c r="BE5216" t="s">
        <v>12682</v>
      </c>
      <c r="BF5216">
        <v>-4</v>
      </c>
      <c r="BG5216">
        <v>-4</v>
      </c>
      <c r="BH5216">
        <v>-4</v>
      </c>
      <c r="BI5216">
        <v>-4</v>
      </c>
      <c r="BJ5216">
        <v>-4</v>
      </c>
      <c r="BK5216">
        <v>-4</v>
      </c>
      <c r="BL5216">
        <v>-4</v>
      </c>
      <c r="BM5216">
        <v>-4</v>
      </c>
      <c r="BN5216">
        <v>-4</v>
      </c>
      <c r="BO5216">
        <v>-4</v>
      </c>
      <c r="BP5216">
        <v>-4</v>
      </c>
      <c r="BQ5216">
        <v>-4</v>
      </c>
      <c r="BR5216" t="s">
        <v>12771</v>
      </c>
      <c r="BS5216">
        <v>92</v>
      </c>
      <c r="BU5216" t="s">
        <v>184</v>
      </c>
      <c r="BW5216">
        <v>99</v>
      </c>
      <c r="BY5216" t="s">
        <v>16004</v>
      </c>
      <c r="CA5216">
        <v>92</v>
      </c>
      <c r="CC5216">
        <v>0</v>
      </c>
      <c r="CE5216">
        <v>-4</v>
      </c>
      <c r="CG5216">
        <v>-4</v>
      </c>
      <c r="CI5216">
        <v>-4</v>
      </c>
      <c r="CK5216">
        <v>-4</v>
      </c>
      <c r="CM5216">
        <v>-4</v>
      </c>
      <c r="CO5216">
        <v>-4</v>
      </c>
      <c r="CQ5216">
        <v>-4</v>
      </c>
      <c r="CS5216">
        <v>99</v>
      </c>
      <c r="CU5216" t="s">
        <v>15789</v>
      </c>
      <c r="CW5216">
        <v>1</v>
      </c>
      <c r="CY5216" t="s">
        <v>16560</v>
      </c>
      <c r="DA5216" t="s">
        <v>12729</v>
      </c>
    </row>
    <row r="5217" spans="1:105" x14ac:dyDescent="0.25">
      <c r="A5217">
        <v>25</v>
      </c>
      <c r="B5217">
        <v>162</v>
      </c>
      <c r="C5217">
        <v>27</v>
      </c>
      <c r="D5217">
        <v>98</v>
      </c>
      <c r="E5217">
        <v>2</v>
      </c>
      <c r="F5217">
        <v>106</v>
      </c>
      <c r="G5217" t="s">
        <v>15466</v>
      </c>
      <c r="H5217" t="s">
        <v>15126</v>
      </c>
      <c r="I5217" t="s">
        <v>271</v>
      </c>
      <c r="J5217" t="s">
        <v>271</v>
      </c>
      <c r="K5217">
        <v>0</v>
      </c>
      <c r="L5217" t="s">
        <v>13962</v>
      </c>
      <c r="M5217">
        <v>0</v>
      </c>
      <c r="N5217">
        <v>0</v>
      </c>
      <c r="O5217">
        <v>-4</v>
      </c>
      <c r="P5217">
        <v>45.39</v>
      </c>
      <c r="Q5217">
        <v>-4</v>
      </c>
      <c r="R5217">
        <v>-4</v>
      </c>
      <c r="S5217">
        <v>-4</v>
      </c>
      <c r="T5217">
        <v>-4</v>
      </c>
      <c r="U5217">
        <v>-4</v>
      </c>
      <c r="V5217">
        <v>-4</v>
      </c>
      <c r="W5217">
        <v>36.049999999999997</v>
      </c>
      <c r="X5217">
        <v>-4</v>
      </c>
      <c r="Y5217">
        <v>-4</v>
      </c>
      <c r="Z5217">
        <v>-4</v>
      </c>
      <c r="AA5217">
        <v>-4</v>
      </c>
      <c r="AB5217">
        <v>-4</v>
      </c>
      <c r="AC5217">
        <v>-4</v>
      </c>
      <c r="AD5217">
        <v>35</v>
      </c>
      <c r="AE5217">
        <v>-4</v>
      </c>
      <c r="AF5217">
        <v>-4</v>
      </c>
      <c r="AG5217">
        <v>-4</v>
      </c>
      <c r="AH5217">
        <v>-4</v>
      </c>
      <c r="AI5217">
        <v>-4</v>
      </c>
      <c r="AJ5217">
        <v>-4</v>
      </c>
      <c r="AK5217">
        <v>-4</v>
      </c>
      <c r="AL5217">
        <v>-4</v>
      </c>
      <c r="AM5217">
        <v>-4</v>
      </c>
      <c r="AN5217">
        <v>-4</v>
      </c>
      <c r="AO5217">
        <v>-4</v>
      </c>
      <c r="AP5217">
        <v>-4</v>
      </c>
      <c r="AQ5217">
        <v>-4</v>
      </c>
      <c r="AR5217">
        <v>-4</v>
      </c>
      <c r="AS5217">
        <v>-4</v>
      </c>
      <c r="AT5217">
        <v>-4</v>
      </c>
      <c r="AU5217">
        <v>-4</v>
      </c>
      <c r="AV5217">
        <v>-4</v>
      </c>
      <c r="AW5217">
        <v>-4</v>
      </c>
      <c r="AX5217">
        <v>-4</v>
      </c>
      <c r="AY5217">
        <v>35</v>
      </c>
      <c r="AZ5217">
        <v>-4</v>
      </c>
      <c r="BA5217">
        <v>-4</v>
      </c>
      <c r="BB5217">
        <v>-4</v>
      </c>
      <c r="BC5217">
        <v>-4</v>
      </c>
      <c r="BD5217">
        <v>-4</v>
      </c>
      <c r="BE5217" t="s">
        <v>12682</v>
      </c>
      <c r="BF5217">
        <v>-4</v>
      </c>
      <c r="BG5217">
        <v>-4</v>
      </c>
      <c r="BH5217">
        <v>-4</v>
      </c>
      <c r="BI5217">
        <v>-4</v>
      </c>
      <c r="BJ5217">
        <v>-4</v>
      </c>
      <c r="BK5217">
        <v>-4</v>
      </c>
      <c r="BL5217">
        <v>-4</v>
      </c>
      <c r="BM5217">
        <v>-4</v>
      </c>
      <c r="BN5217">
        <v>-4</v>
      </c>
      <c r="BO5217">
        <v>-4</v>
      </c>
      <c r="BP5217">
        <v>-4</v>
      </c>
      <c r="BQ5217">
        <v>-4</v>
      </c>
      <c r="BR5217" t="s">
        <v>12771</v>
      </c>
      <c r="BS5217">
        <v>92</v>
      </c>
      <c r="BU5217" t="s">
        <v>184</v>
      </c>
      <c r="BW5217">
        <v>2</v>
      </c>
      <c r="BY5217" t="s">
        <v>184</v>
      </c>
      <c r="CA5217">
        <v>92</v>
      </c>
      <c r="CC5217">
        <v>0</v>
      </c>
      <c r="CE5217">
        <v>-4</v>
      </c>
      <c r="CG5217">
        <v>-4</v>
      </c>
      <c r="CI5217">
        <v>-4</v>
      </c>
      <c r="CK5217">
        <v>-4</v>
      </c>
      <c r="CM5217">
        <v>-4</v>
      </c>
      <c r="CO5217">
        <v>-4</v>
      </c>
      <c r="CQ5217">
        <v>-4</v>
      </c>
      <c r="CS5217">
        <v>99</v>
      </c>
      <c r="CU5217" t="s">
        <v>15789</v>
      </c>
      <c r="CW5217">
        <v>1</v>
      </c>
      <c r="CY5217" t="s">
        <v>16560</v>
      </c>
      <c r="DA5217" t="s">
        <v>12729</v>
      </c>
    </row>
    <row r="5218" spans="1:105" x14ac:dyDescent="0.25">
      <c r="A5218">
        <v>25</v>
      </c>
      <c r="B5218">
        <v>162</v>
      </c>
      <c r="C5218">
        <v>27</v>
      </c>
      <c r="D5218">
        <v>98</v>
      </c>
      <c r="E5218">
        <v>2</v>
      </c>
      <c r="F5218">
        <v>106</v>
      </c>
      <c r="G5218" t="s">
        <v>15128</v>
      </c>
      <c r="H5218" t="s">
        <v>15480</v>
      </c>
      <c r="I5218" t="s">
        <v>271</v>
      </c>
      <c r="J5218" t="s">
        <v>271</v>
      </c>
      <c r="K5218">
        <v>0</v>
      </c>
      <c r="L5218" t="s">
        <v>13962</v>
      </c>
      <c r="M5218">
        <v>0</v>
      </c>
      <c r="N5218">
        <v>0</v>
      </c>
      <c r="O5218">
        <v>-4</v>
      </c>
      <c r="P5218">
        <v>48.41</v>
      </c>
      <c r="Q5218">
        <v>-4</v>
      </c>
      <c r="R5218">
        <v>-4</v>
      </c>
      <c r="S5218">
        <v>-4</v>
      </c>
      <c r="T5218">
        <v>-4</v>
      </c>
      <c r="U5218">
        <v>-4</v>
      </c>
      <c r="V5218">
        <v>-4</v>
      </c>
      <c r="W5218">
        <v>38.44</v>
      </c>
      <c r="X5218">
        <v>-4</v>
      </c>
      <c r="Y5218">
        <v>-4</v>
      </c>
      <c r="Z5218">
        <v>-4</v>
      </c>
      <c r="AA5218">
        <v>-4</v>
      </c>
      <c r="AB5218">
        <v>-4</v>
      </c>
      <c r="AC5218">
        <v>-4</v>
      </c>
      <c r="AD5218">
        <v>37.32</v>
      </c>
      <c r="AE5218">
        <v>-4</v>
      </c>
      <c r="AF5218">
        <v>-4</v>
      </c>
      <c r="AG5218">
        <v>-4</v>
      </c>
      <c r="AH5218">
        <v>-4</v>
      </c>
      <c r="AI5218">
        <v>-4</v>
      </c>
      <c r="AJ5218">
        <v>-4</v>
      </c>
      <c r="AK5218">
        <v>-4</v>
      </c>
      <c r="AL5218">
        <v>-4</v>
      </c>
      <c r="AM5218">
        <v>-4</v>
      </c>
      <c r="AN5218">
        <v>-4</v>
      </c>
      <c r="AO5218">
        <v>-4</v>
      </c>
      <c r="AP5218">
        <v>-4</v>
      </c>
      <c r="AQ5218">
        <v>-4</v>
      </c>
      <c r="AR5218">
        <v>-4</v>
      </c>
      <c r="AS5218">
        <v>-4</v>
      </c>
      <c r="AT5218">
        <v>-4</v>
      </c>
      <c r="AU5218">
        <v>-4</v>
      </c>
      <c r="AV5218">
        <v>-4</v>
      </c>
      <c r="AW5218">
        <v>-4</v>
      </c>
      <c r="AX5218">
        <v>-4</v>
      </c>
      <c r="AY5218">
        <v>37.32</v>
      </c>
      <c r="AZ5218">
        <v>-4</v>
      </c>
      <c r="BA5218">
        <v>-4</v>
      </c>
      <c r="BB5218">
        <v>-4</v>
      </c>
      <c r="BC5218">
        <v>-4</v>
      </c>
      <c r="BD5218">
        <v>-4</v>
      </c>
      <c r="BE5218" t="s">
        <v>12682</v>
      </c>
      <c r="BF5218">
        <v>-4</v>
      </c>
      <c r="BG5218">
        <v>-4</v>
      </c>
      <c r="BH5218">
        <v>-4</v>
      </c>
      <c r="BI5218">
        <v>-4</v>
      </c>
      <c r="BJ5218">
        <v>-4</v>
      </c>
      <c r="BK5218">
        <v>-4</v>
      </c>
      <c r="BL5218">
        <v>-4</v>
      </c>
      <c r="BM5218">
        <v>-4</v>
      </c>
      <c r="BN5218">
        <v>-4</v>
      </c>
      <c r="BO5218">
        <v>-4</v>
      </c>
      <c r="BP5218">
        <v>-4</v>
      </c>
      <c r="BQ5218">
        <v>-4</v>
      </c>
      <c r="BR5218" t="s">
        <v>12771</v>
      </c>
      <c r="BS5218">
        <v>92</v>
      </c>
      <c r="BU5218" t="s">
        <v>184</v>
      </c>
      <c r="BW5218">
        <v>2</v>
      </c>
      <c r="BY5218" t="s">
        <v>184</v>
      </c>
      <c r="CA5218">
        <v>92</v>
      </c>
      <c r="CC5218">
        <v>0</v>
      </c>
      <c r="CE5218">
        <v>-4</v>
      </c>
      <c r="CG5218">
        <v>-4</v>
      </c>
      <c r="CI5218">
        <v>-4</v>
      </c>
      <c r="CK5218">
        <v>-4</v>
      </c>
      <c r="CM5218">
        <v>-4</v>
      </c>
      <c r="CO5218">
        <v>-4</v>
      </c>
      <c r="CQ5218">
        <v>-4</v>
      </c>
      <c r="CS5218">
        <v>99</v>
      </c>
      <c r="CU5218" t="s">
        <v>15789</v>
      </c>
      <c r="CW5218">
        <v>1</v>
      </c>
      <c r="CY5218" t="s">
        <v>16560</v>
      </c>
      <c r="DA5218" t="s">
        <v>12729</v>
      </c>
    </row>
    <row r="5219" spans="1:105" x14ac:dyDescent="0.25">
      <c r="A5219">
        <v>25</v>
      </c>
      <c r="B5219">
        <v>162</v>
      </c>
      <c r="C5219">
        <v>27</v>
      </c>
      <c r="D5219">
        <v>98</v>
      </c>
      <c r="E5219">
        <v>2</v>
      </c>
      <c r="F5219">
        <v>106</v>
      </c>
      <c r="G5219" t="s">
        <v>16143</v>
      </c>
      <c r="H5219" t="s">
        <v>16350</v>
      </c>
      <c r="I5219" t="s">
        <v>271</v>
      </c>
      <c r="J5219" t="s">
        <v>271</v>
      </c>
      <c r="K5219">
        <v>0</v>
      </c>
      <c r="L5219" t="s">
        <v>13962</v>
      </c>
      <c r="M5219">
        <v>0</v>
      </c>
      <c r="N5219">
        <v>0</v>
      </c>
      <c r="O5219">
        <v>-4</v>
      </c>
      <c r="P5219">
        <v>48.41</v>
      </c>
      <c r="Q5219">
        <v>-4</v>
      </c>
      <c r="R5219">
        <v>-4</v>
      </c>
      <c r="S5219">
        <v>-4</v>
      </c>
      <c r="T5219">
        <v>-4</v>
      </c>
      <c r="U5219">
        <v>-4</v>
      </c>
      <c r="V5219">
        <v>-4</v>
      </c>
      <c r="W5219">
        <v>38.44</v>
      </c>
      <c r="X5219">
        <v>-4</v>
      </c>
      <c r="Y5219">
        <v>-4</v>
      </c>
      <c r="Z5219">
        <v>-4</v>
      </c>
      <c r="AA5219">
        <v>-4</v>
      </c>
      <c r="AB5219">
        <v>-4</v>
      </c>
      <c r="AC5219">
        <v>-4</v>
      </c>
      <c r="AD5219">
        <v>37.32</v>
      </c>
      <c r="AE5219">
        <v>-4</v>
      </c>
      <c r="AF5219">
        <v>-4</v>
      </c>
      <c r="AG5219">
        <v>-4</v>
      </c>
      <c r="AH5219">
        <v>-4</v>
      </c>
      <c r="AI5219">
        <v>-4</v>
      </c>
      <c r="AJ5219">
        <v>-4</v>
      </c>
      <c r="AK5219">
        <v>-4</v>
      </c>
      <c r="AL5219">
        <v>-4</v>
      </c>
      <c r="AM5219">
        <v>-4</v>
      </c>
      <c r="AN5219">
        <v>-4</v>
      </c>
      <c r="AO5219">
        <v>-4</v>
      </c>
      <c r="AP5219">
        <v>-4</v>
      </c>
      <c r="AQ5219">
        <v>-4</v>
      </c>
      <c r="AR5219">
        <v>-4</v>
      </c>
      <c r="AS5219">
        <v>-4</v>
      </c>
      <c r="AT5219">
        <v>-4</v>
      </c>
      <c r="AU5219">
        <v>-4</v>
      </c>
      <c r="AV5219">
        <v>-4</v>
      </c>
      <c r="AW5219">
        <v>-4</v>
      </c>
      <c r="AX5219">
        <v>-4</v>
      </c>
      <c r="AY5219">
        <v>37.32</v>
      </c>
      <c r="AZ5219">
        <v>-4</v>
      </c>
      <c r="BA5219">
        <v>-4</v>
      </c>
      <c r="BB5219">
        <v>-4</v>
      </c>
      <c r="BC5219">
        <v>-4</v>
      </c>
      <c r="BD5219">
        <v>-4</v>
      </c>
      <c r="BE5219" t="s">
        <v>12682</v>
      </c>
      <c r="BF5219">
        <v>-4</v>
      </c>
      <c r="BG5219">
        <v>-4</v>
      </c>
      <c r="BH5219">
        <v>-4</v>
      </c>
      <c r="BI5219">
        <v>-4</v>
      </c>
      <c r="BJ5219">
        <v>-4</v>
      </c>
      <c r="BK5219">
        <v>-4</v>
      </c>
      <c r="BL5219">
        <v>-4</v>
      </c>
      <c r="BM5219">
        <v>-4</v>
      </c>
      <c r="BN5219">
        <v>-4</v>
      </c>
      <c r="BO5219">
        <v>-4</v>
      </c>
      <c r="BP5219">
        <v>-4</v>
      </c>
      <c r="BQ5219">
        <v>-4</v>
      </c>
      <c r="BR5219" t="s">
        <v>12771</v>
      </c>
      <c r="BS5219">
        <v>92</v>
      </c>
      <c r="BU5219" t="s">
        <v>184</v>
      </c>
      <c r="BW5219">
        <v>2</v>
      </c>
      <c r="BY5219" t="s">
        <v>184</v>
      </c>
      <c r="CA5219">
        <v>92</v>
      </c>
      <c r="CC5219">
        <v>0</v>
      </c>
      <c r="CE5219">
        <v>-4</v>
      </c>
      <c r="CG5219">
        <v>-4</v>
      </c>
      <c r="CI5219">
        <v>-4</v>
      </c>
      <c r="CK5219">
        <v>-4</v>
      </c>
      <c r="CM5219">
        <v>-4</v>
      </c>
      <c r="CO5219">
        <v>-4</v>
      </c>
      <c r="CQ5219">
        <v>-4</v>
      </c>
      <c r="CS5219">
        <v>92</v>
      </c>
      <c r="CU5219" t="s">
        <v>184</v>
      </c>
      <c r="CW5219">
        <v>1</v>
      </c>
      <c r="CY5219" t="s">
        <v>16560</v>
      </c>
      <c r="DA5219" t="s">
        <v>12729</v>
      </c>
    </row>
    <row r="5220" spans="1:105" x14ac:dyDescent="0.25">
      <c r="A5220">
        <v>25</v>
      </c>
      <c r="B5220">
        <v>162</v>
      </c>
      <c r="C5220">
        <v>27</v>
      </c>
      <c r="D5220">
        <v>98</v>
      </c>
      <c r="E5220">
        <v>2</v>
      </c>
      <c r="F5220">
        <v>106</v>
      </c>
      <c r="G5220" t="s">
        <v>16351</v>
      </c>
      <c r="H5220" t="s">
        <v>16089</v>
      </c>
      <c r="I5220" t="s">
        <v>271</v>
      </c>
      <c r="J5220" t="s">
        <v>271</v>
      </c>
      <c r="K5220">
        <v>0</v>
      </c>
      <c r="L5220" t="s">
        <v>13962</v>
      </c>
      <c r="M5220">
        <v>0</v>
      </c>
      <c r="N5220">
        <v>0</v>
      </c>
      <c r="O5220">
        <v>-4</v>
      </c>
      <c r="P5220">
        <v>48.41</v>
      </c>
      <c r="Q5220">
        <v>29.05</v>
      </c>
      <c r="R5220">
        <v>-4</v>
      </c>
      <c r="S5220">
        <v>-4</v>
      </c>
      <c r="T5220">
        <v>-4</v>
      </c>
      <c r="U5220">
        <v>-4</v>
      </c>
      <c r="V5220">
        <v>-4</v>
      </c>
      <c r="W5220">
        <v>38.44</v>
      </c>
      <c r="X5220">
        <v>23.06</v>
      </c>
      <c r="Y5220">
        <v>-4</v>
      </c>
      <c r="Z5220">
        <v>-4</v>
      </c>
      <c r="AA5220">
        <v>-4</v>
      </c>
      <c r="AB5220">
        <v>-4</v>
      </c>
      <c r="AC5220">
        <v>-4</v>
      </c>
      <c r="AD5220">
        <v>37.32</v>
      </c>
      <c r="AE5220">
        <v>22.39</v>
      </c>
      <c r="AF5220">
        <v>-4</v>
      </c>
      <c r="AG5220">
        <v>-4</v>
      </c>
      <c r="AH5220">
        <v>-4</v>
      </c>
      <c r="AI5220">
        <v>-4</v>
      </c>
      <c r="AJ5220">
        <v>-4</v>
      </c>
      <c r="AK5220">
        <v>-4</v>
      </c>
      <c r="AL5220">
        <v>-4</v>
      </c>
      <c r="AM5220">
        <v>-4</v>
      </c>
      <c r="AN5220">
        <v>-4</v>
      </c>
      <c r="AO5220">
        <v>-4</v>
      </c>
      <c r="AP5220">
        <v>-4</v>
      </c>
      <c r="AQ5220">
        <v>-4</v>
      </c>
      <c r="AR5220">
        <v>-4</v>
      </c>
      <c r="AS5220">
        <v>-4</v>
      </c>
      <c r="AT5220">
        <v>-4</v>
      </c>
      <c r="AU5220">
        <v>-4</v>
      </c>
      <c r="AV5220">
        <v>-4</v>
      </c>
      <c r="AW5220">
        <v>-4</v>
      </c>
      <c r="AX5220">
        <v>-4</v>
      </c>
      <c r="AY5220">
        <v>37.32</v>
      </c>
      <c r="AZ5220">
        <v>22.39</v>
      </c>
      <c r="BA5220">
        <v>-4</v>
      </c>
      <c r="BB5220">
        <v>-4</v>
      </c>
      <c r="BC5220">
        <v>-4</v>
      </c>
      <c r="BD5220">
        <v>-4</v>
      </c>
      <c r="BE5220" t="s">
        <v>12682</v>
      </c>
      <c r="BF5220">
        <v>-4</v>
      </c>
      <c r="BG5220">
        <v>-4</v>
      </c>
      <c r="BH5220">
        <v>-4</v>
      </c>
      <c r="BI5220">
        <v>-4</v>
      </c>
      <c r="BJ5220">
        <v>-4</v>
      </c>
      <c r="BK5220">
        <v>-4</v>
      </c>
      <c r="BL5220">
        <v>-4</v>
      </c>
      <c r="BM5220">
        <v>-4</v>
      </c>
      <c r="BN5220">
        <v>-4</v>
      </c>
      <c r="BO5220">
        <v>-4</v>
      </c>
      <c r="BP5220">
        <v>-4</v>
      </c>
      <c r="BQ5220">
        <v>-4</v>
      </c>
      <c r="BR5220" t="s">
        <v>12771</v>
      </c>
      <c r="BS5220">
        <v>92</v>
      </c>
      <c r="BU5220" t="s">
        <v>184</v>
      </c>
      <c r="BW5220">
        <v>2</v>
      </c>
      <c r="BY5220" t="s">
        <v>184</v>
      </c>
      <c r="CA5220">
        <v>92</v>
      </c>
      <c r="CC5220">
        <v>0</v>
      </c>
      <c r="CE5220">
        <v>-4</v>
      </c>
      <c r="CG5220">
        <v>-4</v>
      </c>
      <c r="CI5220">
        <v>-4</v>
      </c>
      <c r="CK5220">
        <v>-4</v>
      </c>
      <c r="CM5220">
        <v>-4</v>
      </c>
      <c r="CO5220">
        <v>-4</v>
      </c>
      <c r="CQ5220">
        <v>-4</v>
      </c>
      <c r="CS5220">
        <v>92</v>
      </c>
      <c r="CU5220" t="s">
        <v>184</v>
      </c>
      <c r="CW5220">
        <v>1</v>
      </c>
      <c r="CY5220" t="s">
        <v>16560</v>
      </c>
      <c r="DA5220" t="s">
        <v>16561</v>
      </c>
    </row>
    <row r="5221" spans="1:105" x14ac:dyDescent="0.25">
      <c r="A5221">
        <v>25</v>
      </c>
      <c r="B5221">
        <v>162</v>
      </c>
      <c r="C5221">
        <v>27</v>
      </c>
      <c r="D5221">
        <v>98</v>
      </c>
      <c r="E5221">
        <v>2</v>
      </c>
      <c r="F5221">
        <v>106</v>
      </c>
      <c r="G5221" t="s">
        <v>16090</v>
      </c>
      <c r="H5221" t="s">
        <v>17278</v>
      </c>
      <c r="I5221" t="s">
        <v>271</v>
      </c>
      <c r="J5221" t="s">
        <v>271</v>
      </c>
      <c r="K5221">
        <v>0</v>
      </c>
      <c r="L5221" t="s">
        <v>13962</v>
      </c>
      <c r="M5221">
        <v>0</v>
      </c>
      <c r="N5221">
        <v>0</v>
      </c>
      <c r="O5221">
        <v>-4</v>
      </c>
      <c r="P5221">
        <v>50.37</v>
      </c>
      <c r="Q5221">
        <v>30.22</v>
      </c>
      <c r="R5221">
        <v>-4</v>
      </c>
      <c r="S5221">
        <v>-4</v>
      </c>
      <c r="T5221">
        <v>-4</v>
      </c>
      <c r="U5221">
        <v>-4</v>
      </c>
      <c r="V5221">
        <v>-4</v>
      </c>
      <c r="W5221">
        <v>39.99</v>
      </c>
      <c r="X5221">
        <v>23.99</v>
      </c>
      <c r="Y5221">
        <v>-4</v>
      </c>
      <c r="Z5221">
        <v>-4</v>
      </c>
      <c r="AA5221">
        <v>-4</v>
      </c>
      <c r="AB5221">
        <v>-4</v>
      </c>
      <c r="AC5221">
        <v>-4</v>
      </c>
      <c r="AD5221">
        <v>38.83</v>
      </c>
      <c r="AE5221">
        <v>23.3</v>
      </c>
      <c r="AF5221">
        <v>-4</v>
      </c>
      <c r="AG5221">
        <v>-4</v>
      </c>
      <c r="AH5221">
        <v>-4</v>
      </c>
      <c r="AI5221">
        <v>-4</v>
      </c>
      <c r="AJ5221">
        <v>-4</v>
      </c>
      <c r="AK5221">
        <v>-4</v>
      </c>
      <c r="AL5221">
        <v>-4</v>
      </c>
      <c r="AM5221">
        <v>-4</v>
      </c>
      <c r="AN5221">
        <v>-4</v>
      </c>
      <c r="AO5221">
        <v>-4</v>
      </c>
      <c r="AP5221">
        <v>-4</v>
      </c>
      <c r="AQ5221">
        <v>-4</v>
      </c>
      <c r="AR5221">
        <v>-4</v>
      </c>
      <c r="AS5221">
        <v>-4</v>
      </c>
      <c r="AT5221">
        <v>-4</v>
      </c>
      <c r="AU5221">
        <v>-4</v>
      </c>
      <c r="AV5221">
        <v>-4</v>
      </c>
      <c r="AW5221">
        <v>-4</v>
      </c>
      <c r="AX5221">
        <v>-4</v>
      </c>
      <c r="AY5221">
        <v>38.83</v>
      </c>
      <c r="AZ5221">
        <v>23.3</v>
      </c>
      <c r="BA5221">
        <v>-4</v>
      </c>
      <c r="BB5221">
        <v>-4</v>
      </c>
      <c r="BC5221">
        <v>-4</v>
      </c>
      <c r="BD5221">
        <v>-4</v>
      </c>
      <c r="BE5221" t="s">
        <v>12682</v>
      </c>
      <c r="BF5221">
        <v>-4</v>
      </c>
      <c r="BG5221">
        <v>-4</v>
      </c>
      <c r="BH5221">
        <v>-4</v>
      </c>
      <c r="BI5221">
        <v>-4</v>
      </c>
      <c r="BJ5221">
        <v>-4</v>
      </c>
      <c r="BK5221">
        <v>-4</v>
      </c>
      <c r="BL5221">
        <v>-4</v>
      </c>
      <c r="BM5221">
        <v>-4</v>
      </c>
      <c r="BN5221">
        <v>-4</v>
      </c>
      <c r="BO5221">
        <v>-4</v>
      </c>
      <c r="BP5221">
        <v>-4</v>
      </c>
      <c r="BQ5221">
        <v>-4</v>
      </c>
      <c r="BR5221" t="s">
        <v>12771</v>
      </c>
      <c r="BS5221">
        <v>92</v>
      </c>
      <c r="BU5221" t="s">
        <v>184</v>
      </c>
      <c r="BW5221">
        <v>2</v>
      </c>
      <c r="BY5221" t="s">
        <v>184</v>
      </c>
      <c r="CA5221">
        <v>92</v>
      </c>
      <c r="CC5221">
        <v>0</v>
      </c>
      <c r="CE5221">
        <v>-4</v>
      </c>
      <c r="CG5221">
        <v>-4</v>
      </c>
      <c r="CI5221">
        <v>-4</v>
      </c>
      <c r="CK5221">
        <v>-4</v>
      </c>
      <c r="CM5221">
        <v>-4</v>
      </c>
      <c r="CO5221">
        <v>-4</v>
      </c>
      <c r="CQ5221">
        <v>-4</v>
      </c>
      <c r="CS5221">
        <v>92</v>
      </c>
      <c r="CU5221" t="s">
        <v>184</v>
      </c>
      <c r="CW5221">
        <v>1</v>
      </c>
      <c r="CY5221" t="s">
        <v>16560</v>
      </c>
      <c r="DA5221" t="s">
        <v>16561</v>
      </c>
    </row>
    <row r="5222" spans="1:105" x14ac:dyDescent="0.25">
      <c r="A5222">
        <v>25</v>
      </c>
      <c r="B5222">
        <v>162</v>
      </c>
      <c r="C5222">
        <v>27</v>
      </c>
      <c r="D5222">
        <v>98</v>
      </c>
      <c r="E5222">
        <v>2</v>
      </c>
      <c r="F5222">
        <v>106</v>
      </c>
      <c r="G5222" t="s">
        <v>17280</v>
      </c>
      <c r="H5222" t="s">
        <v>181</v>
      </c>
      <c r="I5222" t="s">
        <v>271</v>
      </c>
      <c r="J5222" t="s">
        <v>271</v>
      </c>
      <c r="K5222">
        <v>0</v>
      </c>
      <c r="L5222" t="s">
        <v>13962</v>
      </c>
      <c r="M5222">
        <v>0</v>
      </c>
      <c r="N5222">
        <v>0</v>
      </c>
      <c r="O5222">
        <v>-4</v>
      </c>
      <c r="P5222">
        <v>55.4</v>
      </c>
      <c r="Q5222">
        <v>33.24</v>
      </c>
      <c r="R5222">
        <v>-4</v>
      </c>
      <c r="S5222">
        <v>-4</v>
      </c>
      <c r="T5222">
        <v>-4</v>
      </c>
      <c r="U5222">
        <v>-4</v>
      </c>
      <c r="V5222">
        <v>-4</v>
      </c>
      <c r="W5222">
        <v>43.99</v>
      </c>
      <c r="X5222">
        <v>26.39</v>
      </c>
      <c r="Y5222">
        <v>-4</v>
      </c>
      <c r="Z5222">
        <v>-4</v>
      </c>
      <c r="AA5222">
        <v>-4</v>
      </c>
      <c r="AB5222">
        <v>-4</v>
      </c>
      <c r="AC5222">
        <v>-4</v>
      </c>
      <c r="AD5222">
        <v>42.71</v>
      </c>
      <c r="AE5222">
        <v>25.63</v>
      </c>
      <c r="AF5222">
        <v>-4</v>
      </c>
      <c r="AG5222">
        <v>-4</v>
      </c>
      <c r="AH5222">
        <v>-4</v>
      </c>
      <c r="AI5222">
        <v>-4</v>
      </c>
      <c r="AJ5222">
        <v>-4</v>
      </c>
      <c r="AK5222">
        <v>-4</v>
      </c>
      <c r="AL5222">
        <v>-4</v>
      </c>
      <c r="AM5222">
        <v>-4</v>
      </c>
      <c r="AN5222">
        <v>-4</v>
      </c>
      <c r="AO5222">
        <v>-4</v>
      </c>
      <c r="AP5222">
        <v>-4</v>
      </c>
      <c r="AQ5222">
        <v>-4</v>
      </c>
      <c r="AR5222">
        <v>-4</v>
      </c>
      <c r="AS5222">
        <v>-4</v>
      </c>
      <c r="AT5222">
        <v>-4</v>
      </c>
      <c r="AU5222">
        <v>-4</v>
      </c>
      <c r="AV5222">
        <v>-4</v>
      </c>
      <c r="AW5222">
        <v>-4</v>
      </c>
      <c r="AX5222">
        <v>-4</v>
      </c>
      <c r="AY5222">
        <v>42.71</v>
      </c>
      <c r="AZ5222">
        <v>25.63</v>
      </c>
      <c r="BA5222">
        <v>-4</v>
      </c>
      <c r="BB5222">
        <v>-4</v>
      </c>
      <c r="BC5222">
        <v>-4</v>
      </c>
      <c r="BD5222">
        <v>-4</v>
      </c>
      <c r="BE5222" t="s">
        <v>18886</v>
      </c>
      <c r="BF5222">
        <v>-4</v>
      </c>
      <c r="BG5222">
        <v>-4</v>
      </c>
      <c r="BH5222">
        <v>-4</v>
      </c>
      <c r="BI5222">
        <v>-4</v>
      </c>
      <c r="BJ5222">
        <v>-4</v>
      </c>
      <c r="BK5222">
        <v>-4</v>
      </c>
      <c r="BL5222">
        <v>-4</v>
      </c>
      <c r="BM5222">
        <v>-4</v>
      </c>
      <c r="BN5222">
        <v>-4</v>
      </c>
      <c r="BO5222">
        <v>-4</v>
      </c>
      <c r="BP5222">
        <v>-4</v>
      </c>
      <c r="BQ5222">
        <v>-4</v>
      </c>
      <c r="BR5222" t="s">
        <v>12771</v>
      </c>
      <c r="BS5222">
        <v>92</v>
      </c>
      <c r="BU5222" t="s">
        <v>184</v>
      </c>
      <c r="BW5222">
        <v>2</v>
      </c>
      <c r="BY5222" t="s">
        <v>184</v>
      </c>
      <c r="CA5222">
        <v>92</v>
      </c>
      <c r="CC5222">
        <v>0</v>
      </c>
      <c r="CE5222">
        <v>-4</v>
      </c>
      <c r="CG5222">
        <v>-4</v>
      </c>
      <c r="CI5222">
        <v>-4</v>
      </c>
      <c r="CK5222">
        <v>-4</v>
      </c>
      <c r="CM5222">
        <v>-4</v>
      </c>
      <c r="CO5222">
        <v>-4</v>
      </c>
      <c r="CQ5222">
        <v>-4</v>
      </c>
      <c r="CS5222">
        <v>92</v>
      </c>
      <c r="CU5222" t="s">
        <v>184</v>
      </c>
      <c r="CW5222">
        <v>1</v>
      </c>
      <c r="CY5222" t="s">
        <v>16560</v>
      </c>
      <c r="DA5222" t="s">
        <v>16561</v>
      </c>
    </row>
    <row r="5223" spans="1:105" x14ac:dyDescent="0.25">
      <c r="A5223">
        <v>25</v>
      </c>
      <c r="B5223">
        <v>162</v>
      </c>
      <c r="C5223">
        <v>27</v>
      </c>
      <c r="D5223">
        <v>98</v>
      </c>
      <c r="E5223">
        <v>2</v>
      </c>
      <c r="F5223">
        <v>107</v>
      </c>
      <c r="G5223" t="s">
        <v>7794</v>
      </c>
      <c r="H5223" t="s">
        <v>12415</v>
      </c>
      <c r="I5223" t="s">
        <v>271</v>
      </c>
      <c r="J5223" t="s">
        <v>271</v>
      </c>
      <c r="K5223">
        <v>0</v>
      </c>
      <c r="L5223" t="s">
        <v>176</v>
      </c>
      <c r="M5223">
        <v>0</v>
      </c>
      <c r="N5223">
        <v>0</v>
      </c>
      <c r="O5223">
        <v>-4</v>
      </c>
      <c r="P5223">
        <v>31.8</v>
      </c>
      <c r="Q5223">
        <v>-4</v>
      </c>
      <c r="R5223">
        <v>-4</v>
      </c>
      <c r="S5223">
        <v>-4</v>
      </c>
      <c r="T5223">
        <v>-4</v>
      </c>
      <c r="U5223">
        <v>-4</v>
      </c>
      <c r="V5223">
        <v>-4</v>
      </c>
      <c r="W5223">
        <v>26.4</v>
      </c>
      <c r="X5223">
        <v>-4</v>
      </c>
      <c r="Y5223">
        <v>-4</v>
      </c>
      <c r="Z5223">
        <v>-4</v>
      </c>
      <c r="AA5223">
        <v>-4</v>
      </c>
      <c r="AB5223">
        <v>-4</v>
      </c>
      <c r="AC5223">
        <v>-4</v>
      </c>
      <c r="AD5223">
        <v>-4</v>
      </c>
      <c r="AE5223">
        <v>-4</v>
      </c>
      <c r="AF5223">
        <v>-4</v>
      </c>
      <c r="AG5223">
        <v>-4</v>
      </c>
      <c r="AH5223">
        <v>-4</v>
      </c>
      <c r="AI5223">
        <v>-4</v>
      </c>
      <c r="AJ5223">
        <v>-4</v>
      </c>
      <c r="AK5223">
        <v>-4</v>
      </c>
      <c r="AL5223">
        <v>-4</v>
      </c>
      <c r="AM5223">
        <v>-4</v>
      </c>
      <c r="AN5223">
        <v>-4</v>
      </c>
      <c r="AO5223">
        <v>-4</v>
      </c>
      <c r="AP5223">
        <v>-4</v>
      </c>
      <c r="AQ5223">
        <v>-4</v>
      </c>
      <c r="AR5223">
        <v>-4</v>
      </c>
      <c r="AS5223">
        <v>-4</v>
      </c>
      <c r="AT5223">
        <v>-4</v>
      </c>
      <c r="AU5223">
        <v>-4</v>
      </c>
      <c r="AV5223">
        <v>-4</v>
      </c>
      <c r="AW5223">
        <v>-4</v>
      </c>
      <c r="AX5223">
        <v>-4</v>
      </c>
      <c r="AY5223">
        <v>26.4</v>
      </c>
      <c r="AZ5223">
        <v>-4</v>
      </c>
      <c r="BA5223">
        <v>-4</v>
      </c>
      <c r="BB5223">
        <v>-4</v>
      </c>
      <c r="BC5223">
        <v>-4</v>
      </c>
      <c r="BD5223">
        <v>-4</v>
      </c>
      <c r="BF5223">
        <v>-4</v>
      </c>
      <c r="BG5223">
        <v>-4</v>
      </c>
      <c r="BH5223">
        <v>-4</v>
      </c>
      <c r="BI5223">
        <v>-4</v>
      </c>
      <c r="BJ5223">
        <v>-4</v>
      </c>
      <c r="BK5223">
        <v>-4</v>
      </c>
      <c r="BL5223">
        <v>-4</v>
      </c>
      <c r="BM5223">
        <v>-4</v>
      </c>
      <c r="BN5223">
        <v>-4</v>
      </c>
      <c r="BO5223">
        <v>-4</v>
      </c>
      <c r="BP5223">
        <v>-4</v>
      </c>
      <c r="BQ5223">
        <v>-4</v>
      </c>
      <c r="BS5223">
        <v>92</v>
      </c>
      <c r="BU5223" t="s">
        <v>184</v>
      </c>
      <c r="BW5223">
        <v>99</v>
      </c>
      <c r="BY5223" t="s">
        <v>16004</v>
      </c>
      <c r="CA5223">
        <v>92</v>
      </c>
      <c r="CC5223">
        <v>0</v>
      </c>
      <c r="CE5223">
        <v>-4</v>
      </c>
      <c r="CG5223">
        <v>-4</v>
      </c>
      <c r="CI5223">
        <v>-4</v>
      </c>
      <c r="CK5223">
        <v>-4</v>
      </c>
      <c r="CM5223">
        <v>-4</v>
      </c>
      <c r="CO5223">
        <v>-4</v>
      </c>
      <c r="CQ5223">
        <v>-4</v>
      </c>
      <c r="CS5223">
        <v>99</v>
      </c>
      <c r="CU5223" t="s">
        <v>15789</v>
      </c>
      <c r="CW5223">
        <v>1</v>
      </c>
      <c r="CY5223" t="s">
        <v>16560</v>
      </c>
    </row>
    <row r="5224" spans="1:105" x14ac:dyDescent="0.25">
      <c r="A5224">
        <v>25</v>
      </c>
      <c r="B5224">
        <v>162</v>
      </c>
      <c r="C5224">
        <v>27</v>
      </c>
      <c r="D5224">
        <v>98</v>
      </c>
      <c r="E5224">
        <v>2</v>
      </c>
      <c r="F5224">
        <v>107</v>
      </c>
      <c r="G5224" t="s">
        <v>12727</v>
      </c>
      <c r="H5224" t="s">
        <v>6812</v>
      </c>
      <c r="I5224" t="s">
        <v>271</v>
      </c>
      <c r="J5224" t="s">
        <v>271</v>
      </c>
      <c r="K5224">
        <v>0</v>
      </c>
      <c r="L5224" t="s">
        <v>176</v>
      </c>
      <c r="M5224">
        <v>0</v>
      </c>
      <c r="N5224">
        <v>0</v>
      </c>
      <c r="O5224">
        <v>-4</v>
      </c>
      <c r="P5224">
        <v>33.07</v>
      </c>
      <c r="Q5224">
        <v>-4</v>
      </c>
      <c r="R5224">
        <v>-4</v>
      </c>
      <c r="S5224">
        <v>-4</v>
      </c>
      <c r="T5224">
        <v>-4</v>
      </c>
      <c r="U5224">
        <v>-4</v>
      </c>
      <c r="V5224">
        <v>-4</v>
      </c>
      <c r="W5224">
        <v>27.46</v>
      </c>
      <c r="X5224">
        <v>-4</v>
      </c>
      <c r="Y5224">
        <v>-4</v>
      </c>
      <c r="Z5224">
        <v>-4</v>
      </c>
      <c r="AA5224">
        <v>-4</v>
      </c>
      <c r="AB5224">
        <v>-4</v>
      </c>
      <c r="AC5224">
        <v>-4</v>
      </c>
      <c r="AD5224">
        <v>-4</v>
      </c>
      <c r="AE5224">
        <v>-4</v>
      </c>
      <c r="AF5224">
        <v>-4</v>
      </c>
      <c r="AG5224">
        <v>-4</v>
      </c>
      <c r="AH5224">
        <v>-4</v>
      </c>
      <c r="AI5224">
        <v>-4</v>
      </c>
      <c r="AJ5224">
        <v>-4</v>
      </c>
      <c r="AK5224">
        <v>-4</v>
      </c>
      <c r="AL5224">
        <v>-4</v>
      </c>
      <c r="AM5224">
        <v>-4</v>
      </c>
      <c r="AN5224">
        <v>-4</v>
      </c>
      <c r="AO5224">
        <v>-4</v>
      </c>
      <c r="AP5224">
        <v>-4</v>
      </c>
      <c r="AQ5224">
        <v>-4</v>
      </c>
      <c r="AR5224">
        <v>-4</v>
      </c>
      <c r="AS5224">
        <v>-4</v>
      </c>
      <c r="AT5224">
        <v>-4</v>
      </c>
      <c r="AU5224">
        <v>-4</v>
      </c>
      <c r="AV5224">
        <v>-4</v>
      </c>
      <c r="AW5224">
        <v>-4</v>
      </c>
      <c r="AX5224">
        <v>-4</v>
      </c>
      <c r="AY5224">
        <v>27.46</v>
      </c>
      <c r="AZ5224">
        <v>-4</v>
      </c>
      <c r="BA5224">
        <v>-4</v>
      </c>
      <c r="BB5224">
        <v>-4</v>
      </c>
      <c r="BC5224">
        <v>-4</v>
      </c>
      <c r="BD5224">
        <v>-4</v>
      </c>
      <c r="BF5224">
        <v>-4</v>
      </c>
      <c r="BG5224">
        <v>-4</v>
      </c>
      <c r="BH5224">
        <v>-4</v>
      </c>
      <c r="BI5224">
        <v>-4</v>
      </c>
      <c r="BJ5224">
        <v>-4</v>
      </c>
      <c r="BK5224">
        <v>-4</v>
      </c>
      <c r="BL5224">
        <v>-4</v>
      </c>
      <c r="BM5224">
        <v>-4</v>
      </c>
      <c r="BN5224">
        <v>-4</v>
      </c>
      <c r="BO5224">
        <v>-4</v>
      </c>
      <c r="BP5224">
        <v>-4</v>
      </c>
      <c r="BQ5224">
        <v>-4</v>
      </c>
      <c r="BS5224">
        <v>92</v>
      </c>
      <c r="BU5224" t="s">
        <v>184</v>
      </c>
      <c r="BW5224">
        <v>99</v>
      </c>
      <c r="BY5224" t="s">
        <v>16004</v>
      </c>
      <c r="CA5224">
        <v>92</v>
      </c>
      <c r="CC5224">
        <v>0</v>
      </c>
      <c r="CE5224">
        <v>-4</v>
      </c>
      <c r="CG5224">
        <v>-4</v>
      </c>
      <c r="CI5224">
        <v>-4</v>
      </c>
      <c r="CK5224">
        <v>-4</v>
      </c>
      <c r="CM5224">
        <v>-4</v>
      </c>
      <c r="CO5224">
        <v>-4</v>
      </c>
      <c r="CQ5224">
        <v>-4</v>
      </c>
      <c r="CS5224">
        <v>99</v>
      </c>
      <c r="CU5224" t="s">
        <v>15789</v>
      </c>
      <c r="CW5224">
        <v>1</v>
      </c>
      <c r="CY5224" t="s">
        <v>16560</v>
      </c>
      <c r="DA5224" t="s">
        <v>12729</v>
      </c>
    </row>
    <row r="5225" spans="1:105" x14ac:dyDescent="0.25">
      <c r="A5225">
        <v>25</v>
      </c>
      <c r="B5225">
        <v>162</v>
      </c>
      <c r="C5225">
        <v>27</v>
      </c>
      <c r="D5225">
        <v>98</v>
      </c>
      <c r="E5225">
        <v>2</v>
      </c>
      <c r="F5225">
        <v>107</v>
      </c>
      <c r="G5225" t="s">
        <v>6821</v>
      </c>
      <c r="H5225" t="s">
        <v>6759</v>
      </c>
      <c r="I5225" t="s">
        <v>271</v>
      </c>
      <c r="J5225" t="s">
        <v>271</v>
      </c>
      <c r="K5225">
        <v>0</v>
      </c>
      <c r="L5225" t="s">
        <v>176</v>
      </c>
      <c r="M5225">
        <v>0</v>
      </c>
      <c r="N5225">
        <v>0</v>
      </c>
      <c r="O5225">
        <v>-4</v>
      </c>
      <c r="P5225">
        <v>34.06</v>
      </c>
      <c r="Q5225">
        <v>-4</v>
      </c>
      <c r="R5225">
        <v>-4</v>
      </c>
      <c r="S5225">
        <v>-4</v>
      </c>
      <c r="T5225">
        <v>-4</v>
      </c>
      <c r="U5225">
        <v>-4</v>
      </c>
      <c r="V5225">
        <v>-4</v>
      </c>
      <c r="W5225">
        <v>28.28</v>
      </c>
      <c r="X5225">
        <v>-4</v>
      </c>
      <c r="Y5225">
        <v>-4</v>
      </c>
      <c r="Z5225">
        <v>-4</v>
      </c>
      <c r="AA5225">
        <v>-4</v>
      </c>
      <c r="AB5225">
        <v>-4</v>
      </c>
      <c r="AC5225">
        <v>-4</v>
      </c>
      <c r="AD5225">
        <v>-4</v>
      </c>
      <c r="AE5225">
        <v>-4</v>
      </c>
      <c r="AF5225">
        <v>-4</v>
      </c>
      <c r="AG5225">
        <v>-4</v>
      </c>
      <c r="AH5225">
        <v>-4</v>
      </c>
      <c r="AI5225">
        <v>-4</v>
      </c>
      <c r="AJ5225">
        <v>-4</v>
      </c>
      <c r="AK5225">
        <v>-4</v>
      </c>
      <c r="AL5225">
        <v>-4</v>
      </c>
      <c r="AM5225">
        <v>-4</v>
      </c>
      <c r="AN5225">
        <v>-4</v>
      </c>
      <c r="AO5225">
        <v>-4</v>
      </c>
      <c r="AP5225">
        <v>-4</v>
      </c>
      <c r="AQ5225">
        <v>-4</v>
      </c>
      <c r="AR5225">
        <v>-4</v>
      </c>
      <c r="AS5225">
        <v>-4</v>
      </c>
      <c r="AT5225">
        <v>-4</v>
      </c>
      <c r="AU5225">
        <v>-4</v>
      </c>
      <c r="AV5225">
        <v>-4</v>
      </c>
      <c r="AW5225">
        <v>-4</v>
      </c>
      <c r="AX5225">
        <v>-4</v>
      </c>
      <c r="AY5225">
        <v>28.28</v>
      </c>
      <c r="AZ5225">
        <v>-4</v>
      </c>
      <c r="BA5225">
        <v>-4</v>
      </c>
      <c r="BB5225">
        <v>-4</v>
      </c>
      <c r="BC5225">
        <v>-4</v>
      </c>
      <c r="BD5225">
        <v>-4</v>
      </c>
      <c r="BF5225">
        <v>-4</v>
      </c>
      <c r="BG5225">
        <v>-4</v>
      </c>
      <c r="BH5225">
        <v>-4</v>
      </c>
      <c r="BI5225">
        <v>-4</v>
      </c>
      <c r="BJ5225">
        <v>-4</v>
      </c>
      <c r="BK5225">
        <v>-4</v>
      </c>
      <c r="BL5225">
        <v>-4</v>
      </c>
      <c r="BM5225">
        <v>-4</v>
      </c>
      <c r="BN5225">
        <v>-4</v>
      </c>
      <c r="BO5225">
        <v>-4</v>
      </c>
      <c r="BP5225">
        <v>-4</v>
      </c>
      <c r="BQ5225">
        <v>-4</v>
      </c>
      <c r="BS5225">
        <v>92</v>
      </c>
      <c r="BU5225" t="s">
        <v>184</v>
      </c>
      <c r="BW5225">
        <v>99</v>
      </c>
      <c r="BY5225" t="s">
        <v>16004</v>
      </c>
      <c r="CA5225">
        <v>92</v>
      </c>
      <c r="CC5225">
        <v>0</v>
      </c>
      <c r="CE5225">
        <v>-4</v>
      </c>
      <c r="CG5225">
        <v>-4</v>
      </c>
      <c r="CI5225">
        <v>-4</v>
      </c>
      <c r="CK5225">
        <v>-4</v>
      </c>
      <c r="CM5225">
        <v>-4</v>
      </c>
      <c r="CO5225">
        <v>-4</v>
      </c>
      <c r="CQ5225">
        <v>-4</v>
      </c>
      <c r="CS5225">
        <v>99</v>
      </c>
      <c r="CU5225" t="s">
        <v>15789</v>
      </c>
      <c r="CW5225">
        <v>1</v>
      </c>
      <c r="CY5225" t="s">
        <v>16560</v>
      </c>
      <c r="DA5225" t="s">
        <v>12729</v>
      </c>
    </row>
    <row r="5226" spans="1:105" x14ac:dyDescent="0.25">
      <c r="A5226">
        <v>25</v>
      </c>
      <c r="B5226">
        <v>162</v>
      </c>
      <c r="C5226">
        <v>27</v>
      </c>
      <c r="D5226">
        <v>98</v>
      </c>
      <c r="E5226">
        <v>2</v>
      </c>
      <c r="F5226">
        <v>107</v>
      </c>
      <c r="G5226" t="s">
        <v>6824</v>
      </c>
      <c r="H5226" t="s">
        <v>6329</v>
      </c>
      <c r="I5226" t="s">
        <v>271</v>
      </c>
      <c r="J5226" t="s">
        <v>271</v>
      </c>
      <c r="K5226">
        <v>0</v>
      </c>
      <c r="L5226" t="s">
        <v>176</v>
      </c>
      <c r="M5226">
        <v>0</v>
      </c>
      <c r="N5226">
        <v>0</v>
      </c>
      <c r="O5226">
        <v>-4</v>
      </c>
      <c r="P5226">
        <v>35.08</v>
      </c>
      <c r="Q5226">
        <v>-4</v>
      </c>
      <c r="R5226">
        <v>-4</v>
      </c>
      <c r="S5226">
        <v>-4</v>
      </c>
      <c r="T5226">
        <v>-4</v>
      </c>
      <c r="U5226">
        <v>-4</v>
      </c>
      <c r="V5226">
        <v>-4</v>
      </c>
      <c r="W5226">
        <v>29.13</v>
      </c>
      <c r="X5226">
        <v>-4</v>
      </c>
      <c r="Y5226">
        <v>-4</v>
      </c>
      <c r="Z5226">
        <v>-4</v>
      </c>
      <c r="AA5226">
        <v>-4</v>
      </c>
      <c r="AB5226">
        <v>-4</v>
      </c>
      <c r="AC5226">
        <v>-4</v>
      </c>
      <c r="AD5226">
        <v>-4</v>
      </c>
      <c r="AE5226">
        <v>-4</v>
      </c>
      <c r="AF5226">
        <v>-4</v>
      </c>
      <c r="AG5226">
        <v>-4</v>
      </c>
      <c r="AH5226">
        <v>-4</v>
      </c>
      <c r="AI5226">
        <v>-4</v>
      </c>
      <c r="AJ5226">
        <v>-4</v>
      </c>
      <c r="AK5226">
        <v>-4</v>
      </c>
      <c r="AL5226">
        <v>-4</v>
      </c>
      <c r="AM5226">
        <v>-4</v>
      </c>
      <c r="AN5226">
        <v>-4</v>
      </c>
      <c r="AO5226">
        <v>-4</v>
      </c>
      <c r="AP5226">
        <v>-4</v>
      </c>
      <c r="AQ5226">
        <v>-4</v>
      </c>
      <c r="AR5226">
        <v>-4</v>
      </c>
      <c r="AS5226">
        <v>-4</v>
      </c>
      <c r="AT5226">
        <v>-4</v>
      </c>
      <c r="AU5226">
        <v>-4</v>
      </c>
      <c r="AV5226">
        <v>-4</v>
      </c>
      <c r="AW5226">
        <v>-4</v>
      </c>
      <c r="AX5226">
        <v>-4</v>
      </c>
      <c r="AY5226">
        <v>29.13</v>
      </c>
      <c r="AZ5226">
        <v>-4</v>
      </c>
      <c r="BA5226">
        <v>-4</v>
      </c>
      <c r="BB5226">
        <v>-4</v>
      </c>
      <c r="BC5226">
        <v>-4</v>
      </c>
      <c r="BD5226">
        <v>-4</v>
      </c>
      <c r="BF5226">
        <v>-4</v>
      </c>
      <c r="BG5226">
        <v>-4</v>
      </c>
      <c r="BH5226">
        <v>-4</v>
      </c>
      <c r="BI5226">
        <v>-4</v>
      </c>
      <c r="BJ5226">
        <v>-4</v>
      </c>
      <c r="BK5226">
        <v>-4</v>
      </c>
      <c r="BL5226">
        <v>-4</v>
      </c>
      <c r="BM5226">
        <v>-4</v>
      </c>
      <c r="BN5226">
        <v>-4</v>
      </c>
      <c r="BO5226">
        <v>-4</v>
      </c>
      <c r="BP5226">
        <v>-4</v>
      </c>
      <c r="BQ5226">
        <v>-4</v>
      </c>
      <c r="BR5226" t="s">
        <v>12771</v>
      </c>
      <c r="BS5226">
        <v>92</v>
      </c>
      <c r="BU5226" t="s">
        <v>184</v>
      </c>
      <c r="BW5226">
        <v>99</v>
      </c>
      <c r="BY5226" t="s">
        <v>16004</v>
      </c>
      <c r="CA5226">
        <v>92</v>
      </c>
      <c r="CC5226">
        <v>0</v>
      </c>
      <c r="CE5226">
        <v>-4</v>
      </c>
      <c r="CG5226">
        <v>-4</v>
      </c>
      <c r="CI5226">
        <v>-4</v>
      </c>
      <c r="CK5226">
        <v>-4</v>
      </c>
      <c r="CM5226">
        <v>-4</v>
      </c>
      <c r="CO5226">
        <v>-4</v>
      </c>
      <c r="CQ5226">
        <v>-4</v>
      </c>
      <c r="CS5226">
        <v>99</v>
      </c>
      <c r="CU5226" t="s">
        <v>15789</v>
      </c>
      <c r="CW5226">
        <v>1</v>
      </c>
      <c r="CY5226" t="s">
        <v>16560</v>
      </c>
      <c r="DA5226" t="s">
        <v>12729</v>
      </c>
    </row>
    <row r="5227" spans="1:105" x14ac:dyDescent="0.25">
      <c r="A5227">
        <v>25</v>
      </c>
      <c r="B5227">
        <v>162</v>
      </c>
      <c r="C5227">
        <v>27</v>
      </c>
      <c r="D5227">
        <v>98</v>
      </c>
      <c r="E5227">
        <v>2</v>
      </c>
      <c r="F5227">
        <v>107</v>
      </c>
      <c r="G5227" t="s">
        <v>6494</v>
      </c>
      <c r="H5227" t="s">
        <v>12772</v>
      </c>
      <c r="I5227" t="s">
        <v>271</v>
      </c>
      <c r="J5227" t="s">
        <v>271</v>
      </c>
      <c r="K5227">
        <v>0</v>
      </c>
      <c r="L5227" t="s">
        <v>176</v>
      </c>
      <c r="M5227">
        <v>0</v>
      </c>
      <c r="N5227">
        <v>0</v>
      </c>
      <c r="O5227">
        <v>-4</v>
      </c>
      <c r="P5227">
        <v>36.340000000000003</v>
      </c>
      <c r="Q5227">
        <v>-4</v>
      </c>
      <c r="R5227">
        <v>-4</v>
      </c>
      <c r="S5227">
        <v>-4</v>
      </c>
      <c r="T5227">
        <v>-4</v>
      </c>
      <c r="U5227">
        <v>-4</v>
      </c>
      <c r="V5227">
        <v>-4</v>
      </c>
      <c r="W5227">
        <v>30.18</v>
      </c>
      <c r="X5227">
        <v>-4</v>
      </c>
      <c r="Y5227">
        <v>-4</v>
      </c>
      <c r="Z5227">
        <v>-4</v>
      </c>
      <c r="AA5227">
        <v>-4</v>
      </c>
      <c r="AB5227">
        <v>-4</v>
      </c>
      <c r="AC5227">
        <v>-4</v>
      </c>
      <c r="AD5227">
        <v>-4</v>
      </c>
      <c r="AE5227">
        <v>-4</v>
      </c>
      <c r="AF5227">
        <v>-4</v>
      </c>
      <c r="AG5227">
        <v>-4</v>
      </c>
      <c r="AH5227">
        <v>-4</v>
      </c>
      <c r="AI5227">
        <v>-4</v>
      </c>
      <c r="AJ5227">
        <v>-4</v>
      </c>
      <c r="AK5227">
        <v>-4</v>
      </c>
      <c r="AL5227">
        <v>-4</v>
      </c>
      <c r="AM5227">
        <v>-4</v>
      </c>
      <c r="AN5227">
        <v>-4</v>
      </c>
      <c r="AO5227">
        <v>-4</v>
      </c>
      <c r="AP5227">
        <v>-4</v>
      </c>
      <c r="AQ5227">
        <v>-4</v>
      </c>
      <c r="AR5227">
        <v>-4</v>
      </c>
      <c r="AS5227">
        <v>-4</v>
      </c>
      <c r="AT5227">
        <v>-4</v>
      </c>
      <c r="AU5227">
        <v>-4</v>
      </c>
      <c r="AV5227">
        <v>-4</v>
      </c>
      <c r="AW5227">
        <v>-4</v>
      </c>
      <c r="AX5227">
        <v>-4</v>
      </c>
      <c r="AY5227">
        <v>30.18</v>
      </c>
      <c r="AZ5227">
        <v>-4</v>
      </c>
      <c r="BA5227">
        <v>-4</v>
      </c>
      <c r="BB5227">
        <v>-4</v>
      </c>
      <c r="BC5227">
        <v>-4</v>
      </c>
      <c r="BD5227">
        <v>-4</v>
      </c>
      <c r="BE5227" t="s">
        <v>12837</v>
      </c>
      <c r="BF5227">
        <v>-4</v>
      </c>
      <c r="BG5227">
        <v>-4</v>
      </c>
      <c r="BH5227">
        <v>-4</v>
      </c>
      <c r="BI5227">
        <v>-4</v>
      </c>
      <c r="BJ5227">
        <v>-4</v>
      </c>
      <c r="BK5227">
        <v>-4</v>
      </c>
      <c r="BL5227">
        <v>-4</v>
      </c>
      <c r="BM5227">
        <v>-4</v>
      </c>
      <c r="BN5227">
        <v>-4</v>
      </c>
      <c r="BO5227">
        <v>-4</v>
      </c>
      <c r="BP5227">
        <v>-4</v>
      </c>
      <c r="BQ5227">
        <v>-4</v>
      </c>
      <c r="BR5227" t="s">
        <v>12771</v>
      </c>
      <c r="BS5227">
        <v>92</v>
      </c>
      <c r="BU5227" t="s">
        <v>184</v>
      </c>
      <c r="BW5227">
        <v>99</v>
      </c>
      <c r="BY5227" t="s">
        <v>16004</v>
      </c>
      <c r="CA5227">
        <v>92</v>
      </c>
      <c r="CC5227">
        <v>0</v>
      </c>
      <c r="CE5227">
        <v>-4</v>
      </c>
      <c r="CG5227">
        <v>-4</v>
      </c>
      <c r="CI5227">
        <v>-4</v>
      </c>
      <c r="CK5227">
        <v>-4</v>
      </c>
      <c r="CM5227">
        <v>-4</v>
      </c>
      <c r="CO5227">
        <v>-4</v>
      </c>
      <c r="CQ5227">
        <v>-4</v>
      </c>
      <c r="CS5227">
        <v>99</v>
      </c>
      <c r="CU5227" t="s">
        <v>15789</v>
      </c>
      <c r="CW5227">
        <v>1</v>
      </c>
      <c r="CY5227" t="s">
        <v>16560</v>
      </c>
      <c r="DA5227" t="s">
        <v>12729</v>
      </c>
    </row>
    <row r="5228" spans="1:105" x14ac:dyDescent="0.25">
      <c r="A5228">
        <v>25</v>
      </c>
      <c r="B5228">
        <v>162</v>
      </c>
      <c r="C5228">
        <v>27</v>
      </c>
      <c r="D5228">
        <v>98</v>
      </c>
      <c r="E5228">
        <v>2</v>
      </c>
      <c r="F5228">
        <v>107</v>
      </c>
      <c r="G5228" t="s">
        <v>333</v>
      </c>
      <c r="H5228" t="s">
        <v>346</v>
      </c>
      <c r="I5228" t="s">
        <v>271</v>
      </c>
      <c r="J5228" t="s">
        <v>271</v>
      </c>
      <c r="K5228">
        <v>0</v>
      </c>
      <c r="L5228" t="s">
        <v>176</v>
      </c>
      <c r="M5228">
        <v>0</v>
      </c>
      <c r="N5228">
        <v>0</v>
      </c>
      <c r="O5228">
        <v>-4</v>
      </c>
      <c r="P5228">
        <v>42.4</v>
      </c>
      <c r="Q5228">
        <v>-4</v>
      </c>
      <c r="R5228">
        <v>-4</v>
      </c>
      <c r="S5228">
        <v>-4</v>
      </c>
      <c r="T5228">
        <v>-4</v>
      </c>
      <c r="U5228">
        <v>-4</v>
      </c>
      <c r="V5228">
        <v>-4</v>
      </c>
      <c r="W5228">
        <v>31.99</v>
      </c>
      <c r="X5228">
        <v>-4</v>
      </c>
      <c r="Y5228">
        <v>-4</v>
      </c>
      <c r="Z5228">
        <v>-4</v>
      </c>
      <c r="AA5228">
        <v>-4</v>
      </c>
      <c r="AB5228">
        <v>-4</v>
      </c>
      <c r="AC5228">
        <v>-4</v>
      </c>
      <c r="AD5228">
        <v>-4</v>
      </c>
      <c r="AE5228">
        <v>-4</v>
      </c>
      <c r="AF5228">
        <v>-4</v>
      </c>
      <c r="AG5228">
        <v>-4</v>
      </c>
      <c r="AH5228">
        <v>-4</v>
      </c>
      <c r="AI5228">
        <v>-4</v>
      </c>
      <c r="AJ5228">
        <v>-4</v>
      </c>
      <c r="AK5228">
        <v>-4</v>
      </c>
      <c r="AL5228">
        <v>-4</v>
      </c>
      <c r="AM5228">
        <v>-4</v>
      </c>
      <c r="AN5228">
        <v>-4</v>
      </c>
      <c r="AO5228">
        <v>-4</v>
      </c>
      <c r="AP5228">
        <v>-4</v>
      </c>
      <c r="AQ5228">
        <v>-4</v>
      </c>
      <c r="AR5228">
        <v>-4</v>
      </c>
      <c r="AS5228">
        <v>-4</v>
      </c>
      <c r="AT5228">
        <v>-4</v>
      </c>
      <c r="AU5228">
        <v>-4</v>
      </c>
      <c r="AV5228">
        <v>-4</v>
      </c>
      <c r="AW5228">
        <v>-4</v>
      </c>
      <c r="AX5228">
        <v>-4</v>
      </c>
      <c r="AY5228">
        <v>31.99</v>
      </c>
      <c r="AZ5228">
        <v>-4</v>
      </c>
      <c r="BA5228">
        <v>-4</v>
      </c>
      <c r="BB5228">
        <v>-4</v>
      </c>
      <c r="BC5228">
        <v>-4</v>
      </c>
      <c r="BD5228">
        <v>-4</v>
      </c>
      <c r="BF5228">
        <v>-4</v>
      </c>
      <c r="BG5228">
        <v>-4</v>
      </c>
      <c r="BH5228">
        <v>-4</v>
      </c>
      <c r="BI5228">
        <v>-4</v>
      </c>
      <c r="BJ5228">
        <v>-4</v>
      </c>
      <c r="BK5228">
        <v>-4</v>
      </c>
      <c r="BL5228">
        <v>-4</v>
      </c>
      <c r="BM5228">
        <v>-4</v>
      </c>
      <c r="BN5228">
        <v>-4</v>
      </c>
      <c r="BO5228">
        <v>-4</v>
      </c>
      <c r="BP5228">
        <v>-4</v>
      </c>
      <c r="BQ5228">
        <v>-4</v>
      </c>
      <c r="BR5228" t="s">
        <v>12771</v>
      </c>
      <c r="BS5228">
        <v>92</v>
      </c>
      <c r="BU5228" t="s">
        <v>184</v>
      </c>
      <c r="BW5228">
        <v>99</v>
      </c>
      <c r="BY5228" t="s">
        <v>16004</v>
      </c>
      <c r="CA5228">
        <v>92</v>
      </c>
      <c r="CC5228">
        <v>0</v>
      </c>
      <c r="CE5228">
        <v>-4</v>
      </c>
      <c r="CG5228">
        <v>-4</v>
      </c>
      <c r="CI5228">
        <v>-4</v>
      </c>
      <c r="CK5228">
        <v>-4</v>
      </c>
      <c r="CM5228">
        <v>-4</v>
      </c>
      <c r="CO5228">
        <v>-4</v>
      </c>
      <c r="CQ5228">
        <v>-4</v>
      </c>
      <c r="CS5228">
        <v>99</v>
      </c>
      <c r="CU5228" t="s">
        <v>15789</v>
      </c>
      <c r="CW5228">
        <v>1</v>
      </c>
      <c r="CY5228" t="s">
        <v>16560</v>
      </c>
      <c r="DA5228" t="s">
        <v>12729</v>
      </c>
    </row>
    <row r="5229" spans="1:105" x14ac:dyDescent="0.25">
      <c r="A5229">
        <v>25</v>
      </c>
      <c r="B5229">
        <v>162</v>
      </c>
      <c r="C5229">
        <v>27</v>
      </c>
      <c r="D5229">
        <v>98</v>
      </c>
      <c r="E5229">
        <v>2</v>
      </c>
      <c r="F5229">
        <v>107</v>
      </c>
      <c r="G5229" t="s">
        <v>10621</v>
      </c>
      <c r="H5229" t="s">
        <v>13559</v>
      </c>
      <c r="I5229" t="s">
        <v>271</v>
      </c>
      <c r="J5229" t="s">
        <v>271</v>
      </c>
      <c r="K5229">
        <v>0</v>
      </c>
      <c r="L5229" t="s">
        <v>13960</v>
      </c>
      <c r="M5229">
        <v>0</v>
      </c>
      <c r="N5229">
        <v>0</v>
      </c>
      <c r="O5229">
        <v>-4</v>
      </c>
      <c r="P5229">
        <v>42.4</v>
      </c>
      <c r="Q5229">
        <v>-4</v>
      </c>
      <c r="R5229">
        <v>-4</v>
      </c>
      <c r="S5229">
        <v>-4</v>
      </c>
      <c r="T5229">
        <v>-4</v>
      </c>
      <c r="U5229">
        <v>-4</v>
      </c>
      <c r="V5229">
        <v>-4</v>
      </c>
      <c r="W5229">
        <v>31.99</v>
      </c>
      <c r="X5229">
        <v>-4</v>
      </c>
      <c r="Y5229">
        <v>-4</v>
      </c>
      <c r="Z5229">
        <v>-4</v>
      </c>
      <c r="AA5229">
        <v>-4</v>
      </c>
      <c r="AB5229">
        <v>-4</v>
      </c>
      <c r="AC5229">
        <v>-4</v>
      </c>
      <c r="AD5229">
        <v>-4</v>
      </c>
      <c r="AE5229">
        <v>-4</v>
      </c>
      <c r="AF5229">
        <v>-4</v>
      </c>
      <c r="AG5229">
        <v>-4</v>
      </c>
      <c r="AH5229">
        <v>-4</v>
      </c>
      <c r="AI5229">
        <v>-4</v>
      </c>
      <c r="AJ5229">
        <v>-4</v>
      </c>
      <c r="AK5229">
        <v>-4</v>
      </c>
      <c r="AL5229">
        <v>-4</v>
      </c>
      <c r="AM5229">
        <v>-4</v>
      </c>
      <c r="AN5229">
        <v>-4</v>
      </c>
      <c r="AO5229">
        <v>-4</v>
      </c>
      <c r="AP5229">
        <v>-4</v>
      </c>
      <c r="AQ5229">
        <v>-4</v>
      </c>
      <c r="AR5229">
        <v>-4</v>
      </c>
      <c r="AS5229">
        <v>-4</v>
      </c>
      <c r="AT5229">
        <v>-4</v>
      </c>
      <c r="AU5229">
        <v>-4</v>
      </c>
      <c r="AV5229">
        <v>-4</v>
      </c>
      <c r="AW5229">
        <v>-4</v>
      </c>
      <c r="AX5229">
        <v>-4</v>
      </c>
      <c r="AY5229">
        <v>31.99</v>
      </c>
      <c r="AZ5229">
        <v>-4</v>
      </c>
      <c r="BA5229">
        <v>-4</v>
      </c>
      <c r="BB5229">
        <v>-4</v>
      </c>
      <c r="BC5229">
        <v>-4</v>
      </c>
      <c r="BD5229">
        <v>-4</v>
      </c>
      <c r="BF5229">
        <v>-4</v>
      </c>
      <c r="BG5229">
        <v>-4</v>
      </c>
      <c r="BH5229">
        <v>-4</v>
      </c>
      <c r="BI5229">
        <v>-4</v>
      </c>
      <c r="BJ5229">
        <v>-4</v>
      </c>
      <c r="BK5229">
        <v>-4</v>
      </c>
      <c r="BL5229">
        <v>-4</v>
      </c>
      <c r="BM5229">
        <v>-4</v>
      </c>
      <c r="BN5229">
        <v>-4</v>
      </c>
      <c r="BO5229">
        <v>-4</v>
      </c>
      <c r="BP5229">
        <v>-4</v>
      </c>
      <c r="BQ5229">
        <v>-4</v>
      </c>
      <c r="BR5229" t="s">
        <v>12771</v>
      </c>
      <c r="BS5229">
        <v>92</v>
      </c>
      <c r="BU5229" t="s">
        <v>184</v>
      </c>
      <c r="BW5229">
        <v>99</v>
      </c>
      <c r="BY5229" t="s">
        <v>16004</v>
      </c>
      <c r="CA5229">
        <v>92</v>
      </c>
      <c r="CC5229">
        <v>0</v>
      </c>
      <c r="CE5229">
        <v>-4</v>
      </c>
      <c r="CG5229">
        <v>-4</v>
      </c>
      <c r="CI5229">
        <v>-4</v>
      </c>
      <c r="CK5229">
        <v>-4</v>
      </c>
      <c r="CM5229">
        <v>-4</v>
      </c>
      <c r="CO5229">
        <v>-4</v>
      </c>
      <c r="CQ5229">
        <v>-4</v>
      </c>
      <c r="CS5229">
        <v>99</v>
      </c>
      <c r="CU5229" t="s">
        <v>15789</v>
      </c>
      <c r="CW5229">
        <v>1</v>
      </c>
      <c r="CY5229" t="s">
        <v>16560</v>
      </c>
      <c r="DA5229" t="s">
        <v>12729</v>
      </c>
    </row>
    <row r="5230" spans="1:105" x14ac:dyDescent="0.25">
      <c r="A5230">
        <v>25</v>
      </c>
      <c r="B5230">
        <v>162</v>
      </c>
      <c r="C5230">
        <v>27</v>
      </c>
      <c r="D5230">
        <v>98</v>
      </c>
      <c r="E5230">
        <v>2</v>
      </c>
      <c r="F5230">
        <v>107</v>
      </c>
      <c r="G5230" t="s">
        <v>13560</v>
      </c>
      <c r="H5230" t="s">
        <v>14636</v>
      </c>
      <c r="I5230" t="s">
        <v>271</v>
      </c>
      <c r="J5230" t="s">
        <v>271</v>
      </c>
      <c r="K5230">
        <v>0</v>
      </c>
      <c r="L5230" t="s">
        <v>13960</v>
      </c>
      <c r="M5230">
        <v>0</v>
      </c>
      <c r="N5230">
        <v>0</v>
      </c>
      <c r="O5230">
        <v>-4</v>
      </c>
      <c r="P5230">
        <v>44.07</v>
      </c>
      <c r="Q5230">
        <v>-4</v>
      </c>
      <c r="R5230">
        <v>-4</v>
      </c>
      <c r="S5230">
        <v>-4</v>
      </c>
      <c r="T5230">
        <v>-4</v>
      </c>
      <c r="U5230">
        <v>-4</v>
      </c>
      <c r="V5230">
        <v>-4</v>
      </c>
      <c r="W5230">
        <v>33.25</v>
      </c>
      <c r="X5230">
        <v>-4</v>
      </c>
      <c r="Y5230">
        <v>-4</v>
      </c>
      <c r="Z5230">
        <v>-4</v>
      </c>
      <c r="AA5230">
        <v>-4</v>
      </c>
      <c r="AB5230">
        <v>-4</v>
      </c>
      <c r="AC5230">
        <v>-4</v>
      </c>
      <c r="AD5230">
        <v>-4</v>
      </c>
      <c r="AE5230">
        <v>-4</v>
      </c>
      <c r="AF5230">
        <v>-4</v>
      </c>
      <c r="AG5230">
        <v>-4</v>
      </c>
      <c r="AH5230">
        <v>-4</v>
      </c>
      <c r="AI5230">
        <v>-4</v>
      </c>
      <c r="AJ5230">
        <v>-4</v>
      </c>
      <c r="AK5230">
        <v>-4</v>
      </c>
      <c r="AL5230">
        <v>-4</v>
      </c>
      <c r="AM5230">
        <v>-4</v>
      </c>
      <c r="AN5230">
        <v>-4</v>
      </c>
      <c r="AO5230">
        <v>-4</v>
      </c>
      <c r="AP5230">
        <v>-4</v>
      </c>
      <c r="AQ5230">
        <v>-4</v>
      </c>
      <c r="AR5230">
        <v>-4</v>
      </c>
      <c r="AS5230">
        <v>-4</v>
      </c>
      <c r="AT5230">
        <v>-4</v>
      </c>
      <c r="AU5230">
        <v>-4</v>
      </c>
      <c r="AV5230">
        <v>-4</v>
      </c>
      <c r="AW5230">
        <v>-4</v>
      </c>
      <c r="AX5230">
        <v>-4</v>
      </c>
      <c r="AY5230">
        <v>33.25</v>
      </c>
      <c r="AZ5230">
        <v>-4</v>
      </c>
      <c r="BA5230">
        <v>-4</v>
      </c>
      <c r="BB5230">
        <v>-4</v>
      </c>
      <c r="BC5230">
        <v>-4</v>
      </c>
      <c r="BD5230">
        <v>-4</v>
      </c>
      <c r="BF5230">
        <v>-4</v>
      </c>
      <c r="BG5230">
        <v>-4</v>
      </c>
      <c r="BH5230">
        <v>-4</v>
      </c>
      <c r="BI5230">
        <v>-4</v>
      </c>
      <c r="BJ5230">
        <v>-4</v>
      </c>
      <c r="BK5230">
        <v>-4</v>
      </c>
      <c r="BL5230">
        <v>-4</v>
      </c>
      <c r="BM5230">
        <v>-4</v>
      </c>
      <c r="BN5230">
        <v>-4</v>
      </c>
      <c r="BO5230">
        <v>-4</v>
      </c>
      <c r="BP5230">
        <v>-4</v>
      </c>
      <c r="BQ5230">
        <v>-4</v>
      </c>
      <c r="BR5230" t="s">
        <v>12771</v>
      </c>
      <c r="BS5230">
        <v>92</v>
      </c>
      <c r="BU5230" t="s">
        <v>184</v>
      </c>
      <c r="BW5230">
        <v>99</v>
      </c>
      <c r="BY5230" t="s">
        <v>16004</v>
      </c>
      <c r="CA5230">
        <v>92</v>
      </c>
      <c r="CC5230">
        <v>0</v>
      </c>
      <c r="CE5230">
        <v>-4</v>
      </c>
      <c r="CG5230">
        <v>-4</v>
      </c>
      <c r="CI5230">
        <v>-4</v>
      </c>
      <c r="CK5230">
        <v>-4</v>
      </c>
      <c r="CM5230">
        <v>-4</v>
      </c>
      <c r="CO5230">
        <v>-4</v>
      </c>
      <c r="CQ5230">
        <v>-4</v>
      </c>
      <c r="CS5230">
        <v>99</v>
      </c>
      <c r="CU5230" t="s">
        <v>15789</v>
      </c>
      <c r="CW5230">
        <v>1</v>
      </c>
      <c r="CY5230" t="s">
        <v>16560</v>
      </c>
      <c r="DA5230" t="s">
        <v>12729</v>
      </c>
    </row>
    <row r="5231" spans="1:105" x14ac:dyDescent="0.25">
      <c r="A5231">
        <v>25</v>
      </c>
      <c r="B5231">
        <v>162</v>
      </c>
      <c r="C5231">
        <v>27</v>
      </c>
      <c r="D5231">
        <v>98</v>
      </c>
      <c r="E5231">
        <v>2</v>
      </c>
      <c r="F5231">
        <v>107</v>
      </c>
      <c r="G5231" t="s">
        <v>14640</v>
      </c>
      <c r="H5231" t="s">
        <v>14988</v>
      </c>
      <c r="I5231" t="s">
        <v>271</v>
      </c>
      <c r="J5231" t="s">
        <v>271</v>
      </c>
      <c r="K5231">
        <v>0</v>
      </c>
      <c r="L5231" t="s">
        <v>13960</v>
      </c>
      <c r="M5231">
        <v>0</v>
      </c>
      <c r="N5231">
        <v>0</v>
      </c>
      <c r="O5231">
        <v>-4</v>
      </c>
      <c r="P5231">
        <v>44.07</v>
      </c>
      <c r="Q5231">
        <v>-4</v>
      </c>
      <c r="R5231">
        <v>-4</v>
      </c>
      <c r="S5231">
        <v>-4</v>
      </c>
      <c r="T5231">
        <v>-4</v>
      </c>
      <c r="U5231">
        <v>-4</v>
      </c>
      <c r="V5231">
        <v>-4</v>
      </c>
      <c r="W5231">
        <v>35</v>
      </c>
      <c r="X5231">
        <v>-4</v>
      </c>
      <c r="Y5231">
        <v>-4</v>
      </c>
      <c r="Z5231">
        <v>-4</v>
      </c>
      <c r="AA5231">
        <v>-4</v>
      </c>
      <c r="AB5231">
        <v>-4</v>
      </c>
      <c r="AC5231">
        <v>-4</v>
      </c>
      <c r="AD5231">
        <v>-4</v>
      </c>
      <c r="AE5231">
        <v>-4</v>
      </c>
      <c r="AF5231">
        <v>-4</v>
      </c>
      <c r="AG5231">
        <v>-4</v>
      </c>
      <c r="AH5231">
        <v>-4</v>
      </c>
      <c r="AI5231">
        <v>-4</v>
      </c>
      <c r="AJ5231">
        <v>-4</v>
      </c>
      <c r="AK5231">
        <v>-4</v>
      </c>
      <c r="AL5231">
        <v>-4</v>
      </c>
      <c r="AM5231">
        <v>-4</v>
      </c>
      <c r="AN5231">
        <v>-4</v>
      </c>
      <c r="AO5231">
        <v>-4</v>
      </c>
      <c r="AP5231">
        <v>-4</v>
      </c>
      <c r="AQ5231">
        <v>-4</v>
      </c>
      <c r="AR5231">
        <v>-4</v>
      </c>
      <c r="AS5231">
        <v>-4</v>
      </c>
      <c r="AT5231">
        <v>-4</v>
      </c>
      <c r="AU5231">
        <v>-4</v>
      </c>
      <c r="AV5231">
        <v>-4</v>
      </c>
      <c r="AW5231">
        <v>-4</v>
      </c>
      <c r="AX5231">
        <v>-4</v>
      </c>
      <c r="AY5231">
        <v>35</v>
      </c>
      <c r="AZ5231">
        <v>-4</v>
      </c>
      <c r="BA5231">
        <v>-4</v>
      </c>
      <c r="BB5231">
        <v>-4</v>
      </c>
      <c r="BC5231">
        <v>-4</v>
      </c>
      <c r="BD5231">
        <v>-4</v>
      </c>
      <c r="BF5231">
        <v>-4</v>
      </c>
      <c r="BG5231">
        <v>-4</v>
      </c>
      <c r="BH5231">
        <v>-4</v>
      </c>
      <c r="BI5231">
        <v>-4</v>
      </c>
      <c r="BJ5231">
        <v>-4</v>
      </c>
      <c r="BK5231">
        <v>-4</v>
      </c>
      <c r="BL5231">
        <v>-4</v>
      </c>
      <c r="BM5231">
        <v>-4</v>
      </c>
      <c r="BN5231">
        <v>-4</v>
      </c>
      <c r="BO5231">
        <v>-4</v>
      </c>
      <c r="BP5231">
        <v>-4</v>
      </c>
      <c r="BQ5231">
        <v>-4</v>
      </c>
      <c r="BR5231" t="s">
        <v>12771</v>
      </c>
      <c r="BS5231">
        <v>92</v>
      </c>
      <c r="BU5231" t="s">
        <v>184</v>
      </c>
      <c r="BW5231">
        <v>99</v>
      </c>
      <c r="BY5231" t="s">
        <v>16004</v>
      </c>
      <c r="CA5231">
        <v>92</v>
      </c>
      <c r="CC5231">
        <v>0</v>
      </c>
      <c r="CE5231">
        <v>-4</v>
      </c>
      <c r="CG5231">
        <v>-4</v>
      </c>
      <c r="CI5231">
        <v>-4</v>
      </c>
      <c r="CK5231">
        <v>-4</v>
      </c>
      <c r="CM5231">
        <v>-4</v>
      </c>
      <c r="CO5231">
        <v>-4</v>
      </c>
      <c r="CQ5231">
        <v>-4</v>
      </c>
      <c r="CS5231">
        <v>99</v>
      </c>
      <c r="CU5231" t="s">
        <v>15789</v>
      </c>
      <c r="CW5231">
        <v>1</v>
      </c>
      <c r="CY5231" t="s">
        <v>16560</v>
      </c>
      <c r="DA5231" t="s">
        <v>12729</v>
      </c>
    </row>
    <row r="5232" spans="1:105" x14ac:dyDescent="0.25">
      <c r="A5232">
        <v>25</v>
      </c>
      <c r="B5232">
        <v>162</v>
      </c>
      <c r="C5232">
        <v>27</v>
      </c>
      <c r="D5232">
        <v>98</v>
      </c>
      <c r="E5232">
        <v>2</v>
      </c>
      <c r="F5232">
        <v>107</v>
      </c>
      <c r="G5232" t="s">
        <v>15466</v>
      </c>
      <c r="H5232" t="s">
        <v>15126</v>
      </c>
      <c r="I5232" t="s">
        <v>271</v>
      </c>
      <c r="J5232" t="s">
        <v>271</v>
      </c>
      <c r="K5232">
        <v>0</v>
      </c>
      <c r="L5232" t="s">
        <v>13960</v>
      </c>
      <c r="M5232">
        <v>0</v>
      </c>
      <c r="N5232">
        <v>0</v>
      </c>
      <c r="O5232">
        <v>-4</v>
      </c>
      <c r="P5232">
        <v>44.07</v>
      </c>
      <c r="Q5232">
        <v>-4</v>
      </c>
      <c r="R5232">
        <v>-4</v>
      </c>
      <c r="S5232">
        <v>-4</v>
      </c>
      <c r="T5232">
        <v>-4</v>
      </c>
      <c r="U5232">
        <v>-4</v>
      </c>
      <c r="V5232">
        <v>-4</v>
      </c>
      <c r="W5232">
        <v>35</v>
      </c>
      <c r="X5232">
        <v>-4</v>
      </c>
      <c r="Y5232">
        <v>-4</v>
      </c>
      <c r="Z5232">
        <v>-4</v>
      </c>
      <c r="AA5232">
        <v>-4</v>
      </c>
      <c r="AB5232">
        <v>-4</v>
      </c>
      <c r="AC5232">
        <v>-4</v>
      </c>
      <c r="AD5232">
        <v>-4</v>
      </c>
      <c r="AE5232">
        <v>-4</v>
      </c>
      <c r="AF5232">
        <v>-4</v>
      </c>
      <c r="AG5232">
        <v>-4</v>
      </c>
      <c r="AH5232">
        <v>-4</v>
      </c>
      <c r="AI5232">
        <v>-4</v>
      </c>
      <c r="AJ5232">
        <v>-4</v>
      </c>
      <c r="AK5232">
        <v>-4</v>
      </c>
      <c r="AL5232">
        <v>-4</v>
      </c>
      <c r="AM5232">
        <v>-4</v>
      </c>
      <c r="AN5232">
        <v>-4</v>
      </c>
      <c r="AO5232">
        <v>-4</v>
      </c>
      <c r="AP5232">
        <v>-4</v>
      </c>
      <c r="AQ5232">
        <v>-4</v>
      </c>
      <c r="AR5232">
        <v>-4</v>
      </c>
      <c r="AS5232">
        <v>-4</v>
      </c>
      <c r="AT5232">
        <v>-4</v>
      </c>
      <c r="AU5232">
        <v>-4</v>
      </c>
      <c r="AV5232">
        <v>-4</v>
      </c>
      <c r="AW5232">
        <v>-4</v>
      </c>
      <c r="AX5232">
        <v>-4</v>
      </c>
      <c r="AY5232">
        <v>35</v>
      </c>
      <c r="AZ5232">
        <v>-4</v>
      </c>
      <c r="BA5232">
        <v>-4</v>
      </c>
      <c r="BB5232">
        <v>-4</v>
      </c>
      <c r="BC5232">
        <v>-4</v>
      </c>
      <c r="BD5232">
        <v>-4</v>
      </c>
      <c r="BF5232">
        <v>-4</v>
      </c>
      <c r="BG5232">
        <v>-4</v>
      </c>
      <c r="BH5232">
        <v>-4</v>
      </c>
      <c r="BI5232">
        <v>-4</v>
      </c>
      <c r="BJ5232">
        <v>-4</v>
      </c>
      <c r="BK5232">
        <v>-4</v>
      </c>
      <c r="BL5232">
        <v>-4</v>
      </c>
      <c r="BM5232">
        <v>-4</v>
      </c>
      <c r="BN5232">
        <v>-4</v>
      </c>
      <c r="BO5232">
        <v>-4</v>
      </c>
      <c r="BP5232">
        <v>-4</v>
      </c>
      <c r="BQ5232">
        <v>-4</v>
      </c>
      <c r="BR5232" t="s">
        <v>12771</v>
      </c>
      <c r="BS5232">
        <v>92</v>
      </c>
      <c r="BU5232" t="s">
        <v>184</v>
      </c>
      <c r="BW5232">
        <v>2</v>
      </c>
      <c r="BY5232" t="s">
        <v>184</v>
      </c>
      <c r="CA5232">
        <v>92</v>
      </c>
      <c r="CC5232">
        <v>0</v>
      </c>
      <c r="CE5232">
        <v>-4</v>
      </c>
      <c r="CG5232">
        <v>-4</v>
      </c>
      <c r="CI5232">
        <v>-4</v>
      </c>
      <c r="CK5232">
        <v>-4</v>
      </c>
      <c r="CM5232">
        <v>-4</v>
      </c>
      <c r="CO5232">
        <v>-4</v>
      </c>
      <c r="CQ5232">
        <v>-4</v>
      </c>
      <c r="CS5232">
        <v>99</v>
      </c>
      <c r="CU5232" t="s">
        <v>15789</v>
      </c>
      <c r="CW5232">
        <v>1</v>
      </c>
      <c r="CY5232" t="s">
        <v>16560</v>
      </c>
      <c r="DA5232" t="s">
        <v>12729</v>
      </c>
    </row>
    <row r="5233" spans="1:105" x14ac:dyDescent="0.25">
      <c r="A5233">
        <v>25</v>
      </c>
      <c r="B5233">
        <v>162</v>
      </c>
      <c r="C5233">
        <v>27</v>
      </c>
      <c r="D5233">
        <v>98</v>
      </c>
      <c r="E5233">
        <v>2</v>
      </c>
      <c r="F5233">
        <v>107</v>
      </c>
      <c r="G5233" t="s">
        <v>15128</v>
      </c>
      <c r="H5233" t="s">
        <v>15480</v>
      </c>
      <c r="I5233" t="s">
        <v>271</v>
      </c>
      <c r="J5233" t="s">
        <v>271</v>
      </c>
      <c r="K5233">
        <v>0</v>
      </c>
      <c r="L5233" t="s">
        <v>13960</v>
      </c>
      <c r="M5233">
        <v>0</v>
      </c>
      <c r="N5233">
        <v>0</v>
      </c>
      <c r="O5233">
        <v>-4</v>
      </c>
      <c r="P5233">
        <v>47</v>
      </c>
      <c r="Q5233">
        <v>-4</v>
      </c>
      <c r="R5233">
        <v>-4</v>
      </c>
      <c r="S5233">
        <v>-4</v>
      </c>
      <c r="T5233">
        <v>-4</v>
      </c>
      <c r="U5233">
        <v>-4</v>
      </c>
      <c r="V5233">
        <v>-4</v>
      </c>
      <c r="W5233">
        <v>37.32</v>
      </c>
      <c r="X5233">
        <v>-4</v>
      </c>
      <c r="Y5233">
        <v>-4</v>
      </c>
      <c r="Z5233">
        <v>-4</v>
      </c>
      <c r="AA5233">
        <v>-4</v>
      </c>
      <c r="AB5233">
        <v>-4</v>
      </c>
      <c r="AC5233">
        <v>-4</v>
      </c>
      <c r="AD5233">
        <v>-4</v>
      </c>
      <c r="AE5233">
        <v>-4</v>
      </c>
      <c r="AF5233">
        <v>-4</v>
      </c>
      <c r="AG5233">
        <v>-4</v>
      </c>
      <c r="AH5233">
        <v>-4</v>
      </c>
      <c r="AI5233">
        <v>-4</v>
      </c>
      <c r="AJ5233">
        <v>-4</v>
      </c>
      <c r="AK5233">
        <v>-4</v>
      </c>
      <c r="AL5233">
        <v>-4</v>
      </c>
      <c r="AM5233">
        <v>-4</v>
      </c>
      <c r="AN5233">
        <v>-4</v>
      </c>
      <c r="AO5233">
        <v>-4</v>
      </c>
      <c r="AP5233">
        <v>-4</v>
      </c>
      <c r="AQ5233">
        <v>-4</v>
      </c>
      <c r="AR5233">
        <v>-4</v>
      </c>
      <c r="AS5233">
        <v>-4</v>
      </c>
      <c r="AT5233">
        <v>-4</v>
      </c>
      <c r="AU5233">
        <v>-4</v>
      </c>
      <c r="AV5233">
        <v>-4</v>
      </c>
      <c r="AW5233">
        <v>-4</v>
      </c>
      <c r="AX5233">
        <v>-4</v>
      </c>
      <c r="AY5233">
        <v>37.32</v>
      </c>
      <c r="AZ5233">
        <v>-4</v>
      </c>
      <c r="BA5233">
        <v>-4</v>
      </c>
      <c r="BB5233">
        <v>-4</v>
      </c>
      <c r="BC5233">
        <v>-4</v>
      </c>
      <c r="BD5233">
        <v>-4</v>
      </c>
      <c r="BF5233">
        <v>-4</v>
      </c>
      <c r="BG5233">
        <v>-4</v>
      </c>
      <c r="BH5233">
        <v>-4</v>
      </c>
      <c r="BI5233">
        <v>-4</v>
      </c>
      <c r="BJ5233">
        <v>-4</v>
      </c>
      <c r="BK5233">
        <v>-4</v>
      </c>
      <c r="BL5233">
        <v>-4</v>
      </c>
      <c r="BM5233">
        <v>-4</v>
      </c>
      <c r="BN5233">
        <v>-4</v>
      </c>
      <c r="BO5233">
        <v>-4</v>
      </c>
      <c r="BP5233">
        <v>-4</v>
      </c>
      <c r="BQ5233">
        <v>-4</v>
      </c>
      <c r="BR5233" t="s">
        <v>12771</v>
      </c>
      <c r="BS5233">
        <v>92</v>
      </c>
      <c r="BU5233" t="s">
        <v>184</v>
      </c>
      <c r="BW5233">
        <v>2</v>
      </c>
      <c r="BY5233" t="s">
        <v>184</v>
      </c>
      <c r="CA5233">
        <v>92</v>
      </c>
      <c r="CC5233">
        <v>0</v>
      </c>
      <c r="CE5233">
        <v>-4</v>
      </c>
      <c r="CG5233">
        <v>-4</v>
      </c>
      <c r="CI5233">
        <v>-4</v>
      </c>
      <c r="CK5233">
        <v>-4</v>
      </c>
      <c r="CM5233">
        <v>-4</v>
      </c>
      <c r="CO5233">
        <v>-4</v>
      </c>
      <c r="CQ5233">
        <v>-4</v>
      </c>
      <c r="CS5233">
        <v>99</v>
      </c>
      <c r="CU5233" t="s">
        <v>15789</v>
      </c>
      <c r="CW5233">
        <v>1</v>
      </c>
      <c r="CY5233" t="s">
        <v>16560</v>
      </c>
      <c r="DA5233" t="s">
        <v>12729</v>
      </c>
    </row>
    <row r="5234" spans="1:105" x14ac:dyDescent="0.25">
      <c r="A5234">
        <v>25</v>
      </c>
      <c r="B5234">
        <v>162</v>
      </c>
      <c r="C5234">
        <v>27</v>
      </c>
      <c r="D5234">
        <v>98</v>
      </c>
      <c r="E5234">
        <v>2</v>
      </c>
      <c r="F5234">
        <v>107</v>
      </c>
      <c r="G5234" t="s">
        <v>16143</v>
      </c>
      <c r="H5234" t="s">
        <v>16350</v>
      </c>
      <c r="I5234" t="s">
        <v>271</v>
      </c>
      <c r="J5234" t="s">
        <v>271</v>
      </c>
      <c r="K5234">
        <v>0</v>
      </c>
      <c r="L5234" t="s">
        <v>13960</v>
      </c>
      <c r="M5234">
        <v>0</v>
      </c>
      <c r="N5234">
        <v>0</v>
      </c>
      <c r="O5234">
        <v>-4</v>
      </c>
      <c r="P5234">
        <v>47</v>
      </c>
      <c r="Q5234">
        <v>-4</v>
      </c>
      <c r="R5234">
        <v>-4</v>
      </c>
      <c r="S5234">
        <v>-4</v>
      </c>
      <c r="T5234">
        <v>-4</v>
      </c>
      <c r="U5234">
        <v>-4</v>
      </c>
      <c r="V5234">
        <v>-4</v>
      </c>
      <c r="W5234">
        <v>37.32</v>
      </c>
      <c r="X5234">
        <v>-4</v>
      </c>
      <c r="Y5234">
        <v>-4</v>
      </c>
      <c r="Z5234">
        <v>-4</v>
      </c>
      <c r="AA5234">
        <v>-4</v>
      </c>
      <c r="AB5234">
        <v>-4</v>
      </c>
      <c r="AC5234">
        <v>-4</v>
      </c>
      <c r="AD5234">
        <v>-4</v>
      </c>
      <c r="AE5234">
        <v>-4</v>
      </c>
      <c r="AF5234">
        <v>-4</v>
      </c>
      <c r="AG5234">
        <v>-4</v>
      </c>
      <c r="AH5234">
        <v>-4</v>
      </c>
      <c r="AI5234">
        <v>-4</v>
      </c>
      <c r="AJ5234">
        <v>-4</v>
      </c>
      <c r="AK5234">
        <v>-4</v>
      </c>
      <c r="AL5234">
        <v>-4</v>
      </c>
      <c r="AM5234">
        <v>-4</v>
      </c>
      <c r="AN5234">
        <v>-4</v>
      </c>
      <c r="AO5234">
        <v>-4</v>
      </c>
      <c r="AP5234">
        <v>-4</v>
      </c>
      <c r="AQ5234">
        <v>-4</v>
      </c>
      <c r="AR5234">
        <v>-4</v>
      </c>
      <c r="AS5234">
        <v>-4</v>
      </c>
      <c r="AT5234">
        <v>-4</v>
      </c>
      <c r="AU5234">
        <v>-4</v>
      </c>
      <c r="AV5234">
        <v>-4</v>
      </c>
      <c r="AW5234">
        <v>-4</v>
      </c>
      <c r="AX5234">
        <v>-4</v>
      </c>
      <c r="AY5234">
        <v>37.32</v>
      </c>
      <c r="AZ5234">
        <v>-4</v>
      </c>
      <c r="BA5234">
        <v>-4</v>
      </c>
      <c r="BB5234">
        <v>-4</v>
      </c>
      <c r="BC5234">
        <v>-4</v>
      </c>
      <c r="BD5234">
        <v>-4</v>
      </c>
      <c r="BF5234">
        <v>-4</v>
      </c>
      <c r="BG5234">
        <v>-4</v>
      </c>
      <c r="BH5234">
        <v>-4</v>
      </c>
      <c r="BI5234">
        <v>-4</v>
      </c>
      <c r="BJ5234">
        <v>-4</v>
      </c>
      <c r="BK5234">
        <v>-4</v>
      </c>
      <c r="BL5234">
        <v>-4</v>
      </c>
      <c r="BM5234">
        <v>-4</v>
      </c>
      <c r="BN5234">
        <v>-4</v>
      </c>
      <c r="BO5234">
        <v>-4</v>
      </c>
      <c r="BP5234">
        <v>-4</v>
      </c>
      <c r="BQ5234">
        <v>-4</v>
      </c>
      <c r="BR5234" t="s">
        <v>12771</v>
      </c>
      <c r="BS5234">
        <v>92</v>
      </c>
      <c r="BU5234" t="s">
        <v>184</v>
      </c>
      <c r="BW5234">
        <v>2</v>
      </c>
      <c r="BY5234" t="s">
        <v>184</v>
      </c>
      <c r="CA5234">
        <v>92</v>
      </c>
      <c r="CC5234">
        <v>0</v>
      </c>
      <c r="CE5234">
        <v>-4</v>
      </c>
      <c r="CG5234">
        <v>-4</v>
      </c>
      <c r="CI5234">
        <v>-4</v>
      </c>
      <c r="CK5234">
        <v>-4</v>
      </c>
      <c r="CM5234">
        <v>-4</v>
      </c>
      <c r="CO5234">
        <v>-4</v>
      </c>
      <c r="CQ5234">
        <v>-4</v>
      </c>
      <c r="CS5234">
        <v>92</v>
      </c>
      <c r="CU5234" t="s">
        <v>184</v>
      </c>
      <c r="CW5234">
        <v>1</v>
      </c>
      <c r="CY5234" t="s">
        <v>16560</v>
      </c>
      <c r="DA5234" t="s">
        <v>12729</v>
      </c>
    </row>
    <row r="5235" spans="1:105" x14ac:dyDescent="0.25">
      <c r="A5235">
        <v>25</v>
      </c>
      <c r="B5235">
        <v>162</v>
      </c>
      <c r="C5235">
        <v>27</v>
      </c>
      <c r="D5235">
        <v>98</v>
      </c>
      <c r="E5235">
        <v>2</v>
      </c>
      <c r="F5235">
        <v>107</v>
      </c>
      <c r="G5235" t="s">
        <v>16351</v>
      </c>
      <c r="H5235" t="s">
        <v>16089</v>
      </c>
      <c r="I5235" t="s">
        <v>271</v>
      </c>
      <c r="J5235" t="s">
        <v>271</v>
      </c>
      <c r="K5235">
        <v>0</v>
      </c>
      <c r="L5235" t="s">
        <v>13960</v>
      </c>
      <c r="M5235">
        <v>0</v>
      </c>
      <c r="N5235">
        <v>0</v>
      </c>
      <c r="O5235">
        <v>-4</v>
      </c>
      <c r="P5235">
        <v>47</v>
      </c>
      <c r="Q5235">
        <v>28.2</v>
      </c>
      <c r="R5235">
        <v>-4</v>
      </c>
      <c r="S5235">
        <v>-4</v>
      </c>
      <c r="T5235">
        <v>-4</v>
      </c>
      <c r="U5235">
        <v>-4</v>
      </c>
      <c r="V5235">
        <v>-4</v>
      </c>
      <c r="W5235">
        <v>37.32</v>
      </c>
      <c r="X5235">
        <v>22.39</v>
      </c>
      <c r="Y5235">
        <v>-4</v>
      </c>
      <c r="Z5235">
        <v>-4</v>
      </c>
      <c r="AA5235">
        <v>-4</v>
      </c>
      <c r="AB5235">
        <v>-4</v>
      </c>
      <c r="AC5235">
        <v>-4</v>
      </c>
      <c r="AD5235">
        <v>-4</v>
      </c>
      <c r="AE5235">
        <v>-4</v>
      </c>
      <c r="AF5235">
        <v>-4</v>
      </c>
      <c r="AG5235">
        <v>-4</v>
      </c>
      <c r="AH5235">
        <v>-4</v>
      </c>
      <c r="AI5235">
        <v>-4</v>
      </c>
      <c r="AJ5235">
        <v>-4</v>
      </c>
      <c r="AK5235">
        <v>-4</v>
      </c>
      <c r="AL5235">
        <v>-4</v>
      </c>
      <c r="AM5235">
        <v>-4</v>
      </c>
      <c r="AN5235">
        <v>-4</v>
      </c>
      <c r="AO5235">
        <v>-4</v>
      </c>
      <c r="AP5235">
        <v>-4</v>
      </c>
      <c r="AQ5235">
        <v>-4</v>
      </c>
      <c r="AR5235">
        <v>-4</v>
      </c>
      <c r="AS5235">
        <v>-4</v>
      </c>
      <c r="AT5235">
        <v>-4</v>
      </c>
      <c r="AU5235">
        <v>-4</v>
      </c>
      <c r="AV5235">
        <v>-4</v>
      </c>
      <c r="AW5235">
        <v>-4</v>
      </c>
      <c r="AX5235">
        <v>-4</v>
      </c>
      <c r="AY5235">
        <v>37.32</v>
      </c>
      <c r="AZ5235">
        <v>22.39</v>
      </c>
      <c r="BA5235">
        <v>-4</v>
      </c>
      <c r="BB5235">
        <v>-4</v>
      </c>
      <c r="BC5235">
        <v>-4</v>
      </c>
      <c r="BD5235">
        <v>-4</v>
      </c>
      <c r="BF5235">
        <v>-4</v>
      </c>
      <c r="BG5235">
        <v>-4</v>
      </c>
      <c r="BH5235">
        <v>-4</v>
      </c>
      <c r="BI5235">
        <v>-4</v>
      </c>
      <c r="BJ5235">
        <v>-4</v>
      </c>
      <c r="BK5235">
        <v>-4</v>
      </c>
      <c r="BL5235">
        <v>-4</v>
      </c>
      <c r="BM5235">
        <v>-4</v>
      </c>
      <c r="BN5235">
        <v>-4</v>
      </c>
      <c r="BO5235">
        <v>-4</v>
      </c>
      <c r="BP5235">
        <v>-4</v>
      </c>
      <c r="BQ5235">
        <v>-4</v>
      </c>
      <c r="BR5235" t="s">
        <v>12771</v>
      </c>
      <c r="BS5235">
        <v>92</v>
      </c>
      <c r="BU5235" t="s">
        <v>184</v>
      </c>
      <c r="BW5235">
        <v>2</v>
      </c>
      <c r="BY5235" t="s">
        <v>184</v>
      </c>
      <c r="CA5235">
        <v>92</v>
      </c>
      <c r="CC5235">
        <v>0</v>
      </c>
      <c r="CE5235">
        <v>-4</v>
      </c>
      <c r="CG5235">
        <v>-4</v>
      </c>
      <c r="CI5235">
        <v>-4</v>
      </c>
      <c r="CK5235">
        <v>-4</v>
      </c>
      <c r="CM5235">
        <v>-4</v>
      </c>
      <c r="CO5235">
        <v>-4</v>
      </c>
      <c r="CQ5235">
        <v>-4</v>
      </c>
      <c r="CS5235">
        <v>92</v>
      </c>
      <c r="CU5235" t="s">
        <v>184</v>
      </c>
      <c r="CW5235">
        <v>1</v>
      </c>
      <c r="CY5235" t="s">
        <v>16560</v>
      </c>
      <c r="DA5235" t="s">
        <v>16561</v>
      </c>
    </row>
    <row r="5236" spans="1:105" x14ac:dyDescent="0.25">
      <c r="A5236">
        <v>25</v>
      </c>
      <c r="B5236">
        <v>162</v>
      </c>
      <c r="C5236">
        <v>27</v>
      </c>
      <c r="D5236">
        <v>98</v>
      </c>
      <c r="E5236">
        <v>2</v>
      </c>
      <c r="F5236">
        <v>107</v>
      </c>
      <c r="G5236" t="s">
        <v>16090</v>
      </c>
      <c r="H5236" t="s">
        <v>17278</v>
      </c>
      <c r="I5236" t="s">
        <v>271</v>
      </c>
      <c r="J5236" t="s">
        <v>271</v>
      </c>
      <c r="K5236">
        <v>0</v>
      </c>
      <c r="L5236" t="s">
        <v>13960</v>
      </c>
      <c r="M5236">
        <v>0</v>
      </c>
      <c r="N5236">
        <v>0</v>
      </c>
      <c r="O5236">
        <v>-4</v>
      </c>
      <c r="P5236">
        <v>48.9</v>
      </c>
      <c r="Q5236">
        <v>29.34</v>
      </c>
      <c r="R5236">
        <v>-4</v>
      </c>
      <c r="S5236">
        <v>-4</v>
      </c>
      <c r="T5236">
        <v>-4</v>
      </c>
      <c r="U5236">
        <v>-4</v>
      </c>
      <c r="V5236">
        <v>-4</v>
      </c>
      <c r="W5236">
        <v>38.83</v>
      </c>
      <c r="X5236">
        <v>23.3</v>
      </c>
      <c r="Y5236">
        <v>-4</v>
      </c>
      <c r="Z5236">
        <v>-4</v>
      </c>
      <c r="AA5236">
        <v>-4</v>
      </c>
      <c r="AB5236">
        <v>-4</v>
      </c>
      <c r="AC5236">
        <v>-4</v>
      </c>
      <c r="AD5236">
        <v>-4</v>
      </c>
      <c r="AE5236">
        <v>-4</v>
      </c>
      <c r="AF5236">
        <v>-4</v>
      </c>
      <c r="AG5236">
        <v>-4</v>
      </c>
      <c r="AH5236">
        <v>-4</v>
      </c>
      <c r="AI5236">
        <v>-4</v>
      </c>
      <c r="AJ5236">
        <v>-4</v>
      </c>
      <c r="AK5236">
        <v>-4</v>
      </c>
      <c r="AL5236">
        <v>-4</v>
      </c>
      <c r="AM5236">
        <v>-4</v>
      </c>
      <c r="AN5236">
        <v>-4</v>
      </c>
      <c r="AO5236">
        <v>-4</v>
      </c>
      <c r="AP5236">
        <v>-4</v>
      </c>
      <c r="AQ5236">
        <v>-4</v>
      </c>
      <c r="AR5236">
        <v>-4</v>
      </c>
      <c r="AS5236">
        <v>-4</v>
      </c>
      <c r="AT5236">
        <v>-4</v>
      </c>
      <c r="AU5236">
        <v>-4</v>
      </c>
      <c r="AV5236">
        <v>-4</v>
      </c>
      <c r="AW5236">
        <v>-4</v>
      </c>
      <c r="AX5236">
        <v>-4</v>
      </c>
      <c r="AY5236">
        <v>38.83</v>
      </c>
      <c r="AZ5236">
        <v>23.3</v>
      </c>
      <c r="BA5236">
        <v>-4</v>
      </c>
      <c r="BB5236">
        <v>-4</v>
      </c>
      <c r="BC5236">
        <v>-4</v>
      </c>
      <c r="BD5236">
        <v>-4</v>
      </c>
      <c r="BF5236">
        <v>-4</v>
      </c>
      <c r="BG5236">
        <v>-4</v>
      </c>
      <c r="BH5236">
        <v>-4</v>
      </c>
      <c r="BI5236">
        <v>-4</v>
      </c>
      <c r="BJ5236">
        <v>-4</v>
      </c>
      <c r="BK5236">
        <v>-4</v>
      </c>
      <c r="BL5236">
        <v>-4</v>
      </c>
      <c r="BM5236">
        <v>-4</v>
      </c>
      <c r="BN5236">
        <v>-4</v>
      </c>
      <c r="BO5236">
        <v>-4</v>
      </c>
      <c r="BP5236">
        <v>-4</v>
      </c>
      <c r="BQ5236">
        <v>-4</v>
      </c>
      <c r="BR5236" t="s">
        <v>12771</v>
      </c>
      <c r="BS5236">
        <v>92</v>
      </c>
      <c r="BU5236" t="s">
        <v>184</v>
      </c>
      <c r="BW5236">
        <v>2</v>
      </c>
      <c r="BY5236" t="s">
        <v>184</v>
      </c>
      <c r="CA5236">
        <v>92</v>
      </c>
      <c r="CC5236">
        <v>0</v>
      </c>
      <c r="CE5236">
        <v>-4</v>
      </c>
      <c r="CG5236">
        <v>-4</v>
      </c>
      <c r="CI5236">
        <v>-4</v>
      </c>
      <c r="CK5236">
        <v>-4</v>
      </c>
      <c r="CM5236">
        <v>-4</v>
      </c>
      <c r="CO5236">
        <v>-4</v>
      </c>
      <c r="CQ5236">
        <v>-4</v>
      </c>
      <c r="CS5236">
        <v>92</v>
      </c>
      <c r="CU5236" t="s">
        <v>184</v>
      </c>
      <c r="CW5236">
        <v>1</v>
      </c>
      <c r="CY5236" t="s">
        <v>16560</v>
      </c>
      <c r="DA5236" t="s">
        <v>16561</v>
      </c>
    </row>
    <row r="5237" spans="1:105" x14ac:dyDescent="0.25">
      <c r="A5237">
        <v>25</v>
      </c>
      <c r="B5237">
        <v>162</v>
      </c>
      <c r="C5237">
        <v>27</v>
      </c>
      <c r="D5237">
        <v>98</v>
      </c>
      <c r="E5237">
        <v>2</v>
      </c>
      <c r="F5237">
        <v>107</v>
      </c>
      <c r="G5237" t="s">
        <v>17280</v>
      </c>
      <c r="H5237" t="s">
        <v>181</v>
      </c>
      <c r="I5237" t="s">
        <v>271</v>
      </c>
      <c r="J5237" t="s">
        <v>271</v>
      </c>
      <c r="K5237">
        <v>0</v>
      </c>
      <c r="L5237" t="s">
        <v>13960</v>
      </c>
      <c r="M5237">
        <v>0</v>
      </c>
      <c r="N5237">
        <v>0</v>
      </c>
      <c r="O5237">
        <v>-4</v>
      </c>
      <c r="P5237">
        <v>53.79</v>
      </c>
      <c r="Q5237">
        <v>32.270000000000003</v>
      </c>
      <c r="R5237">
        <v>-4</v>
      </c>
      <c r="S5237">
        <v>-4</v>
      </c>
      <c r="T5237">
        <v>-4</v>
      </c>
      <c r="U5237">
        <v>-4</v>
      </c>
      <c r="V5237">
        <v>-4</v>
      </c>
      <c r="W5237">
        <v>42.71</v>
      </c>
      <c r="X5237">
        <v>25.63</v>
      </c>
      <c r="Y5237">
        <v>-4</v>
      </c>
      <c r="Z5237">
        <v>-4</v>
      </c>
      <c r="AA5237">
        <v>-4</v>
      </c>
      <c r="AB5237">
        <v>-4</v>
      </c>
      <c r="AC5237">
        <v>-4</v>
      </c>
      <c r="AD5237">
        <v>-4</v>
      </c>
      <c r="AE5237">
        <v>-4</v>
      </c>
      <c r="AF5237">
        <v>-4</v>
      </c>
      <c r="AG5237">
        <v>-4</v>
      </c>
      <c r="AH5237">
        <v>-4</v>
      </c>
      <c r="AI5237">
        <v>-4</v>
      </c>
      <c r="AJ5237">
        <v>-4</v>
      </c>
      <c r="AK5237">
        <v>-4</v>
      </c>
      <c r="AL5237">
        <v>-4</v>
      </c>
      <c r="AM5237">
        <v>-4</v>
      </c>
      <c r="AN5237">
        <v>-4</v>
      </c>
      <c r="AO5237">
        <v>-4</v>
      </c>
      <c r="AP5237">
        <v>-4</v>
      </c>
      <c r="AQ5237">
        <v>-4</v>
      </c>
      <c r="AR5237">
        <v>-4</v>
      </c>
      <c r="AS5237">
        <v>-4</v>
      </c>
      <c r="AT5237">
        <v>-4</v>
      </c>
      <c r="AU5237">
        <v>-4</v>
      </c>
      <c r="AV5237">
        <v>-4</v>
      </c>
      <c r="AW5237">
        <v>-4</v>
      </c>
      <c r="AX5237">
        <v>-4</v>
      </c>
      <c r="AY5237">
        <v>42.71</v>
      </c>
      <c r="AZ5237">
        <v>25.63</v>
      </c>
      <c r="BA5237">
        <v>-4</v>
      </c>
      <c r="BB5237">
        <v>-4</v>
      </c>
      <c r="BC5237">
        <v>-4</v>
      </c>
      <c r="BD5237">
        <v>-4</v>
      </c>
      <c r="BE5237" t="s">
        <v>18883</v>
      </c>
      <c r="BF5237">
        <v>-4</v>
      </c>
      <c r="BG5237">
        <v>-4</v>
      </c>
      <c r="BH5237">
        <v>-4</v>
      </c>
      <c r="BI5237">
        <v>-4</v>
      </c>
      <c r="BJ5237">
        <v>-4</v>
      </c>
      <c r="BK5237">
        <v>-4</v>
      </c>
      <c r="BL5237">
        <v>-4</v>
      </c>
      <c r="BM5237">
        <v>-4</v>
      </c>
      <c r="BN5237">
        <v>-4</v>
      </c>
      <c r="BO5237">
        <v>-4</v>
      </c>
      <c r="BP5237">
        <v>-4</v>
      </c>
      <c r="BQ5237">
        <v>-4</v>
      </c>
      <c r="BR5237" t="s">
        <v>12771</v>
      </c>
      <c r="BS5237">
        <v>92</v>
      </c>
      <c r="BU5237" t="s">
        <v>184</v>
      </c>
      <c r="BW5237">
        <v>2</v>
      </c>
      <c r="BY5237" t="s">
        <v>184</v>
      </c>
      <c r="CA5237">
        <v>92</v>
      </c>
      <c r="CC5237">
        <v>0</v>
      </c>
      <c r="CE5237">
        <v>-4</v>
      </c>
      <c r="CG5237">
        <v>-4</v>
      </c>
      <c r="CI5237">
        <v>-4</v>
      </c>
      <c r="CK5237">
        <v>-4</v>
      </c>
      <c r="CM5237">
        <v>-4</v>
      </c>
      <c r="CO5237">
        <v>-4</v>
      </c>
      <c r="CQ5237">
        <v>-4</v>
      </c>
      <c r="CS5237">
        <v>92</v>
      </c>
      <c r="CU5237" t="s">
        <v>184</v>
      </c>
      <c r="CW5237">
        <v>1</v>
      </c>
      <c r="CY5237" t="s">
        <v>16560</v>
      </c>
      <c r="DA5237" t="s">
        <v>16561</v>
      </c>
    </row>
    <row r="5238" spans="1:105" x14ac:dyDescent="0.25">
      <c r="A5238">
        <v>25</v>
      </c>
      <c r="B5238">
        <v>163</v>
      </c>
      <c r="C5238">
        <v>27</v>
      </c>
      <c r="D5238">
        <v>98</v>
      </c>
      <c r="E5238">
        <v>1</v>
      </c>
      <c r="F5238">
        <v>0</v>
      </c>
      <c r="G5238" t="s">
        <v>6487</v>
      </c>
      <c r="H5238" t="s">
        <v>12548</v>
      </c>
      <c r="I5238" t="s">
        <v>271</v>
      </c>
      <c r="J5238" t="s">
        <v>271</v>
      </c>
      <c r="K5238">
        <v>0</v>
      </c>
      <c r="L5238" t="s">
        <v>176</v>
      </c>
      <c r="M5238">
        <v>0</v>
      </c>
      <c r="N5238">
        <v>0</v>
      </c>
      <c r="O5238">
        <v>-4</v>
      </c>
      <c r="P5238">
        <v>54.95</v>
      </c>
      <c r="Q5238">
        <v>-4</v>
      </c>
      <c r="R5238">
        <v>-4</v>
      </c>
      <c r="S5238">
        <v>-4</v>
      </c>
      <c r="T5238">
        <v>-4</v>
      </c>
      <c r="U5238">
        <v>-4</v>
      </c>
      <c r="V5238">
        <v>-4</v>
      </c>
      <c r="W5238">
        <v>49.55</v>
      </c>
      <c r="X5238">
        <v>-4</v>
      </c>
      <c r="Y5238">
        <v>-4</v>
      </c>
      <c r="Z5238">
        <v>-4</v>
      </c>
      <c r="AA5238">
        <v>-4</v>
      </c>
      <c r="AB5238">
        <v>-4</v>
      </c>
      <c r="AC5238">
        <v>-4</v>
      </c>
      <c r="AD5238">
        <v>35.65</v>
      </c>
      <c r="AE5238">
        <v>-4</v>
      </c>
      <c r="AF5238">
        <v>-4</v>
      </c>
      <c r="AG5238">
        <v>-4</v>
      </c>
      <c r="AH5238">
        <v>-4</v>
      </c>
      <c r="AI5238">
        <v>-4</v>
      </c>
      <c r="AJ5238">
        <v>-4</v>
      </c>
      <c r="AK5238">
        <v>-4</v>
      </c>
      <c r="AL5238">
        <v>-4</v>
      </c>
      <c r="AM5238">
        <v>-4</v>
      </c>
      <c r="AN5238">
        <v>-4</v>
      </c>
      <c r="AO5238">
        <v>-4</v>
      </c>
      <c r="AP5238">
        <v>-4</v>
      </c>
      <c r="AQ5238">
        <v>-4</v>
      </c>
      <c r="AR5238">
        <v>-4</v>
      </c>
      <c r="AS5238">
        <v>-4</v>
      </c>
      <c r="AT5238">
        <v>-4</v>
      </c>
      <c r="AU5238">
        <v>-4</v>
      </c>
      <c r="AV5238">
        <v>-4</v>
      </c>
      <c r="AW5238">
        <v>-4</v>
      </c>
      <c r="AX5238">
        <v>-4</v>
      </c>
      <c r="AY5238">
        <v>31.75</v>
      </c>
      <c r="AZ5238">
        <v>-4</v>
      </c>
      <c r="BA5238">
        <v>-4</v>
      </c>
      <c r="BB5238">
        <v>-4</v>
      </c>
      <c r="BC5238">
        <v>-4</v>
      </c>
      <c r="BD5238">
        <v>-4</v>
      </c>
      <c r="BE5238" t="s">
        <v>12413</v>
      </c>
      <c r="BF5238">
        <v>-4</v>
      </c>
      <c r="BG5238">
        <v>-4</v>
      </c>
      <c r="BH5238">
        <v>-4</v>
      </c>
      <c r="BI5238">
        <v>-4</v>
      </c>
      <c r="BJ5238">
        <v>-4</v>
      </c>
      <c r="BK5238">
        <v>7.7</v>
      </c>
      <c r="BL5238">
        <v>-4</v>
      </c>
      <c r="BM5238">
        <v>-4</v>
      </c>
      <c r="BN5238">
        <v>-4</v>
      </c>
      <c r="BO5238">
        <v>17.05</v>
      </c>
      <c r="BP5238">
        <v>-4</v>
      </c>
      <c r="BQ5238">
        <v>-4</v>
      </c>
      <c r="BS5238">
        <v>92</v>
      </c>
      <c r="BU5238" t="s">
        <v>184</v>
      </c>
      <c r="BW5238">
        <v>99</v>
      </c>
      <c r="BY5238" t="s">
        <v>16004</v>
      </c>
      <c r="CA5238">
        <v>92</v>
      </c>
      <c r="CC5238">
        <v>0</v>
      </c>
      <c r="CE5238">
        <v>-4</v>
      </c>
      <c r="CG5238">
        <v>-4</v>
      </c>
      <c r="CI5238">
        <v>-4</v>
      </c>
      <c r="CK5238">
        <v>-4</v>
      </c>
      <c r="CM5238">
        <v>-4</v>
      </c>
      <c r="CO5238">
        <v>-4</v>
      </c>
      <c r="CQ5238">
        <v>-4</v>
      </c>
      <c r="CS5238">
        <v>99</v>
      </c>
      <c r="CU5238" t="s">
        <v>15789</v>
      </c>
      <c r="CW5238">
        <v>1</v>
      </c>
      <c r="CY5238" t="s">
        <v>12225</v>
      </c>
    </row>
    <row r="5239" spans="1:105" x14ac:dyDescent="0.25">
      <c r="A5239">
        <v>25</v>
      </c>
      <c r="B5239">
        <v>163</v>
      </c>
      <c r="C5239">
        <v>27</v>
      </c>
      <c r="D5239">
        <v>98</v>
      </c>
      <c r="E5239">
        <v>1</v>
      </c>
      <c r="F5239">
        <v>5</v>
      </c>
      <c r="G5239" t="s">
        <v>7794</v>
      </c>
      <c r="H5239" t="s">
        <v>12415</v>
      </c>
      <c r="I5239" t="s">
        <v>271</v>
      </c>
      <c r="J5239" t="s">
        <v>271</v>
      </c>
      <c r="K5239">
        <v>0</v>
      </c>
      <c r="L5239" t="s">
        <v>176</v>
      </c>
      <c r="M5239">
        <v>0</v>
      </c>
      <c r="N5239">
        <v>0</v>
      </c>
      <c r="O5239">
        <v>-4</v>
      </c>
      <c r="P5239">
        <v>54.95</v>
      </c>
      <c r="Q5239">
        <v>-4</v>
      </c>
      <c r="R5239">
        <v>-4</v>
      </c>
      <c r="S5239">
        <v>-4</v>
      </c>
      <c r="T5239">
        <v>-4</v>
      </c>
      <c r="U5239">
        <v>-4</v>
      </c>
      <c r="V5239">
        <v>-4</v>
      </c>
      <c r="W5239">
        <v>49.55</v>
      </c>
      <c r="X5239">
        <v>-4</v>
      </c>
      <c r="Y5239">
        <v>-4</v>
      </c>
      <c r="Z5239">
        <v>-4</v>
      </c>
      <c r="AA5239">
        <v>-4</v>
      </c>
      <c r="AB5239">
        <v>-4</v>
      </c>
      <c r="AC5239">
        <v>-4</v>
      </c>
      <c r="AD5239">
        <v>35.65</v>
      </c>
      <c r="AE5239">
        <v>-4</v>
      </c>
      <c r="AF5239">
        <v>-4</v>
      </c>
      <c r="AG5239">
        <v>-4</v>
      </c>
      <c r="AH5239">
        <v>-4</v>
      </c>
      <c r="AI5239">
        <v>-4</v>
      </c>
      <c r="AJ5239">
        <v>-4</v>
      </c>
      <c r="AK5239">
        <v>-4</v>
      </c>
      <c r="AL5239">
        <v>-4</v>
      </c>
      <c r="AM5239">
        <v>-4</v>
      </c>
      <c r="AN5239">
        <v>-4</v>
      </c>
      <c r="AO5239">
        <v>-4</v>
      </c>
      <c r="AP5239">
        <v>-4</v>
      </c>
      <c r="AQ5239">
        <v>-4</v>
      </c>
      <c r="AR5239">
        <v>-4</v>
      </c>
      <c r="AS5239">
        <v>-4</v>
      </c>
      <c r="AT5239">
        <v>-4</v>
      </c>
      <c r="AU5239">
        <v>-4</v>
      </c>
      <c r="AV5239">
        <v>-4</v>
      </c>
      <c r="AW5239">
        <v>-4</v>
      </c>
      <c r="AX5239">
        <v>-4</v>
      </c>
      <c r="AY5239">
        <v>31.75</v>
      </c>
      <c r="AZ5239">
        <v>-4</v>
      </c>
      <c r="BA5239">
        <v>-4</v>
      </c>
      <c r="BB5239">
        <v>-4</v>
      </c>
      <c r="BC5239">
        <v>-4</v>
      </c>
      <c r="BD5239">
        <v>-4</v>
      </c>
      <c r="BE5239" t="s">
        <v>12413</v>
      </c>
      <c r="BF5239">
        <v>-4</v>
      </c>
      <c r="BG5239">
        <v>-4</v>
      </c>
      <c r="BH5239">
        <v>-4</v>
      </c>
      <c r="BI5239">
        <v>-4</v>
      </c>
      <c r="BJ5239">
        <v>-4</v>
      </c>
      <c r="BK5239">
        <v>7.7</v>
      </c>
      <c r="BL5239">
        <v>-4</v>
      </c>
      <c r="BM5239">
        <v>-4</v>
      </c>
      <c r="BN5239">
        <v>-4</v>
      </c>
      <c r="BO5239">
        <v>17.05</v>
      </c>
      <c r="BP5239">
        <v>-4</v>
      </c>
      <c r="BQ5239">
        <v>-4</v>
      </c>
      <c r="BS5239">
        <v>92</v>
      </c>
      <c r="BU5239" t="s">
        <v>184</v>
      </c>
      <c r="BW5239">
        <v>99</v>
      </c>
      <c r="BY5239" t="s">
        <v>16004</v>
      </c>
      <c r="CA5239">
        <v>92</v>
      </c>
      <c r="CC5239">
        <v>0</v>
      </c>
      <c r="CE5239">
        <v>-4</v>
      </c>
      <c r="CG5239">
        <v>-4</v>
      </c>
      <c r="CI5239">
        <v>-4</v>
      </c>
      <c r="CK5239">
        <v>-4</v>
      </c>
      <c r="CM5239">
        <v>-4</v>
      </c>
      <c r="CO5239">
        <v>-4</v>
      </c>
      <c r="CQ5239">
        <v>-4</v>
      </c>
      <c r="CS5239">
        <v>99</v>
      </c>
      <c r="CU5239" t="s">
        <v>15789</v>
      </c>
      <c r="CW5239">
        <v>1</v>
      </c>
      <c r="CY5239" t="s">
        <v>16560</v>
      </c>
    </row>
    <row r="5240" spans="1:105" x14ac:dyDescent="0.25">
      <c r="A5240">
        <v>25</v>
      </c>
      <c r="B5240">
        <v>163</v>
      </c>
      <c r="C5240">
        <v>27</v>
      </c>
      <c r="D5240">
        <v>98</v>
      </c>
      <c r="E5240">
        <v>1</v>
      </c>
      <c r="F5240">
        <v>5</v>
      </c>
      <c r="G5240" t="s">
        <v>12727</v>
      </c>
      <c r="H5240" t="s">
        <v>6812</v>
      </c>
      <c r="I5240" t="s">
        <v>271</v>
      </c>
      <c r="J5240" t="s">
        <v>271</v>
      </c>
      <c r="K5240">
        <v>0</v>
      </c>
      <c r="L5240" t="s">
        <v>176</v>
      </c>
      <c r="M5240">
        <v>0</v>
      </c>
      <c r="N5240">
        <v>0</v>
      </c>
      <c r="O5240">
        <v>-4</v>
      </c>
      <c r="P5240">
        <v>56.21</v>
      </c>
      <c r="Q5240">
        <v>-4</v>
      </c>
      <c r="R5240">
        <v>-4</v>
      </c>
      <c r="S5240">
        <v>-4</v>
      </c>
      <c r="T5240">
        <v>-4</v>
      </c>
      <c r="U5240">
        <v>-4</v>
      </c>
      <c r="V5240">
        <v>-4</v>
      </c>
      <c r="W5240">
        <v>50.69</v>
      </c>
      <c r="X5240">
        <v>-4</v>
      </c>
      <c r="Y5240">
        <v>-4</v>
      </c>
      <c r="Z5240">
        <v>-4</v>
      </c>
      <c r="AA5240">
        <v>-4</v>
      </c>
      <c r="AB5240">
        <v>-4</v>
      </c>
      <c r="AC5240">
        <v>-4</v>
      </c>
      <c r="AD5240">
        <v>36.47</v>
      </c>
      <c r="AE5240">
        <v>-4</v>
      </c>
      <c r="AF5240">
        <v>-4</v>
      </c>
      <c r="AG5240">
        <v>-4</v>
      </c>
      <c r="AH5240">
        <v>-4</v>
      </c>
      <c r="AI5240">
        <v>-4</v>
      </c>
      <c r="AJ5240">
        <v>-4</v>
      </c>
      <c r="AK5240">
        <v>-4</v>
      </c>
      <c r="AL5240">
        <v>-4</v>
      </c>
      <c r="AM5240">
        <v>-4</v>
      </c>
      <c r="AN5240">
        <v>-4</v>
      </c>
      <c r="AO5240">
        <v>-4</v>
      </c>
      <c r="AP5240">
        <v>-4</v>
      </c>
      <c r="AQ5240">
        <v>-4</v>
      </c>
      <c r="AR5240">
        <v>-4</v>
      </c>
      <c r="AS5240">
        <v>-4</v>
      </c>
      <c r="AT5240">
        <v>-4</v>
      </c>
      <c r="AU5240">
        <v>-4</v>
      </c>
      <c r="AV5240">
        <v>-4</v>
      </c>
      <c r="AW5240">
        <v>-4</v>
      </c>
      <c r="AX5240">
        <v>-4</v>
      </c>
      <c r="AY5240">
        <v>32.479999999999997</v>
      </c>
      <c r="AZ5240">
        <v>-4</v>
      </c>
      <c r="BA5240">
        <v>-4</v>
      </c>
      <c r="BB5240">
        <v>-4</v>
      </c>
      <c r="BC5240">
        <v>-4</v>
      </c>
      <c r="BD5240">
        <v>-4</v>
      </c>
      <c r="BE5240" t="s">
        <v>12413</v>
      </c>
      <c r="BF5240">
        <v>-4</v>
      </c>
      <c r="BG5240">
        <v>-4</v>
      </c>
      <c r="BH5240">
        <v>-4</v>
      </c>
      <c r="BI5240">
        <v>-4</v>
      </c>
      <c r="BJ5240">
        <v>-4</v>
      </c>
      <c r="BK5240">
        <v>7.88</v>
      </c>
      <c r="BL5240">
        <v>-4</v>
      </c>
      <c r="BM5240">
        <v>-4</v>
      </c>
      <c r="BN5240">
        <v>-4</v>
      </c>
      <c r="BO5240">
        <v>17.440000000000001</v>
      </c>
      <c r="BP5240">
        <v>-4</v>
      </c>
      <c r="BQ5240">
        <v>-4</v>
      </c>
      <c r="BS5240">
        <v>92</v>
      </c>
      <c r="BU5240" t="s">
        <v>184</v>
      </c>
      <c r="BW5240">
        <v>99</v>
      </c>
      <c r="BY5240" t="s">
        <v>16004</v>
      </c>
      <c r="CA5240">
        <v>92</v>
      </c>
      <c r="CC5240">
        <v>0</v>
      </c>
      <c r="CE5240">
        <v>-4</v>
      </c>
      <c r="CG5240">
        <v>-4</v>
      </c>
      <c r="CI5240">
        <v>-4</v>
      </c>
      <c r="CK5240">
        <v>-4</v>
      </c>
      <c r="CM5240">
        <v>-4</v>
      </c>
      <c r="CO5240">
        <v>-4</v>
      </c>
      <c r="CQ5240">
        <v>-4</v>
      </c>
      <c r="CS5240">
        <v>99</v>
      </c>
      <c r="CU5240" t="s">
        <v>15789</v>
      </c>
      <c r="CW5240">
        <v>1</v>
      </c>
      <c r="CY5240" t="s">
        <v>16560</v>
      </c>
      <c r="DA5240" t="s">
        <v>12729</v>
      </c>
    </row>
    <row r="5241" spans="1:105" x14ac:dyDescent="0.25">
      <c r="A5241">
        <v>25</v>
      </c>
      <c r="B5241">
        <v>163</v>
      </c>
      <c r="C5241">
        <v>27</v>
      </c>
      <c r="D5241">
        <v>98</v>
      </c>
      <c r="E5241">
        <v>1</v>
      </c>
      <c r="F5241">
        <v>5</v>
      </c>
      <c r="G5241" t="s">
        <v>6821</v>
      </c>
      <c r="H5241" t="s">
        <v>6329</v>
      </c>
      <c r="I5241" t="s">
        <v>271</v>
      </c>
      <c r="J5241" t="s">
        <v>271</v>
      </c>
      <c r="K5241">
        <v>0</v>
      </c>
      <c r="L5241" t="s">
        <v>176</v>
      </c>
      <c r="M5241">
        <v>0</v>
      </c>
      <c r="N5241">
        <v>0</v>
      </c>
      <c r="O5241">
        <v>-4</v>
      </c>
      <c r="P5241">
        <v>58.03</v>
      </c>
      <c r="Q5241">
        <v>-4</v>
      </c>
      <c r="R5241">
        <v>-4</v>
      </c>
      <c r="S5241">
        <v>-4</v>
      </c>
      <c r="T5241">
        <v>-4</v>
      </c>
      <c r="U5241">
        <v>-4</v>
      </c>
      <c r="V5241">
        <v>-4</v>
      </c>
      <c r="W5241">
        <v>53.09</v>
      </c>
      <c r="X5241">
        <v>-4</v>
      </c>
      <c r="Y5241">
        <v>-4</v>
      </c>
      <c r="Z5241">
        <v>-4</v>
      </c>
      <c r="AA5241">
        <v>-4</v>
      </c>
      <c r="AB5241">
        <v>-4</v>
      </c>
      <c r="AC5241">
        <v>-4</v>
      </c>
      <c r="AD5241">
        <v>37.65</v>
      </c>
      <c r="AE5241">
        <v>-4</v>
      </c>
      <c r="AF5241">
        <v>-4</v>
      </c>
      <c r="AG5241">
        <v>-4</v>
      </c>
      <c r="AH5241">
        <v>-4</v>
      </c>
      <c r="AI5241">
        <v>-4</v>
      </c>
      <c r="AJ5241">
        <v>-4</v>
      </c>
      <c r="AK5241">
        <v>-4</v>
      </c>
      <c r="AL5241">
        <v>-4</v>
      </c>
      <c r="AM5241">
        <v>-4</v>
      </c>
      <c r="AN5241">
        <v>-4</v>
      </c>
      <c r="AO5241">
        <v>-4</v>
      </c>
      <c r="AP5241">
        <v>-4</v>
      </c>
      <c r="AQ5241">
        <v>-4</v>
      </c>
      <c r="AR5241">
        <v>-4</v>
      </c>
      <c r="AS5241">
        <v>-4</v>
      </c>
      <c r="AT5241">
        <v>-4</v>
      </c>
      <c r="AU5241">
        <v>-4</v>
      </c>
      <c r="AV5241">
        <v>-4</v>
      </c>
      <c r="AW5241">
        <v>-4</v>
      </c>
      <c r="AX5241">
        <v>-4</v>
      </c>
      <c r="AY5241">
        <v>33.53</v>
      </c>
      <c r="AZ5241">
        <v>-4</v>
      </c>
      <c r="BA5241">
        <v>-4</v>
      </c>
      <c r="BB5241">
        <v>-4</v>
      </c>
      <c r="BC5241">
        <v>-4</v>
      </c>
      <c r="BD5241">
        <v>-4</v>
      </c>
      <c r="BE5241" t="s">
        <v>12413</v>
      </c>
      <c r="BF5241">
        <v>-4</v>
      </c>
      <c r="BG5241">
        <v>26.14</v>
      </c>
      <c r="BH5241">
        <v>-4</v>
      </c>
      <c r="BI5241">
        <v>-4</v>
      </c>
      <c r="BJ5241">
        <v>-4</v>
      </c>
      <c r="BK5241">
        <v>8.1300000000000008</v>
      </c>
      <c r="BL5241">
        <v>-4</v>
      </c>
      <c r="BM5241">
        <v>-4</v>
      </c>
      <c r="BN5241">
        <v>-4</v>
      </c>
      <c r="BO5241">
        <v>18</v>
      </c>
      <c r="BP5241">
        <v>-4</v>
      </c>
      <c r="BQ5241">
        <v>-4</v>
      </c>
      <c r="BS5241">
        <v>92</v>
      </c>
      <c r="BU5241" t="s">
        <v>184</v>
      </c>
      <c r="BW5241">
        <v>99</v>
      </c>
      <c r="BY5241" t="s">
        <v>16004</v>
      </c>
      <c r="CA5241">
        <v>92</v>
      </c>
      <c r="CC5241">
        <v>0</v>
      </c>
      <c r="CE5241">
        <v>-4</v>
      </c>
      <c r="CG5241">
        <v>-4</v>
      </c>
      <c r="CI5241">
        <v>-4</v>
      </c>
      <c r="CK5241">
        <v>-4</v>
      </c>
      <c r="CM5241">
        <v>-4</v>
      </c>
      <c r="CO5241">
        <v>-4</v>
      </c>
      <c r="CQ5241">
        <v>-4</v>
      </c>
      <c r="CS5241">
        <v>99</v>
      </c>
      <c r="CU5241" t="s">
        <v>15789</v>
      </c>
      <c r="CW5241">
        <v>1</v>
      </c>
      <c r="CY5241" t="s">
        <v>16560</v>
      </c>
      <c r="DA5241" t="s">
        <v>12729</v>
      </c>
    </row>
    <row r="5242" spans="1:105" x14ac:dyDescent="0.25">
      <c r="A5242">
        <v>25</v>
      </c>
      <c r="B5242">
        <v>163</v>
      </c>
      <c r="C5242">
        <v>27</v>
      </c>
      <c r="D5242">
        <v>98</v>
      </c>
      <c r="E5242">
        <v>1</v>
      </c>
      <c r="F5242">
        <v>5</v>
      </c>
      <c r="G5242" t="s">
        <v>6494</v>
      </c>
      <c r="H5242" t="s">
        <v>196</v>
      </c>
      <c r="I5242" t="s">
        <v>271</v>
      </c>
      <c r="J5242" t="s">
        <v>271</v>
      </c>
      <c r="K5242">
        <v>0</v>
      </c>
      <c r="L5242" t="s">
        <v>176</v>
      </c>
      <c r="M5242">
        <v>0</v>
      </c>
      <c r="N5242">
        <v>0</v>
      </c>
      <c r="O5242">
        <v>-4</v>
      </c>
      <c r="P5242">
        <v>60.12</v>
      </c>
      <c r="Q5242">
        <v>-4</v>
      </c>
      <c r="R5242">
        <v>-4</v>
      </c>
      <c r="S5242">
        <v>-4</v>
      </c>
      <c r="T5242">
        <v>-4</v>
      </c>
      <c r="U5242">
        <v>-4</v>
      </c>
      <c r="V5242">
        <v>-4</v>
      </c>
      <c r="W5242">
        <v>55</v>
      </c>
      <c r="X5242">
        <v>-4</v>
      </c>
      <c r="Y5242">
        <v>-4</v>
      </c>
      <c r="Z5242">
        <v>-4</v>
      </c>
      <c r="AA5242">
        <v>-4</v>
      </c>
      <c r="AB5242">
        <v>-4</v>
      </c>
      <c r="AC5242">
        <v>-4</v>
      </c>
      <c r="AD5242">
        <v>39.01</v>
      </c>
      <c r="AE5242">
        <v>-4</v>
      </c>
      <c r="AF5242">
        <v>-4</v>
      </c>
      <c r="AG5242">
        <v>-4</v>
      </c>
      <c r="AH5242">
        <v>-4</v>
      </c>
      <c r="AI5242">
        <v>-4</v>
      </c>
      <c r="AJ5242">
        <v>-4</v>
      </c>
      <c r="AK5242">
        <v>-4</v>
      </c>
      <c r="AL5242">
        <v>-4</v>
      </c>
      <c r="AM5242">
        <v>-4</v>
      </c>
      <c r="AN5242">
        <v>-4</v>
      </c>
      <c r="AO5242">
        <v>-4</v>
      </c>
      <c r="AP5242">
        <v>-4</v>
      </c>
      <c r="AQ5242">
        <v>-4</v>
      </c>
      <c r="AR5242">
        <v>-4</v>
      </c>
      <c r="AS5242">
        <v>-4</v>
      </c>
      <c r="AT5242">
        <v>-4</v>
      </c>
      <c r="AU5242">
        <v>-4</v>
      </c>
      <c r="AV5242">
        <v>-4</v>
      </c>
      <c r="AW5242">
        <v>-4</v>
      </c>
      <c r="AX5242">
        <v>-4</v>
      </c>
      <c r="AY5242">
        <v>34.74</v>
      </c>
      <c r="AZ5242">
        <v>-4</v>
      </c>
      <c r="BA5242">
        <v>-4</v>
      </c>
      <c r="BB5242">
        <v>-4</v>
      </c>
      <c r="BC5242">
        <v>-4</v>
      </c>
      <c r="BD5242">
        <v>-4</v>
      </c>
      <c r="BE5242" t="s">
        <v>12840</v>
      </c>
      <c r="BF5242">
        <v>-4</v>
      </c>
      <c r="BG5242">
        <v>27.08</v>
      </c>
      <c r="BH5242">
        <v>-4</v>
      </c>
      <c r="BI5242">
        <v>-4</v>
      </c>
      <c r="BJ5242">
        <v>-4</v>
      </c>
      <c r="BK5242">
        <v>8.42</v>
      </c>
      <c r="BL5242">
        <v>-4</v>
      </c>
      <c r="BM5242">
        <v>-4</v>
      </c>
      <c r="BN5242">
        <v>-4</v>
      </c>
      <c r="BO5242">
        <v>18.649999999999999</v>
      </c>
      <c r="BP5242">
        <v>-4</v>
      </c>
      <c r="BQ5242">
        <v>-4</v>
      </c>
      <c r="BS5242">
        <v>92</v>
      </c>
      <c r="BU5242" t="s">
        <v>184</v>
      </c>
      <c r="BW5242">
        <v>99</v>
      </c>
      <c r="BY5242" t="s">
        <v>16004</v>
      </c>
      <c r="CA5242">
        <v>92</v>
      </c>
      <c r="CC5242">
        <v>0</v>
      </c>
      <c r="CE5242">
        <v>-4</v>
      </c>
      <c r="CG5242">
        <v>-4</v>
      </c>
      <c r="CI5242">
        <v>-4</v>
      </c>
      <c r="CK5242">
        <v>-4</v>
      </c>
      <c r="CM5242">
        <v>-4</v>
      </c>
      <c r="CO5242">
        <v>-4</v>
      </c>
      <c r="CQ5242">
        <v>-4</v>
      </c>
      <c r="CS5242">
        <v>99</v>
      </c>
      <c r="CU5242" t="s">
        <v>15789</v>
      </c>
      <c r="CW5242">
        <v>1</v>
      </c>
      <c r="CY5242" t="s">
        <v>16560</v>
      </c>
      <c r="DA5242" t="s">
        <v>12729</v>
      </c>
    </row>
    <row r="5243" spans="1:105" x14ac:dyDescent="0.25">
      <c r="A5243">
        <v>25</v>
      </c>
      <c r="B5243">
        <v>163</v>
      </c>
      <c r="C5243">
        <v>27</v>
      </c>
      <c r="D5243">
        <v>98</v>
      </c>
      <c r="E5243">
        <v>1</v>
      </c>
      <c r="F5243">
        <v>5</v>
      </c>
      <c r="G5243" t="s">
        <v>341</v>
      </c>
      <c r="H5243" t="s">
        <v>346</v>
      </c>
      <c r="I5243" t="s">
        <v>271</v>
      </c>
      <c r="J5243" t="s">
        <v>271</v>
      </c>
      <c r="K5243">
        <v>0</v>
      </c>
      <c r="L5243" t="s">
        <v>176</v>
      </c>
      <c r="M5243">
        <v>0</v>
      </c>
      <c r="N5243">
        <v>0</v>
      </c>
      <c r="O5243">
        <v>-4</v>
      </c>
      <c r="P5243">
        <v>65</v>
      </c>
      <c r="Q5243">
        <v>-4</v>
      </c>
      <c r="R5243">
        <v>-4</v>
      </c>
      <c r="S5243">
        <v>-4</v>
      </c>
      <c r="T5243">
        <v>-4</v>
      </c>
      <c r="U5243">
        <v>-4</v>
      </c>
      <c r="V5243">
        <v>-4</v>
      </c>
      <c r="W5243">
        <v>59.47</v>
      </c>
      <c r="X5243">
        <v>-4</v>
      </c>
      <c r="Y5243">
        <v>-4</v>
      </c>
      <c r="Z5243">
        <v>-4</v>
      </c>
      <c r="AA5243">
        <v>-4</v>
      </c>
      <c r="AB5243">
        <v>-4</v>
      </c>
      <c r="AC5243">
        <v>-4</v>
      </c>
      <c r="AD5243">
        <v>42.18</v>
      </c>
      <c r="AE5243">
        <v>-4</v>
      </c>
      <c r="AF5243">
        <v>-4</v>
      </c>
      <c r="AG5243">
        <v>-4</v>
      </c>
      <c r="AH5243">
        <v>-4</v>
      </c>
      <c r="AI5243">
        <v>-4</v>
      </c>
      <c r="AJ5243">
        <v>-4</v>
      </c>
      <c r="AK5243">
        <v>-4</v>
      </c>
      <c r="AL5243">
        <v>-4</v>
      </c>
      <c r="AM5243">
        <v>-4</v>
      </c>
      <c r="AN5243">
        <v>-4</v>
      </c>
      <c r="AO5243">
        <v>-4</v>
      </c>
      <c r="AP5243">
        <v>-4</v>
      </c>
      <c r="AQ5243">
        <v>-4</v>
      </c>
      <c r="AR5243">
        <v>-4</v>
      </c>
      <c r="AS5243">
        <v>-4</v>
      </c>
      <c r="AT5243">
        <v>-4</v>
      </c>
      <c r="AU5243">
        <v>-4</v>
      </c>
      <c r="AV5243">
        <v>-4</v>
      </c>
      <c r="AW5243">
        <v>-4</v>
      </c>
      <c r="AX5243">
        <v>-4</v>
      </c>
      <c r="AY5243">
        <v>37.56</v>
      </c>
      <c r="AZ5243">
        <v>-4</v>
      </c>
      <c r="BA5243">
        <v>-4</v>
      </c>
      <c r="BB5243">
        <v>-4</v>
      </c>
      <c r="BC5243">
        <v>-4</v>
      </c>
      <c r="BD5243">
        <v>-4</v>
      </c>
      <c r="BE5243" t="s">
        <v>12413</v>
      </c>
      <c r="BF5243">
        <v>-4</v>
      </c>
      <c r="BG5243">
        <v>29.27</v>
      </c>
      <c r="BH5243">
        <v>-4</v>
      </c>
      <c r="BI5243">
        <v>-4</v>
      </c>
      <c r="BJ5243">
        <v>-4</v>
      </c>
      <c r="BK5243">
        <v>9.11</v>
      </c>
      <c r="BL5243">
        <v>-4</v>
      </c>
      <c r="BM5243">
        <v>-4</v>
      </c>
      <c r="BN5243">
        <v>-4</v>
      </c>
      <c r="BO5243">
        <v>20.170000000000002</v>
      </c>
      <c r="BP5243">
        <v>-4</v>
      </c>
      <c r="BQ5243">
        <v>-4</v>
      </c>
      <c r="BS5243">
        <v>92</v>
      </c>
      <c r="BU5243" t="s">
        <v>184</v>
      </c>
      <c r="BW5243">
        <v>99</v>
      </c>
      <c r="BY5243" t="s">
        <v>16004</v>
      </c>
      <c r="CA5243">
        <v>92</v>
      </c>
      <c r="CC5243">
        <v>0</v>
      </c>
      <c r="CE5243">
        <v>-4</v>
      </c>
      <c r="CG5243">
        <v>-4</v>
      </c>
      <c r="CI5243">
        <v>-4</v>
      </c>
      <c r="CK5243">
        <v>-4</v>
      </c>
      <c r="CM5243">
        <v>-4</v>
      </c>
      <c r="CO5243">
        <v>-4</v>
      </c>
      <c r="CQ5243">
        <v>-4</v>
      </c>
      <c r="CS5243">
        <v>99</v>
      </c>
      <c r="CU5243" t="s">
        <v>15789</v>
      </c>
      <c r="CW5243">
        <v>1</v>
      </c>
      <c r="CY5243" t="s">
        <v>16560</v>
      </c>
      <c r="DA5243" t="s">
        <v>13959</v>
      </c>
    </row>
    <row r="5244" spans="1:105" x14ac:dyDescent="0.25">
      <c r="A5244">
        <v>25</v>
      </c>
      <c r="B5244">
        <v>163</v>
      </c>
      <c r="C5244">
        <v>27</v>
      </c>
      <c r="D5244">
        <v>98</v>
      </c>
      <c r="E5244">
        <v>1</v>
      </c>
      <c r="F5244">
        <v>5</v>
      </c>
      <c r="G5244" t="s">
        <v>10621</v>
      </c>
      <c r="H5244" t="s">
        <v>13559</v>
      </c>
      <c r="I5244" t="s">
        <v>271</v>
      </c>
      <c r="J5244" t="s">
        <v>271</v>
      </c>
      <c r="K5244">
        <v>0</v>
      </c>
      <c r="L5244" t="s">
        <v>13965</v>
      </c>
      <c r="M5244">
        <v>0</v>
      </c>
      <c r="N5244">
        <v>0</v>
      </c>
      <c r="O5244">
        <v>-4</v>
      </c>
      <c r="P5244">
        <v>65</v>
      </c>
      <c r="Q5244">
        <v>-4</v>
      </c>
      <c r="R5244">
        <v>-4</v>
      </c>
      <c r="S5244">
        <v>-4</v>
      </c>
      <c r="T5244">
        <v>-4</v>
      </c>
      <c r="U5244">
        <v>-4</v>
      </c>
      <c r="V5244">
        <v>-4</v>
      </c>
      <c r="W5244">
        <v>59.47</v>
      </c>
      <c r="X5244">
        <v>-4</v>
      </c>
      <c r="Y5244">
        <v>-4</v>
      </c>
      <c r="Z5244">
        <v>-4</v>
      </c>
      <c r="AA5244">
        <v>-4</v>
      </c>
      <c r="AB5244">
        <v>-4</v>
      </c>
      <c r="AC5244">
        <v>-4</v>
      </c>
      <c r="AD5244">
        <v>42.18</v>
      </c>
      <c r="AE5244">
        <v>-4</v>
      </c>
      <c r="AF5244">
        <v>-4</v>
      </c>
      <c r="AG5244">
        <v>-4</v>
      </c>
      <c r="AH5244">
        <v>-4</v>
      </c>
      <c r="AI5244">
        <v>-4</v>
      </c>
      <c r="AJ5244">
        <v>-4</v>
      </c>
      <c r="AK5244">
        <v>-4</v>
      </c>
      <c r="AL5244">
        <v>-4</v>
      </c>
      <c r="AM5244">
        <v>-4</v>
      </c>
      <c r="AN5244">
        <v>-4</v>
      </c>
      <c r="AO5244">
        <v>-4</v>
      </c>
      <c r="AP5244">
        <v>-4</v>
      </c>
      <c r="AQ5244">
        <v>-4</v>
      </c>
      <c r="AR5244">
        <v>-4</v>
      </c>
      <c r="AS5244">
        <v>-4</v>
      </c>
      <c r="AT5244">
        <v>-4</v>
      </c>
      <c r="AU5244">
        <v>-4</v>
      </c>
      <c r="AV5244">
        <v>-4</v>
      </c>
      <c r="AW5244">
        <v>-4</v>
      </c>
      <c r="AX5244">
        <v>-4</v>
      </c>
      <c r="AY5244">
        <v>37.56</v>
      </c>
      <c r="AZ5244">
        <v>-4</v>
      </c>
      <c r="BA5244">
        <v>-4</v>
      </c>
      <c r="BB5244">
        <v>-4</v>
      </c>
      <c r="BC5244">
        <v>-4</v>
      </c>
      <c r="BD5244">
        <v>-4</v>
      </c>
      <c r="BE5244" t="s">
        <v>12413</v>
      </c>
      <c r="BF5244">
        <v>-4</v>
      </c>
      <c r="BG5244">
        <v>29.27</v>
      </c>
      <c r="BH5244">
        <v>-4</v>
      </c>
      <c r="BI5244">
        <v>-4</v>
      </c>
      <c r="BJ5244">
        <v>-4</v>
      </c>
      <c r="BK5244">
        <v>9.11</v>
      </c>
      <c r="BL5244">
        <v>-4</v>
      </c>
      <c r="BM5244">
        <v>-4</v>
      </c>
      <c r="BN5244">
        <v>-4</v>
      </c>
      <c r="BO5244">
        <v>20.170000000000002</v>
      </c>
      <c r="BP5244">
        <v>-4</v>
      </c>
      <c r="BQ5244">
        <v>-4</v>
      </c>
      <c r="BS5244">
        <v>92</v>
      </c>
      <c r="BU5244" t="s">
        <v>184</v>
      </c>
      <c r="BW5244">
        <v>99</v>
      </c>
      <c r="BY5244" t="s">
        <v>16004</v>
      </c>
      <c r="CA5244">
        <v>92</v>
      </c>
      <c r="CC5244">
        <v>0</v>
      </c>
      <c r="CE5244">
        <v>-4</v>
      </c>
      <c r="CG5244">
        <v>-4</v>
      </c>
      <c r="CI5244">
        <v>-4</v>
      </c>
      <c r="CK5244">
        <v>-4</v>
      </c>
      <c r="CM5244">
        <v>-4</v>
      </c>
      <c r="CO5244">
        <v>-4</v>
      </c>
      <c r="CQ5244">
        <v>-4</v>
      </c>
      <c r="CS5244">
        <v>99</v>
      </c>
      <c r="CU5244" t="s">
        <v>15789</v>
      </c>
      <c r="CW5244">
        <v>1</v>
      </c>
      <c r="CY5244" t="s">
        <v>16560</v>
      </c>
      <c r="DA5244" t="s">
        <v>13959</v>
      </c>
    </row>
    <row r="5245" spans="1:105" x14ac:dyDescent="0.25">
      <c r="A5245">
        <v>25</v>
      </c>
      <c r="B5245">
        <v>163</v>
      </c>
      <c r="C5245">
        <v>27</v>
      </c>
      <c r="D5245">
        <v>98</v>
      </c>
      <c r="E5245">
        <v>1</v>
      </c>
      <c r="F5245">
        <v>5</v>
      </c>
      <c r="G5245" t="s">
        <v>13560</v>
      </c>
      <c r="H5245" t="s">
        <v>14636</v>
      </c>
      <c r="I5245" t="s">
        <v>271</v>
      </c>
      <c r="J5245" t="s">
        <v>271</v>
      </c>
      <c r="K5245">
        <v>0</v>
      </c>
      <c r="L5245" t="s">
        <v>13965</v>
      </c>
      <c r="M5245">
        <v>0</v>
      </c>
      <c r="N5245">
        <v>0</v>
      </c>
      <c r="O5245">
        <v>-4</v>
      </c>
      <c r="P5245">
        <v>67.98</v>
      </c>
      <c r="Q5245">
        <v>-4</v>
      </c>
      <c r="R5245">
        <v>-4</v>
      </c>
      <c r="S5245">
        <v>-4</v>
      </c>
      <c r="T5245">
        <v>-4</v>
      </c>
      <c r="U5245">
        <v>-4</v>
      </c>
      <c r="V5245">
        <v>-4</v>
      </c>
      <c r="W5245">
        <v>62.19</v>
      </c>
      <c r="X5245">
        <v>-4</v>
      </c>
      <c r="Y5245">
        <v>-4</v>
      </c>
      <c r="Z5245">
        <v>-4</v>
      </c>
      <c r="AA5245">
        <v>-4</v>
      </c>
      <c r="AB5245">
        <v>-4</v>
      </c>
      <c r="AC5245">
        <v>-4</v>
      </c>
      <c r="AD5245">
        <v>44.11</v>
      </c>
      <c r="AE5245">
        <v>-4</v>
      </c>
      <c r="AF5245">
        <v>-4</v>
      </c>
      <c r="AG5245">
        <v>-4</v>
      </c>
      <c r="AH5245">
        <v>-4</v>
      </c>
      <c r="AI5245">
        <v>-4</v>
      </c>
      <c r="AJ5245">
        <v>-4</v>
      </c>
      <c r="AK5245">
        <v>-4</v>
      </c>
      <c r="AL5245">
        <v>-4</v>
      </c>
      <c r="AM5245">
        <v>-4</v>
      </c>
      <c r="AN5245">
        <v>-4</v>
      </c>
      <c r="AO5245">
        <v>-4</v>
      </c>
      <c r="AP5245">
        <v>-4</v>
      </c>
      <c r="AQ5245">
        <v>-4</v>
      </c>
      <c r="AR5245">
        <v>-4</v>
      </c>
      <c r="AS5245">
        <v>-4</v>
      </c>
      <c r="AT5245">
        <v>-4</v>
      </c>
      <c r="AU5245">
        <v>-4</v>
      </c>
      <c r="AV5245">
        <v>-4</v>
      </c>
      <c r="AW5245">
        <v>-4</v>
      </c>
      <c r="AX5245">
        <v>-4</v>
      </c>
      <c r="AY5245">
        <v>39.28</v>
      </c>
      <c r="AZ5245">
        <v>-4</v>
      </c>
      <c r="BA5245">
        <v>-4</v>
      </c>
      <c r="BB5245">
        <v>-4</v>
      </c>
      <c r="BC5245">
        <v>-4</v>
      </c>
      <c r="BD5245">
        <v>-4</v>
      </c>
      <c r="BE5245" t="s">
        <v>14566</v>
      </c>
      <c r="BF5245">
        <v>-4</v>
      </c>
      <c r="BG5245">
        <v>30.61</v>
      </c>
      <c r="BH5245">
        <v>-4</v>
      </c>
      <c r="BI5245">
        <v>-4</v>
      </c>
      <c r="BJ5245">
        <v>-4</v>
      </c>
      <c r="BK5245">
        <v>9.5299999999999994</v>
      </c>
      <c r="BL5245">
        <v>-4</v>
      </c>
      <c r="BM5245">
        <v>-4</v>
      </c>
      <c r="BN5245">
        <v>-4</v>
      </c>
      <c r="BO5245">
        <v>21.09</v>
      </c>
      <c r="BP5245">
        <v>-4</v>
      </c>
      <c r="BQ5245">
        <v>-4</v>
      </c>
      <c r="BS5245">
        <v>92</v>
      </c>
      <c r="BU5245" t="s">
        <v>184</v>
      </c>
      <c r="BW5245">
        <v>99</v>
      </c>
      <c r="BY5245" t="s">
        <v>16004</v>
      </c>
      <c r="CA5245">
        <v>92</v>
      </c>
      <c r="CC5245">
        <v>0</v>
      </c>
      <c r="CE5245">
        <v>-4</v>
      </c>
      <c r="CG5245">
        <v>-4</v>
      </c>
      <c r="CI5245">
        <v>-4</v>
      </c>
      <c r="CK5245">
        <v>-4</v>
      </c>
      <c r="CM5245">
        <v>-4</v>
      </c>
      <c r="CO5245">
        <v>-4</v>
      </c>
      <c r="CQ5245">
        <v>-4</v>
      </c>
      <c r="CS5245">
        <v>99</v>
      </c>
      <c r="CU5245" t="s">
        <v>15789</v>
      </c>
      <c r="CW5245">
        <v>1</v>
      </c>
      <c r="CY5245" t="s">
        <v>16560</v>
      </c>
      <c r="DA5245" t="s">
        <v>13959</v>
      </c>
    </row>
    <row r="5246" spans="1:105" x14ac:dyDescent="0.25">
      <c r="A5246">
        <v>25</v>
      </c>
      <c r="B5246">
        <v>163</v>
      </c>
      <c r="C5246">
        <v>27</v>
      </c>
      <c r="D5246">
        <v>98</v>
      </c>
      <c r="E5246">
        <v>1</v>
      </c>
      <c r="F5246">
        <v>5</v>
      </c>
      <c r="G5246" t="s">
        <v>14640</v>
      </c>
      <c r="H5246" t="s">
        <v>14988</v>
      </c>
      <c r="I5246" t="s">
        <v>271</v>
      </c>
      <c r="J5246" t="s">
        <v>271</v>
      </c>
      <c r="K5246">
        <v>0</v>
      </c>
      <c r="L5246" t="s">
        <v>13965</v>
      </c>
      <c r="M5246">
        <v>0</v>
      </c>
      <c r="N5246">
        <v>0</v>
      </c>
      <c r="O5246">
        <v>-4</v>
      </c>
      <c r="P5246">
        <v>74.11</v>
      </c>
      <c r="Q5246">
        <v>-4</v>
      </c>
      <c r="R5246">
        <v>-4</v>
      </c>
      <c r="S5246">
        <v>-4</v>
      </c>
      <c r="T5246">
        <v>-4</v>
      </c>
      <c r="U5246">
        <v>-4</v>
      </c>
      <c r="V5246">
        <v>-4</v>
      </c>
      <c r="W5246">
        <v>64.45</v>
      </c>
      <c r="X5246">
        <v>-4</v>
      </c>
      <c r="Y5246">
        <v>-4</v>
      </c>
      <c r="Z5246">
        <v>-4</v>
      </c>
      <c r="AA5246">
        <v>-4</v>
      </c>
      <c r="AB5246">
        <v>-4</v>
      </c>
      <c r="AC5246">
        <v>-4</v>
      </c>
      <c r="AD5246">
        <v>46.58</v>
      </c>
      <c r="AE5246">
        <v>-4</v>
      </c>
      <c r="AF5246">
        <v>-4</v>
      </c>
      <c r="AG5246">
        <v>-4</v>
      </c>
      <c r="AH5246">
        <v>-4</v>
      </c>
      <c r="AI5246">
        <v>-4</v>
      </c>
      <c r="AJ5246">
        <v>-4</v>
      </c>
      <c r="AK5246">
        <v>-4</v>
      </c>
      <c r="AL5246">
        <v>-4</v>
      </c>
      <c r="AM5246">
        <v>-4</v>
      </c>
      <c r="AN5246">
        <v>-4</v>
      </c>
      <c r="AO5246">
        <v>-4</v>
      </c>
      <c r="AP5246">
        <v>-4</v>
      </c>
      <c r="AQ5246">
        <v>-4</v>
      </c>
      <c r="AR5246">
        <v>-4</v>
      </c>
      <c r="AS5246">
        <v>-4</v>
      </c>
      <c r="AT5246">
        <v>-4</v>
      </c>
      <c r="AU5246">
        <v>-4</v>
      </c>
      <c r="AV5246">
        <v>-4</v>
      </c>
      <c r="AW5246">
        <v>-4</v>
      </c>
      <c r="AX5246">
        <v>-4</v>
      </c>
      <c r="AY5246">
        <v>40.659999999999997</v>
      </c>
      <c r="AZ5246">
        <v>-4</v>
      </c>
      <c r="BA5246">
        <v>-4</v>
      </c>
      <c r="BB5246">
        <v>-4</v>
      </c>
      <c r="BC5246">
        <v>-4</v>
      </c>
      <c r="BD5246">
        <v>-4</v>
      </c>
      <c r="BE5246" t="s">
        <v>15325</v>
      </c>
      <c r="BF5246">
        <v>-4</v>
      </c>
      <c r="BG5246">
        <v>31.7</v>
      </c>
      <c r="BH5246">
        <v>-4</v>
      </c>
      <c r="BI5246">
        <v>-4</v>
      </c>
      <c r="BJ5246">
        <v>-4</v>
      </c>
      <c r="BK5246">
        <v>9.8699999999999992</v>
      </c>
      <c r="BL5246">
        <v>-4</v>
      </c>
      <c r="BM5246">
        <v>-4</v>
      </c>
      <c r="BN5246">
        <v>-4</v>
      </c>
      <c r="BO5246">
        <v>21.83</v>
      </c>
      <c r="BP5246">
        <v>-4</v>
      </c>
      <c r="BQ5246">
        <v>-4</v>
      </c>
      <c r="BS5246">
        <v>92</v>
      </c>
      <c r="BU5246" t="s">
        <v>184</v>
      </c>
      <c r="BW5246">
        <v>99</v>
      </c>
      <c r="BY5246" t="s">
        <v>16004</v>
      </c>
      <c r="CA5246">
        <v>92</v>
      </c>
      <c r="CC5246">
        <v>0</v>
      </c>
      <c r="CE5246">
        <v>-4</v>
      </c>
      <c r="CG5246">
        <v>-4</v>
      </c>
      <c r="CI5246">
        <v>-4</v>
      </c>
      <c r="CK5246">
        <v>-4</v>
      </c>
      <c r="CM5246">
        <v>-4</v>
      </c>
      <c r="CO5246">
        <v>-4</v>
      </c>
      <c r="CQ5246">
        <v>-4</v>
      </c>
      <c r="CS5246">
        <v>99</v>
      </c>
      <c r="CU5246" t="s">
        <v>15789</v>
      </c>
      <c r="CW5246">
        <v>1</v>
      </c>
      <c r="CY5246" t="s">
        <v>16560</v>
      </c>
      <c r="DA5246" t="s">
        <v>12729</v>
      </c>
    </row>
    <row r="5247" spans="1:105" x14ac:dyDescent="0.25">
      <c r="A5247">
        <v>25</v>
      </c>
      <c r="B5247">
        <v>163</v>
      </c>
      <c r="C5247">
        <v>27</v>
      </c>
      <c r="D5247">
        <v>98</v>
      </c>
      <c r="E5247">
        <v>1</v>
      </c>
      <c r="F5247">
        <v>5</v>
      </c>
      <c r="G5247" t="s">
        <v>15466</v>
      </c>
      <c r="H5247" t="s">
        <v>15126</v>
      </c>
      <c r="I5247" t="s">
        <v>271</v>
      </c>
      <c r="J5247" t="s">
        <v>271</v>
      </c>
      <c r="K5247">
        <v>0</v>
      </c>
      <c r="L5247" t="s">
        <v>13965</v>
      </c>
      <c r="M5247">
        <v>0</v>
      </c>
      <c r="N5247">
        <v>0</v>
      </c>
      <c r="O5247">
        <v>-4</v>
      </c>
      <c r="P5247">
        <v>74.11</v>
      </c>
      <c r="Q5247">
        <v>-4</v>
      </c>
      <c r="R5247">
        <v>-4</v>
      </c>
      <c r="S5247">
        <v>-4</v>
      </c>
      <c r="T5247">
        <v>-4</v>
      </c>
      <c r="U5247">
        <v>-4</v>
      </c>
      <c r="V5247">
        <v>-4</v>
      </c>
      <c r="W5247">
        <v>64.45</v>
      </c>
      <c r="X5247">
        <v>-4</v>
      </c>
      <c r="Y5247">
        <v>-4</v>
      </c>
      <c r="Z5247">
        <v>-4</v>
      </c>
      <c r="AA5247">
        <v>-4</v>
      </c>
      <c r="AB5247">
        <v>-4</v>
      </c>
      <c r="AC5247">
        <v>-4</v>
      </c>
      <c r="AD5247">
        <v>46.58</v>
      </c>
      <c r="AE5247">
        <v>-4</v>
      </c>
      <c r="AF5247">
        <v>-4</v>
      </c>
      <c r="AG5247">
        <v>-4</v>
      </c>
      <c r="AH5247">
        <v>-4</v>
      </c>
      <c r="AI5247">
        <v>-4</v>
      </c>
      <c r="AJ5247">
        <v>-4</v>
      </c>
      <c r="AK5247">
        <v>-4</v>
      </c>
      <c r="AL5247">
        <v>-4</v>
      </c>
      <c r="AM5247">
        <v>-4</v>
      </c>
      <c r="AN5247">
        <v>-4</v>
      </c>
      <c r="AO5247">
        <v>-4</v>
      </c>
      <c r="AP5247">
        <v>-4</v>
      </c>
      <c r="AQ5247">
        <v>-4</v>
      </c>
      <c r="AR5247">
        <v>-4</v>
      </c>
      <c r="AS5247">
        <v>-4</v>
      </c>
      <c r="AT5247">
        <v>-4</v>
      </c>
      <c r="AU5247">
        <v>-4</v>
      </c>
      <c r="AV5247">
        <v>-4</v>
      </c>
      <c r="AW5247">
        <v>-4</v>
      </c>
      <c r="AX5247">
        <v>-4</v>
      </c>
      <c r="AY5247">
        <v>40.659999999999997</v>
      </c>
      <c r="AZ5247">
        <v>-4</v>
      </c>
      <c r="BA5247">
        <v>-4</v>
      </c>
      <c r="BB5247">
        <v>-4</v>
      </c>
      <c r="BC5247">
        <v>-4</v>
      </c>
      <c r="BD5247">
        <v>-4</v>
      </c>
      <c r="BE5247" t="s">
        <v>15325</v>
      </c>
      <c r="BF5247">
        <v>-4</v>
      </c>
      <c r="BG5247">
        <v>31.7</v>
      </c>
      <c r="BH5247">
        <v>-4</v>
      </c>
      <c r="BI5247">
        <v>-4</v>
      </c>
      <c r="BJ5247">
        <v>-4</v>
      </c>
      <c r="BK5247">
        <v>9.8699999999999992</v>
      </c>
      <c r="BL5247">
        <v>-4</v>
      </c>
      <c r="BM5247">
        <v>-4</v>
      </c>
      <c r="BN5247">
        <v>-4</v>
      </c>
      <c r="BO5247">
        <v>21.83</v>
      </c>
      <c r="BP5247">
        <v>-4</v>
      </c>
      <c r="BQ5247">
        <v>-4</v>
      </c>
      <c r="BS5247">
        <v>92</v>
      </c>
      <c r="BU5247" t="s">
        <v>184</v>
      </c>
      <c r="BW5247">
        <v>2</v>
      </c>
      <c r="BY5247" t="s">
        <v>184</v>
      </c>
      <c r="CA5247">
        <v>92</v>
      </c>
      <c r="CC5247">
        <v>0</v>
      </c>
      <c r="CE5247">
        <v>-4</v>
      </c>
      <c r="CG5247">
        <v>-4</v>
      </c>
      <c r="CI5247">
        <v>-4</v>
      </c>
      <c r="CK5247">
        <v>-4</v>
      </c>
      <c r="CM5247">
        <v>-4</v>
      </c>
      <c r="CO5247">
        <v>-4</v>
      </c>
      <c r="CQ5247">
        <v>-4</v>
      </c>
      <c r="CS5247">
        <v>99</v>
      </c>
      <c r="CU5247" t="s">
        <v>15789</v>
      </c>
      <c r="CW5247">
        <v>1</v>
      </c>
      <c r="CY5247" t="s">
        <v>16560</v>
      </c>
      <c r="DA5247" t="s">
        <v>12729</v>
      </c>
    </row>
    <row r="5248" spans="1:105" x14ac:dyDescent="0.25">
      <c r="A5248">
        <v>25</v>
      </c>
      <c r="B5248">
        <v>163</v>
      </c>
      <c r="C5248">
        <v>27</v>
      </c>
      <c r="D5248">
        <v>98</v>
      </c>
      <c r="E5248">
        <v>1</v>
      </c>
      <c r="F5248">
        <v>5</v>
      </c>
      <c r="G5248" t="s">
        <v>15128</v>
      </c>
      <c r="H5248" t="s">
        <v>15480</v>
      </c>
      <c r="I5248" t="s">
        <v>271</v>
      </c>
      <c r="J5248" t="s">
        <v>271</v>
      </c>
      <c r="K5248">
        <v>0</v>
      </c>
      <c r="L5248" t="s">
        <v>13965</v>
      </c>
      <c r="M5248">
        <v>0</v>
      </c>
      <c r="N5248">
        <v>0</v>
      </c>
      <c r="O5248">
        <v>-4</v>
      </c>
      <c r="P5248">
        <v>74.849999999999994</v>
      </c>
      <c r="Q5248">
        <v>-4</v>
      </c>
      <c r="R5248">
        <v>-4</v>
      </c>
      <c r="S5248">
        <v>-4</v>
      </c>
      <c r="T5248">
        <v>-4</v>
      </c>
      <c r="U5248">
        <v>-4</v>
      </c>
      <c r="V5248">
        <v>-4</v>
      </c>
      <c r="W5248">
        <v>65.09</v>
      </c>
      <c r="X5248">
        <v>-4</v>
      </c>
      <c r="Y5248">
        <v>-4</v>
      </c>
      <c r="Z5248">
        <v>-4</v>
      </c>
      <c r="AA5248">
        <v>-4</v>
      </c>
      <c r="AB5248">
        <v>-4</v>
      </c>
      <c r="AC5248">
        <v>-4</v>
      </c>
      <c r="AD5248">
        <v>47.05</v>
      </c>
      <c r="AE5248">
        <v>-4</v>
      </c>
      <c r="AF5248">
        <v>-4</v>
      </c>
      <c r="AG5248">
        <v>-4</v>
      </c>
      <c r="AH5248">
        <v>-4</v>
      </c>
      <c r="AI5248">
        <v>-4</v>
      </c>
      <c r="AJ5248">
        <v>-4</v>
      </c>
      <c r="AK5248">
        <v>-4</v>
      </c>
      <c r="AL5248">
        <v>-4</v>
      </c>
      <c r="AM5248">
        <v>-4</v>
      </c>
      <c r="AN5248">
        <v>-4</v>
      </c>
      <c r="AO5248">
        <v>-4</v>
      </c>
      <c r="AP5248">
        <v>-4</v>
      </c>
      <c r="AQ5248">
        <v>-4</v>
      </c>
      <c r="AR5248">
        <v>-4</v>
      </c>
      <c r="AS5248">
        <v>-4</v>
      </c>
      <c r="AT5248">
        <v>-4</v>
      </c>
      <c r="AU5248">
        <v>-4</v>
      </c>
      <c r="AV5248">
        <v>-4</v>
      </c>
      <c r="AW5248">
        <v>-4</v>
      </c>
      <c r="AX5248">
        <v>-4</v>
      </c>
      <c r="AY5248">
        <v>41.07</v>
      </c>
      <c r="AZ5248">
        <v>-4</v>
      </c>
      <c r="BA5248">
        <v>-4</v>
      </c>
      <c r="BB5248">
        <v>-4</v>
      </c>
      <c r="BC5248">
        <v>-4</v>
      </c>
      <c r="BD5248">
        <v>-4</v>
      </c>
      <c r="BE5248" t="s">
        <v>15325</v>
      </c>
      <c r="BF5248">
        <v>-4</v>
      </c>
      <c r="BG5248">
        <v>32.020000000000003</v>
      </c>
      <c r="BH5248">
        <v>-4</v>
      </c>
      <c r="BI5248">
        <v>-4</v>
      </c>
      <c r="BJ5248">
        <v>-4</v>
      </c>
      <c r="BK5248">
        <v>9.9700000000000006</v>
      </c>
      <c r="BL5248">
        <v>-4</v>
      </c>
      <c r="BM5248">
        <v>-4</v>
      </c>
      <c r="BN5248">
        <v>-4</v>
      </c>
      <c r="BO5248">
        <v>22.05</v>
      </c>
      <c r="BP5248">
        <v>-4</v>
      </c>
      <c r="BQ5248">
        <v>-4</v>
      </c>
      <c r="BS5248">
        <v>92</v>
      </c>
      <c r="BU5248" t="s">
        <v>184</v>
      </c>
      <c r="BW5248">
        <v>2</v>
      </c>
      <c r="BY5248" t="s">
        <v>184</v>
      </c>
      <c r="CA5248">
        <v>92</v>
      </c>
      <c r="CC5248">
        <v>0</v>
      </c>
      <c r="CE5248">
        <v>-4</v>
      </c>
      <c r="CG5248">
        <v>-4</v>
      </c>
      <c r="CI5248">
        <v>-4</v>
      </c>
      <c r="CK5248">
        <v>-4</v>
      </c>
      <c r="CM5248">
        <v>-4</v>
      </c>
      <c r="CO5248">
        <v>-4</v>
      </c>
      <c r="CQ5248">
        <v>-4</v>
      </c>
      <c r="CS5248">
        <v>99</v>
      </c>
      <c r="CU5248" t="s">
        <v>15789</v>
      </c>
      <c r="CW5248">
        <v>1</v>
      </c>
      <c r="CY5248" t="s">
        <v>16560</v>
      </c>
      <c r="DA5248" t="s">
        <v>12729</v>
      </c>
    </row>
    <row r="5249" spans="1:105" x14ac:dyDescent="0.25">
      <c r="A5249">
        <v>25</v>
      </c>
      <c r="B5249">
        <v>163</v>
      </c>
      <c r="C5249">
        <v>27</v>
      </c>
      <c r="D5249">
        <v>98</v>
      </c>
      <c r="E5249">
        <v>1</v>
      </c>
      <c r="F5249">
        <v>5</v>
      </c>
      <c r="G5249" t="s">
        <v>16143</v>
      </c>
      <c r="H5249" t="s">
        <v>16350</v>
      </c>
      <c r="I5249" t="s">
        <v>271</v>
      </c>
      <c r="J5249" t="s">
        <v>271</v>
      </c>
      <c r="K5249">
        <v>0</v>
      </c>
      <c r="L5249" t="s">
        <v>13965</v>
      </c>
      <c r="M5249">
        <v>0</v>
      </c>
      <c r="N5249">
        <v>0</v>
      </c>
      <c r="O5249">
        <v>-4</v>
      </c>
      <c r="P5249">
        <v>74.849999999999994</v>
      </c>
      <c r="Q5249">
        <v>-4</v>
      </c>
      <c r="R5249">
        <v>-4</v>
      </c>
      <c r="S5249">
        <v>-4</v>
      </c>
      <c r="T5249">
        <v>-4</v>
      </c>
      <c r="U5249">
        <v>-4</v>
      </c>
      <c r="V5249">
        <v>-4</v>
      </c>
      <c r="W5249">
        <v>65.09</v>
      </c>
      <c r="X5249">
        <v>-4</v>
      </c>
      <c r="Y5249">
        <v>-4</v>
      </c>
      <c r="Z5249">
        <v>-4</v>
      </c>
      <c r="AA5249">
        <v>-4</v>
      </c>
      <c r="AB5249">
        <v>-4</v>
      </c>
      <c r="AC5249">
        <v>-4</v>
      </c>
      <c r="AD5249">
        <v>47.05</v>
      </c>
      <c r="AE5249">
        <v>-4</v>
      </c>
      <c r="AF5249">
        <v>-4</v>
      </c>
      <c r="AG5249">
        <v>-4</v>
      </c>
      <c r="AH5249">
        <v>-4</v>
      </c>
      <c r="AI5249">
        <v>-4</v>
      </c>
      <c r="AJ5249">
        <v>-4</v>
      </c>
      <c r="AK5249">
        <v>-4</v>
      </c>
      <c r="AL5249">
        <v>-4</v>
      </c>
      <c r="AM5249">
        <v>-4</v>
      </c>
      <c r="AN5249">
        <v>-4</v>
      </c>
      <c r="AO5249">
        <v>-4</v>
      </c>
      <c r="AP5249">
        <v>-4</v>
      </c>
      <c r="AQ5249">
        <v>-4</v>
      </c>
      <c r="AR5249">
        <v>-4</v>
      </c>
      <c r="AS5249">
        <v>-4</v>
      </c>
      <c r="AT5249">
        <v>-4</v>
      </c>
      <c r="AU5249">
        <v>-4</v>
      </c>
      <c r="AV5249">
        <v>-4</v>
      </c>
      <c r="AW5249">
        <v>-4</v>
      </c>
      <c r="AX5249">
        <v>-4</v>
      </c>
      <c r="AY5249">
        <v>41.07</v>
      </c>
      <c r="AZ5249">
        <v>-4</v>
      </c>
      <c r="BA5249">
        <v>-4</v>
      </c>
      <c r="BB5249">
        <v>-4</v>
      </c>
      <c r="BC5249">
        <v>-4</v>
      </c>
      <c r="BD5249">
        <v>-4</v>
      </c>
      <c r="BE5249" t="s">
        <v>15325</v>
      </c>
      <c r="BF5249">
        <v>-4</v>
      </c>
      <c r="BG5249">
        <v>32.020000000000003</v>
      </c>
      <c r="BH5249">
        <v>-4</v>
      </c>
      <c r="BI5249">
        <v>-4</v>
      </c>
      <c r="BJ5249">
        <v>-4</v>
      </c>
      <c r="BK5249">
        <v>9.9700000000000006</v>
      </c>
      <c r="BL5249">
        <v>-4</v>
      </c>
      <c r="BM5249">
        <v>-4</v>
      </c>
      <c r="BN5249">
        <v>-4</v>
      </c>
      <c r="BO5249">
        <v>22.05</v>
      </c>
      <c r="BP5249">
        <v>-4</v>
      </c>
      <c r="BQ5249">
        <v>-4</v>
      </c>
      <c r="BS5249">
        <v>92</v>
      </c>
      <c r="BU5249" t="s">
        <v>184</v>
      </c>
      <c r="BW5249">
        <v>2</v>
      </c>
      <c r="BY5249" t="s">
        <v>184</v>
      </c>
      <c r="CA5249">
        <v>92</v>
      </c>
      <c r="CC5249">
        <v>0</v>
      </c>
      <c r="CE5249">
        <v>-4</v>
      </c>
      <c r="CG5249">
        <v>-4</v>
      </c>
      <c r="CI5249">
        <v>-4</v>
      </c>
      <c r="CK5249">
        <v>-4</v>
      </c>
      <c r="CM5249">
        <v>-4</v>
      </c>
      <c r="CO5249">
        <v>-4</v>
      </c>
      <c r="CQ5249">
        <v>-4</v>
      </c>
      <c r="CS5249">
        <v>92</v>
      </c>
      <c r="CU5249" t="s">
        <v>184</v>
      </c>
      <c r="CW5249">
        <v>1</v>
      </c>
      <c r="CY5249" t="s">
        <v>16560</v>
      </c>
      <c r="DA5249" t="s">
        <v>12729</v>
      </c>
    </row>
    <row r="5250" spans="1:105" x14ac:dyDescent="0.25">
      <c r="A5250">
        <v>25</v>
      </c>
      <c r="B5250">
        <v>163</v>
      </c>
      <c r="C5250">
        <v>27</v>
      </c>
      <c r="D5250">
        <v>98</v>
      </c>
      <c r="E5250">
        <v>1</v>
      </c>
      <c r="F5250">
        <v>5</v>
      </c>
      <c r="G5250" t="s">
        <v>16351</v>
      </c>
      <c r="H5250" t="s">
        <v>16089</v>
      </c>
      <c r="I5250" t="s">
        <v>271</v>
      </c>
      <c r="J5250" t="s">
        <v>271</v>
      </c>
      <c r="K5250">
        <v>0</v>
      </c>
      <c r="L5250" t="s">
        <v>13965</v>
      </c>
      <c r="M5250">
        <v>0</v>
      </c>
      <c r="N5250">
        <v>0</v>
      </c>
      <c r="O5250">
        <v>-4</v>
      </c>
      <c r="P5250">
        <v>76.349999999999994</v>
      </c>
      <c r="Q5250">
        <v>45.81</v>
      </c>
      <c r="R5250">
        <v>-4</v>
      </c>
      <c r="S5250">
        <v>-4</v>
      </c>
      <c r="T5250">
        <v>-4</v>
      </c>
      <c r="U5250">
        <v>-4</v>
      </c>
      <c r="V5250">
        <v>-4</v>
      </c>
      <c r="W5250">
        <v>66.39</v>
      </c>
      <c r="X5250">
        <v>39.83</v>
      </c>
      <c r="Y5250">
        <v>-4</v>
      </c>
      <c r="Z5250">
        <v>-4</v>
      </c>
      <c r="AA5250">
        <v>-4</v>
      </c>
      <c r="AB5250">
        <v>-4</v>
      </c>
      <c r="AC5250">
        <v>-4</v>
      </c>
      <c r="AD5250">
        <v>47.99</v>
      </c>
      <c r="AE5250">
        <v>28.79</v>
      </c>
      <c r="AF5250">
        <v>-4</v>
      </c>
      <c r="AG5250">
        <v>-4</v>
      </c>
      <c r="AH5250">
        <v>-4</v>
      </c>
      <c r="AI5250">
        <v>-4</v>
      </c>
      <c r="AJ5250">
        <v>-4</v>
      </c>
      <c r="AK5250">
        <v>-4</v>
      </c>
      <c r="AL5250">
        <v>-4</v>
      </c>
      <c r="AM5250">
        <v>-4</v>
      </c>
      <c r="AN5250">
        <v>-4</v>
      </c>
      <c r="AO5250">
        <v>-4</v>
      </c>
      <c r="AP5250">
        <v>-4</v>
      </c>
      <c r="AQ5250">
        <v>-4</v>
      </c>
      <c r="AR5250">
        <v>-4</v>
      </c>
      <c r="AS5250">
        <v>-4</v>
      </c>
      <c r="AT5250">
        <v>-4</v>
      </c>
      <c r="AU5250">
        <v>-4</v>
      </c>
      <c r="AV5250">
        <v>-4</v>
      </c>
      <c r="AW5250">
        <v>-4</v>
      </c>
      <c r="AX5250">
        <v>-4</v>
      </c>
      <c r="AY5250">
        <v>41.89</v>
      </c>
      <c r="AZ5250">
        <v>25.13</v>
      </c>
      <c r="BA5250">
        <v>-4</v>
      </c>
      <c r="BB5250">
        <v>-4</v>
      </c>
      <c r="BC5250">
        <v>-4</v>
      </c>
      <c r="BD5250">
        <v>-4</v>
      </c>
      <c r="BE5250" t="s">
        <v>12413</v>
      </c>
      <c r="BF5250">
        <v>-4</v>
      </c>
      <c r="BG5250">
        <v>32.659999999999997</v>
      </c>
      <c r="BH5250">
        <v>-4</v>
      </c>
      <c r="BI5250">
        <v>-4</v>
      </c>
      <c r="BJ5250">
        <v>-4</v>
      </c>
      <c r="BK5250">
        <v>10.17</v>
      </c>
      <c r="BL5250">
        <v>-4</v>
      </c>
      <c r="BM5250">
        <v>-4</v>
      </c>
      <c r="BN5250">
        <v>-4</v>
      </c>
      <c r="BO5250">
        <v>22.49</v>
      </c>
      <c r="BP5250">
        <v>-4</v>
      </c>
      <c r="BQ5250">
        <v>-4</v>
      </c>
      <c r="BS5250">
        <v>92</v>
      </c>
      <c r="BU5250" t="s">
        <v>184</v>
      </c>
      <c r="BW5250">
        <v>2</v>
      </c>
      <c r="BY5250" t="s">
        <v>184</v>
      </c>
      <c r="CA5250">
        <v>92</v>
      </c>
      <c r="CC5250">
        <v>0</v>
      </c>
      <c r="CE5250">
        <v>-4</v>
      </c>
      <c r="CG5250">
        <v>-4</v>
      </c>
      <c r="CI5250">
        <v>-4</v>
      </c>
      <c r="CK5250">
        <v>-4</v>
      </c>
      <c r="CM5250">
        <v>-4</v>
      </c>
      <c r="CO5250">
        <v>-4</v>
      </c>
      <c r="CQ5250">
        <v>-4</v>
      </c>
      <c r="CS5250">
        <v>92</v>
      </c>
      <c r="CU5250" t="s">
        <v>184</v>
      </c>
      <c r="CW5250">
        <v>1</v>
      </c>
      <c r="CY5250" t="s">
        <v>16560</v>
      </c>
      <c r="DA5250" t="s">
        <v>16561</v>
      </c>
    </row>
    <row r="5251" spans="1:105" x14ac:dyDescent="0.25">
      <c r="A5251">
        <v>25</v>
      </c>
      <c r="B5251">
        <v>163</v>
      </c>
      <c r="C5251">
        <v>27</v>
      </c>
      <c r="D5251">
        <v>98</v>
      </c>
      <c r="E5251">
        <v>1</v>
      </c>
      <c r="F5251">
        <v>5</v>
      </c>
      <c r="G5251" t="s">
        <v>16090</v>
      </c>
      <c r="H5251" t="s">
        <v>17278</v>
      </c>
      <c r="I5251" t="s">
        <v>271</v>
      </c>
      <c r="J5251" t="s">
        <v>271</v>
      </c>
      <c r="K5251">
        <v>0</v>
      </c>
      <c r="L5251" t="s">
        <v>13965</v>
      </c>
      <c r="M5251">
        <v>0</v>
      </c>
      <c r="N5251">
        <v>0</v>
      </c>
      <c r="O5251">
        <v>-4</v>
      </c>
      <c r="P5251">
        <v>79.400000000000006</v>
      </c>
      <c r="Q5251">
        <v>47.64</v>
      </c>
      <c r="R5251">
        <v>-4</v>
      </c>
      <c r="S5251">
        <v>-4</v>
      </c>
      <c r="T5251">
        <v>-4</v>
      </c>
      <c r="U5251">
        <v>-4</v>
      </c>
      <c r="V5251">
        <v>-4</v>
      </c>
      <c r="W5251">
        <v>69.05</v>
      </c>
      <c r="X5251">
        <v>41.43</v>
      </c>
      <c r="Y5251">
        <v>-4</v>
      </c>
      <c r="Z5251">
        <v>-4</v>
      </c>
      <c r="AA5251">
        <v>-4</v>
      </c>
      <c r="AB5251">
        <v>-4</v>
      </c>
      <c r="AC5251">
        <v>-4</v>
      </c>
      <c r="AD5251">
        <v>49.91</v>
      </c>
      <c r="AE5251">
        <v>29.95</v>
      </c>
      <c r="AF5251">
        <v>-4</v>
      </c>
      <c r="AG5251">
        <v>-4</v>
      </c>
      <c r="AH5251">
        <v>-4</v>
      </c>
      <c r="AI5251">
        <v>-4</v>
      </c>
      <c r="AJ5251">
        <v>-4</v>
      </c>
      <c r="AK5251">
        <v>-4</v>
      </c>
      <c r="AL5251">
        <v>-4</v>
      </c>
      <c r="AM5251">
        <v>-4</v>
      </c>
      <c r="AN5251">
        <v>-4</v>
      </c>
      <c r="AO5251">
        <v>-4</v>
      </c>
      <c r="AP5251">
        <v>-4</v>
      </c>
      <c r="AQ5251">
        <v>-4</v>
      </c>
      <c r="AR5251">
        <v>-4</v>
      </c>
      <c r="AS5251">
        <v>-4</v>
      </c>
      <c r="AT5251">
        <v>-4</v>
      </c>
      <c r="AU5251">
        <v>-4</v>
      </c>
      <c r="AV5251">
        <v>-4</v>
      </c>
      <c r="AW5251">
        <v>-4</v>
      </c>
      <c r="AX5251">
        <v>-4</v>
      </c>
      <c r="AY5251">
        <v>43.57</v>
      </c>
      <c r="AZ5251">
        <v>26.14</v>
      </c>
      <c r="BA5251">
        <v>-4</v>
      </c>
      <c r="BB5251">
        <v>-4</v>
      </c>
      <c r="BC5251">
        <v>-4</v>
      </c>
      <c r="BD5251">
        <v>-4</v>
      </c>
      <c r="BF5251">
        <v>-4</v>
      </c>
      <c r="BG5251">
        <v>33.97</v>
      </c>
      <c r="BH5251">
        <v>-4</v>
      </c>
      <c r="BI5251">
        <v>-4</v>
      </c>
      <c r="BJ5251">
        <v>-4</v>
      </c>
      <c r="BK5251">
        <v>10.58</v>
      </c>
      <c r="BL5251">
        <v>-4</v>
      </c>
      <c r="BM5251">
        <v>-4</v>
      </c>
      <c r="BN5251">
        <v>-4</v>
      </c>
      <c r="BO5251">
        <v>23.39</v>
      </c>
      <c r="BP5251">
        <v>-4</v>
      </c>
      <c r="BQ5251">
        <v>-4</v>
      </c>
      <c r="BS5251">
        <v>92</v>
      </c>
      <c r="BU5251" t="s">
        <v>184</v>
      </c>
      <c r="BW5251">
        <v>2</v>
      </c>
      <c r="BY5251" t="s">
        <v>184</v>
      </c>
      <c r="CA5251">
        <v>92</v>
      </c>
      <c r="CC5251">
        <v>0</v>
      </c>
      <c r="CE5251">
        <v>-4</v>
      </c>
      <c r="CG5251">
        <v>-4</v>
      </c>
      <c r="CI5251">
        <v>-4</v>
      </c>
      <c r="CK5251">
        <v>-4</v>
      </c>
      <c r="CM5251">
        <v>-4</v>
      </c>
      <c r="CO5251">
        <v>-4</v>
      </c>
      <c r="CQ5251">
        <v>-4</v>
      </c>
      <c r="CS5251">
        <v>92</v>
      </c>
      <c r="CU5251" t="s">
        <v>184</v>
      </c>
      <c r="CW5251">
        <v>1</v>
      </c>
      <c r="CY5251" t="s">
        <v>16560</v>
      </c>
      <c r="DA5251" t="s">
        <v>16561</v>
      </c>
    </row>
    <row r="5252" spans="1:105" x14ac:dyDescent="0.25">
      <c r="A5252">
        <v>25</v>
      </c>
      <c r="B5252">
        <v>163</v>
      </c>
      <c r="C5252">
        <v>27</v>
      </c>
      <c r="D5252">
        <v>98</v>
      </c>
      <c r="E5252">
        <v>1</v>
      </c>
      <c r="F5252">
        <v>5</v>
      </c>
      <c r="G5252" t="s">
        <v>17280</v>
      </c>
      <c r="H5252" t="s">
        <v>181</v>
      </c>
      <c r="I5252" t="s">
        <v>271</v>
      </c>
      <c r="J5252" t="s">
        <v>271</v>
      </c>
      <c r="K5252">
        <v>0</v>
      </c>
      <c r="L5252" t="s">
        <v>13965</v>
      </c>
      <c r="M5252">
        <v>0</v>
      </c>
      <c r="N5252">
        <v>0</v>
      </c>
      <c r="O5252">
        <v>-4</v>
      </c>
      <c r="P5252">
        <v>82.5</v>
      </c>
      <c r="Q5252">
        <v>49.5</v>
      </c>
      <c r="R5252">
        <v>-4</v>
      </c>
      <c r="S5252">
        <v>-4</v>
      </c>
      <c r="T5252">
        <v>-4</v>
      </c>
      <c r="U5252">
        <v>-4</v>
      </c>
      <c r="V5252">
        <v>-4</v>
      </c>
      <c r="W5252">
        <v>72</v>
      </c>
      <c r="X5252">
        <v>43.2</v>
      </c>
      <c r="Y5252">
        <v>-4</v>
      </c>
      <c r="Z5252">
        <v>-4</v>
      </c>
      <c r="AA5252">
        <v>-4</v>
      </c>
      <c r="AB5252">
        <v>-4</v>
      </c>
      <c r="AC5252">
        <v>-4</v>
      </c>
      <c r="AD5252">
        <v>50.66</v>
      </c>
      <c r="AE5252">
        <v>30.4</v>
      </c>
      <c r="AF5252">
        <v>-4</v>
      </c>
      <c r="AG5252">
        <v>-4</v>
      </c>
      <c r="AH5252">
        <v>-4</v>
      </c>
      <c r="AI5252">
        <v>-4</v>
      </c>
      <c r="AJ5252">
        <v>-4</v>
      </c>
      <c r="AK5252">
        <v>-4</v>
      </c>
      <c r="AL5252">
        <v>-4</v>
      </c>
      <c r="AM5252">
        <v>-4</v>
      </c>
      <c r="AN5252">
        <v>-4</v>
      </c>
      <c r="AO5252">
        <v>-4</v>
      </c>
      <c r="AP5252">
        <v>-4</v>
      </c>
      <c r="AQ5252">
        <v>-4</v>
      </c>
      <c r="AR5252">
        <v>-4</v>
      </c>
      <c r="AS5252">
        <v>-4</v>
      </c>
      <c r="AT5252">
        <v>-4</v>
      </c>
      <c r="AU5252">
        <v>-4</v>
      </c>
      <c r="AV5252">
        <v>-4</v>
      </c>
      <c r="AW5252">
        <v>-4</v>
      </c>
      <c r="AX5252">
        <v>-4</v>
      </c>
      <c r="AY5252">
        <v>44.22</v>
      </c>
      <c r="AZ5252">
        <v>26.53</v>
      </c>
      <c r="BA5252">
        <v>-4</v>
      </c>
      <c r="BB5252">
        <v>-4</v>
      </c>
      <c r="BC5252">
        <v>-4</v>
      </c>
      <c r="BD5252">
        <v>-4</v>
      </c>
      <c r="BE5252" t="s">
        <v>18883</v>
      </c>
      <c r="BF5252">
        <v>-4</v>
      </c>
      <c r="BG5252">
        <v>34.479999999999997</v>
      </c>
      <c r="BH5252">
        <v>-4</v>
      </c>
      <c r="BI5252">
        <v>-4</v>
      </c>
      <c r="BJ5252">
        <v>-4</v>
      </c>
      <c r="BK5252">
        <v>10.74</v>
      </c>
      <c r="BL5252">
        <v>-4</v>
      </c>
      <c r="BM5252">
        <v>-4</v>
      </c>
      <c r="BN5252">
        <v>-4</v>
      </c>
      <c r="BO5252">
        <v>23.74</v>
      </c>
      <c r="BP5252">
        <v>-4</v>
      </c>
      <c r="BQ5252">
        <v>-4</v>
      </c>
      <c r="BS5252">
        <v>92</v>
      </c>
      <c r="BU5252" t="s">
        <v>184</v>
      </c>
      <c r="BW5252">
        <v>2</v>
      </c>
      <c r="BY5252" t="s">
        <v>184</v>
      </c>
      <c r="CA5252">
        <v>92</v>
      </c>
      <c r="CC5252">
        <v>0</v>
      </c>
      <c r="CE5252">
        <v>-4</v>
      </c>
      <c r="CG5252">
        <v>-4</v>
      </c>
      <c r="CI5252">
        <v>-4</v>
      </c>
      <c r="CK5252">
        <v>-4</v>
      </c>
      <c r="CM5252">
        <v>-4</v>
      </c>
      <c r="CO5252">
        <v>-4</v>
      </c>
      <c r="CQ5252">
        <v>-4</v>
      </c>
      <c r="CS5252">
        <v>92</v>
      </c>
      <c r="CU5252" t="s">
        <v>184</v>
      </c>
      <c r="CW5252">
        <v>1</v>
      </c>
      <c r="CY5252" t="s">
        <v>16560</v>
      </c>
      <c r="DA5252" t="s">
        <v>16561</v>
      </c>
    </row>
    <row r="5253" spans="1:105" x14ac:dyDescent="0.25">
      <c r="A5253">
        <v>25</v>
      </c>
      <c r="B5253">
        <v>163</v>
      </c>
      <c r="C5253">
        <v>27</v>
      </c>
      <c r="D5253">
        <v>98</v>
      </c>
      <c r="E5253">
        <v>1</v>
      </c>
      <c r="F5253">
        <v>11</v>
      </c>
      <c r="G5253" t="s">
        <v>254</v>
      </c>
      <c r="H5253" t="s">
        <v>6187</v>
      </c>
      <c r="I5253" t="s">
        <v>271</v>
      </c>
      <c r="J5253" t="s">
        <v>271</v>
      </c>
      <c r="K5253">
        <v>0</v>
      </c>
      <c r="L5253" t="s">
        <v>176</v>
      </c>
      <c r="M5253">
        <v>0</v>
      </c>
      <c r="N5253">
        <v>0</v>
      </c>
      <c r="O5253">
        <v>-4</v>
      </c>
      <c r="P5253">
        <v>46.9</v>
      </c>
      <c r="Q5253">
        <v>-4</v>
      </c>
      <c r="R5253">
        <v>-4</v>
      </c>
      <c r="S5253">
        <v>-4</v>
      </c>
      <c r="T5253">
        <v>-4</v>
      </c>
      <c r="U5253">
        <v>-4</v>
      </c>
      <c r="V5253">
        <v>-4</v>
      </c>
      <c r="W5253">
        <v>42.15</v>
      </c>
      <c r="X5253">
        <v>-4</v>
      </c>
      <c r="Y5253">
        <v>-4</v>
      </c>
      <c r="Z5253">
        <v>-4</v>
      </c>
      <c r="AA5253">
        <v>-4</v>
      </c>
      <c r="AB5253">
        <v>-4</v>
      </c>
      <c r="AC5253">
        <v>-4</v>
      </c>
      <c r="AD5253">
        <v>32.700000000000003</v>
      </c>
      <c r="AE5253">
        <v>-4</v>
      </c>
      <c r="AF5253">
        <v>-4</v>
      </c>
      <c r="AG5253">
        <v>-4</v>
      </c>
      <c r="AH5253">
        <v>-4</v>
      </c>
      <c r="AI5253">
        <v>-4</v>
      </c>
      <c r="AJ5253">
        <v>-4</v>
      </c>
      <c r="AK5253">
        <v>-4</v>
      </c>
      <c r="AL5253">
        <v>-4</v>
      </c>
      <c r="AM5253">
        <v>-4</v>
      </c>
      <c r="AN5253">
        <v>-4</v>
      </c>
      <c r="AO5253">
        <v>-4</v>
      </c>
      <c r="AP5253">
        <v>-4</v>
      </c>
      <c r="AQ5253">
        <v>-4</v>
      </c>
      <c r="AR5253">
        <v>-4</v>
      </c>
      <c r="AS5253">
        <v>-4</v>
      </c>
      <c r="AT5253">
        <v>-4</v>
      </c>
      <c r="AU5253">
        <v>-4</v>
      </c>
      <c r="AV5253">
        <v>-4</v>
      </c>
      <c r="AW5253">
        <v>-4</v>
      </c>
      <c r="AX5253">
        <v>-4</v>
      </c>
      <c r="AY5253">
        <v>29</v>
      </c>
      <c r="AZ5253">
        <v>-4</v>
      </c>
      <c r="BA5253">
        <v>-4</v>
      </c>
      <c r="BB5253">
        <v>-4</v>
      </c>
      <c r="BC5253">
        <v>-4</v>
      </c>
      <c r="BD5253">
        <v>-4</v>
      </c>
      <c r="BF5253">
        <v>-4</v>
      </c>
      <c r="BG5253">
        <v>22.3</v>
      </c>
      <c r="BH5253">
        <v>-4</v>
      </c>
      <c r="BI5253">
        <v>-4</v>
      </c>
      <c r="BJ5253">
        <v>-4</v>
      </c>
      <c r="BK5253">
        <v>7.25</v>
      </c>
      <c r="BL5253">
        <v>-4</v>
      </c>
      <c r="BM5253">
        <v>-4</v>
      </c>
      <c r="BN5253">
        <v>-4</v>
      </c>
      <c r="BO5253">
        <v>15.05</v>
      </c>
      <c r="BP5253">
        <v>-4</v>
      </c>
      <c r="BQ5253">
        <v>-4</v>
      </c>
      <c r="BS5253">
        <v>92</v>
      </c>
      <c r="BU5253" t="s">
        <v>184</v>
      </c>
      <c r="BW5253">
        <v>99</v>
      </c>
      <c r="BY5253" t="s">
        <v>16004</v>
      </c>
      <c r="CA5253">
        <v>92</v>
      </c>
      <c r="CC5253">
        <v>0</v>
      </c>
      <c r="CE5253">
        <v>-4</v>
      </c>
      <c r="CG5253">
        <v>-4</v>
      </c>
      <c r="CI5253">
        <v>-4</v>
      </c>
      <c r="CK5253">
        <v>-4</v>
      </c>
      <c r="CM5253">
        <v>-4</v>
      </c>
      <c r="CO5253">
        <v>-4</v>
      </c>
      <c r="CQ5253">
        <v>-4</v>
      </c>
      <c r="CS5253">
        <v>99</v>
      </c>
      <c r="CU5253" t="s">
        <v>15789</v>
      </c>
      <c r="CW5253">
        <v>1</v>
      </c>
      <c r="CY5253" t="s">
        <v>12225</v>
      </c>
    </row>
    <row r="5254" spans="1:105" x14ac:dyDescent="0.25">
      <c r="A5254">
        <v>25</v>
      </c>
      <c r="B5254">
        <v>163</v>
      </c>
      <c r="C5254">
        <v>27</v>
      </c>
      <c r="D5254">
        <v>98</v>
      </c>
      <c r="E5254">
        <v>1</v>
      </c>
      <c r="F5254">
        <v>11</v>
      </c>
      <c r="G5254" t="s">
        <v>6116</v>
      </c>
      <c r="H5254" t="s">
        <v>6123</v>
      </c>
      <c r="I5254" t="s">
        <v>271</v>
      </c>
      <c r="J5254" t="s">
        <v>271</v>
      </c>
      <c r="K5254">
        <v>0</v>
      </c>
      <c r="L5254" t="s">
        <v>176</v>
      </c>
      <c r="M5254">
        <v>0</v>
      </c>
      <c r="N5254">
        <v>0</v>
      </c>
      <c r="O5254">
        <v>-4</v>
      </c>
      <c r="P5254">
        <v>52.5</v>
      </c>
      <c r="Q5254">
        <v>-4</v>
      </c>
      <c r="R5254">
        <v>-4</v>
      </c>
      <c r="S5254">
        <v>-4</v>
      </c>
      <c r="T5254">
        <v>-4</v>
      </c>
      <c r="U5254">
        <v>-4</v>
      </c>
      <c r="V5254">
        <v>-4</v>
      </c>
      <c r="W5254">
        <v>47.3</v>
      </c>
      <c r="X5254">
        <v>-4</v>
      </c>
      <c r="Y5254">
        <v>-4</v>
      </c>
      <c r="Z5254">
        <v>-4</v>
      </c>
      <c r="AA5254">
        <v>-4</v>
      </c>
      <c r="AB5254">
        <v>-4</v>
      </c>
      <c r="AC5254">
        <v>-4</v>
      </c>
      <c r="AD5254">
        <v>33.75</v>
      </c>
      <c r="AE5254">
        <v>-4</v>
      </c>
      <c r="AF5254">
        <v>-4</v>
      </c>
      <c r="AG5254">
        <v>-4</v>
      </c>
      <c r="AH5254">
        <v>-4</v>
      </c>
      <c r="AI5254">
        <v>-4</v>
      </c>
      <c r="AJ5254">
        <v>-4</v>
      </c>
      <c r="AK5254">
        <v>-4</v>
      </c>
      <c r="AL5254">
        <v>-4</v>
      </c>
      <c r="AM5254">
        <v>-4</v>
      </c>
      <c r="AN5254">
        <v>-4</v>
      </c>
      <c r="AO5254">
        <v>-4</v>
      </c>
      <c r="AP5254">
        <v>-4</v>
      </c>
      <c r="AQ5254">
        <v>-4</v>
      </c>
      <c r="AR5254">
        <v>-4</v>
      </c>
      <c r="AS5254">
        <v>-4</v>
      </c>
      <c r="AT5254">
        <v>-4</v>
      </c>
      <c r="AU5254">
        <v>-4</v>
      </c>
      <c r="AV5254">
        <v>-4</v>
      </c>
      <c r="AW5254">
        <v>-4</v>
      </c>
      <c r="AX5254">
        <v>-4</v>
      </c>
      <c r="AY5254">
        <v>29.95</v>
      </c>
      <c r="AZ5254">
        <v>-4</v>
      </c>
      <c r="BA5254">
        <v>-4</v>
      </c>
      <c r="BB5254">
        <v>-4</v>
      </c>
      <c r="BC5254">
        <v>-4</v>
      </c>
      <c r="BD5254">
        <v>-4</v>
      </c>
      <c r="BE5254" t="s">
        <v>12413</v>
      </c>
      <c r="BF5254">
        <v>-4</v>
      </c>
      <c r="BG5254">
        <v>23</v>
      </c>
      <c r="BH5254">
        <v>-4</v>
      </c>
      <c r="BI5254">
        <v>-4</v>
      </c>
      <c r="BJ5254">
        <v>-4</v>
      </c>
      <c r="BK5254">
        <v>7.5</v>
      </c>
      <c r="BL5254">
        <v>-4</v>
      </c>
      <c r="BM5254">
        <v>-4</v>
      </c>
      <c r="BN5254">
        <v>-4</v>
      </c>
      <c r="BO5254">
        <v>15.55</v>
      </c>
      <c r="BP5254">
        <v>-4</v>
      </c>
      <c r="BQ5254">
        <v>-4</v>
      </c>
      <c r="BS5254">
        <v>92</v>
      </c>
      <c r="BU5254" t="s">
        <v>184</v>
      </c>
      <c r="BW5254">
        <v>99</v>
      </c>
      <c r="BY5254" t="s">
        <v>16004</v>
      </c>
      <c r="CA5254">
        <v>92</v>
      </c>
      <c r="CC5254">
        <v>0</v>
      </c>
      <c r="CE5254">
        <v>-4</v>
      </c>
      <c r="CG5254">
        <v>-4</v>
      </c>
      <c r="CI5254">
        <v>-4</v>
      </c>
      <c r="CK5254">
        <v>-4</v>
      </c>
      <c r="CM5254">
        <v>-4</v>
      </c>
      <c r="CO5254">
        <v>-4</v>
      </c>
      <c r="CQ5254">
        <v>-4</v>
      </c>
      <c r="CS5254">
        <v>99</v>
      </c>
      <c r="CU5254" t="s">
        <v>15789</v>
      </c>
      <c r="CW5254">
        <v>1</v>
      </c>
      <c r="CY5254" t="s">
        <v>12225</v>
      </c>
    </row>
    <row r="5255" spans="1:105" x14ac:dyDescent="0.25">
      <c r="A5255">
        <v>25</v>
      </c>
      <c r="B5255">
        <v>163</v>
      </c>
      <c r="C5255">
        <v>27</v>
      </c>
      <c r="D5255">
        <v>98</v>
      </c>
      <c r="E5255">
        <v>1</v>
      </c>
      <c r="F5255">
        <v>11</v>
      </c>
      <c r="G5255" t="s">
        <v>216</v>
      </c>
      <c r="H5255" t="s">
        <v>7453</v>
      </c>
      <c r="I5255" t="s">
        <v>271</v>
      </c>
      <c r="J5255" t="s">
        <v>271</v>
      </c>
      <c r="K5255">
        <v>0</v>
      </c>
      <c r="L5255" t="s">
        <v>176</v>
      </c>
      <c r="M5255">
        <v>0</v>
      </c>
      <c r="N5255">
        <v>0</v>
      </c>
      <c r="O5255">
        <v>-4</v>
      </c>
      <c r="P5255">
        <v>53.55</v>
      </c>
      <c r="Q5255">
        <v>-4</v>
      </c>
      <c r="R5255">
        <v>-4</v>
      </c>
      <c r="S5255">
        <v>-4</v>
      </c>
      <c r="T5255">
        <v>-4</v>
      </c>
      <c r="U5255">
        <v>-4</v>
      </c>
      <c r="V5255">
        <v>-4</v>
      </c>
      <c r="W5255">
        <v>48.25</v>
      </c>
      <c r="X5255">
        <v>-4</v>
      </c>
      <c r="Y5255">
        <v>-4</v>
      </c>
      <c r="Z5255">
        <v>-4</v>
      </c>
      <c r="AA5255">
        <v>-4</v>
      </c>
      <c r="AB5255">
        <v>-4</v>
      </c>
      <c r="AC5255">
        <v>-4</v>
      </c>
      <c r="AD5255">
        <v>34.450000000000003</v>
      </c>
      <c r="AE5255">
        <v>-4</v>
      </c>
      <c r="AF5255">
        <v>-4</v>
      </c>
      <c r="AG5255">
        <v>-4</v>
      </c>
      <c r="AH5255">
        <v>-4</v>
      </c>
      <c r="AI5255">
        <v>-4</v>
      </c>
      <c r="AJ5255">
        <v>-4</v>
      </c>
      <c r="AK5255">
        <v>-4</v>
      </c>
      <c r="AL5255">
        <v>-4</v>
      </c>
      <c r="AM5255">
        <v>-4</v>
      </c>
      <c r="AN5255">
        <v>-4</v>
      </c>
      <c r="AO5255">
        <v>-4</v>
      </c>
      <c r="AP5255">
        <v>-4</v>
      </c>
      <c r="AQ5255">
        <v>-4</v>
      </c>
      <c r="AR5255">
        <v>-4</v>
      </c>
      <c r="AS5255">
        <v>-4</v>
      </c>
      <c r="AT5255">
        <v>-4</v>
      </c>
      <c r="AU5255">
        <v>-4</v>
      </c>
      <c r="AV5255">
        <v>-4</v>
      </c>
      <c r="AW5255">
        <v>-4</v>
      </c>
      <c r="AX5255">
        <v>-4</v>
      </c>
      <c r="AY5255">
        <v>30.55</v>
      </c>
      <c r="AZ5255">
        <v>-4</v>
      </c>
      <c r="BA5255">
        <v>-4</v>
      </c>
      <c r="BB5255">
        <v>-4</v>
      </c>
      <c r="BC5255">
        <v>-4</v>
      </c>
      <c r="BD5255">
        <v>-4</v>
      </c>
      <c r="BE5255" t="s">
        <v>12413</v>
      </c>
      <c r="BF5255">
        <v>-4</v>
      </c>
      <c r="BG5255">
        <v>23.45</v>
      </c>
      <c r="BH5255">
        <v>-4</v>
      </c>
      <c r="BI5255">
        <v>-4</v>
      </c>
      <c r="BJ5255">
        <v>-4</v>
      </c>
      <c r="BK5255">
        <v>7.65</v>
      </c>
      <c r="BL5255">
        <v>-4</v>
      </c>
      <c r="BM5255">
        <v>-4</v>
      </c>
      <c r="BN5255">
        <v>-4</v>
      </c>
      <c r="BO5255">
        <v>15.85</v>
      </c>
      <c r="BP5255">
        <v>-4</v>
      </c>
      <c r="BQ5255">
        <v>-4</v>
      </c>
      <c r="BS5255">
        <v>92</v>
      </c>
      <c r="BU5255" t="s">
        <v>184</v>
      </c>
      <c r="BW5255">
        <v>99</v>
      </c>
      <c r="BY5255" t="s">
        <v>16004</v>
      </c>
      <c r="CA5255">
        <v>92</v>
      </c>
      <c r="CC5255">
        <v>0</v>
      </c>
      <c r="CE5255">
        <v>-4</v>
      </c>
      <c r="CG5255">
        <v>-4</v>
      </c>
      <c r="CI5255">
        <v>-4</v>
      </c>
      <c r="CK5255">
        <v>-4</v>
      </c>
      <c r="CM5255">
        <v>-4</v>
      </c>
      <c r="CO5255">
        <v>-4</v>
      </c>
      <c r="CQ5255">
        <v>-4</v>
      </c>
      <c r="CS5255">
        <v>99</v>
      </c>
      <c r="CU5255" t="s">
        <v>15789</v>
      </c>
      <c r="CW5255">
        <v>1</v>
      </c>
      <c r="CY5255" t="s">
        <v>12225</v>
      </c>
    </row>
    <row r="5256" spans="1:105" x14ac:dyDescent="0.25">
      <c r="A5256">
        <v>25</v>
      </c>
      <c r="B5256">
        <v>163</v>
      </c>
      <c r="C5256">
        <v>27</v>
      </c>
      <c r="D5256">
        <v>98</v>
      </c>
      <c r="E5256">
        <v>1</v>
      </c>
      <c r="F5256">
        <v>11</v>
      </c>
      <c r="G5256" t="s">
        <v>7511</v>
      </c>
      <c r="H5256" t="s">
        <v>6408</v>
      </c>
      <c r="I5256" t="s">
        <v>271</v>
      </c>
      <c r="J5256" t="s">
        <v>271</v>
      </c>
      <c r="K5256">
        <v>0</v>
      </c>
      <c r="L5256" t="s">
        <v>176</v>
      </c>
      <c r="M5256">
        <v>0</v>
      </c>
      <c r="N5256">
        <v>0</v>
      </c>
      <c r="O5256">
        <v>-4</v>
      </c>
      <c r="P5256">
        <v>53.8</v>
      </c>
      <c r="Q5256">
        <v>-4</v>
      </c>
      <c r="R5256">
        <v>-4</v>
      </c>
      <c r="S5256">
        <v>-4</v>
      </c>
      <c r="T5256">
        <v>-4</v>
      </c>
      <c r="U5256">
        <v>-4</v>
      </c>
      <c r="V5256">
        <v>-4</v>
      </c>
      <c r="W5256">
        <v>48.45</v>
      </c>
      <c r="X5256">
        <v>-4</v>
      </c>
      <c r="Y5256">
        <v>-4</v>
      </c>
      <c r="Z5256">
        <v>-4</v>
      </c>
      <c r="AA5256">
        <v>-4</v>
      </c>
      <c r="AB5256">
        <v>-4</v>
      </c>
      <c r="AC5256">
        <v>-4</v>
      </c>
      <c r="AD5256">
        <v>34.6</v>
      </c>
      <c r="AE5256">
        <v>-4</v>
      </c>
      <c r="AF5256">
        <v>-4</v>
      </c>
      <c r="AG5256">
        <v>-4</v>
      </c>
      <c r="AH5256">
        <v>-4</v>
      </c>
      <c r="AI5256">
        <v>-4</v>
      </c>
      <c r="AJ5256">
        <v>-4</v>
      </c>
      <c r="AK5256">
        <v>-4</v>
      </c>
      <c r="AL5256">
        <v>-4</v>
      </c>
      <c r="AM5256">
        <v>-4</v>
      </c>
      <c r="AN5256">
        <v>-4</v>
      </c>
      <c r="AO5256">
        <v>-4</v>
      </c>
      <c r="AP5256">
        <v>-4</v>
      </c>
      <c r="AQ5256">
        <v>-4</v>
      </c>
      <c r="AR5256">
        <v>-4</v>
      </c>
      <c r="AS5256">
        <v>-4</v>
      </c>
      <c r="AT5256">
        <v>-4</v>
      </c>
      <c r="AU5256">
        <v>-4</v>
      </c>
      <c r="AV5256">
        <v>-4</v>
      </c>
      <c r="AW5256">
        <v>-4</v>
      </c>
      <c r="AX5256">
        <v>-4</v>
      </c>
      <c r="AY5256">
        <v>30.7</v>
      </c>
      <c r="AZ5256">
        <v>-4</v>
      </c>
      <c r="BA5256">
        <v>-4</v>
      </c>
      <c r="BB5256">
        <v>-4</v>
      </c>
      <c r="BC5256">
        <v>-4</v>
      </c>
      <c r="BD5256">
        <v>-4</v>
      </c>
      <c r="BE5256" t="s">
        <v>12413</v>
      </c>
      <c r="BF5256">
        <v>-4</v>
      </c>
      <c r="BG5256">
        <v>23.55</v>
      </c>
      <c r="BH5256">
        <v>-4</v>
      </c>
      <c r="BI5256">
        <v>-4</v>
      </c>
      <c r="BJ5256">
        <v>-4</v>
      </c>
      <c r="BK5256">
        <v>7.25</v>
      </c>
      <c r="BL5256">
        <v>-4</v>
      </c>
      <c r="BM5256">
        <v>-4</v>
      </c>
      <c r="BN5256">
        <v>-4</v>
      </c>
      <c r="BO5256">
        <v>14.5</v>
      </c>
      <c r="BP5256">
        <v>-4</v>
      </c>
      <c r="BQ5256">
        <v>-4</v>
      </c>
      <c r="BS5256">
        <v>92</v>
      </c>
      <c r="BU5256" t="s">
        <v>184</v>
      </c>
      <c r="BW5256">
        <v>99</v>
      </c>
      <c r="BY5256" t="s">
        <v>16004</v>
      </c>
      <c r="CA5256">
        <v>92</v>
      </c>
      <c r="CC5256">
        <v>0</v>
      </c>
      <c r="CE5256">
        <v>-4</v>
      </c>
      <c r="CG5256">
        <v>-4</v>
      </c>
      <c r="CI5256">
        <v>-4</v>
      </c>
      <c r="CK5256">
        <v>-4</v>
      </c>
      <c r="CM5256">
        <v>-4</v>
      </c>
      <c r="CO5256">
        <v>-4</v>
      </c>
      <c r="CQ5256">
        <v>-4</v>
      </c>
      <c r="CS5256">
        <v>99</v>
      </c>
      <c r="CU5256" t="s">
        <v>15789</v>
      </c>
      <c r="CW5256">
        <v>1</v>
      </c>
      <c r="CY5256" t="s">
        <v>12225</v>
      </c>
    </row>
    <row r="5257" spans="1:105" x14ac:dyDescent="0.25">
      <c r="A5257">
        <v>25</v>
      </c>
      <c r="B5257">
        <v>163</v>
      </c>
      <c r="C5257">
        <v>27</v>
      </c>
      <c r="D5257">
        <v>98</v>
      </c>
      <c r="E5257">
        <v>1</v>
      </c>
      <c r="F5257">
        <v>12</v>
      </c>
      <c r="G5257" t="s">
        <v>254</v>
      </c>
      <c r="H5257" t="s">
        <v>6187</v>
      </c>
      <c r="I5257" t="s">
        <v>271</v>
      </c>
      <c r="J5257" t="s">
        <v>271</v>
      </c>
      <c r="K5257">
        <v>0</v>
      </c>
      <c r="L5257" t="s">
        <v>176</v>
      </c>
      <c r="M5257">
        <v>0</v>
      </c>
      <c r="N5257">
        <v>0</v>
      </c>
      <c r="O5257">
        <v>-4</v>
      </c>
      <c r="P5257">
        <v>47.25</v>
      </c>
      <c r="Q5257">
        <v>-4</v>
      </c>
      <c r="R5257">
        <v>-4</v>
      </c>
      <c r="S5257">
        <v>-4</v>
      </c>
      <c r="T5257">
        <v>-4</v>
      </c>
      <c r="U5257">
        <v>-4</v>
      </c>
      <c r="V5257">
        <v>-4</v>
      </c>
      <c r="W5257">
        <v>42.55</v>
      </c>
      <c r="X5257">
        <v>-4</v>
      </c>
      <c r="Y5257">
        <v>-4</v>
      </c>
      <c r="Z5257">
        <v>-4</v>
      </c>
      <c r="AA5257">
        <v>-4</v>
      </c>
      <c r="AB5257">
        <v>-4</v>
      </c>
      <c r="AC5257">
        <v>-4</v>
      </c>
      <c r="AD5257">
        <v>33.049999999999997</v>
      </c>
      <c r="AE5257">
        <v>-4</v>
      </c>
      <c r="AF5257">
        <v>-4</v>
      </c>
      <c r="AG5257">
        <v>-4</v>
      </c>
      <c r="AH5257">
        <v>-4</v>
      </c>
      <c r="AI5257">
        <v>-4</v>
      </c>
      <c r="AJ5257">
        <v>-4</v>
      </c>
      <c r="AK5257">
        <v>-4</v>
      </c>
      <c r="AL5257">
        <v>-4</v>
      </c>
      <c r="AM5257">
        <v>-4</v>
      </c>
      <c r="AN5257">
        <v>-4</v>
      </c>
      <c r="AO5257">
        <v>-4</v>
      </c>
      <c r="AP5257">
        <v>-4</v>
      </c>
      <c r="AQ5257">
        <v>-4</v>
      </c>
      <c r="AR5257">
        <v>-4</v>
      </c>
      <c r="AS5257">
        <v>-4</v>
      </c>
      <c r="AT5257">
        <v>-4</v>
      </c>
      <c r="AU5257">
        <v>-4</v>
      </c>
      <c r="AV5257">
        <v>-4</v>
      </c>
      <c r="AW5257">
        <v>-4</v>
      </c>
      <c r="AX5257">
        <v>-4</v>
      </c>
      <c r="AY5257">
        <v>29.35</v>
      </c>
      <c r="AZ5257">
        <v>-4</v>
      </c>
      <c r="BA5257">
        <v>-4</v>
      </c>
      <c r="BB5257">
        <v>-4</v>
      </c>
      <c r="BC5257">
        <v>-4</v>
      </c>
      <c r="BD5257">
        <v>-4</v>
      </c>
      <c r="BF5257">
        <v>-4</v>
      </c>
      <c r="BG5257">
        <v>22.65</v>
      </c>
      <c r="BH5257">
        <v>-4</v>
      </c>
      <c r="BI5257">
        <v>-4</v>
      </c>
      <c r="BJ5257">
        <v>-4</v>
      </c>
      <c r="BK5257">
        <v>7.25</v>
      </c>
      <c r="BL5257">
        <v>-4</v>
      </c>
      <c r="BM5257">
        <v>-4</v>
      </c>
      <c r="BN5257">
        <v>-4</v>
      </c>
      <c r="BO5257">
        <v>15.4</v>
      </c>
      <c r="BP5257">
        <v>-4</v>
      </c>
      <c r="BQ5257">
        <v>-4</v>
      </c>
      <c r="BS5257">
        <v>92</v>
      </c>
      <c r="BU5257" t="s">
        <v>184</v>
      </c>
      <c r="BW5257">
        <v>99</v>
      </c>
      <c r="BY5257" t="s">
        <v>16004</v>
      </c>
      <c r="CA5257">
        <v>92</v>
      </c>
      <c r="CC5257">
        <v>0</v>
      </c>
      <c r="CE5257">
        <v>-4</v>
      </c>
      <c r="CG5257">
        <v>-4</v>
      </c>
      <c r="CI5257">
        <v>-4</v>
      </c>
      <c r="CK5257">
        <v>-4</v>
      </c>
      <c r="CM5257">
        <v>-4</v>
      </c>
      <c r="CO5257">
        <v>-4</v>
      </c>
      <c r="CQ5257">
        <v>-4</v>
      </c>
      <c r="CS5257">
        <v>99</v>
      </c>
      <c r="CU5257" t="s">
        <v>15789</v>
      </c>
      <c r="CW5257">
        <v>1</v>
      </c>
      <c r="CY5257" t="s">
        <v>12225</v>
      </c>
    </row>
    <row r="5258" spans="1:105" x14ac:dyDescent="0.25">
      <c r="A5258">
        <v>25</v>
      </c>
      <c r="B5258">
        <v>163</v>
      </c>
      <c r="C5258">
        <v>27</v>
      </c>
      <c r="D5258">
        <v>98</v>
      </c>
      <c r="E5258">
        <v>1</v>
      </c>
      <c r="F5258">
        <v>12</v>
      </c>
      <c r="G5258" t="s">
        <v>6116</v>
      </c>
      <c r="H5258" t="s">
        <v>6123</v>
      </c>
      <c r="I5258" t="s">
        <v>271</v>
      </c>
      <c r="J5258" t="s">
        <v>271</v>
      </c>
      <c r="K5258">
        <v>0</v>
      </c>
      <c r="L5258" t="s">
        <v>176</v>
      </c>
      <c r="M5258">
        <v>0</v>
      </c>
      <c r="N5258">
        <v>0</v>
      </c>
      <c r="O5258">
        <v>-4</v>
      </c>
      <c r="P5258">
        <v>52.85</v>
      </c>
      <c r="Q5258">
        <v>-4</v>
      </c>
      <c r="R5258">
        <v>-4</v>
      </c>
      <c r="S5258">
        <v>-4</v>
      </c>
      <c r="T5258">
        <v>-4</v>
      </c>
      <c r="U5258">
        <v>-4</v>
      </c>
      <c r="V5258">
        <v>-4</v>
      </c>
      <c r="W5258">
        <v>47.7</v>
      </c>
      <c r="X5258">
        <v>-4</v>
      </c>
      <c r="Y5258">
        <v>-4</v>
      </c>
      <c r="Z5258">
        <v>-4</v>
      </c>
      <c r="AA5258">
        <v>-4</v>
      </c>
      <c r="AB5258">
        <v>-4</v>
      </c>
      <c r="AC5258">
        <v>-4</v>
      </c>
      <c r="AD5258">
        <v>34.1</v>
      </c>
      <c r="AE5258">
        <v>-4</v>
      </c>
      <c r="AF5258">
        <v>-4</v>
      </c>
      <c r="AG5258">
        <v>-4</v>
      </c>
      <c r="AH5258">
        <v>-4</v>
      </c>
      <c r="AI5258">
        <v>-4</v>
      </c>
      <c r="AJ5258">
        <v>-4</v>
      </c>
      <c r="AK5258">
        <v>-4</v>
      </c>
      <c r="AL5258">
        <v>-4</v>
      </c>
      <c r="AM5258">
        <v>-4</v>
      </c>
      <c r="AN5258">
        <v>-4</v>
      </c>
      <c r="AO5258">
        <v>-4</v>
      </c>
      <c r="AP5258">
        <v>-4</v>
      </c>
      <c r="AQ5258">
        <v>-4</v>
      </c>
      <c r="AR5258">
        <v>-4</v>
      </c>
      <c r="AS5258">
        <v>-4</v>
      </c>
      <c r="AT5258">
        <v>-4</v>
      </c>
      <c r="AU5258">
        <v>-4</v>
      </c>
      <c r="AV5258">
        <v>-4</v>
      </c>
      <c r="AW5258">
        <v>-4</v>
      </c>
      <c r="AX5258">
        <v>-4</v>
      </c>
      <c r="AY5258">
        <v>30.3</v>
      </c>
      <c r="AZ5258">
        <v>-4</v>
      </c>
      <c r="BA5258">
        <v>-4</v>
      </c>
      <c r="BB5258">
        <v>-4</v>
      </c>
      <c r="BC5258">
        <v>-4</v>
      </c>
      <c r="BD5258">
        <v>-4</v>
      </c>
      <c r="BE5258" t="s">
        <v>12413</v>
      </c>
      <c r="BF5258">
        <v>-4</v>
      </c>
      <c r="BG5258">
        <v>23.35</v>
      </c>
      <c r="BH5258">
        <v>-4</v>
      </c>
      <c r="BI5258">
        <v>-4</v>
      </c>
      <c r="BJ5258">
        <v>-4</v>
      </c>
      <c r="BK5258">
        <v>7.5</v>
      </c>
      <c r="BL5258">
        <v>-4</v>
      </c>
      <c r="BM5258">
        <v>-4</v>
      </c>
      <c r="BN5258">
        <v>-4</v>
      </c>
      <c r="BO5258">
        <v>15.9</v>
      </c>
      <c r="BP5258">
        <v>-4</v>
      </c>
      <c r="BQ5258">
        <v>-4</v>
      </c>
      <c r="BS5258">
        <v>92</v>
      </c>
      <c r="BU5258" t="s">
        <v>184</v>
      </c>
      <c r="BW5258">
        <v>99</v>
      </c>
      <c r="BY5258" t="s">
        <v>16004</v>
      </c>
      <c r="CA5258">
        <v>92</v>
      </c>
      <c r="CC5258">
        <v>0</v>
      </c>
      <c r="CE5258">
        <v>-4</v>
      </c>
      <c r="CG5258">
        <v>-4</v>
      </c>
      <c r="CI5258">
        <v>-4</v>
      </c>
      <c r="CK5258">
        <v>-4</v>
      </c>
      <c r="CM5258">
        <v>-4</v>
      </c>
      <c r="CO5258">
        <v>-4</v>
      </c>
      <c r="CQ5258">
        <v>-4</v>
      </c>
      <c r="CS5258">
        <v>99</v>
      </c>
      <c r="CU5258" t="s">
        <v>15789</v>
      </c>
      <c r="CW5258">
        <v>1</v>
      </c>
      <c r="CY5258" t="s">
        <v>12225</v>
      </c>
    </row>
    <row r="5259" spans="1:105" x14ac:dyDescent="0.25">
      <c r="A5259">
        <v>25</v>
      </c>
      <c r="B5259">
        <v>163</v>
      </c>
      <c r="C5259">
        <v>27</v>
      </c>
      <c r="D5259">
        <v>98</v>
      </c>
      <c r="E5259">
        <v>1</v>
      </c>
      <c r="F5259">
        <v>12</v>
      </c>
      <c r="G5259" t="s">
        <v>216</v>
      </c>
      <c r="H5259" t="s">
        <v>7453</v>
      </c>
      <c r="I5259" t="s">
        <v>271</v>
      </c>
      <c r="J5259" t="s">
        <v>271</v>
      </c>
      <c r="K5259">
        <v>0</v>
      </c>
      <c r="L5259" t="s">
        <v>176</v>
      </c>
      <c r="M5259">
        <v>0</v>
      </c>
      <c r="N5259">
        <v>0</v>
      </c>
      <c r="O5259">
        <v>-4</v>
      </c>
      <c r="P5259">
        <v>53.9</v>
      </c>
      <c r="Q5259">
        <v>-4</v>
      </c>
      <c r="R5259">
        <v>-4</v>
      </c>
      <c r="S5259">
        <v>-4</v>
      </c>
      <c r="T5259">
        <v>-4</v>
      </c>
      <c r="U5259">
        <v>-4</v>
      </c>
      <c r="V5259">
        <v>-4</v>
      </c>
      <c r="W5259">
        <v>46.65</v>
      </c>
      <c r="X5259">
        <v>-4</v>
      </c>
      <c r="Y5259">
        <v>-4</v>
      </c>
      <c r="Z5259">
        <v>-4</v>
      </c>
      <c r="AA5259">
        <v>-4</v>
      </c>
      <c r="AB5259">
        <v>-4</v>
      </c>
      <c r="AC5259">
        <v>-4</v>
      </c>
      <c r="AD5259">
        <v>34.799999999999997</v>
      </c>
      <c r="AE5259">
        <v>-4</v>
      </c>
      <c r="AF5259">
        <v>-4</v>
      </c>
      <c r="AG5259">
        <v>-4</v>
      </c>
      <c r="AH5259">
        <v>-4</v>
      </c>
      <c r="AI5259">
        <v>-4</v>
      </c>
      <c r="AJ5259">
        <v>-4</v>
      </c>
      <c r="AK5259">
        <v>-4</v>
      </c>
      <c r="AL5259">
        <v>-4</v>
      </c>
      <c r="AM5259">
        <v>-4</v>
      </c>
      <c r="AN5259">
        <v>-4</v>
      </c>
      <c r="AO5259">
        <v>-4</v>
      </c>
      <c r="AP5259">
        <v>-4</v>
      </c>
      <c r="AQ5259">
        <v>-4</v>
      </c>
      <c r="AR5259">
        <v>-4</v>
      </c>
      <c r="AS5259">
        <v>-4</v>
      </c>
      <c r="AT5259">
        <v>-4</v>
      </c>
      <c r="AU5259">
        <v>-4</v>
      </c>
      <c r="AV5259">
        <v>-4</v>
      </c>
      <c r="AW5259">
        <v>-4</v>
      </c>
      <c r="AX5259">
        <v>-4</v>
      </c>
      <c r="AY5259">
        <v>30.9</v>
      </c>
      <c r="AZ5259">
        <v>-4</v>
      </c>
      <c r="BA5259">
        <v>-4</v>
      </c>
      <c r="BB5259">
        <v>-4</v>
      </c>
      <c r="BC5259">
        <v>-4</v>
      </c>
      <c r="BD5259">
        <v>-4</v>
      </c>
      <c r="BE5259" t="s">
        <v>12413</v>
      </c>
      <c r="BF5259">
        <v>-4</v>
      </c>
      <c r="BG5259">
        <v>23.8</v>
      </c>
      <c r="BH5259">
        <v>-4</v>
      </c>
      <c r="BI5259">
        <v>-4</v>
      </c>
      <c r="BJ5259">
        <v>-4</v>
      </c>
      <c r="BK5259">
        <v>7.65</v>
      </c>
      <c r="BL5259">
        <v>-4</v>
      </c>
      <c r="BM5259">
        <v>-4</v>
      </c>
      <c r="BN5259">
        <v>-4</v>
      </c>
      <c r="BO5259">
        <v>16.2</v>
      </c>
      <c r="BP5259">
        <v>-4</v>
      </c>
      <c r="BQ5259">
        <v>-4</v>
      </c>
      <c r="BS5259">
        <v>92</v>
      </c>
      <c r="BU5259" t="s">
        <v>184</v>
      </c>
      <c r="BW5259">
        <v>99</v>
      </c>
      <c r="BY5259" t="s">
        <v>16004</v>
      </c>
      <c r="CA5259">
        <v>92</v>
      </c>
      <c r="CC5259">
        <v>0</v>
      </c>
      <c r="CE5259">
        <v>-4</v>
      </c>
      <c r="CG5259">
        <v>-4</v>
      </c>
      <c r="CI5259">
        <v>-4</v>
      </c>
      <c r="CK5259">
        <v>-4</v>
      </c>
      <c r="CM5259">
        <v>-4</v>
      </c>
      <c r="CO5259">
        <v>-4</v>
      </c>
      <c r="CQ5259">
        <v>-4</v>
      </c>
      <c r="CS5259">
        <v>99</v>
      </c>
      <c r="CU5259" t="s">
        <v>15789</v>
      </c>
      <c r="CW5259">
        <v>1</v>
      </c>
      <c r="CY5259" t="s">
        <v>12225</v>
      </c>
    </row>
    <row r="5260" spans="1:105" x14ac:dyDescent="0.25">
      <c r="A5260">
        <v>25</v>
      </c>
      <c r="B5260">
        <v>163</v>
      </c>
      <c r="C5260">
        <v>27</v>
      </c>
      <c r="D5260">
        <v>98</v>
      </c>
      <c r="E5260">
        <v>1</v>
      </c>
      <c r="F5260">
        <v>12</v>
      </c>
      <c r="G5260" t="s">
        <v>7511</v>
      </c>
      <c r="H5260" t="s">
        <v>6408</v>
      </c>
      <c r="I5260" t="s">
        <v>271</v>
      </c>
      <c r="J5260" t="s">
        <v>271</v>
      </c>
      <c r="K5260">
        <v>0</v>
      </c>
      <c r="L5260" t="s">
        <v>176</v>
      </c>
      <c r="M5260">
        <v>0</v>
      </c>
      <c r="N5260">
        <v>0</v>
      </c>
      <c r="O5260">
        <v>-4</v>
      </c>
      <c r="P5260">
        <v>54.15</v>
      </c>
      <c r="Q5260">
        <v>-4</v>
      </c>
      <c r="R5260">
        <v>-4</v>
      </c>
      <c r="S5260">
        <v>-4</v>
      </c>
      <c r="T5260">
        <v>-4</v>
      </c>
      <c r="U5260">
        <v>-4</v>
      </c>
      <c r="V5260">
        <v>-4</v>
      </c>
      <c r="W5260">
        <v>48.85</v>
      </c>
      <c r="X5260">
        <v>-4</v>
      </c>
      <c r="Y5260">
        <v>-4</v>
      </c>
      <c r="Z5260">
        <v>-4</v>
      </c>
      <c r="AA5260">
        <v>-4</v>
      </c>
      <c r="AB5260">
        <v>-4</v>
      </c>
      <c r="AC5260">
        <v>-4</v>
      </c>
      <c r="AD5260">
        <v>34.950000000000003</v>
      </c>
      <c r="AE5260">
        <v>-4</v>
      </c>
      <c r="AF5260">
        <v>-4</v>
      </c>
      <c r="AG5260">
        <v>-4</v>
      </c>
      <c r="AH5260">
        <v>-4</v>
      </c>
      <c r="AI5260">
        <v>-4</v>
      </c>
      <c r="AJ5260">
        <v>-4</v>
      </c>
      <c r="AK5260">
        <v>-4</v>
      </c>
      <c r="AL5260">
        <v>-4</v>
      </c>
      <c r="AM5260">
        <v>-4</v>
      </c>
      <c r="AN5260">
        <v>-4</v>
      </c>
      <c r="AO5260">
        <v>-4</v>
      </c>
      <c r="AP5260">
        <v>-4</v>
      </c>
      <c r="AQ5260">
        <v>-4</v>
      </c>
      <c r="AR5260">
        <v>-4</v>
      </c>
      <c r="AS5260">
        <v>-4</v>
      </c>
      <c r="AT5260">
        <v>-4</v>
      </c>
      <c r="AU5260">
        <v>-4</v>
      </c>
      <c r="AV5260">
        <v>-4</v>
      </c>
      <c r="AW5260">
        <v>-4</v>
      </c>
      <c r="AX5260">
        <v>-4</v>
      </c>
      <c r="AY5260">
        <v>31.05</v>
      </c>
      <c r="AZ5260">
        <v>-4</v>
      </c>
      <c r="BA5260">
        <v>-4</v>
      </c>
      <c r="BB5260">
        <v>-4</v>
      </c>
      <c r="BC5260">
        <v>-4</v>
      </c>
      <c r="BD5260">
        <v>-4</v>
      </c>
      <c r="BE5260" t="s">
        <v>12413</v>
      </c>
      <c r="BF5260">
        <v>-4</v>
      </c>
      <c r="BG5260">
        <v>23.9</v>
      </c>
      <c r="BH5260">
        <v>-4</v>
      </c>
      <c r="BI5260">
        <v>-4</v>
      </c>
      <c r="BJ5260">
        <v>-4</v>
      </c>
      <c r="BK5260">
        <v>7.7</v>
      </c>
      <c r="BL5260">
        <v>-4</v>
      </c>
      <c r="BM5260">
        <v>-4</v>
      </c>
      <c r="BN5260">
        <v>-4</v>
      </c>
      <c r="BO5260">
        <v>16.25</v>
      </c>
      <c r="BP5260">
        <v>-4</v>
      </c>
      <c r="BQ5260">
        <v>-4</v>
      </c>
      <c r="BS5260">
        <v>92</v>
      </c>
      <c r="BU5260" t="s">
        <v>184</v>
      </c>
      <c r="BW5260">
        <v>99</v>
      </c>
      <c r="BY5260" t="s">
        <v>16004</v>
      </c>
      <c r="CA5260">
        <v>92</v>
      </c>
      <c r="CC5260">
        <v>0</v>
      </c>
      <c r="CE5260">
        <v>-4</v>
      </c>
      <c r="CG5260">
        <v>-4</v>
      </c>
      <c r="CI5260">
        <v>-4</v>
      </c>
      <c r="CK5260">
        <v>-4</v>
      </c>
      <c r="CM5260">
        <v>-4</v>
      </c>
      <c r="CO5260">
        <v>-4</v>
      </c>
      <c r="CQ5260">
        <v>-4</v>
      </c>
      <c r="CS5260">
        <v>99</v>
      </c>
      <c r="CU5260" t="s">
        <v>15789</v>
      </c>
      <c r="CW5260">
        <v>1</v>
      </c>
      <c r="CY5260" t="s">
        <v>12225</v>
      </c>
    </row>
    <row r="5261" spans="1:105" x14ac:dyDescent="0.25">
      <c r="A5261">
        <v>25</v>
      </c>
      <c r="B5261">
        <v>163</v>
      </c>
      <c r="C5261">
        <v>27</v>
      </c>
      <c r="D5261">
        <v>98</v>
      </c>
      <c r="E5261">
        <v>1</v>
      </c>
      <c r="F5261">
        <v>13</v>
      </c>
      <c r="G5261" t="s">
        <v>254</v>
      </c>
      <c r="H5261" t="s">
        <v>6187</v>
      </c>
      <c r="I5261" t="s">
        <v>271</v>
      </c>
      <c r="J5261" t="s">
        <v>271</v>
      </c>
      <c r="K5261">
        <v>0</v>
      </c>
      <c r="L5261" t="s">
        <v>176</v>
      </c>
      <c r="M5261">
        <v>0</v>
      </c>
      <c r="N5261">
        <v>0</v>
      </c>
      <c r="O5261">
        <v>-4</v>
      </c>
      <c r="P5261">
        <v>47.6</v>
      </c>
      <c r="Q5261">
        <v>-4</v>
      </c>
      <c r="R5261">
        <v>-4</v>
      </c>
      <c r="S5261">
        <v>-4</v>
      </c>
      <c r="T5261">
        <v>-4</v>
      </c>
      <c r="U5261">
        <v>-4</v>
      </c>
      <c r="V5261">
        <v>-4</v>
      </c>
      <c r="W5261">
        <v>42.9</v>
      </c>
      <c r="X5261">
        <v>-4</v>
      </c>
      <c r="Y5261">
        <v>-4</v>
      </c>
      <c r="Z5261">
        <v>-4</v>
      </c>
      <c r="AA5261">
        <v>-4</v>
      </c>
      <c r="AB5261">
        <v>-4</v>
      </c>
      <c r="AC5261">
        <v>-4</v>
      </c>
      <c r="AD5261">
        <v>33.4</v>
      </c>
      <c r="AE5261">
        <v>-4</v>
      </c>
      <c r="AF5261">
        <v>-4</v>
      </c>
      <c r="AG5261">
        <v>-4</v>
      </c>
      <c r="AH5261">
        <v>-4</v>
      </c>
      <c r="AI5261">
        <v>-4</v>
      </c>
      <c r="AJ5261">
        <v>-4</v>
      </c>
      <c r="AK5261">
        <v>-4</v>
      </c>
      <c r="AL5261">
        <v>-4</v>
      </c>
      <c r="AM5261">
        <v>-4</v>
      </c>
      <c r="AN5261">
        <v>-4</v>
      </c>
      <c r="AO5261">
        <v>-4</v>
      </c>
      <c r="AP5261">
        <v>-4</v>
      </c>
      <c r="AQ5261">
        <v>-4</v>
      </c>
      <c r="AR5261">
        <v>-4</v>
      </c>
      <c r="AS5261">
        <v>-4</v>
      </c>
      <c r="AT5261">
        <v>-4</v>
      </c>
      <c r="AU5261">
        <v>-4</v>
      </c>
      <c r="AV5261">
        <v>-4</v>
      </c>
      <c r="AW5261">
        <v>-4</v>
      </c>
      <c r="AX5261">
        <v>-4</v>
      </c>
      <c r="AY5261">
        <v>29.7</v>
      </c>
      <c r="AZ5261">
        <v>-4</v>
      </c>
      <c r="BA5261">
        <v>-4</v>
      </c>
      <c r="BB5261">
        <v>-4</v>
      </c>
      <c r="BC5261">
        <v>-4</v>
      </c>
      <c r="BD5261">
        <v>-4</v>
      </c>
      <c r="BF5261">
        <v>-4</v>
      </c>
      <c r="BG5261">
        <v>23.05</v>
      </c>
      <c r="BH5261">
        <v>-4</v>
      </c>
      <c r="BI5261">
        <v>-4</v>
      </c>
      <c r="BJ5261">
        <v>-4</v>
      </c>
      <c r="BK5261">
        <v>7.25</v>
      </c>
      <c r="BL5261">
        <v>-4</v>
      </c>
      <c r="BM5261">
        <v>-4</v>
      </c>
      <c r="BN5261">
        <v>-4</v>
      </c>
      <c r="BO5261">
        <v>15.75</v>
      </c>
      <c r="BP5261">
        <v>-4</v>
      </c>
      <c r="BQ5261">
        <v>-4</v>
      </c>
      <c r="BS5261">
        <v>92</v>
      </c>
      <c r="BU5261" t="s">
        <v>184</v>
      </c>
      <c r="BW5261">
        <v>99</v>
      </c>
      <c r="BY5261" t="s">
        <v>16004</v>
      </c>
      <c r="CA5261">
        <v>92</v>
      </c>
      <c r="CC5261">
        <v>0</v>
      </c>
      <c r="CE5261">
        <v>-4</v>
      </c>
      <c r="CG5261">
        <v>-4</v>
      </c>
      <c r="CI5261">
        <v>-4</v>
      </c>
      <c r="CK5261">
        <v>-4</v>
      </c>
      <c r="CM5261">
        <v>-4</v>
      </c>
      <c r="CO5261">
        <v>-4</v>
      </c>
      <c r="CQ5261">
        <v>-4</v>
      </c>
      <c r="CS5261">
        <v>99</v>
      </c>
      <c r="CU5261" t="s">
        <v>15789</v>
      </c>
      <c r="CW5261">
        <v>1</v>
      </c>
      <c r="CY5261" t="s">
        <v>12225</v>
      </c>
    </row>
    <row r="5262" spans="1:105" x14ac:dyDescent="0.25">
      <c r="A5262">
        <v>25</v>
      </c>
      <c r="B5262">
        <v>163</v>
      </c>
      <c r="C5262">
        <v>27</v>
      </c>
      <c r="D5262">
        <v>98</v>
      </c>
      <c r="E5262">
        <v>1</v>
      </c>
      <c r="F5262">
        <v>13</v>
      </c>
      <c r="G5262" t="s">
        <v>6116</v>
      </c>
      <c r="H5262" t="s">
        <v>6123</v>
      </c>
      <c r="I5262" t="s">
        <v>271</v>
      </c>
      <c r="J5262" t="s">
        <v>271</v>
      </c>
      <c r="K5262">
        <v>0</v>
      </c>
      <c r="L5262" t="s">
        <v>176</v>
      </c>
      <c r="M5262">
        <v>0</v>
      </c>
      <c r="N5262">
        <v>0</v>
      </c>
      <c r="O5262">
        <v>-4</v>
      </c>
      <c r="P5262">
        <v>53.2</v>
      </c>
      <c r="Q5262">
        <v>-4</v>
      </c>
      <c r="R5262">
        <v>-4</v>
      </c>
      <c r="S5262">
        <v>-4</v>
      </c>
      <c r="T5262">
        <v>-4</v>
      </c>
      <c r="U5262">
        <v>-4</v>
      </c>
      <c r="V5262">
        <v>-4</v>
      </c>
      <c r="W5262">
        <v>48.05</v>
      </c>
      <c r="X5262">
        <v>-4</v>
      </c>
      <c r="Y5262">
        <v>-4</v>
      </c>
      <c r="Z5262">
        <v>-4</v>
      </c>
      <c r="AA5262">
        <v>-4</v>
      </c>
      <c r="AB5262">
        <v>-4</v>
      </c>
      <c r="AC5262">
        <v>-4</v>
      </c>
      <c r="AD5262">
        <v>34.450000000000003</v>
      </c>
      <c r="AE5262">
        <v>-4</v>
      </c>
      <c r="AF5262">
        <v>-4</v>
      </c>
      <c r="AG5262">
        <v>-4</v>
      </c>
      <c r="AH5262">
        <v>-4</v>
      </c>
      <c r="AI5262">
        <v>-4</v>
      </c>
      <c r="AJ5262">
        <v>-4</v>
      </c>
      <c r="AK5262">
        <v>-4</v>
      </c>
      <c r="AL5262">
        <v>-4</v>
      </c>
      <c r="AM5262">
        <v>-4</v>
      </c>
      <c r="AN5262">
        <v>-4</v>
      </c>
      <c r="AO5262">
        <v>-4</v>
      </c>
      <c r="AP5262">
        <v>-4</v>
      </c>
      <c r="AQ5262">
        <v>-4</v>
      </c>
      <c r="AR5262">
        <v>-4</v>
      </c>
      <c r="AS5262">
        <v>-4</v>
      </c>
      <c r="AT5262">
        <v>-4</v>
      </c>
      <c r="AU5262">
        <v>-4</v>
      </c>
      <c r="AV5262">
        <v>-4</v>
      </c>
      <c r="AW5262">
        <v>-4</v>
      </c>
      <c r="AX5262">
        <v>-4</v>
      </c>
      <c r="AY5262">
        <v>30.65</v>
      </c>
      <c r="AZ5262">
        <v>-4</v>
      </c>
      <c r="BA5262">
        <v>-4</v>
      </c>
      <c r="BB5262">
        <v>-4</v>
      </c>
      <c r="BC5262">
        <v>-4</v>
      </c>
      <c r="BD5262">
        <v>-4</v>
      </c>
      <c r="BE5262" t="s">
        <v>12413</v>
      </c>
      <c r="BF5262">
        <v>-4</v>
      </c>
      <c r="BG5262">
        <v>23.8</v>
      </c>
      <c r="BH5262">
        <v>-4</v>
      </c>
      <c r="BI5262">
        <v>-4</v>
      </c>
      <c r="BJ5262">
        <v>-4</v>
      </c>
      <c r="BK5262">
        <v>7.5</v>
      </c>
      <c r="BL5262">
        <v>-4</v>
      </c>
      <c r="BM5262">
        <v>-4</v>
      </c>
      <c r="BN5262">
        <v>-4</v>
      </c>
      <c r="BO5262">
        <v>16.25</v>
      </c>
      <c r="BP5262">
        <v>-4</v>
      </c>
      <c r="BQ5262">
        <v>-4</v>
      </c>
      <c r="BS5262">
        <v>92</v>
      </c>
      <c r="BU5262" t="s">
        <v>184</v>
      </c>
      <c r="BW5262">
        <v>99</v>
      </c>
      <c r="BY5262" t="s">
        <v>16004</v>
      </c>
      <c r="CA5262">
        <v>92</v>
      </c>
      <c r="CC5262">
        <v>0</v>
      </c>
      <c r="CE5262">
        <v>-4</v>
      </c>
      <c r="CG5262">
        <v>-4</v>
      </c>
      <c r="CI5262">
        <v>-4</v>
      </c>
      <c r="CK5262">
        <v>-4</v>
      </c>
      <c r="CM5262">
        <v>-4</v>
      </c>
      <c r="CO5262">
        <v>-4</v>
      </c>
      <c r="CQ5262">
        <v>-4</v>
      </c>
      <c r="CS5262">
        <v>99</v>
      </c>
      <c r="CU5262" t="s">
        <v>15789</v>
      </c>
      <c r="CW5262">
        <v>1</v>
      </c>
      <c r="CY5262" t="s">
        <v>12225</v>
      </c>
    </row>
    <row r="5263" spans="1:105" x14ac:dyDescent="0.25">
      <c r="A5263">
        <v>25</v>
      </c>
      <c r="B5263">
        <v>163</v>
      </c>
      <c r="C5263">
        <v>27</v>
      </c>
      <c r="D5263">
        <v>98</v>
      </c>
      <c r="E5263">
        <v>1</v>
      </c>
      <c r="F5263">
        <v>13</v>
      </c>
      <c r="G5263" t="s">
        <v>216</v>
      </c>
      <c r="H5263" t="s">
        <v>7453</v>
      </c>
      <c r="I5263" t="s">
        <v>271</v>
      </c>
      <c r="J5263" t="s">
        <v>271</v>
      </c>
      <c r="K5263">
        <v>0</v>
      </c>
      <c r="L5263" t="s">
        <v>176</v>
      </c>
      <c r="M5263">
        <v>0</v>
      </c>
      <c r="N5263">
        <v>0</v>
      </c>
      <c r="O5263">
        <v>-4</v>
      </c>
      <c r="P5263">
        <v>54.25</v>
      </c>
      <c r="Q5263">
        <v>-4</v>
      </c>
      <c r="R5263">
        <v>-4</v>
      </c>
      <c r="S5263">
        <v>-4</v>
      </c>
      <c r="T5263">
        <v>-4</v>
      </c>
      <c r="U5263">
        <v>-4</v>
      </c>
      <c r="V5263">
        <v>-4</v>
      </c>
      <c r="W5263">
        <v>49</v>
      </c>
      <c r="X5263">
        <v>-4</v>
      </c>
      <c r="Y5263">
        <v>-4</v>
      </c>
      <c r="Z5263">
        <v>-4</v>
      </c>
      <c r="AA5263">
        <v>-4</v>
      </c>
      <c r="AB5263">
        <v>-4</v>
      </c>
      <c r="AC5263">
        <v>-4</v>
      </c>
      <c r="AD5263">
        <v>35.15</v>
      </c>
      <c r="AE5263">
        <v>-4</v>
      </c>
      <c r="AF5263">
        <v>-4</v>
      </c>
      <c r="AG5263">
        <v>-4</v>
      </c>
      <c r="AH5263">
        <v>-4</v>
      </c>
      <c r="AI5263">
        <v>-4</v>
      </c>
      <c r="AJ5263">
        <v>-4</v>
      </c>
      <c r="AK5263">
        <v>-4</v>
      </c>
      <c r="AL5263">
        <v>-4</v>
      </c>
      <c r="AM5263">
        <v>-4</v>
      </c>
      <c r="AN5263">
        <v>-4</v>
      </c>
      <c r="AO5263">
        <v>-4</v>
      </c>
      <c r="AP5263">
        <v>-4</v>
      </c>
      <c r="AQ5263">
        <v>-4</v>
      </c>
      <c r="AR5263">
        <v>-4</v>
      </c>
      <c r="AS5263">
        <v>-4</v>
      </c>
      <c r="AT5263">
        <v>-4</v>
      </c>
      <c r="AU5263">
        <v>-4</v>
      </c>
      <c r="AV5263">
        <v>-4</v>
      </c>
      <c r="AW5263">
        <v>-4</v>
      </c>
      <c r="AX5263">
        <v>-4</v>
      </c>
      <c r="AY5263">
        <v>31.25</v>
      </c>
      <c r="AZ5263">
        <v>-4</v>
      </c>
      <c r="BA5263">
        <v>-4</v>
      </c>
      <c r="BB5263">
        <v>-4</v>
      </c>
      <c r="BC5263">
        <v>-4</v>
      </c>
      <c r="BD5263">
        <v>-4</v>
      </c>
      <c r="BE5263" t="s">
        <v>12413</v>
      </c>
      <c r="BF5263">
        <v>-4</v>
      </c>
      <c r="BG5263">
        <v>24.3</v>
      </c>
      <c r="BH5263">
        <v>-4</v>
      </c>
      <c r="BI5263">
        <v>-4</v>
      </c>
      <c r="BJ5263">
        <v>-4</v>
      </c>
      <c r="BK5263">
        <v>7.65</v>
      </c>
      <c r="BL5263">
        <v>-4</v>
      </c>
      <c r="BM5263">
        <v>-4</v>
      </c>
      <c r="BN5263">
        <v>-4</v>
      </c>
      <c r="BO5263">
        <v>16.600000000000001</v>
      </c>
      <c r="BP5263">
        <v>-4</v>
      </c>
      <c r="BQ5263">
        <v>-4</v>
      </c>
      <c r="BS5263">
        <v>92</v>
      </c>
      <c r="BU5263" t="s">
        <v>184</v>
      </c>
      <c r="BW5263">
        <v>99</v>
      </c>
      <c r="BY5263" t="s">
        <v>16004</v>
      </c>
      <c r="CA5263">
        <v>92</v>
      </c>
      <c r="CC5263">
        <v>0</v>
      </c>
      <c r="CE5263">
        <v>-4</v>
      </c>
      <c r="CG5263">
        <v>-4</v>
      </c>
      <c r="CI5263">
        <v>-4</v>
      </c>
      <c r="CK5263">
        <v>-4</v>
      </c>
      <c r="CM5263">
        <v>-4</v>
      </c>
      <c r="CO5263">
        <v>-4</v>
      </c>
      <c r="CQ5263">
        <v>-4</v>
      </c>
      <c r="CS5263">
        <v>99</v>
      </c>
      <c r="CU5263" t="s">
        <v>15789</v>
      </c>
      <c r="CW5263">
        <v>1</v>
      </c>
      <c r="CY5263" t="s">
        <v>12225</v>
      </c>
    </row>
    <row r="5264" spans="1:105" x14ac:dyDescent="0.25">
      <c r="A5264">
        <v>25</v>
      </c>
      <c r="B5264">
        <v>163</v>
      </c>
      <c r="C5264">
        <v>27</v>
      </c>
      <c r="D5264">
        <v>98</v>
      </c>
      <c r="E5264">
        <v>1</v>
      </c>
      <c r="F5264">
        <v>13</v>
      </c>
      <c r="G5264" t="s">
        <v>7511</v>
      </c>
      <c r="H5264" t="s">
        <v>6408</v>
      </c>
      <c r="I5264" t="s">
        <v>271</v>
      </c>
      <c r="J5264" t="s">
        <v>271</v>
      </c>
      <c r="K5264">
        <v>0</v>
      </c>
      <c r="L5264" t="s">
        <v>176</v>
      </c>
      <c r="M5264">
        <v>0</v>
      </c>
      <c r="N5264">
        <v>0</v>
      </c>
      <c r="O5264">
        <v>-4</v>
      </c>
      <c r="P5264">
        <v>54.5</v>
      </c>
      <c r="Q5264">
        <v>-4</v>
      </c>
      <c r="R5264">
        <v>-4</v>
      </c>
      <c r="S5264">
        <v>-4</v>
      </c>
      <c r="T5264">
        <v>-4</v>
      </c>
      <c r="U5264">
        <v>-4</v>
      </c>
      <c r="V5264">
        <v>-4</v>
      </c>
      <c r="W5264">
        <v>49.2</v>
      </c>
      <c r="X5264">
        <v>-4</v>
      </c>
      <c r="Y5264">
        <v>-4</v>
      </c>
      <c r="Z5264">
        <v>-4</v>
      </c>
      <c r="AA5264">
        <v>-4</v>
      </c>
      <c r="AB5264">
        <v>-4</v>
      </c>
      <c r="AC5264">
        <v>-4</v>
      </c>
      <c r="AD5264">
        <v>35.299999999999997</v>
      </c>
      <c r="AE5264">
        <v>-4</v>
      </c>
      <c r="AF5264">
        <v>-4</v>
      </c>
      <c r="AG5264">
        <v>-4</v>
      </c>
      <c r="AH5264">
        <v>-4</v>
      </c>
      <c r="AI5264">
        <v>-4</v>
      </c>
      <c r="AJ5264">
        <v>-4</v>
      </c>
      <c r="AK5264">
        <v>-4</v>
      </c>
      <c r="AL5264">
        <v>-4</v>
      </c>
      <c r="AM5264">
        <v>-4</v>
      </c>
      <c r="AN5264">
        <v>-4</v>
      </c>
      <c r="AO5264">
        <v>-4</v>
      </c>
      <c r="AP5264">
        <v>-4</v>
      </c>
      <c r="AQ5264">
        <v>-4</v>
      </c>
      <c r="AR5264">
        <v>-4</v>
      </c>
      <c r="AS5264">
        <v>-4</v>
      </c>
      <c r="AT5264">
        <v>-4</v>
      </c>
      <c r="AU5264">
        <v>-4</v>
      </c>
      <c r="AV5264">
        <v>-4</v>
      </c>
      <c r="AW5264">
        <v>-4</v>
      </c>
      <c r="AX5264">
        <v>-4</v>
      </c>
      <c r="AY5264">
        <v>31.4</v>
      </c>
      <c r="AZ5264">
        <v>-4</v>
      </c>
      <c r="BA5264">
        <v>-4</v>
      </c>
      <c r="BB5264">
        <v>-4</v>
      </c>
      <c r="BC5264">
        <v>-4</v>
      </c>
      <c r="BD5264">
        <v>-4</v>
      </c>
      <c r="BE5264" t="s">
        <v>12413</v>
      </c>
      <c r="BF5264">
        <v>-4</v>
      </c>
      <c r="BG5264">
        <v>24.4</v>
      </c>
      <c r="BH5264">
        <v>-4</v>
      </c>
      <c r="BI5264">
        <v>-4</v>
      </c>
      <c r="BJ5264">
        <v>-4</v>
      </c>
      <c r="BK5264">
        <v>7.7</v>
      </c>
      <c r="BL5264">
        <v>-4</v>
      </c>
      <c r="BM5264">
        <v>-4</v>
      </c>
      <c r="BN5264">
        <v>-4</v>
      </c>
      <c r="BO5264">
        <v>16.649999999999999</v>
      </c>
      <c r="BP5264">
        <v>-4</v>
      </c>
      <c r="BQ5264">
        <v>-4</v>
      </c>
      <c r="BS5264">
        <v>92</v>
      </c>
      <c r="BU5264" t="s">
        <v>184</v>
      </c>
      <c r="BW5264">
        <v>99</v>
      </c>
      <c r="BY5264" t="s">
        <v>16004</v>
      </c>
      <c r="CA5264">
        <v>92</v>
      </c>
      <c r="CC5264">
        <v>0</v>
      </c>
      <c r="CE5264">
        <v>-4</v>
      </c>
      <c r="CG5264">
        <v>-4</v>
      </c>
      <c r="CI5264">
        <v>-4</v>
      </c>
      <c r="CK5264">
        <v>-4</v>
      </c>
      <c r="CM5264">
        <v>-4</v>
      </c>
      <c r="CO5264">
        <v>-4</v>
      </c>
      <c r="CQ5264">
        <v>-4</v>
      </c>
      <c r="CS5264">
        <v>99</v>
      </c>
      <c r="CU5264" t="s">
        <v>15789</v>
      </c>
      <c r="CW5264">
        <v>1</v>
      </c>
      <c r="CY5264" t="s">
        <v>12225</v>
      </c>
    </row>
    <row r="5265" spans="1:105" x14ac:dyDescent="0.25">
      <c r="A5265">
        <v>25</v>
      </c>
      <c r="B5265">
        <v>163</v>
      </c>
      <c r="C5265">
        <v>27</v>
      </c>
      <c r="D5265">
        <v>98</v>
      </c>
      <c r="E5265">
        <v>1</v>
      </c>
      <c r="F5265">
        <v>50</v>
      </c>
      <c r="G5265" t="s">
        <v>254</v>
      </c>
      <c r="H5265" t="s">
        <v>6187</v>
      </c>
      <c r="I5265" t="s">
        <v>271</v>
      </c>
      <c r="J5265" t="s">
        <v>271</v>
      </c>
      <c r="K5265">
        <v>0</v>
      </c>
      <c r="L5265" t="s">
        <v>176</v>
      </c>
      <c r="M5265">
        <v>0</v>
      </c>
      <c r="N5265">
        <v>0</v>
      </c>
      <c r="O5265">
        <v>-4</v>
      </c>
      <c r="P5265">
        <v>47.95</v>
      </c>
      <c r="Q5265">
        <v>-4</v>
      </c>
      <c r="R5265">
        <v>-4</v>
      </c>
      <c r="S5265">
        <v>-4</v>
      </c>
      <c r="T5265">
        <v>-4</v>
      </c>
      <c r="U5265">
        <v>-4</v>
      </c>
      <c r="V5265">
        <v>-4</v>
      </c>
      <c r="W5265">
        <v>43.2</v>
      </c>
      <c r="X5265">
        <v>-4</v>
      </c>
      <c r="Y5265">
        <v>-4</v>
      </c>
      <c r="Z5265">
        <v>-4</v>
      </c>
      <c r="AA5265">
        <v>-4</v>
      </c>
      <c r="AB5265">
        <v>-4</v>
      </c>
      <c r="AC5265">
        <v>-4</v>
      </c>
      <c r="AD5265">
        <v>33.700000000000003</v>
      </c>
      <c r="AE5265">
        <v>-4</v>
      </c>
      <c r="AF5265">
        <v>-4</v>
      </c>
      <c r="AG5265">
        <v>-4</v>
      </c>
      <c r="AH5265">
        <v>-4</v>
      </c>
      <c r="AI5265">
        <v>-4</v>
      </c>
      <c r="AJ5265">
        <v>-4</v>
      </c>
      <c r="AK5265">
        <v>-4</v>
      </c>
      <c r="AL5265">
        <v>-4</v>
      </c>
      <c r="AM5265">
        <v>-4</v>
      </c>
      <c r="AN5265">
        <v>-4</v>
      </c>
      <c r="AO5265">
        <v>-4</v>
      </c>
      <c r="AP5265">
        <v>-4</v>
      </c>
      <c r="AQ5265">
        <v>-4</v>
      </c>
      <c r="AR5265">
        <v>-4</v>
      </c>
      <c r="AS5265">
        <v>-4</v>
      </c>
      <c r="AT5265">
        <v>-4</v>
      </c>
      <c r="AU5265">
        <v>-4</v>
      </c>
      <c r="AV5265">
        <v>-4</v>
      </c>
      <c r="AW5265">
        <v>-4</v>
      </c>
      <c r="AX5265">
        <v>-4</v>
      </c>
      <c r="AY5265">
        <v>30.05</v>
      </c>
      <c r="AZ5265">
        <v>-4</v>
      </c>
      <c r="BA5265">
        <v>-4</v>
      </c>
      <c r="BB5265">
        <v>-4</v>
      </c>
      <c r="BC5265">
        <v>-4</v>
      </c>
      <c r="BD5265">
        <v>-4</v>
      </c>
      <c r="BF5265">
        <v>-4</v>
      </c>
      <c r="BG5265">
        <v>23.35</v>
      </c>
      <c r="BH5265">
        <v>-4</v>
      </c>
      <c r="BI5265">
        <v>-4</v>
      </c>
      <c r="BJ5265">
        <v>-4</v>
      </c>
      <c r="BK5265">
        <v>7.25</v>
      </c>
      <c r="BL5265">
        <v>-4</v>
      </c>
      <c r="BM5265">
        <v>-4</v>
      </c>
      <c r="BN5265">
        <v>-4</v>
      </c>
      <c r="BO5265">
        <v>16.100000000000001</v>
      </c>
      <c r="BP5265">
        <v>-4</v>
      </c>
      <c r="BQ5265">
        <v>-4</v>
      </c>
      <c r="BS5265">
        <v>92</v>
      </c>
      <c r="BU5265" t="s">
        <v>184</v>
      </c>
      <c r="BW5265">
        <v>99</v>
      </c>
      <c r="BY5265" t="s">
        <v>16004</v>
      </c>
      <c r="CA5265">
        <v>92</v>
      </c>
      <c r="CC5265">
        <v>0</v>
      </c>
      <c r="CE5265">
        <v>-4</v>
      </c>
      <c r="CG5265">
        <v>-4</v>
      </c>
      <c r="CI5265">
        <v>-4</v>
      </c>
      <c r="CK5265">
        <v>-4</v>
      </c>
      <c r="CM5265">
        <v>-4</v>
      </c>
      <c r="CO5265">
        <v>-4</v>
      </c>
      <c r="CQ5265">
        <v>-4</v>
      </c>
      <c r="CS5265">
        <v>99</v>
      </c>
      <c r="CU5265" t="s">
        <v>15789</v>
      </c>
      <c r="CW5265">
        <v>1</v>
      </c>
      <c r="CY5265" t="s">
        <v>12225</v>
      </c>
    </row>
    <row r="5266" spans="1:105" x14ac:dyDescent="0.25">
      <c r="A5266">
        <v>25</v>
      </c>
      <c r="B5266">
        <v>163</v>
      </c>
      <c r="C5266">
        <v>27</v>
      </c>
      <c r="D5266">
        <v>98</v>
      </c>
      <c r="E5266">
        <v>1</v>
      </c>
      <c r="F5266">
        <v>50</v>
      </c>
      <c r="G5266" t="s">
        <v>6116</v>
      </c>
      <c r="H5266" t="s">
        <v>6123</v>
      </c>
      <c r="I5266" t="s">
        <v>271</v>
      </c>
      <c r="J5266" t="s">
        <v>271</v>
      </c>
      <c r="K5266">
        <v>0</v>
      </c>
      <c r="L5266" t="s">
        <v>176</v>
      </c>
      <c r="M5266">
        <v>0</v>
      </c>
      <c r="N5266">
        <v>0</v>
      </c>
      <c r="O5266">
        <v>-4</v>
      </c>
      <c r="P5266">
        <v>53.6</v>
      </c>
      <c r="Q5266">
        <v>-4</v>
      </c>
      <c r="R5266">
        <v>-4</v>
      </c>
      <c r="S5266">
        <v>-4</v>
      </c>
      <c r="T5266">
        <v>-4</v>
      </c>
      <c r="U5266">
        <v>-4</v>
      </c>
      <c r="V5266">
        <v>-4</v>
      </c>
      <c r="W5266">
        <v>48.4</v>
      </c>
      <c r="X5266">
        <v>-4</v>
      </c>
      <c r="Y5266">
        <v>-4</v>
      </c>
      <c r="Z5266">
        <v>-4</v>
      </c>
      <c r="AA5266">
        <v>-4</v>
      </c>
      <c r="AB5266">
        <v>-4</v>
      </c>
      <c r="AC5266">
        <v>-4</v>
      </c>
      <c r="AD5266">
        <v>34.799999999999997</v>
      </c>
      <c r="AE5266">
        <v>-4</v>
      </c>
      <c r="AF5266">
        <v>-4</v>
      </c>
      <c r="AG5266">
        <v>-4</v>
      </c>
      <c r="AH5266">
        <v>-4</v>
      </c>
      <c r="AI5266">
        <v>-4</v>
      </c>
      <c r="AJ5266">
        <v>-4</v>
      </c>
      <c r="AK5266">
        <v>-4</v>
      </c>
      <c r="AL5266">
        <v>-4</v>
      </c>
      <c r="AM5266">
        <v>-4</v>
      </c>
      <c r="AN5266">
        <v>-4</v>
      </c>
      <c r="AO5266">
        <v>-4</v>
      </c>
      <c r="AP5266">
        <v>-4</v>
      </c>
      <c r="AQ5266">
        <v>-4</v>
      </c>
      <c r="AR5266">
        <v>-4</v>
      </c>
      <c r="AS5266">
        <v>-4</v>
      </c>
      <c r="AT5266">
        <v>-4</v>
      </c>
      <c r="AU5266">
        <v>-4</v>
      </c>
      <c r="AV5266">
        <v>-4</v>
      </c>
      <c r="AW5266">
        <v>-4</v>
      </c>
      <c r="AX5266">
        <v>-4</v>
      </c>
      <c r="AY5266">
        <v>31</v>
      </c>
      <c r="AZ5266">
        <v>-4</v>
      </c>
      <c r="BA5266">
        <v>-4</v>
      </c>
      <c r="BB5266">
        <v>-4</v>
      </c>
      <c r="BC5266">
        <v>-4</v>
      </c>
      <c r="BD5266">
        <v>-4</v>
      </c>
      <c r="BE5266" t="s">
        <v>12413</v>
      </c>
      <c r="BF5266">
        <v>-4</v>
      </c>
      <c r="BG5266">
        <v>24.1</v>
      </c>
      <c r="BH5266">
        <v>-4</v>
      </c>
      <c r="BI5266">
        <v>-4</v>
      </c>
      <c r="BJ5266">
        <v>-4</v>
      </c>
      <c r="BK5266">
        <v>7.5</v>
      </c>
      <c r="BL5266">
        <v>-4</v>
      </c>
      <c r="BM5266">
        <v>-4</v>
      </c>
      <c r="BN5266">
        <v>-4</v>
      </c>
      <c r="BO5266">
        <v>16.600000000000001</v>
      </c>
      <c r="BP5266">
        <v>-4</v>
      </c>
      <c r="BQ5266">
        <v>-4</v>
      </c>
      <c r="BS5266">
        <v>92</v>
      </c>
      <c r="BU5266" t="s">
        <v>184</v>
      </c>
      <c r="BW5266">
        <v>99</v>
      </c>
      <c r="BY5266" t="s">
        <v>16004</v>
      </c>
      <c r="CA5266">
        <v>92</v>
      </c>
      <c r="CC5266">
        <v>0</v>
      </c>
      <c r="CE5266">
        <v>-4</v>
      </c>
      <c r="CG5266">
        <v>-4</v>
      </c>
      <c r="CI5266">
        <v>-4</v>
      </c>
      <c r="CK5266">
        <v>-4</v>
      </c>
      <c r="CM5266">
        <v>-4</v>
      </c>
      <c r="CO5266">
        <v>-4</v>
      </c>
      <c r="CQ5266">
        <v>-4</v>
      </c>
      <c r="CS5266">
        <v>99</v>
      </c>
      <c r="CU5266" t="s">
        <v>15789</v>
      </c>
      <c r="CW5266">
        <v>1</v>
      </c>
      <c r="CY5266" t="s">
        <v>12225</v>
      </c>
    </row>
    <row r="5267" spans="1:105" x14ac:dyDescent="0.25">
      <c r="A5267">
        <v>25</v>
      </c>
      <c r="B5267">
        <v>163</v>
      </c>
      <c r="C5267">
        <v>27</v>
      </c>
      <c r="D5267">
        <v>98</v>
      </c>
      <c r="E5267">
        <v>1</v>
      </c>
      <c r="F5267">
        <v>50</v>
      </c>
      <c r="G5267" t="s">
        <v>216</v>
      </c>
      <c r="H5267" t="s">
        <v>7453</v>
      </c>
      <c r="I5267" t="s">
        <v>271</v>
      </c>
      <c r="J5267" t="s">
        <v>271</v>
      </c>
      <c r="K5267">
        <v>0</v>
      </c>
      <c r="L5267" t="s">
        <v>176</v>
      </c>
      <c r="M5267">
        <v>0</v>
      </c>
      <c r="N5267">
        <v>0</v>
      </c>
      <c r="O5267">
        <v>-4</v>
      </c>
      <c r="P5267">
        <v>54.7</v>
      </c>
      <c r="Q5267">
        <v>-4</v>
      </c>
      <c r="R5267">
        <v>-4</v>
      </c>
      <c r="S5267">
        <v>-4</v>
      </c>
      <c r="T5267">
        <v>-4</v>
      </c>
      <c r="U5267">
        <v>-4</v>
      </c>
      <c r="V5267">
        <v>-4</v>
      </c>
      <c r="W5267">
        <v>49.35</v>
      </c>
      <c r="X5267">
        <v>-4</v>
      </c>
      <c r="Y5267">
        <v>-4</v>
      </c>
      <c r="Z5267">
        <v>-4</v>
      </c>
      <c r="AA5267">
        <v>-4</v>
      </c>
      <c r="AB5267">
        <v>-4</v>
      </c>
      <c r="AC5267">
        <v>-4</v>
      </c>
      <c r="AD5267">
        <v>35.5</v>
      </c>
      <c r="AE5267">
        <v>-4</v>
      </c>
      <c r="AF5267">
        <v>-4</v>
      </c>
      <c r="AG5267">
        <v>-4</v>
      </c>
      <c r="AH5267">
        <v>-4</v>
      </c>
      <c r="AI5267">
        <v>-4</v>
      </c>
      <c r="AJ5267">
        <v>-4</v>
      </c>
      <c r="AK5267">
        <v>-4</v>
      </c>
      <c r="AL5267">
        <v>-4</v>
      </c>
      <c r="AM5267">
        <v>-4</v>
      </c>
      <c r="AN5267">
        <v>-4</v>
      </c>
      <c r="AO5267">
        <v>-4</v>
      </c>
      <c r="AP5267">
        <v>-4</v>
      </c>
      <c r="AQ5267">
        <v>-4</v>
      </c>
      <c r="AR5267">
        <v>-4</v>
      </c>
      <c r="AS5267">
        <v>-4</v>
      </c>
      <c r="AT5267">
        <v>-4</v>
      </c>
      <c r="AU5267">
        <v>-4</v>
      </c>
      <c r="AV5267">
        <v>-4</v>
      </c>
      <c r="AW5267">
        <v>-4</v>
      </c>
      <c r="AX5267">
        <v>-4</v>
      </c>
      <c r="AY5267">
        <v>31.6</v>
      </c>
      <c r="AZ5267">
        <v>-4</v>
      </c>
      <c r="BA5267">
        <v>-4</v>
      </c>
      <c r="BB5267">
        <v>-4</v>
      </c>
      <c r="BC5267">
        <v>-4</v>
      </c>
      <c r="BD5267">
        <v>-4</v>
      </c>
      <c r="BE5267" t="s">
        <v>12413</v>
      </c>
      <c r="BF5267">
        <v>-4</v>
      </c>
      <c r="BG5267">
        <v>24.6</v>
      </c>
      <c r="BH5267">
        <v>-4</v>
      </c>
      <c r="BI5267">
        <v>-4</v>
      </c>
      <c r="BJ5267">
        <v>-4</v>
      </c>
      <c r="BK5267">
        <v>7.65</v>
      </c>
      <c r="BL5267">
        <v>-4</v>
      </c>
      <c r="BM5267">
        <v>-4</v>
      </c>
      <c r="BN5267">
        <v>-4</v>
      </c>
      <c r="BO5267">
        <v>16.95</v>
      </c>
      <c r="BP5267">
        <v>-4</v>
      </c>
      <c r="BQ5267">
        <v>-4</v>
      </c>
      <c r="BS5267">
        <v>92</v>
      </c>
      <c r="BU5267" t="s">
        <v>184</v>
      </c>
      <c r="BW5267">
        <v>99</v>
      </c>
      <c r="BY5267" t="s">
        <v>16004</v>
      </c>
      <c r="CA5267">
        <v>92</v>
      </c>
      <c r="CC5267">
        <v>0</v>
      </c>
      <c r="CE5267">
        <v>-4</v>
      </c>
      <c r="CG5267">
        <v>-4</v>
      </c>
      <c r="CI5267">
        <v>-4</v>
      </c>
      <c r="CK5267">
        <v>-4</v>
      </c>
      <c r="CM5267">
        <v>-4</v>
      </c>
      <c r="CO5267">
        <v>-4</v>
      </c>
      <c r="CQ5267">
        <v>-4</v>
      </c>
      <c r="CS5267">
        <v>99</v>
      </c>
      <c r="CU5267" t="s">
        <v>15789</v>
      </c>
      <c r="CW5267">
        <v>1</v>
      </c>
      <c r="CY5267" t="s">
        <v>12225</v>
      </c>
    </row>
    <row r="5268" spans="1:105" x14ac:dyDescent="0.25">
      <c r="A5268">
        <v>25</v>
      </c>
      <c r="B5268">
        <v>163</v>
      </c>
      <c r="C5268">
        <v>27</v>
      </c>
      <c r="D5268">
        <v>98</v>
      </c>
      <c r="E5268">
        <v>1</v>
      </c>
      <c r="F5268">
        <v>50</v>
      </c>
      <c r="G5268" t="s">
        <v>7511</v>
      </c>
      <c r="H5268" t="s">
        <v>6408</v>
      </c>
      <c r="I5268" t="s">
        <v>271</v>
      </c>
      <c r="J5268" t="s">
        <v>271</v>
      </c>
      <c r="K5268">
        <v>0</v>
      </c>
      <c r="L5268" t="s">
        <v>176</v>
      </c>
      <c r="M5268">
        <v>0</v>
      </c>
      <c r="N5268">
        <v>0</v>
      </c>
      <c r="O5268">
        <v>-4</v>
      </c>
      <c r="P5268">
        <v>54.95</v>
      </c>
      <c r="Q5268">
        <v>-4</v>
      </c>
      <c r="R5268">
        <v>-4</v>
      </c>
      <c r="S5268">
        <v>-4</v>
      </c>
      <c r="T5268">
        <v>-4</v>
      </c>
      <c r="U5268">
        <v>-4</v>
      </c>
      <c r="V5268">
        <v>-4</v>
      </c>
      <c r="W5268">
        <v>49.55</v>
      </c>
      <c r="X5268">
        <v>-4</v>
      </c>
      <c r="Y5268">
        <v>-4</v>
      </c>
      <c r="Z5268">
        <v>-4</v>
      </c>
      <c r="AA5268">
        <v>-4</v>
      </c>
      <c r="AB5268">
        <v>-4</v>
      </c>
      <c r="AC5268">
        <v>-4</v>
      </c>
      <c r="AD5268">
        <v>35.65</v>
      </c>
      <c r="AE5268">
        <v>-4</v>
      </c>
      <c r="AF5268">
        <v>-4</v>
      </c>
      <c r="AG5268">
        <v>-4</v>
      </c>
      <c r="AH5268">
        <v>-4</v>
      </c>
      <c r="AI5268">
        <v>-4</v>
      </c>
      <c r="AJ5268">
        <v>-4</v>
      </c>
      <c r="AK5268">
        <v>-4</v>
      </c>
      <c r="AL5268">
        <v>-4</v>
      </c>
      <c r="AM5268">
        <v>-4</v>
      </c>
      <c r="AN5268">
        <v>-4</v>
      </c>
      <c r="AO5268">
        <v>-4</v>
      </c>
      <c r="AP5268">
        <v>-4</v>
      </c>
      <c r="AQ5268">
        <v>-4</v>
      </c>
      <c r="AR5268">
        <v>-4</v>
      </c>
      <c r="AS5268">
        <v>-4</v>
      </c>
      <c r="AT5268">
        <v>-4</v>
      </c>
      <c r="AU5268">
        <v>-4</v>
      </c>
      <c r="AV5268">
        <v>-4</v>
      </c>
      <c r="AW5268">
        <v>-4</v>
      </c>
      <c r="AX5268">
        <v>-4</v>
      </c>
      <c r="AY5268">
        <v>31.75</v>
      </c>
      <c r="AZ5268">
        <v>-4</v>
      </c>
      <c r="BA5268">
        <v>-4</v>
      </c>
      <c r="BB5268">
        <v>-4</v>
      </c>
      <c r="BC5268">
        <v>-4</v>
      </c>
      <c r="BD5268">
        <v>-4</v>
      </c>
      <c r="BE5268" t="s">
        <v>12413</v>
      </c>
      <c r="BF5268">
        <v>-4</v>
      </c>
      <c r="BG5268">
        <v>24.7</v>
      </c>
      <c r="BH5268">
        <v>-4</v>
      </c>
      <c r="BI5268">
        <v>-4</v>
      </c>
      <c r="BJ5268">
        <v>-4</v>
      </c>
      <c r="BK5268">
        <v>7.7</v>
      </c>
      <c r="BL5268">
        <v>-4</v>
      </c>
      <c r="BM5268">
        <v>-4</v>
      </c>
      <c r="BN5268">
        <v>-4</v>
      </c>
      <c r="BO5268">
        <v>17.05</v>
      </c>
      <c r="BP5268">
        <v>-4</v>
      </c>
      <c r="BQ5268">
        <v>-4</v>
      </c>
      <c r="BS5268">
        <v>92</v>
      </c>
      <c r="BU5268" t="s">
        <v>184</v>
      </c>
      <c r="BW5268">
        <v>99</v>
      </c>
      <c r="BY5268" t="s">
        <v>16004</v>
      </c>
      <c r="CA5268">
        <v>92</v>
      </c>
      <c r="CC5268">
        <v>0</v>
      </c>
      <c r="CE5268">
        <v>-4</v>
      </c>
      <c r="CG5268">
        <v>-4</v>
      </c>
      <c r="CI5268">
        <v>-4</v>
      </c>
      <c r="CK5268">
        <v>-4</v>
      </c>
      <c r="CM5268">
        <v>-4</v>
      </c>
      <c r="CO5268">
        <v>-4</v>
      </c>
      <c r="CQ5268">
        <v>-4</v>
      </c>
      <c r="CS5268">
        <v>99</v>
      </c>
      <c r="CU5268" t="s">
        <v>15789</v>
      </c>
      <c r="CW5268">
        <v>1</v>
      </c>
      <c r="CY5268" t="s">
        <v>12225</v>
      </c>
    </row>
    <row r="5269" spans="1:105" x14ac:dyDescent="0.25">
      <c r="A5269">
        <v>25</v>
      </c>
      <c r="B5269">
        <v>163</v>
      </c>
      <c r="C5269">
        <v>27</v>
      </c>
      <c r="D5269">
        <v>98</v>
      </c>
      <c r="E5269">
        <v>1</v>
      </c>
      <c r="F5269">
        <v>103</v>
      </c>
      <c r="G5269" t="s">
        <v>7794</v>
      </c>
      <c r="H5269" t="s">
        <v>12415</v>
      </c>
      <c r="I5269" t="s">
        <v>271</v>
      </c>
      <c r="J5269" t="s">
        <v>271</v>
      </c>
      <c r="K5269">
        <v>0</v>
      </c>
      <c r="L5269" t="s">
        <v>176</v>
      </c>
      <c r="M5269">
        <v>0</v>
      </c>
      <c r="N5269">
        <v>0</v>
      </c>
      <c r="O5269">
        <v>-4</v>
      </c>
      <c r="P5269">
        <v>56.6</v>
      </c>
      <c r="Q5269">
        <v>-4</v>
      </c>
      <c r="R5269">
        <v>-4</v>
      </c>
      <c r="S5269">
        <v>-4</v>
      </c>
      <c r="T5269">
        <v>-4</v>
      </c>
      <c r="U5269">
        <v>-4</v>
      </c>
      <c r="V5269">
        <v>-4</v>
      </c>
      <c r="W5269">
        <v>51.04</v>
      </c>
      <c r="X5269">
        <v>-4</v>
      </c>
      <c r="Y5269">
        <v>-4</v>
      </c>
      <c r="Z5269">
        <v>-4</v>
      </c>
      <c r="AA5269">
        <v>-4</v>
      </c>
      <c r="AB5269">
        <v>-4</v>
      </c>
      <c r="AC5269">
        <v>-4</v>
      </c>
      <c r="AD5269">
        <v>35.65</v>
      </c>
      <c r="AE5269">
        <v>-4</v>
      </c>
      <c r="AF5269">
        <v>-4</v>
      </c>
      <c r="AG5269">
        <v>-4</v>
      </c>
      <c r="AH5269">
        <v>-4</v>
      </c>
      <c r="AI5269">
        <v>-4</v>
      </c>
      <c r="AJ5269">
        <v>-4</v>
      </c>
      <c r="AK5269">
        <v>-4</v>
      </c>
      <c r="AL5269">
        <v>-4</v>
      </c>
      <c r="AM5269">
        <v>-4</v>
      </c>
      <c r="AN5269">
        <v>-4</v>
      </c>
      <c r="AO5269">
        <v>-4</v>
      </c>
      <c r="AP5269">
        <v>-4</v>
      </c>
      <c r="AQ5269">
        <v>-4</v>
      </c>
      <c r="AR5269">
        <v>-4</v>
      </c>
      <c r="AS5269">
        <v>-4</v>
      </c>
      <c r="AT5269">
        <v>-4</v>
      </c>
      <c r="AU5269">
        <v>-4</v>
      </c>
      <c r="AV5269">
        <v>-4</v>
      </c>
      <c r="AW5269">
        <v>-4</v>
      </c>
      <c r="AX5269">
        <v>-4</v>
      </c>
      <c r="AY5269">
        <v>31.75</v>
      </c>
      <c r="AZ5269">
        <v>-4</v>
      </c>
      <c r="BA5269">
        <v>-4</v>
      </c>
      <c r="BB5269">
        <v>-4</v>
      </c>
      <c r="BC5269">
        <v>-4</v>
      </c>
      <c r="BD5269">
        <v>-4</v>
      </c>
      <c r="BE5269" t="s">
        <v>12649</v>
      </c>
      <c r="BF5269">
        <v>-4</v>
      </c>
      <c r="BG5269">
        <v>-4</v>
      </c>
      <c r="BH5269">
        <v>-4</v>
      </c>
      <c r="BI5269">
        <v>-4</v>
      </c>
      <c r="BJ5269">
        <v>-4</v>
      </c>
      <c r="BK5269">
        <v>7.7</v>
      </c>
      <c r="BL5269">
        <v>-4</v>
      </c>
      <c r="BM5269">
        <v>-4</v>
      </c>
      <c r="BN5269">
        <v>-4</v>
      </c>
      <c r="BO5269">
        <v>17.05</v>
      </c>
      <c r="BP5269">
        <v>-4</v>
      </c>
      <c r="BQ5269">
        <v>-4</v>
      </c>
      <c r="BS5269">
        <v>92</v>
      </c>
      <c r="BU5269" t="s">
        <v>184</v>
      </c>
      <c r="BW5269">
        <v>99</v>
      </c>
      <c r="BY5269" t="s">
        <v>16004</v>
      </c>
      <c r="CA5269">
        <v>92</v>
      </c>
      <c r="CC5269">
        <v>0</v>
      </c>
      <c r="CE5269">
        <v>-4</v>
      </c>
      <c r="CG5269">
        <v>-4</v>
      </c>
      <c r="CI5269">
        <v>-4</v>
      </c>
      <c r="CK5269">
        <v>-4</v>
      </c>
      <c r="CM5269">
        <v>-4</v>
      </c>
      <c r="CO5269">
        <v>-4</v>
      </c>
      <c r="CQ5269">
        <v>-4</v>
      </c>
      <c r="CS5269">
        <v>99</v>
      </c>
      <c r="CU5269" t="s">
        <v>15789</v>
      </c>
      <c r="CW5269">
        <v>1</v>
      </c>
      <c r="CY5269" t="s">
        <v>16560</v>
      </c>
    </row>
    <row r="5270" spans="1:105" x14ac:dyDescent="0.25">
      <c r="A5270">
        <v>25</v>
      </c>
      <c r="B5270">
        <v>163</v>
      </c>
      <c r="C5270">
        <v>27</v>
      </c>
      <c r="D5270">
        <v>98</v>
      </c>
      <c r="E5270">
        <v>1</v>
      </c>
      <c r="F5270">
        <v>103</v>
      </c>
      <c r="G5270" t="s">
        <v>12727</v>
      </c>
      <c r="H5270" t="s">
        <v>6812</v>
      </c>
      <c r="I5270" t="s">
        <v>271</v>
      </c>
      <c r="J5270" t="s">
        <v>271</v>
      </c>
      <c r="K5270">
        <v>0</v>
      </c>
      <c r="L5270" t="s">
        <v>176</v>
      </c>
      <c r="M5270">
        <v>0</v>
      </c>
      <c r="N5270">
        <v>0</v>
      </c>
      <c r="O5270">
        <v>-4</v>
      </c>
      <c r="P5270">
        <v>57.9</v>
      </c>
      <c r="Q5270">
        <v>-4</v>
      </c>
      <c r="R5270">
        <v>-4</v>
      </c>
      <c r="S5270">
        <v>-4</v>
      </c>
      <c r="T5270">
        <v>-4</v>
      </c>
      <c r="U5270">
        <v>-4</v>
      </c>
      <c r="V5270">
        <v>-4</v>
      </c>
      <c r="W5270">
        <v>52.21</v>
      </c>
      <c r="X5270">
        <v>-4</v>
      </c>
      <c r="Y5270">
        <v>-4</v>
      </c>
      <c r="Z5270">
        <v>-4</v>
      </c>
      <c r="AA5270">
        <v>-4</v>
      </c>
      <c r="AB5270">
        <v>-4</v>
      </c>
      <c r="AC5270">
        <v>-4</v>
      </c>
      <c r="AD5270">
        <v>36.47</v>
      </c>
      <c r="AE5270">
        <v>-4</v>
      </c>
      <c r="AF5270">
        <v>-4</v>
      </c>
      <c r="AG5270">
        <v>-4</v>
      </c>
      <c r="AH5270">
        <v>-4</v>
      </c>
      <c r="AI5270">
        <v>-4</v>
      </c>
      <c r="AJ5270">
        <v>-4</v>
      </c>
      <c r="AK5270">
        <v>-4</v>
      </c>
      <c r="AL5270">
        <v>-4</v>
      </c>
      <c r="AM5270">
        <v>-4</v>
      </c>
      <c r="AN5270">
        <v>-4</v>
      </c>
      <c r="AO5270">
        <v>-4</v>
      </c>
      <c r="AP5270">
        <v>-4</v>
      </c>
      <c r="AQ5270">
        <v>-4</v>
      </c>
      <c r="AR5270">
        <v>-4</v>
      </c>
      <c r="AS5270">
        <v>-4</v>
      </c>
      <c r="AT5270">
        <v>-4</v>
      </c>
      <c r="AU5270">
        <v>-4</v>
      </c>
      <c r="AV5270">
        <v>-4</v>
      </c>
      <c r="AW5270">
        <v>-4</v>
      </c>
      <c r="AX5270">
        <v>-4</v>
      </c>
      <c r="AY5270">
        <v>32.479999999999997</v>
      </c>
      <c r="AZ5270">
        <v>-4</v>
      </c>
      <c r="BA5270">
        <v>-4</v>
      </c>
      <c r="BB5270">
        <v>-4</v>
      </c>
      <c r="BC5270">
        <v>-4</v>
      </c>
      <c r="BD5270">
        <v>-4</v>
      </c>
      <c r="BE5270" t="s">
        <v>12649</v>
      </c>
      <c r="BF5270">
        <v>-4</v>
      </c>
      <c r="BG5270">
        <v>-4</v>
      </c>
      <c r="BH5270">
        <v>-4</v>
      </c>
      <c r="BI5270">
        <v>-4</v>
      </c>
      <c r="BJ5270">
        <v>-4</v>
      </c>
      <c r="BK5270">
        <v>7.88</v>
      </c>
      <c r="BL5270">
        <v>-4</v>
      </c>
      <c r="BM5270">
        <v>-4</v>
      </c>
      <c r="BN5270">
        <v>-4</v>
      </c>
      <c r="BO5270">
        <v>17.440000000000001</v>
      </c>
      <c r="BP5270">
        <v>-4</v>
      </c>
      <c r="BQ5270">
        <v>-4</v>
      </c>
      <c r="BS5270">
        <v>92</v>
      </c>
      <c r="BU5270" t="s">
        <v>184</v>
      </c>
      <c r="BW5270">
        <v>99</v>
      </c>
      <c r="BY5270" t="s">
        <v>16004</v>
      </c>
      <c r="CA5270">
        <v>92</v>
      </c>
      <c r="CC5270">
        <v>0</v>
      </c>
      <c r="CE5270">
        <v>-4</v>
      </c>
      <c r="CG5270">
        <v>-4</v>
      </c>
      <c r="CI5270">
        <v>-4</v>
      </c>
      <c r="CK5270">
        <v>-4</v>
      </c>
      <c r="CM5270">
        <v>-4</v>
      </c>
      <c r="CO5270">
        <v>-4</v>
      </c>
      <c r="CQ5270">
        <v>-4</v>
      </c>
      <c r="CS5270">
        <v>99</v>
      </c>
      <c r="CU5270" t="s">
        <v>15789</v>
      </c>
      <c r="CW5270">
        <v>1</v>
      </c>
      <c r="CY5270" t="s">
        <v>16560</v>
      </c>
      <c r="DA5270" t="s">
        <v>12729</v>
      </c>
    </row>
    <row r="5271" spans="1:105" x14ac:dyDescent="0.25">
      <c r="A5271">
        <v>25</v>
      </c>
      <c r="B5271">
        <v>163</v>
      </c>
      <c r="C5271">
        <v>27</v>
      </c>
      <c r="D5271">
        <v>98</v>
      </c>
      <c r="E5271">
        <v>1</v>
      </c>
      <c r="F5271">
        <v>103</v>
      </c>
      <c r="G5271" t="s">
        <v>6821</v>
      </c>
      <c r="H5271" t="s">
        <v>6329</v>
      </c>
      <c r="I5271" t="s">
        <v>271</v>
      </c>
      <c r="J5271" t="s">
        <v>271</v>
      </c>
      <c r="K5271">
        <v>0</v>
      </c>
      <c r="L5271" t="s">
        <v>176</v>
      </c>
      <c r="M5271">
        <v>0</v>
      </c>
      <c r="N5271">
        <v>0</v>
      </c>
      <c r="O5271">
        <v>-4</v>
      </c>
      <c r="P5271">
        <v>59.78</v>
      </c>
      <c r="Q5271">
        <v>-4</v>
      </c>
      <c r="R5271">
        <v>-4</v>
      </c>
      <c r="S5271">
        <v>-4</v>
      </c>
      <c r="T5271">
        <v>-4</v>
      </c>
      <c r="U5271">
        <v>-4</v>
      </c>
      <c r="V5271">
        <v>-4</v>
      </c>
      <c r="W5271">
        <v>54.69</v>
      </c>
      <c r="X5271">
        <v>-4</v>
      </c>
      <c r="Y5271">
        <v>-4</v>
      </c>
      <c r="Z5271">
        <v>-4</v>
      </c>
      <c r="AA5271">
        <v>-4</v>
      </c>
      <c r="AB5271">
        <v>-4</v>
      </c>
      <c r="AC5271">
        <v>-4</v>
      </c>
      <c r="AD5271">
        <v>37.65</v>
      </c>
      <c r="AE5271">
        <v>-4</v>
      </c>
      <c r="AF5271">
        <v>-4</v>
      </c>
      <c r="AG5271">
        <v>-4</v>
      </c>
      <c r="AH5271">
        <v>-4</v>
      </c>
      <c r="AI5271">
        <v>-4</v>
      </c>
      <c r="AJ5271">
        <v>-4</v>
      </c>
      <c r="AK5271">
        <v>-4</v>
      </c>
      <c r="AL5271">
        <v>-4</v>
      </c>
      <c r="AM5271">
        <v>-4</v>
      </c>
      <c r="AN5271">
        <v>-4</v>
      </c>
      <c r="AO5271">
        <v>-4</v>
      </c>
      <c r="AP5271">
        <v>-4</v>
      </c>
      <c r="AQ5271">
        <v>-4</v>
      </c>
      <c r="AR5271">
        <v>-4</v>
      </c>
      <c r="AS5271">
        <v>-4</v>
      </c>
      <c r="AT5271">
        <v>-4</v>
      </c>
      <c r="AU5271">
        <v>-4</v>
      </c>
      <c r="AV5271">
        <v>-4</v>
      </c>
      <c r="AW5271">
        <v>-4</v>
      </c>
      <c r="AX5271">
        <v>-4</v>
      </c>
      <c r="AY5271">
        <v>33.53</v>
      </c>
      <c r="AZ5271">
        <v>-4</v>
      </c>
      <c r="BA5271">
        <v>-4</v>
      </c>
      <c r="BB5271">
        <v>-4</v>
      </c>
      <c r="BC5271">
        <v>-4</v>
      </c>
      <c r="BD5271">
        <v>-4</v>
      </c>
      <c r="BE5271" t="s">
        <v>12682</v>
      </c>
      <c r="BF5271">
        <v>-4</v>
      </c>
      <c r="BG5271">
        <v>26.14</v>
      </c>
      <c r="BH5271">
        <v>-4</v>
      </c>
      <c r="BI5271">
        <v>-4</v>
      </c>
      <c r="BJ5271">
        <v>-4</v>
      </c>
      <c r="BK5271">
        <v>8.1300000000000008</v>
      </c>
      <c r="BL5271">
        <v>-4</v>
      </c>
      <c r="BM5271">
        <v>-4</v>
      </c>
      <c r="BN5271">
        <v>-4</v>
      </c>
      <c r="BO5271">
        <v>18</v>
      </c>
      <c r="BP5271">
        <v>-4</v>
      </c>
      <c r="BQ5271">
        <v>-4</v>
      </c>
      <c r="BS5271">
        <v>92</v>
      </c>
      <c r="BU5271" t="s">
        <v>184</v>
      </c>
      <c r="BW5271">
        <v>99</v>
      </c>
      <c r="BY5271" t="s">
        <v>16004</v>
      </c>
      <c r="CA5271">
        <v>92</v>
      </c>
      <c r="CC5271">
        <v>0</v>
      </c>
      <c r="CE5271">
        <v>-4</v>
      </c>
      <c r="CG5271">
        <v>-4</v>
      </c>
      <c r="CI5271">
        <v>-4</v>
      </c>
      <c r="CK5271">
        <v>-4</v>
      </c>
      <c r="CM5271">
        <v>-4</v>
      </c>
      <c r="CO5271">
        <v>-4</v>
      </c>
      <c r="CQ5271">
        <v>-4</v>
      </c>
      <c r="CS5271">
        <v>99</v>
      </c>
      <c r="CU5271" t="s">
        <v>15789</v>
      </c>
      <c r="CW5271">
        <v>1</v>
      </c>
      <c r="CY5271" t="s">
        <v>16560</v>
      </c>
      <c r="DA5271" t="s">
        <v>12729</v>
      </c>
    </row>
    <row r="5272" spans="1:105" x14ac:dyDescent="0.25">
      <c r="A5272">
        <v>25</v>
      </c>
      <c r="B5272">
        <v>163</v>
      </c>
      <c r="C5272">
        <v>27</v>
      </c>
      <c r="D5272">
        <v>98</v>
      </c>
      <c r="E5272">
        <v>1</v>
      </c>
      <c r="F5272">
        <v>103</v>
      </c>
      <c r="G5272" t="s">
        <v>6494</v>
      </c>
      <c r="H5272" t="s">
        <v>196</v>
      </c>
      <c r="I5272" t="s">
        <v>271</v>
      </c>
      <c r="J5272" t="s">
        <v>271</v>
      </c>
      <c r="K5272">
        <v>0</v>
      </c>
      <c r="L5272" t="s">
        <v>176</v>
      </c>
      <c r="M5272">
        <v>0</v>
      </c>
      <c r="N5272">
        <v>0</v>
      </c>
      <c r="O5272">
        <v>-4</v>
      </c>
      <c r="P5272">
        <v>61.92</v>
      </c>
      <c r="Q5272">
        <v>-4</v>
      </c>
      <c r="R5272">
        <v>-4</v>
      </c>
      <c r="S5272">
        <v>-4</v>
      </c>
      <c r="T5272">
        <v>-4</v>
      </c>
      <c r="U5272">
        <v>-4</v>
      </c>
      <c r="V5272">
        <v>-4</v>
      </c>
      <c r="W5272">
        <v>56.65</v>
      </c>
      <c r="X5272">
        <v>-4</v>
      </c>
      <c r="Y5272">
        <v>-4</v>
      </c>
      <c r="Z5272">
        <v>-4</v>
      </c>
      <c r="AA5272">
        <v>-4</v>
      </c>
      <c r="AB5272">
        <v>-4</v>
      </c>
      <c r="AC5272">
        <v>-4</v>
      </c>
      <c r="AD5272">
        <v>39.01</v>
      </c>
      <c r="AE5272">
        <v>-4</v>
      </c>
      <c r="AF5272">
        <v>-4</v>
      </c>
      <c r="AG5272">
        <v>-4</v>
      </c>
      <c r="AH5272">
        <v>-4</v>
      </c>
      <c r="AI5272">
        <v>-4</v>
      </c>
      <c r="AJ5272">
        <v>-4</v>
      </c>
      <c r="AK5272">
        <v>-4</v>
      </c>
      <c r="AL5272">
        <v>-4</v>
      </c>
      <c r="AM5272">
        <v>-4</v>
      </c>
      <c r="AN5272">
        <v>-4</v>
      </c>
      <c r="AO5272">
        <v>-4</v>
      </c>
      <c r="AP5272">
        <v>-4</v>
      </c>
      <c r="AQ5272">
        <v>-4</v>
      </c>
      <c r="AR5272">
        <v>-4</v>
      </c>
      <c r="AS5272">
        <v>-4</v>
      </c>
      <c r="AT5272">
        <v>-4</v>
      </c>
      <c r="AU5272">
        <v>-4</v>
      </c>
      <c r="AV5272">
        <v>-4</v>
      </c>
      <c r="AW5272">
        <v>-4</v>
      </c>
      <c r="AX5272">
        <v>-4</v>
      </c>
      <c r="AY5272">
        <v>34.74</v>
      </c>
      <c r="AZ5272">
        <v>-4</v>
      </c>
      <c r="BA5272">
        <v>-4</v>
      </c>
      <c r="BB5272">
        <v>-4</v>
      </c>
      <c r="BC5272">
        <v>-4</v>
      </c>
      <c r="BD5272">
        <v>-4</v>
      </c>
      <c r="BE5272" t="s">
        <v>12839</v>
      </c>
      <c r="BF5272">
        <v>-4</v>
      </c>
      <c r="BG5272">
        <v>27.08</v>
      </c>
      <c r="BH5272">
        <v>-4</v>
      </c>
      <c r="BI5272">
        <v>-4</v>
      </c>
      <c r="BJ5272">
        <v>-4</v>
      </c>
      <c r="BK5272">
        <v>8.42</v>
      </c>
      <c r="BL5272">
        <v>-4</v>
      </c>
      <c r="BM5272">
        <v>-4</v>
      </c>
      <c r="BN5272">
        <v>-4</v>
      </c>
      <c r="BO5272">
        <v>18.649999999999999</v>
      </c>
      <c r="BP5272">
        <v>-4</v>
      </c>
      <c r="BQ5272">
        <v>-4</v>
      </c>
      <c r="BS5272">
        <v>92</v>
      </c>
      <c r="BU5272" t="s">
        <v>184</v>
      </c>
      <c r="BW5272">
        <v>99</v>
      </c>
      <c r="BY5272" t="s">
        <v>16004</v>
      </c>
      <c r="CA5272">
        <v>92</v>
      </c>
      <c r="CC5272">
        <v>0</v>
      </c>
      <c r="CE5272">
        <v>-4</v>
      </c>
      <c r="CG5272">
        <v>-4</v>
      </c>
      <c r="CI5272">
        <v>-4</v>
      </c>
      <c r="CK5272">
        <v>-4</v>
      </c>
      <c r="CM5272">
        <v>-4</v>
      </c>
      <c r="CO5272">
        <v>-4</v>
      </c>
      <c r="CQ5272">
        <v>-4</v>
      </c>
      <c r="CS5272">
        <v>99</v>
      </c>
      <c r="CU5272" t="s">
        <v>15789</v>
      </c>
      <c r="CW5272">
        <v>1</v>
      </c>
      <c r="CY5272" t="s">
        <v>16560</v>
      </c>
      <c r="DA5272" t="s">
        <v>12729</v>
      </c>
    </row>
    <row r="5273" spans="1:105" x14ac:dyDescent="0.25">
      <c r="A5273">
        <v>25</v>
      </c>
      <c r="B5273">
        <v>163</v>
      </c>
      <c r="C5273">
        <v>27</v>
      </c>
      <c r="D5273">
        <v>98</v>
      </c>
      <c r="E5273">
        <v>1</v>
      </c>
      <c r="F5273">
        <v>103</v>
      </c>
      <c r="G5273" t="s">
        <v>341</v>
      </c>
      <c r="H5273" t="s">
        <v>346</v>
      </c>
      <c r="I5273" t="s">
        <v>271</v>
      </c>
      <c r="J5273" t="s">
        <v>271</v>
      </c>
      <c r="K5273">
        <v>0</v>
      </c>
      <c r="L5273" t="s">
        <v>176</v>
      </c>
      <c r="M5273">
        <v>0</v>
      </c>
      <c r="N5273">
        <v>0</v>
      </c>
      <c r="O5273">
        <v>-4</v>
      </c>
      <c r="P5273">
        <v>66.95</v>
      </c>
      <c r="Q5273">
        <v>-4</v>
      </c>
      <c r="R5273">
        <v>-4</v>
      </c>
      <c r="S5273">
        <v>-4</v>
      </c>
      <c r="T5273">
        <v>-4</v>
      </c>
      <c r="U5273">
        <v>-4</v>
      </c>
      <c r="V5273">
        <v>-4</v>
      </c>
      <c r="W5273">
        <v>61.25</v>
      </c>
      <c r="X5273">
        <v>-4</v>
      </c>
      <c r="Y5273">
        <v>-4</v>
      </c>
      <c r="Z5273">
        <v>-4</v>
      </c>
      <c r="AA5273">
        <v>-4</v>
      </c>
      <c r="AB5273">
        <v>-4</v>
      </c>
      <c r="AC5273">
        <v>-4</v>
      </c>
      <c r="AD5273">
        <v>42.18</v>
      </c>
      <c r="AE5273">
        <v>-4</v>
      </c>
      <c r="AF5273">
        <v>-4</v>
      </c>
      <c r="AG5273">
        <v>-4</v>
      </c>
      <c r="AH5273">
        <v>-4</v>
      </c>
      <c r="AI5273">
        <v>-4</v>
      </c>
      <c r="AJ5273">
        <v>-4</v>
      </c>
      <c r="AK5273">
        <v>-4</v>
      </c>
      <c r="AL5273">
        <v>-4</v>
      </c>
      <c r="AM5273">
        <v>-4</v>
      </c>
      <c r="AN5273">
        <v>-4</v>
      </c>
      <c r="AO5273">
        <v>-4</v>
      </c>
      <c r="AP5273">
        <v>-4</v>
      </c>
      <c r="AQ5273">
        <v>-4</v>
      </c>
      <c r="AR5273">
        <v>-4</v>
      </c>
      <c r="AS5273">
        <v>-4</v>
      </c>
      <c r="AT5273">
        <v>-4</v>
      </c>
      <c r="AU5273">
        <v>-4</v>
      </c>
      <c r="AV5273">
        <v>-4</v>
      </c>
      <c r="AW5273">
        <v>-4</v>
      </c>
      <c r="AX5273">
        <v>-4</v>
      </c>
      <c r="AY5273">
        <v>37.56</v>
      </c>
      <c r="AZ5273">
        <v>-4</v>
      </c>
      <c r="BA5273">
        <v>-4</v>
      </c>
      <c r="BB5273">
        <v>-4</v>
      </c>
      <c r="BC5273">
        <v>-4</v>
      </c>
      <c r="BD5273">
        <v>-4</v>
      </c>
      <c r="BE5273" t="s">
        <v>12682</v>
      </c>
      <c r="BF5273">
        <v>-4</v>
      </c>
      <c r="BG5273">
        <v>29.27</v>
      </c>
      <c r="BH5273">
        <v>-4</v>
      </c>
      <c r="BI5273">
        <v>-4</v>
      </c>
      <c r="BJ5273">
        <v>-4</v>
      </c>
      <c r="BK5273">
        <v>9.11</v>
      </c>
      <c r="BL5273">
        <v>-4</v>
      </c>
      <c r="BM5273">
        <v>-4</v>
      </c>
      <c r="BN5273">
        <v>-4</v>
      </c>
      <c r="BO5273">
        <v>20.170000000000002</v>
      </c>
      <c r="BP5273">
        <v>-4</v>
      </c>
      <c r="BQ5273">
        <v>-4</v>
      </c>
      <c r="BS5273">
        <v>92</v>
      </c>
      <c r="BU5273" t="s">
        <v>184</v>
      </c>
      <c r="BW5273">
        <v>99</v>
      </c>
      <c r="BY5273" t="s">
        <v>16004</v>
      </c>
      <c r="CA5273">
        <v>92</v>
      </c>
      <c r="CC5273">
        <v>0</v>
      </c>
      <c r="CE5273">
        <v>-4</v>
      </c>
      <c r="CG5273">
        <v>-4</v>
      </c>
      <c r="CI5273">
        <v>-4</v>
      </c>
      <c r="CK5273">
        <v>-4</v>
      </c>
      <c r="CM5273">
        <v>-4</v>
      </c>
      <c r="CO5273">
        <v>-4</v>
      </c>
      <c r="CQ5273">
        <v>-4</v>
      </c>
      <c r="CS5273">
        <v>99</v>
      </c>
      <c r="CU5273" t="s">
        <v>15789</v>
      </c>
      <c r="CW5273">
        <v>1</v>
      </c>
      <c r="CY5273" t="s">
        <v>16560</v>
      </c>
      <c r="DA5273" t="s">
        <v>12729</v>
      </c>
    </row>
    <row r="5274" spans="1:105" x14ac:dyDescent="0.25">
      <c r="A5274">
        <v>25</v>
      </c>
      <c r="B5274">
        <v>163</v>
      </c>
      <c r="C5274">
        <v>27</v>
      </c>
      <c r="D5274">
        <v>98</v>
      </c>
      <c r="E5274">
        <v>1</v>
      </c>
      <c r="F5274">
        <v>103</v>
      </c>
      <c r="G5274" t="s">
        <v>10621</v>
      </c>
      <c r="H5274" t="s">
        <v>13559</v>
      </c>
      <c r="I5274" t="s">
        <v>271</v>
      </c>
      <c r="J5274" t="s">
        <v>271</v>
      </c>
      <c r="K5274">
        <v>0</v>
      </c>
      <c r="L5274" t="s">
        <v>13958</v>
      </c>
      <c r="M5274">
        <v>0</v>
      </c>
      <c r="N5274">
        <v>0</v>
      </c>
      <c r="O5274">
        <v>-4</v>
      </c>
      <c r="P5274">
        <v>66.95</v>
      </c>
      <c r="Q5274">
        <v>-4</v>
      </c>
      <c r="R5274">
        <v>-4</v>
      </c>
      <c r="S5274">
        <v>-4</v>
      </c>
      <c r="T5274">
        <v>-4</v>
      </c>
      <c r="U5274">
        <v>-4</v>
      </c>
      <c r="V5274">
        <v>-4</v>
      </c>
      <c r="W5274">
        <v>61.25</v>
      </c>
      <c r="X5274">
        <v>-4</v>
      </c>
      <c r="Y5274">
        <v>-4</v>
      </c>
      <c r="Z5274">
        <v>-4</v>
      </c>
      <c r="AA5274">
        <v>-4</v>
      </c>
      <c r="AB5274">
        <v>-4</v>
      </c>
      <c r="AC5274">
        <v>-4</v>
      </c>
      <c r="AD5274">
        <v>42.18</v>
      </c>
      <c r="AE5274">
        <v>-4</v>
      </c>
      <c r="AF5274">
        <v>-4</v>
      </c>
      <c r="AG5274">
        <v>-4</v>
      </c>
      <c r="AH5274">
        <v>-4</v>
      </c>
      <c r="AI5274">
        <v>-4</v>
      </c>
      <c r="AJ5274">
        <v>-4</v>
      </c>
      <c r="AK5274">
        <v>-4</v>
      </c>
      <c r="AL5274">
        <v>-4</v>
      </c>
      <c r="AM5274">
        <v>-4</v>
      </c>
      <c r="AN5274">
        <v>-4</v>
      </c>
      <c r="AO5274">
        <v>-4</v>
      </c>
      <c r="AP5274">
        <v>-4</v>
      </c>
      <c r="AQ5274">
        <v>-4</v>
      </c>
      <c r="AR5274">
        <v>-4</v>
      </c>
      <c r="AS5274">
        <v>-4</v>
      </c>
      <c r="AT5274">
        <v>-4</v>
      </c>
      <c r="AU5274">
        <v>-4</v>
      </c>
      <c r="AV5274">
        <v>-4</v>
      </c>
      <c r="AW5274">
        <v>-4</v>
      </c>
      <c r="AX5274">
        <v>-4</v>
      </c>
      <c r="AY5274">
        <v>37.56</v>
      </c>
      <c r="AZ5274">
        <v>-4</v>
      </c>
      <c r="BA5274">
        <v>-4</v>
      </c>
      <c r="BB5274">
        <v>-4</v>
      </c>
      <c r="BC5274">
        <v>-4</v>
      </c>
      <c r="BD5274">
        <v>-4</v>
      </c>
      <c r="BE5274" t="s">
        <v>12682</v>
      </c>
      <c r="BF5274">
        <v>-4</v>
      </c>
      <c r="BG5274">
        <v>29.27</v>
      </c>
      <c r="BH5274">
        <v>-4</v>
      </c>
      <c r="BI5274">
        <v>-4</v>
      </c>
      <c r="BJ5274">
        <v>-4</v>
      </c>
      <c r="BK5274">
        <v>9.11</v>
      </c>
      <c r="BL5274">
        <v>-4</v>
      </c>
      <c r="BM5274">
        <v>-4</v>
      </c>
      <c r="BN5274">
        <v>-4</v>
      </c>
      <c r="BO5274">
        <v>20.170000000000002</v>
      </c>
      <c r="BP5274">
        <v>-4</v>
      </c>
      <c r="BQ5274">
        <v>-4</v>
      </c>
      <c r="BS5274">
        <v>92</v>
      </c>
      <c r="BU5274" t="s">
        <v>184</v>
      </c>
      <c r="BW5274">
        <v>99</v>
      </c>
      <c r="BY5274" t="s">
        <v>16004</v>
      </c>
      <c r="CA5274">
        <v>92</v>
      </c>
      <c r="CC5274">
        <v>0</v>
      </c>
      <c r="CE5274">
        <v>-4</v>
      </c>
      <c r="CG5274">
        <v>-4</v>
      </c>
      <c r="CI5274">
        <v>-4</v>
      </c>
      <c r="CK5274">
        <v>-4</v>
      </c>
      <c r="CM5274">
        <v>-4</v>
      </c>
      <c r="CO5274">
        <v>-4</v>
      </c>
      <c r="CQ5274">
        <v>-4</v>
      </c>
      <c r="CS5274">
        <v>99</v>
      </c>
      <c r="CU5274" t="s">
        <v>15789</v>
      </c>
      <c r="CW5274">
        <v>1</v>
      </c>
      <c r="CY5274" t="s">
        <v>16560</v>
      </c>
      <c r="DA5274" t="s">
        <v>13959</v>
      </c>
    </row>
    <row r="5275" spans="1:105" x14ac:dyDescent="0.25">
      <c r="A5275">
        <v>25</v>
      </c>
      <c r="B5275">
        <v>163</v>
      </c>
      <c r="C5275">
        <v>27</v>
      </c>
      <c r="D5275">
        <v>98</v>
      </c>
      <c r="E5275">
        <v>1</v>
      </c>
      <c r="F5275">
        <v>103</v>
      </c>
      <c r="G5275" t="s">
        <v>13560</v>
      </c>
      <c r="H5275" t="s">
        <v>14636</v>
      </c>
      <c r="I5275" t="s">
        <v>271</v>
      </c>
      <c r="J5275" t="s">
        <v>271</v>
      </c>
      <c r="K5275">
        <v>0</v>
      </c>
      <c r="L5275" t="s">
        <v>13958</v>
      </c>
      <c r="M5275">
        <v>0</v>
      </c>
      <c r="N5275">
        <v>0</v>
      </c>
      <c r="O5275">
        <v>-4</v>
      </c>
      <c r="P5275">
        <v>70.02</v>
      </c>
      <c r="Q5275">
        <v>-4</v>
      </c>
      <c r="R5275">
        <v>-4</v>
      </c>
      <c r="S5275">
        <v>-4</v>
      </c>
      <c r="T5275">
        <v>-4</v>
      </c>
      <c r="U5275">
        <v>-4</v>
      </c>
      <c r="V5275">
        <v>-4</v>
      </c>
      <c r="W5275">
        <v>64.06</v>
      </c>
      <c r="X5275">
        <v>-4</v>
      </c>
      <c r="Y5275">
        <v>-4</v>
      </c>
      <c r="Z5275">
        <v>-4</v>
      </c>
      <c r="AA5275">
        <v>-4</v>
      </c>
      <c r="AB5275">
        <v>-4</v>
      </c>
      <c r="AC5275">
        <v>-4</v>
      </c>
      <c r="AD5275">
        <v>42.18</v>
      </c>
      <c r="AE5275">
        <v>-4</v>
      </c>
      <c r="AF5275">
        <v>-4</v>
      </c>
      <c r="AG5275">
        <v>-4</v>
      </c>
      <c r="AH5275">
        <v>-4</v>
      </c>
      <c r="AI5275">
        <v>-4</v>
      </c>
      <c r="AJ5275">
        <v>-4</v>
      </c>
      <c r="AK5275">
        <v>-4</v>
      </c>
      <c r="AL5275">
        <v>-4</v>
      </c>
      <c r="AM5275">
        <v>-4</v>
      </c>
      <c r="AN5275">
        <v>-4</v>
      </c>
      <c r="AO5275">
        <v>-4</v>
      </c>
      <c r="AP5275">
        <v>-4</v>
      </c>
      <c r="AQ5275">
        <v>-4</v>
      </c>
      <c r="AR5275">
        <v>-4</v>
      </c>
      <c r="AS5275">
        <v>-4</v>
      </c>
      <c r="AT5275">
        <v>-4</v>
      </c>
      <c r="AU5275">
        <v>-4</v>
      </c>
      <c r="AV5275">
        <v>-4</v>
      </c>
      <c r="AW5275">
        <v>-4</v>
      </c>
      <c r="AX5275">
        <v>-4</v>
      </c>
      <c r="AY5275">
        <v>39.28</v>
      </c>
      <c r="AZ5275">
        <v>-4</v>
      </c>
      <c r="BA5275">
        <v>-4</v>
      </c>
      <c r="BB5275">
        <v>-4</v>
      </c>
      <c r="BC5275">
        <v>-4</v>
      </c>
      <c r="BD5275">
        <v>-4</v>
      </c>
      <c r="BE5275" t="s">
        <v>14565</v>
      </c>
      <c r="BF5275">
        <v>-4</v>
      </c>
      <c r="BG5275">
        <v>30.61</v>
      </c>
      <c r="BH5275">
        <v>-4</v>
      </c>
      <c r="BI5275">
        <v>-4</v>
      </c>
      <c r="BJ5275">
        <v>-4</v>
      </c>
      <c r="BK5275">
        <v>9.5299999999999994</v>
      </c>
      <c r="BL5275">
        <v>-4</v>
      </c>
      <c r="BM5275">
        <v>-4</v>
      </c>
      <c r="BN5275">
        <v>-4</v>
      </c>
      <c r="BO5275">
        <v>21.09</v>
      </c>
      <c r="BP5275">
        <v>-4</v>
      </c>
      <c r="BQ5275">
        <v>-4</v>
      </c>
      <c r="BS5275">
        <v>92</v>
      </c>
      <c r="BU5275" t="s">
        <v>184</v>
      </c>
      <c r="BW5275">
        <v>99</v>
      </c>
      <c r="BY5275" t="s">
        <v>16004</v>
      </c>
      <c r="CA5275">
        <v>92</v>
      </c>
      <c r="CC5275">
        <v>0</v>
      </c>
      <c r="CE5275">
        <v>-4</v>
      </c>
      <c r="CG5275">
        <v>-4</v>
      </c>
      <c r="CI5275">
        <v>-4</v>
      </c>
      <c r="CK5275">
        <v>-4</v>
      </c>
      <c r="CM5275">
        <v>-4</v>
      </c>
      <c r="CO5275">
        <v>-4</v>
      </c>
      <c r="CQ5275">
        <v>-4</v>
      </c>
      <c r="CS5275">
        <v>99</v>
      </c>
      <c r="CU5275" t="s">
        <v>15789</v>
      </c>
      <c r="CW5275">
        <v>1</v>
      </c>
      <c r="CY5275" t="s">
        <v>16560</v>
      </c>
      <c r="DA5275" t="s">
        <v>13959</v>
      </c>
    </row>
    <row r="5276" spans="1:105" x14ac:dyDescent="0.25">
      <c r="A5276">
        <v>25</v>
      </c>
      <c r="B5276">
        <v>163</v>
      </c>
      <c r="C5276">
        <v>27</v>
      </c>
      <c r="D5276">
        <v>98</v>
      </c>
      <c r="E5276">
        <v>1</v>
      </c>
      <c r="F5276">
        <v>103</v>
      </c>
      <c r="G5276" t="s">
        <v>14640</v>
      </c>
      <c r="H5276" t="s">
        <v>14988</v>
      </c>
      <c r="I5276" t="s">
        <v>271</v>
      </c>
      <c r="J5276" t="s">
        <v>271</v>
      </c>
      <c r="K5276">
        <v>0</v>
      </c>
      <c r="L5276" t="s">
        <v>13958</v>
      </c>
      <c r="M5276">
        <v>0</v>
      </c>
      <c r="N5276">
        <v>0</v>
      </c>
      <c r="O5276">
        <v>-4</v>
      </c>
      <c r="P5276">
        <v>76.33</v>
      </c>
      <c r="Q5276">
        <v>-4</v>
      </c>
      <c r="R5276">
        <v>-4</v>
      </c>
      <c r="S5276">
        <v>-4</v>
      </c>
      <c r="T5276">
        <v>-4</v>
      </c>
      <c r="U5276">
        <v>-4</v>
      </c>
      <c r="V5276">
        <v>-4</v>
      </c>
      <c r="W5276">
        <v>66.38</v>
      </c>
      <c r="X5276">
        <v>-4</v>
      </c>
      <c r="Y5276">
        <v>-4</v>
      </c>
      <c r="Z5276">
        <v>-4</v>
      </c>
      <c r="AA5276">
        <v>-4</v>
      </c>
      <c r="AB5276">
        <v>-4</v>
      </c>
      <c r="AC5276">
        <v>-4</v>
      </c>
      <c r="AD5276">
        <v>46.58</v>
      </c>
      <c r="AE5276">
        <v>-4</v>
      </c>
      <c r="AF5276">
        <v>-4</v>
      </c>
      <c r="AG5276">
        <v>-4</v>
      </c>
      <c r="AH5276">
        <v>-4</v>
      </c>
      <c r="AI5276">
        <v>-4</v>
      </c>
      <c r="AJ5276">
        <v>-4</v>
      </c>
      <c r="AK5276">
        <v>-4</v>
      </c>
      <c r="AL5276">
        <v>-4</v>
      </c>
      <c r="AM5276">
        <v>-4</v>
      </c>
      <c r="AN5276">
        <v>-4</v>
      </c>
      <c r="AO5276">
        <v>-4</v>
      </c>
      <c r="AP5276">
        <v>-4</v>
      </c>
      <c r="AQ5276">
        <v>-4</v>
      </c>
      <c r="AR5276">
        <v>-4</v>
      </c>
      <c r="AS5276">
        <v>-4</v>
      </c>
      <c r="AT5276">
        <v>-4</v>
      </c>
      <c r="AU5276">
        <v>-4</v>
      </c>
      <c r="AV5276">
        <v>-4</v>
      </c>
      <c r="AW5276">
        <v>-4</v>
      </c>
      <c r="AX5276">
        <v>-4</v>
      </c>
      <c r="AY5276">
        <v>40.659999999999997</v>
      </c>
      <c r="AZ5276">
        <v>-4</v>
      </c>
      <c r="BA5276">
        <v>-4</v>
      </c>
      <c r="BB5276">
        <v>-4</v>
      </c>
      <c r="BC5276">
        <v>-4</v>
      </c>
      <c r="BD5276">
        <v>-4</v>
      </c>
      <c r="BE5276" t="s">
        <v>15327</v>
      </c>
      <c r="BF5276">
        <v>-4</v>
      </c>
      <c r="BG5276">
        <v>31.7</v>
      </c>
      <c r="BH5276">
        <v>-4</v>
      </c>
      <c r="BI5276">
        <v>-4</v>
      </c>
      <c r="BJ5276">
        <v>-4</v>
      </c>
      <c r="BK5276">
        <v>9.8699999999999992</v>
      </c>
      <c r="BL5276">
        <v>-4</v>
      </c>
      <c r="BM5276">
        <v>-4</v>
      </c>
      <c r="BN5276">
        <v>-4</v>
      </c>
      <c r="BO5276">
        <v>21.83</v>
      </c>
      <c r="BP5276">
        <v>-4</v>
      </c>
      <c r="BQ5276">
        <v>-4</v>
      </c>
      <c r="BS5276">
        <v>92</v>
      </c>
      <c r="BU5276" t="s">
        <v>184</v>
      </c>
      <c r="BW5276">
        <v>99</v>
      </c>
      <c r="BY5276" t="s">
        <v>16004</v>
      </c>
      <c r="CA5276">
        <v>92</v>
      </c>
      <c r="CC5276">
        <v>0</v>
      </c>
      <c r="CE5276">
        <v>-4</v>
      </c>
      <c r="CG5276">
        <v>-4</v>
      </c>
      <c r="CI5276">
        <v>-4</v>
      </c>
      <c r="CK5276">
        <v>-4</v>
      </c>
      <c r="CM5276">
        <v>-4</v>
      </c>
      <c r="CO5276">
        <v>-4</v>
      </c>
      <c r="CQ5276">
        <v>-4</v>
      </c>
      <c r="CS5276">
        <v>99</v>
      </c>
      <c r="CU5276" t="s">
        <v>15789</v>
      </c>
      <c r="CW5276">
        <v>1</v>
      </c>
      <c r="CY5276" t="s">
        <v>16560</v>
      </c>
      <c r="DA5276" t="s">
        <v>12729</v>
      </c>
    </row>
    <row r="5277" spans="1:105" x14ac:dyDescent="0.25">
      <c r="A5277">
        <v>25</v>
      </c>
      <c r="B5277">
        <v>163</v>
      </c>
      <c r="C5277">
        <v>27</v>
      </c>
      <c r="D5277">
        <v>98</v>
      </c>
      <c r="E5277">
        <v>1</v>
      </c>
      <c r="F5277">
        <v>103</v>
      </c>
      <c r="G5277" t="s">
        <v>15466</v>
      </c>
      <c r="H5277" t="s">
        <v>15126</v>
      </c>
      <c r="I5277" t="s">
        <v>271</v>
      </c>
      <c r="J5277" t="s">
        <v>271</v>
      </c>
      <c r="K5277">
        <v>0</v>
      </c>
      <c r="L5277" t="s">
        <v>13958</v>
      </c>
      <c r="M5277">
        <v>0</v>
      </c>
      <c r="N5277">
        <v>0</v>
      </c>
      <c r="O5277">
        <v>-4</v>
      </c>
      <c r="P5277">
        <v>76.33</v>
      </c>
      <c r="Q5277">
        <v>-4</v>
      </c>
      <c r="R5277">
        <v>-4</v>
      </c>
      <c r="S5277">
        <v>-4</v>
      </c>
      <c r="T5277">
        <v>-4</v>
      </c>
      <c r="U5277">
        <v>-4</v>
      </c>
      <c r="V5277">
        <v>-4</v>
      </c>
      <c r="W5277">
        <v>66.38</v>
      </c>
      <c r="X5277">
        <v>-4</v>
      </c>
      <c r="Y5277">
        <v>-4</v>
      </c>
      <c r="Z5277">
        <v>-4</v>
      </c>
      <c r="AA5277">
        <v>-4</v>
      </c>
      <c r="AB5277">
        <v>-4</v>
      </c>
      <c r="AC5277">
        <v>-4</v>
      </c>
      <c r="AD5277">
        <v>46.58</v>
      </c>
      <c r="AE5277">
        <v>-4</v>
      </c>
      <c r="AF5277">
        <v>-4</v>
      </c>
      <c r="AG5277">
        <v>-4</v>
      </c>
      <c r="AH5277">
        <v>-4</v>
      </c>
      <c r="AI5277">
        <v>-4</v>
      </c>
      <c r="AJ5277">
        <v>-4</v>
      </c>
      <c r="AK5277">
        <v>-4</v>
      </c>
      <c r="AL5277">
        <v>-4</v>
      </c>
      <c r="AM5277">
        <v>-4</v>
      </c>
      <c r="AN5277">
        <v>-4</v>
      </c>
      <c r="AO5277">
        <v>-4</v>
      </c>
      <c r="AP5277">
        <v>-4</v>
      </c>
      <c r="AQ5277">
        <v>-4</v>
      </c>
      <c r="AR5277">
        <v>-4</v>
      </c>
      <c r="AS5277">
        <v>-4</v>
      </c>
      <c r="AT5277">
        <v>-4</v>
      </c>
      <c r="AU5277">
        <v>-4</v>
      </c>
      <c r="AV5277">
        <v>-4</v>
      </c>
      <c r="AW5277">
        <v>-4</v>
      </c>
      <c r="AX5277">
        <v>-4</v>
      </c>
      <c r="AY5277">
        <v>40.659999999999997</v>
      </c>
      <c r="AZ5277">
        <v>-4</v>
      </c>
      <c r="BA5277">
        <v>-4</v>
      </c>
      <c r="BB5277">
        <v>-4</v>
      </c>
      <c r="BC5277">
        <v>-4</v>
      </c>
      <c r="BD5277">
        <v>-4</v>
      </c>
      <c r="BE5277" t="s">
        <v>15327</v>
      </c>
      <c r="BF5277">
        <v>-4</v>
      </c>
      <c r="BG5277">
        <v>31.7</v>
      </c>
      <c r="BH5277">
        <v>-4</v>
      </c>
      <c r="BI5277">
        <v>-4</v>
      </c>
      <c r="BJ5277">
        <v>-4</v>
      </c>
      <c r="BK5277">
        <v>9.8699999999999992</v>
      </c>
      <c r="BL5277">
        <v>-4</v>
      </c>
      <c r="BM5277">
        <v>-4</v>
      </c>
      <c r="BN5277">
        <v>-4</v>
      </c>
      <c r="BO5277">
        <v>21.83</v>
      </c>
      <c r="BP5277">
        <v>-4</v>
      </c>
      <c r="BQ5277">
        <v>-4</v>
      </c>
      <c r="BS5277">
        <v>92</v>
      </c>
      <c r="BU5277" t="s">
        <v>184</v>
      </c>
      <c r="BW5277">
        <v>2</v>
      </c>
      <c r="BY5277" t="s">
        <v>184</v>
      </c>
      <c r="CA5277">
        <v>92</v>
      </c>
      <c r="CC5277">
        <v>0</v>
      </c>
      <c r="CE5277">
        <v>-4</v>
      </c>
      <c r="CG5277">
        <v>-4</v>
      </c>
      <c r="CI5277">
        <v>-4</v>
      </c>
      <c r="CK5277">
        <v>-4</v>
      </c>
      <c r="CM5277">
        <v>-4</v>
      </c>
      <c r="CO5277">
        <v>-4</v>
      </c>
      <c r="CQ5277">
        <v>-4</v>
      </c>
      <c r="CS5277">
        <v>99</v>
      </c>
      <c r="CU5277" t="s">
        <v>15789</v>
      </c>
      <c r="CW5277">
        <v>1</v>
      </c>
      <c r="CY5277" t="s">
        <v>16560</v>
      </c>
      <c r="DA5277" t="s">
        <v>12729</v>
      </c>
    </row>
    <row r="5278" spans="1:105" x14ac:dyDescent="0.25">
      <c r="A5278">
        <v>25</v>
      </c>
      <c r="B5278">
        <v>163</v>
      </c>
      <c r="C5278">
        <v>27</v>
      </c>
      <c r="D5278">
        <v>98</v>
      </c>
      <c r="E5278">
        <v>1</v>
      </c>
      <c r="F5278">
        <v>103</v>
      </c>
      <c r="G5278" t="s">
        <v>15128</v>
      </c>
      <c r="H5278" t="s">
        <v>15480</v>
      </c>
      <c r="I5278" t="s">
        <v>271</v>
      </c>
      <c r="J5278" t="s">
        <v>271</v>
      </c>
      <c r="K5278">
        <v>0</v>
      </c>
      <c r="L5278" t="s">
        <v>13958</v>
      </c>
      <c r="M5278">
        <v>0</v>
      </c>
      <c r="N5278">
        <v>0</v>
      </c>
      <c r="O5278">
        <v>-4</v>
      </c>
      <c r="P5278">
        <v>77.099999999999994</v>
      </c>
      <c r="Q5278">
        <v>-4</v>
      </c>
      <c r="R5278">
        <v>-4</v>
      </c>
      <c r="S5278">
        <v>-4</v>
      </c>
      <c r="T5278">
        <v>-4</v>
      </c>
      <c r="U5278">
        <v>-4</v>
      </c>
      <c r="V5278">
        <v>-4</v>
      </c>
      <c r="W5278">
        <v>67.040000000000006</v>
      </c>
      <c r="X5278">
        <v>-4</v>
      </c>
      <c r="Y5278">
        <v>-4</v>
      </c>
      <c r="Z5278">
        <v>-4</v>
      </c>
      <c r="AA5278">
        <v>-4</v>
      </c>
      <c r="AB5278">
        <v>-4</v>
      </c>
      <c r="AC5278">
        <v>-4</v>
      </c>
      <c r="AD5278">
        <v>47.05</v>
      </c>
      <c r="AE5278">
        <v>-4</v>
      </c>
      <c r="AF5278">
        <v>-4</v>
      </c>
      <c r="AG5278">
        <v>-4</v>
      </c>
      <c r="AH5278">
        <v>-4</v>
      </c>
      <c r="AI5278">
        <v>-4</v>
      </c>
      <c r="AJ5278">
        <v>-4</v>
      </c>
      <c r="AK5278">
        <v>-4</v>
      </c>
      <c r="AL5278">
        <v>-4</v>
      </c>
      <c r="AM5278">
        <v>-4</v>
      </c>
      <c r="AN5278">
        <v>-4</v>
      </c>
      <c r="AO5278">
        <v>-4</v>
      </c>
      <c r="AP5278">
        <v>-4</v>
      </c>
      <c r="AQ5278">
        <v>-4</v>
      </c>
      <c r="AR5278">
        <v>-4</v>
      </c>
      <c r="AS5278">
        <v>-4</v>
      </c>
      <c r="AT5278">
        <v>-4</v>
      </c>
      <c r="AU5278">
        <v>-4</v>
      </c>
      <c r="AV5278">
        <v>-4</v>
      </c>
      <c r="AW5278">
        <v>-4</v>
      </c>
      <c r="AX5278">
        <v>-4</v>
      </c>
      <c r="AY5278">
        <v>41.07</v>
      </c>
      <c r="AZ5278">
        <v>-4</v>
      </c>
      <c r="BA5278">
        <v>-4</v>
      </c>
      <c r="BB5278">
        <v>-4</v>
      </c>
      <c r="BC5278">
        <v>-4</v>
      </c>
      <c r="BD5278">
        <v>-4</v>
      </c>
      <c r="BE5278" t="s">
        <v>15327</v>
      </c>
      <c r="BF5278">
        <v>-4</v>
      </c>
      <c r="BG5278">
        <v>32.020000000000003</v>
      </c>
      <c r="BH5278">
        <v>-4</v>
      </c>
      <c r="BI5278">
        <v>-4</v>
      </c>
      <c r="BJ5278">
        <v>-4</v>
      </c>
      <c r="BK5278">
        <v>9.9700000000000006</v>
      </c>
      <c r="BL5278">
        <v>-4</v>
      </c>
      <c r="BM5278">
        <v>-4</v>
      </c>
      <c r="BN5278">
        <v>-4</v>
      </c>
      <c r="BO5278">
        <v>22.05</v>
      </c>
      <c r="BP5278">
        <v>-4</v>
      </c>
      <c r="BQ5278">
        <v>-4</v>
      </c>
      <c r="BS5278">
        <v>92</v>
      </c>
      <c r="BU5278" t="s">
        <v>184</v>
      </c>
      <c r="BW5278">
        <v>2</v>
      </c>
      <c r="BY5278" t="s">
        <v>184</v>
      </c>
      <c r="CA5278">
        <v>92</v>
      </c>
      <c r="CC5278">
        <v>0</v>
      </c>
      <c r="CE5278">
        <v>-4</v>
      </c>
      <c r="CG5278">
        <v>-4</v>
      </c>
      <c r="CI5278">
        <v>-4</v>
      </c>
      <c r="CK5278">
        <v>-4</v>
      </c>
      <c r="CM5278">
        <v>-4</v>
      </c>
      <c r="CO5278">
        <v>-4</v>
      </c>
      <c r="CQ5278">
        <v>-4</v>
      </c>
      <c r="CS5278">
        <v>99</v>
      </c>
      <c r="CU5278" t="s">
        <v>15789</v>
      </c>
      <c r="CW5278">
        <v>1</v>
      </c>
      <c r="CY5278" t="s">
        <v>16560</v>
      </c>
      <c r="DA5278" t="s">
        <v>12729</v>
      </c>
    </row>
    <row r="5279" spans="1:105" x14ac:dyDescent="0.25">
      <c r="A5279">
        <v>25</v>
      </c>
      <c r="B5279">
        <v>163</v>
      </c>
      <c r="C5279">
        <v>27</v>
      </c>
      <c r="D5279">
        <v>98</v>
      </c>
      <c r="E5279">
        <v>1</v>
      </c>
      <c r="F5279">
        <v>103</v>
      </c>
      <c r="G5279" t="s">
        <v>16143</v>
      </c>
      <c r="H5279" t="s">
        <v>16350</v>
      </c>
      <c r="I5279" t="s">
        <v>271</v>
      </c>
      <c r="J5279" t="s">
        <v>271</v>
      </c>
      <c r="K5279">
        <v>0</v>
      </c>
      <c r="L5279" t="s">
        <v>13958</v>
      </c>
      <c r="M5279">
        <v>0</v>
      </c>
      <c r="N5279">
        <v>0</v>
      </c>
      <c r="O5279">
        <v>-4</v>
      </c>
      <c r="P5279">
        <v>77.099999999999994</v>
      </c>
      <c r="Q5279">
        <v>-4</v>
      </c>
      <c r="R5279">
        <v>-4</v>
      </c>
      <c r="S5279">
        <v>-4</v>
      </c>
      <c r="T5279">
        <v>-4</v>
      </c>
      <c r="U5279">
        <v>-4</v>
      </c>
      <c r="V5279">
        <v>-4</v>
      </c>
      <c r="W5279">
        <v>67.040000000000006</v>
      </c>
      <c r="X5279">
        <v>-4</v>
      </c>
      <c r="Y5279">
        <v>-4</v>
      </c>
      <c r="Z5279">
        <v>-4</v>
      </c>
      <c r="AA5279">
        <v>-4</v>
      </c>
      <c r="AB5279">
        <v>-4</v>
      </c>
      <c r="AC5279">
        <v>-4</v>
      </c>
      <c r="AD5279">
        <v>47.05</v>
      </c>
      <c r="AE5279">
        <v>-4</v>
      </c>
      <c r="AF5279">
        <v>-4</v>
      </c>
      <c r="AG5279">
        <v>-4</v>
      </c>
      <c r="AH5279">
        <v>-4</v>
      </c>
      <c r="AI5279">
        <v>-4</v>
      </c>
      <c r="AJ5279">
        <v>-4</v>
      </c>
      <c r="AK5279">
        <v>-4</v>
      </c>
      <c r="AL5279">
        <v>-4</v>
      </c>
      <c r="AM5279">
        <v>-4</v>
      </c>
      <c r="AN5279">
        <v>-4</v>
      </c>
      <c r="AO5279">
        <v>-4</v>
      </c>
      <c r="AP5279">
        <v>-4</v>
      </c>
      <c r="AQ5279">
        <v>-4</v>
      </c>
      <c r="AR5279">
        <v>-4</v>
      </c>
      <c r="AS5279">
        <v>-4</v>
      </c>
      <c r="AT5279">
        <v>-4</v>
      </c>
      <c r="AU5279">
        <v>-4</v>
      </c>
      <c r="AV5279">
        <v>-4</v>
      </c>
      <c r="AW5279">
        <v>-4</v>
      </c>
      <c r="AX5279">
        <v>-4</v>
      </c>
      <c r="AY5279">
        <v>41.07</v>
      </c>
      <c r="AZ5279">
        <v>-4</v>
      </c>
      <c r="BA5279">
        <v>-4</v>
      </c>
      <c r="BB5279">
        <v>-4</v>
      </c>
      <c r="BC5279">
        <v>-4</v>
      </c>
      <c r="BD5279">
        <v>-4</v>
      </c>
      <c r="BE5279" t="s">
        <v>15327</v>
      </c>
      <c r="BF5279">
        <v>-4</v>
      </c>
      <c r="BG5279">
        <v>32.020000000000003</v>
      </c>
      <c r="BH5279">
        <v>-4</v>
      </c>
      <c r="BI5279">
        <v>-4</v>
      </c>
      <c r="BJ5279">
        <v>-4</v>
      </c>
      <c r="BK5279">
        <v>9.9700000000000006</v>
      </c>
      <c r="BL5279">
        <v>-4</v>
      </c>
      <c r="BM5279">
        <v>-4</v>
      </c>
      <c r="BN5279">
        <v>-4</v>
      </c>
      <c r="BO5279">
        <v>22.05</v>
      </c>
      <c r="BP5279">
        <v>-4</v>
      </c>
      <c r="BQ5279">
        <v>-4</v>
      </c>
      <c r="BS5279">
        <v>92</v>
      </c>
      <c r="BU5279" t="s">
        <v>184</v>
      </c>
      <c r="BW5279">
        <v>2</v>
      </c>
      <c r="BY5279" t="s">
        <v>184</v>
      </c>
      <c r="CA5279">
        <v>92</v>
      </c>
      <c r="CC5279">
        <v>0</v>
      </c>
      <c r="CE5279">
        <v>-4</v>
      </c>
      <c r="CG5279">
        <v>-4</v>
      </c>
      <c r="CI5279">
        <v>-4</v>
      </c>
      <c r="CK5279">
        <v>-4</v>
      </c>
      <c r="CM5279">
        <v>-4</v>
      </c>
      <c r="CO5279">
        <v>-4</v>
      </c>
      <c r="CQ5279">
        <v>-4</v>
      </c>
      <c r="CS5279">
        <v>92</v>
      </c>
      <c r="CU5279" t="s">
        <v>184</v>
      </c>
      <c r="CW5279">
        <v>1</v>
      </c>
      <c r="CY5279" t="s">
        <v>16560</v>
      </c>
      <c r="DA5279" t="s">
        <v>12729</v>
      </c>
    </row>
    <row r="5280" spans="1:105" x14ac:dyDescent="0.25">
      <c r="A5280">
        <v>25</v>
      </c>
      <c r="B5280">
        <v>163</v>
      </c>
      <c r="C5280">
        <v>27</v>
      </c>
      <c r="D5280">
        <v>98</v>
      </c>
      <c r="E5280">
        <v>1</v>
      </c>
      <c r="F5280">
        <v>103</v>
      </c>
      <c r="G5280" t="s">
        <v>16351</v>
      </c>
      <c r="H5280" t="s">
        <v>16089</v>
      </c>
      <c r="I5280" t="s">
        <v>271</v>
      </c>
      <c r="J5280" t="s">
        <v>271</v>
      </c>
      <c r="K5280">
        <v>0</v>
      </c>
      <c r="L5280" t="s">
        <v>13958</v>
      </c>
      <c r="M5280">
        <v>0</v>
      </c>
      <c r="N5280">
        <v>0</v>
      </c>
      <c r="O5280">
        <v>-4</v>
      </c>
      <c r="P5280">
        <v>78.64</v>
      </c>
      <c r="Q5280">
        <v>47.18</v>
      </c>
      <c r="R5280">
        <v>-4</v>
      </c>
      <c r="S5280">
        <v>-4</v>
      </c>
      <c r="T5280">
        <v>-4</v>
      </c>
      <c r="U5280">
        <v>-4</v>
      </c>
      <c r="V5280">
        <v>-4</v>
      </c>
      <c r="W5280">
        <v>68.38</v>
      </c>
      <c r="X5280">
        <v>41.03</v>
      </c>
      <c r="Y5280">
        <v>-4</v>
      </c>
      <c r="Z5280">
        <v>-4</v>
      </c>
      <c r="AA5280">
        <v>-4</v>
      </c>
      <c r="AB5280">
        <v>-4</v>
      </c>
      <c r="AC5280">
        <v>-4</v>
      </c>
      <c r="AD5280">
        <v>47.99</v>
      </c>
      <c r="AE5280">
        <v>28.79</v>
      </c>
      <c r="AF5280">
        <v>-4</v>
      </c>
      <c r="AG5280">
        <v>-4</v>
      </c>
      <c r="AH5280">
        <v>-4</v>
      </c>
      <c r="AI5280">
        <v>-4</v>
      </c>
      <c r="AJ5280">
        <v>-4</v>
      </c>
      <c r="AK5280">
        <v>-4</v>
      </c>
      <c r="AL5280">
        <v>-4</v>
      </c>
      <c r="AM5280">
        <v>-4</v>
      </c>
      <c r="AN5280">
        <v>-4</v>
      </c>
      <c r="AO5280">
        <v>-4</v>
      </c>
      <c r="AP5280">
        <v>-4</v>
      </c>
      <c r="AQ5280">
        <v>-4</v>
      </c>
      <c r="AR5280">
        <v>-4</v>
      </c>
      <c r="AS5280">
        <v>-4</v>
      </c>
      <c r="AT5280">
        <v>-4</v>
      </c>
      <c r="AU5280">
        <v>-4</v>
      </c>
      <c r="AV5280">
        <v>-4</v>
      </c>
      <c r="AW5280">
        <v>-4</v>
      </c>
      <c r="AX5280">
        <v>-4</v>
      </c>
      <c r="AY5280">
        <v>41.89</v>
      </c>
      <c r="AZ5280">
        <v>25.13</v>
      </c>
      <c r="BA5280">
        <v>-4</v>
      </c>
      <c r="BB5280">
        <v>-4</v>
      </c>
      <c r="BC5280">
        <v>-4</v>
      </c>
      <c r="BD5280">
        <v>-4</v>
      </c>
      <c r="BE5280" t="s">
        <v>16563</v>
      </c>
      <c r="BF5280">
        <v>-4</v>
      </c>
      <c r="BG5280">
        <v>32.659999999999997</v>
      </c>
      <c r="BH5280">
        <v>-4</v>
      </c>
      <c r="BI5280">
        <v>-4</v>
      </c>
      <c r="BJ5280">
        <v>-4</v>
      </c>
      <c r="BK5280">
        <v>10.17</v>
      </c>
      <c r="BL5280">
        <v>-4</v>
      </c>
      <c r="BM5280">
        <v>-4</v>
      </c>
      <c r="BN5280">
        <v>-4</v>
      </c>
      <c r="BO5280">
        <v>22.49</v>
      </c>
      <c r="BP5280">
        <v>-4</v>
      </c>
      <c r="BQ5280">
        <v>-4</v>
      </c>
      <c r="BS5280">
        <v>92</v>
      </c>
      <c r="BU5280" t="s">
        <v>184</v>
      </c>
      <c r="BW5280">
        <v>2</v>
      </c>
      <c r="BY5280" t="s">
        <v>184</v>
      </c>
      <c r="CA5280">
        <v>92</v>
      </c>
      <c r="CC5280">
        <v>0</v>
      </c>
      <c r="CE5280">
        <v>-4</v>
      </c>
      <c r="CG5280">
        <v>-4</v>
      </c>
      <c r="CI5280">
        <v>-4</v>
      </c>
      <c r="CK5280">
        <v>-4</v>
      </c>
      <c r="CM5280">
        <v>-4</v>
      </c>
      <c r="CO5280">
        <v>-4</v>
      </c>
      <c r="CQ5280">
        <v>-4</v>
      </c>
      <c r="CS5280">
        <v>92</v>
      </c>
      <c r="CU5280" t="s">
        <v>184</v>
      </c>
      <c r="CW5280">
        <v>1</v>
      </c>
      <c r="CY5280" t="s">
        <v>16560</v>
      </c>
      <c r="DA5280" t="s">
        <v>16561</v>
      </c>
    </row>
    <row r="5281" spans="1:105" x14ac:dyDescent="0.25">
      <c r="A5281">
        <v>25</v>
      </c>
      <c r="B5281">
        <v>163</v>
      </c>
      <c r="C5281">
        <v>27</v>
      </c>
      <c r="D5281">
        <v>98</v>
      </c>
      <c r="E5281">
        <v>1</v>
      </c>
      <c r="F5281">
        <v>103</v>
      </c>
      <c r="G5281" t="s">
        <v>16090</v>
      </c>
      <c r="H5281" t="s">
        <v>17278</v>
      </c>
      <c r="I5281" t="s">
        <v>271</v>
      </c>
      <c r="J5281" t="s">
        <v>271</v>
      </c>
      <c r="K5281">
        <v>0</v>
      </c>
      <c r="L5281" t="s">
        <v>13958</v>
      </c>
      <c r="M5281">
        <v>0</v>
      </c>
      <c r="N5281">
        <v>0</v>
      </c>
      <c r="O5281">
        <v>-4</v>
      </c>
      <c r="P5281">
        <v>81.78</v>
      </c>
      <c r="Q5281">
        <v>49.07</v>
      </c>
      <c r="R5281">
        <v>-4</v>
      </c>
      <c r="S5281">
        <v>-4</v>
      </c>
      <c r="T5281">
        <v>-4</v>
      </c>
      <c r="U5281">
        <v>-4</v>
      </c>
      <c r="V5281">
        <v>-4</v>
      </c>
      <c r="W5281">
        <v>71.12</v>
      </c>
      <c r="X5281">
        <v>42.67</v>
      </c>
      <c r="Y5281">
        <v>-4</v>
      </c>
      <c r="Z5281">
        <v>-4</v>
      </c>
      <c r="AA5281">
        <v>-4</v>
      </c>
      <c r="AB5281">
        <v>-4</v>
      </c>
      <c r="AC5281">
        <v>-4</v>
      </c>
      <c r="AD5281">
        <v>49.91</v>
      </c>
      <c r="AE5281">
        <v>29.95</v>
      </c>
      <c r="AF5281">
        <v>-4</v>
      </c>
      <c r="AG5281">
        <v>-4</v>
      </c>
      <c r="AH5281">
        <v>-4</v>
      </c>
      <c r="AI5281">
        <v>-4</v>
      </c>
      <c r="AJ5281">
        <v>-4</v>
      </c>
      <c r="AK5281">
        <v>-4</v>
      </c>
      <c r="AL5281">
        <v>-4</v>
      </c>
      <c r="AM5281">
        <v>-4</v>
      </c>
      <c r="AN5281">
        <v>-4</v>
      </c>
      <c r="AO5281">
        <v>-4</v>
      </c>
      <c r="AP5281">
        <v>-4</v>
      </c>
      <c r="AQ5281">
        <v>-4</v>
      </c>
      <c r="AR5281">
        <v>-4</v>
      </c>
      <c r="AS5281">
        <v>-4</v>
      </c>
      <c r="AT5281">
        <v>-4</v>
      </c>
      <c r="AU5281">
        <v>-4</v>
      </c>
      <c r="AV5281">
        <v>-4</v>
      </c>
      <c r="AW5281">
        <v>-4</v>
      </c>
      <c r="AX5281">
        <v>-4</v>
      </c>
      <c r="AY5281">
        <v>43.57</v>
      </c>
      <c r="AZ5281">
        <v>26.14</v>
      </c>
      <c r="BA5281">
        <v>-4</v>
      </c>
      <c r="BB5281">
        <v>-4</v>
      </c>
      <c r="BC5281">
        <v>-4</v>
      </c>
      <c r="BD5281">
        <v>-4</v>
      </c>
      <c r="BE5281" t="s">
        <v>16563</v>
      </c>
      <c r="BF5281">
        <v>-4</v>
      </c>
      <c r="BG5281">
        <v>33.97</v>
      </c>
      <c r="BH5281">
        <v>-4</v>
      </c>
      <c r="BI5281">
        <v>-4</v>
      </c>
      <c r="BJ5281">
        <v>-4</v>
      </c>
      <c r="BK5281">
        <v>10.58</v>
      </c>
      <c r="BL5281">
        <v>-4</v>
      </c>
      <c r="BM5281">
        <v>-4</v>
      </c>
      <c r="BN5281">
        <v>-4</v>
      </c>
      <c r="BO5281">
        <v>23.39</v>
      </c>
      <c r="BP5281">
        <v>-4</v>
      </c>
      <c r="BQ5281">
        <v>-4</v>
      </c>
      <c r="BS5281">
        <v>92</v>
      </c>
      <c r="BU5281" t="s">
        <v>184</v>
      </c>
      <c r="BW5281">
        <v>2</v>
      </c>
      <c r="BY5281" t="s">
        <v>184</v>
      </c>
      <c r="CA5281">
        <v>92</v>
      </c>
      <c r="CC5281">
        <v>0</v>
      </c>
      <c r="CE5281">
        <v>-4</v>
      </c>
      <c r="CG5281">
        <v>-4</v>
      </c>
      <c r="CI5281">
        <v>-4</v>
      </c>
      <c r="CK5281">
        <v>-4</v>
      </c>
      <c r="CM5281">
        <v>-4</v>
      </c>
      <c r="CO5281">
        <v>-4</v>
      </c>
      <c r="CQ5281">
        <v>-4</v>
      </c>
      <c r="CS5281">
        <v>92</v>
      </c>
      <c r="CU5281" t="s">
        <v>184</v>
      </c>
      <c r="CW5281">
        <v>1</v>
      </c>
      <c r="CY5281" t="s">
        <v>16560</v>
      </c>
      <c r="DA5281" t="s">
        <v>16561</v>
      </c>
    </row>
    <row r="5282" spans="1:105" x14ac:dyDescent="0.25">
      <c r="A5282">
        <v>25</v>
      </c>
      <c r="B5282">
        <v>163</v>
      </c>
      <c r="C5282">
        <v>27</v>
      </c>
      <c r="D5282">
        <v>98</v>
      </c>
      <c r="E5282">
        <v>1</v>
      </c>
      <c r="F5282">
        <v>103</v>
      </c>
      <c r="G5282" t="s">
        <v>17280</v>
      </c>
      <c r="H5282" t="s">
        <v>181</v>
      </c>
      <c r="I5282" t="s">
        <v>271</v>
      </c>
      <c r="J5282" t="s">
        <v>271</v>
      </c>
      <c r="K5282">
        <v>0</v>
      </c>
      <c r="L5282" t="s">
        <v>13958</v>
      </c>
      <c r="M5282">
        <v>0</v>
      </c>
      <c r="N5282">
        <v>0</v>
      </c>
      <c r="O5282">
        <v>-4</v>
      </c>
      <c r="P5282">
        <v>89.51</v>
      </c>
      <c r="Q5282">
        <v>53.71</v>
      </c>
      <c r="R5282">
        <v>-4</v>
      </c>
      <c r="S5282">
        <v>-4</v>
      </c>
      <c r="T5282">
        <v>-4</v>
      </c>
      <c r="U5282">
        <v>-4</v>
      </c>
      <c r="V5282">
        <v>-4</v>
      </c>
      <c r="W5282">
        <v>78.12</v>
      </c>
      <c r="X5282">
        <v>46.87</v>
      </c>
      <c r="Y5282">
        <v>-4</v>
      </c>
      <c r="Z5282">
        <v>-4</v>
      </c>
      <c r="AA5282">
        <v>-4</v>
      </c>
      <c r="AB5282">
        <v>-4</v>
      </c>
      <c r="AC5282">
        <v>-4</v>
      </c>
      <c r="AD5282">
        <v>54.97</v>
      </c>
      <c r="AE5282">
        <v>32.979999999999997</v>
      </c>
      <c r="AF5282">
        <v>-4</v>
      </c>
      <c r="AG5282">
        <v>-4</v>
      </c>
      <c r="AH5282">
        <v>-4</v>
      </c>
      <c r="AI5282">
        <v>-4</v>
      </c>
      <c r="AJ5282">
        <v>-4</v>
      </c>
      <c r="AK5282">
        <v>-4</v>
      </c>
      <c r="AL5282">
        <v>-4</v>
      </c>
      <c r="AM5282">
        <v>-4</v>
      </c>
      <c r="AN5282">
        <v>-4</v>
      </c>
      <c r="AO5282">
        <v>-4</v>
      </c>
      <c r="AP5282">
        <v>-4</v>
      </c>
      <c r="AQ5282">
        <v>-4</v>
      </c>
      <c r="AR5282">
        <v>-4</v>
      </c>
      <c r="AS5282">
        <v>-4</v>
      </c>
      <c r="AT5282">
        <v>-4</v>
      </c>
      <c r="AU5282">
        <v>-4</v>
      </c>
      <c r="AV5282">
        <v>-4</v>
      </c>
      <c r="AW5282">
        <v>-4</v>
      </c>
      <c r="AX5282">
        <v>-4</v>
      </c>
      <c r="AY5282">
        <v>47.98</v>
      </c>
      <c r="AZ5282">
        <v>28.79</v>
      </c>
      <c r="BA5282">
        <v>-4</v>
      </c>
      <c r="BB5282">
        <v>-4</v>
      </c>
      <c r="BC5282">
        <v>-4</v>
      </c>
      <c r="BD5282">
        <v>-4</v>
      </c>
      <c r="BE5282" t="s">
        <v>18885</v>
      </c>
      <c r="BF5282">
        <v>-4</v>
      </c>
      <c r="BG5282">
        <v>37.409999999999997</v>
      </c>
      <c r="BH5282">
        <v>-4</v>
      </c>
      <c r="BI5282">
        <v>-4</v>
      </c>
      <c r="BJ5282">
        <v>-4</v>
      </c>
      <c r="BK5282">
        <v>11.65</v>
      </c>
      <c r="BL5282">
        <v>-4</v>
      </c>
      <c r="BM5282">
        <v>-4</v>
      </c>
      <c r="BN5282">
        <v>-4</v>
      </c>
      <c r="BO5282">
        <v>25.67</v>
      </c>
      <c r="BP5282">
        <v>-4</v>
      </c>
      <c r="BQ5282">
        <v>-4</v>
      </c>
      <c r="BS5282">
        <v>92</v>
      </c>
      <c r="BU5282" t="s">
        <v>184</v>
      </c>
      <c r="BW5282">
        <v>2</v>
      </c>
      <c r="BY5282" t="s">
        <v>184</v>
      </c>
      <c r="CA5282">
        <v>92</v>
      </c>
      <c r="CC5282">
        <v>0</v>
      </c>
      <c r="CE5282">
        <v>-4</v>
      </c>
      <c r="CG5282">
        <v>-4</v>
      </c>
      <c r="CI5282">
        <v>-4</v>
      </c>
      <c r="CK5282">
        <v>-4</v>
      </c>
      <c r="CM5282">
        <v>-4</v>
      </c>
      <c r="CO5282">
        <v>-4</v>
      </c>
      <c r="CQ5282">
        <v>-4</v>
      </c>
      <c r="CS5282">
        <v>92</v>
      </c>
      <c r="CU5282" t="s">
        <v>184</v>
      </c>
      <c r="CW5282">
        <v>1</v>
      </c>
      <c r="CY5282" t="s">
        <v>16560</v>
      </c>
      <c r="DA5282" t="s">
        <v>16561</v>
      </c>
    </row>
    <row r="5283" spans="1:105" x14ac:dyDescent="0.25">
      <c r="A5283">
        <v>25</v>
      </c>
      <c r="B5283">
        <v>163</v>
      </c>
      <c r="C5283">
        <v>27</v>
      </c>
      <c r="D5283">
        <v>98</v>
      </c>
      <c r="E5283">
        <v>2</v>
      </c>
      <c r="F5283">
        <v>64</v>
      </c>
      <c r="G5283" t="s">
        <v>254</v>
      </c>
      <c r="H5283" t="s">
        <v>6187</v>
      </c>
      <c r="I5283" t="s">
        <v>271</v>
      </c>
      <c r="J5283" t="s">
        <v>271</v>
      </c>
      <c r="K5283">
        <v>0</v>
      </c>
      <c r="L5283" t="s">
        <v>176</v>
      </c>
      <c r="M5283">
        <v>0</v>
      </c>
      <c r="N5283">
        <v>0</v>
      </c>
      <c r="O5283">
        <v>-4</v>
      </c>
      <c r="P5283">
        <v>38.65</v>
      </c>
      <c r="Q5283">
        <v>-4</v>
      </c>
      <c r="R5283">
        <v>-4</v>
      </c>
      <c r="S5283">
        <v>-4</v>
      </c>
      <c r="T5283">
        <v>-4</v>
      </c>
      <c r="U5283">
        <v>-4</v>
      </c>
      <c r="V5283">
        <v>-4</v>
      </c>
      <c r="W5283">
        <v>35.200000000000003</v>
      </c>
      <c r="X5283">
        <v>-4</v>
      </c>
      <c r="Y5283">
        <v>-4</v>
      </c>
      <c r="Z5283">
        <v>-4</v>
      </c>
      <c r="AA5283">
        <v>-4</v>
      </c>
      <c r="AB5283">
        <v>-4</v>
      </c>
      <c r="AC5283">
        <v>-4</v>
      </c>
      <c r="AD5283">
        <v>-4</v>
      </c>
      <c r="AE5283">
        <v>-4</v>
      </c>
      <c r="AF5283">
        <v>-4</v>
      </c>
      <c r="AG5283">
        <v>-4</v>
      </c>
      <c r="AH5283">
        <v>-4</v>
      </c>
      <c r="AI5283">
        <v>-4</v>
      </c>
      <c r="AJ5283">
        <v>-4</v>
      </c>
      <c r="AK5283">
        <v>-4</v>
      </c>
      <c r="AL5283">
        <v>-4</v>
      </c>
      <c r="AM5283">
        <v>-4</v>
      </c>
      <c r="AN5283">
        <v>-4</v>
      </c>
      <c r="AO5283">
        <v>-4</v>
      </c>
      <c r="AP5283">
        <v>-4</v>
      </c>
      <c r="AQ5283">
        <v>-4</v>
      </c>
      <c r="AR5283">
        <v>-4</v>
      </c>
      <c r="AS5283">
        <v>-4</v>
      </c>
      <c r="AT5283">
        <v>-4</v>
      </c>
      <c r="AU5283">
        <v>-4</v>
      </c>
      <c r="AV5283">
        <v>-4</v>
      </c>
      <c r="AW5283">
        <v>-4</v>
      </c>
      <c r="AX5283">
        <v>-4</v>
      </c>
      <c r="AY5283">
        <v>35.200000000000003</v>
      </c>
      <c r="AZ5283">
        <v>-4</v>
      </c>
      <c r="BA5283">
        <v>-4</v>
      </c>
      <c r="BB5283">
        <v>-4</v>
      </c>
      <c r="BC5283">
        <v>-4</v>
      </c>
      <c r="BD5283">
        <v>-4</v>
      </c>
      <c r="BF5283">
        <v>-4</v>
      </c>
      <c r="BG5283">
        <v>-4</v>
      </c>
      <c r="BH5283">
        <v>-4</v>
      </c>
      <c r="BI5283">
        <v>-4</v>
      </c>
      <c r="BJ5283">
        <v>-4</v>
      </c>
      <c r="BK5283">
        <v>-4</v>
      </c>
      <c r="BL5283">
        <v>-4</v>
      </c>
      <c r="BM5283">
        <v>-4</v>
      </c>
      <c r="BN5283">
        <v>-4</v>
      </c>
      <c r="BO5283">
        <v>-4</v>
      </c>
      <c r="BP5283">
        <v>-4</v>
      </c>
      <c r="BQ5283">
        <v>-4</v>
      </c>
      <c r="BS5283">
        <v>92</v>
      </c>
      <c r="BU5283" t="s">
        <v>184</v>
      </c>
      <c r="BW5283">
        <v>99</v>
      </c>
      <c r="BY5283" t="s">
        <v>16004</v>
      </c>
      <c r="CA5283">
        <v>92</v>
      </c>
      <c r="CC5283">
        <v>0</v>
      </c>
      <c r="CE5283">
        <v>-4</v>
      </c>
      <c r="CG5283">
        <v>-4</v>
      </c>
      <c r="CI5283">
        <v>-4</v>
      </c>
      <c r="CK5283">
        <v>-4</v>
      </c>
      <c r="CM5283">
        <v>-4</v>
      </c>
      <c r="CO5283">
        <v>-4</v>
      </c>
      <c r="CQ5283">
        <v>-4</v>
      </c>
      <c r="CS5283">
        <v>99</v>
      </c>
      <c r="CU5283" t="s">
        <v>15789</v>
      </c>
      <c r="CW5283">
        <v>1</v>
      </c>
      <c r="CY5283" t="s">
        <v>12225</v>
      </c>
    </row>
    <row r="5284" spans="1:105" x14ac:dyDescent="0.25">
      <c r="A5284">
        <v>25</v>
      </c>
      <c r="B5284">
        <v>163</v>
      </c>
      <c r="C5284">
        <v>27</v>
      </c>
      <c r="D5284">
        <v>98</v>
      </c>
      <c r="E5284">
        <v>2</v>
      </c>
      <c r="F5284">
        <v>64</v>
      </c>
      <c r="G5284" t="s">
        <v>6116</v>
      </c>
      <c r="H5284" t="s">
        <v>6123</v>
      </c>
      <c r="I5284" t="s">
        <v>271</v>
      </c>
      <c r="J5284" t="s">
        <v>271</v>
      </c>
      <c r="K5284">
        <v>0</v>
      </c>
      <c r="L5284" t="s">
        <v>176</v>
      </c>
      <c r="M5284">
        <v>0</v>
      </c>
      <c r="N5284">
        <v>0</v>
      </c>
      <c r="O5284">
        <v>-4</v>
      </c>
      <c r="P5284">
        <v>39.9</v>
      </c>
      <c r="Q5284">
        <v>-4</v>
      </c>
      <c r="R5284">
        <v>-4</v>
      </c>
      <c r="S5284">
        <v>-4</v>
      </c>
      <c r="T5284">
        <v>-4</v>
      </c>
      <c r="U5284">
        <v>-4</v>
      </c>
      <c r="V5284">
        <v>-4</v>
      </c>
      <c r="W5284">
        <v>36.35</v>
      </c>
      <c r="X5284">
        <v>-4</v>
      </c>
      <c r="Y5284">
        <v>-4</v>
      </c>
      <c r="Z5284">
        <v>-4</v>
      </c>
      <c r="AA5284">
        <v>-4</v>
      </c>
      <c r="AB5284">
        <v>-4</v>
      </c>
      <c r="AC5284">
        <v>-4</v>
      </c>
      <c r="AD5284">
        <v>-4</v>
      </c>
      <c r="AE5284">
        <v>-4</v>
      </c>
      <c r="AF5284">
        <v>-4</v>
      </c>
      <c r="AG5284">
        <v>-4</v>
      </c>
      <c r="AH5284">
        <v>-4</v>
      </c>
      <c r="AI5284">
        <v>-4</v>
      </c>
      <c r="AJ5284">
        <v>-4</v>
      </c>
      <c r="AK5284">
        <v>-4</v>
      </c>
      <c r="AL5284">
        <v>-4</v>
      </c>
      <c r="AM5284">
        <v>-4</v>
      </c>
      <c r="AN5284">
        <v>-4</v>
      </c>
      <c r="AO5284">
        <v>-4</v>
      </c>
      <c r="AP5284">
        <v>-4</v>
      </c>
      <c r="AQ5284">
        <v>-4</v>
      </c>
      <c r="AR5284">
        <v>-4</v>
      </c>
      <c r="AS5284">
        <v>-4</v>
      </c>
      <c r="AT5284">
        <v>-4</v>
      </c>
      <c r="AU5284">
        <v>-4</v>
      </c>
      <c r="AV5284">
        <v>-4</v>
      </c>
      <c r="AW5284">
        <v>-4</v>
      </c>
      <c r="AX5284">
        <v>-4</v>
      </c>
      <c r="AY5284">
        <v>36.35</v>
      </c>
      <c r="AZ5284">
        <v>-4</v>
      </c>
      <c r="BA5284">
        <v>-4</v>
      </c>
      <c r="BB5284">
        <v>-4</v>
      </c>
      <c r="BC5284">
        <v>-4</v>
      </c>
      <c r="BD5284">
        <v>-4</v>
      </c>
      <c r="BF5284">
        <v>-4</v>
      </c>
      <c r="BG5284">
        <v>-4</v>
      </c>
      <c r="BH5284">
        <v>-4</v>
      </c>
      <c r="BI5284">
        <v>-4</v>
      </c>
      <c r="BJ5284">
        <v>-4</v>
      </c>
      <c r="BK5284">
        <v>-4</v>
      </c>
      <c r="BL5284">
        <v>-4</v>
      </c>
      <c r="BM5284">
        <v>-4</v>
      </c>
      <c r="BN5284">
        <v>-4</v>
      </c>
      <c r="BO5284">
        <v>-4</v>
      </c>
      <c r="BP5284">
        <v>-4</v>
      </c>
      <c r="BQ5284">
        <v>-4</v>
      </c>
      <c r="BS5284">
        <v>92</v>
      </c>
      <c r="BU5284" t="s">
        <v>184</v>
      </c>
      <c r="BW5284">
        <v>99</v>
      </c>
      <c r="BY5284" t="s">
        <v>16004</v>
      </c>
      <c r="CA5284">
        <v>92</v>
      </c>
      <c r="CC5284">
        <v>0</v>
      </c>
      <c r="CE5284">
        <v>-4</v>
      </c>
      <c r="CG5284">
        <v>-4</v>
      </c>
      <c r="CI5284">
        <v>-4</v>
      </c>
      <c r="CK5284">
        <v>-4</v>
      </c>
      <c r="CM5284">
        <v>-4</v>
      </c>
      <c r="CO5284">
        <v>-4</v>
      </c>
      <c r="CQ5284">
        <v>-4</v>
      </c>
      <c r="CS5284">
        <v>99</v>
      </c>
      <c r="CU5284" t="s">
        <v>15789</v>
      </c>
      <c r="CW5284">
        <v>1</v>
      </c>
      <c r="CY5284" t="s">
        <v>12225</v>
      </c>
    </row>
    <row r="5285" spans="1:105" x14ac:dyDescent="0.25">
      <c r="A5285">
        <v>25</v>
      </c>
      <c r="B5285">
        <v>163</v>
      </c>
      <c r="C5285">
        <v>27</v>
      </c>
      <c r="D5285">
        <v>98</v>
      </c>
      <c r="E5285">
        <v>2</v>
      </c>
      <c r="F5285">
        <v>64</v>
      </c>
      <c r="G5285" t="s">
        <v>216</v>
      </c>
      <c r="H5285" t="s">
        <v>7453</v>
      </c>
      <c r="I5285" t="s">
        <v>271</v>
      </c>
      <c r="J5285" t="s">
        <v>271</v>
      </c>
      <c r="K5285">
        <v>0</v>
      </c>
      <c r="L5285" t="s">
        <v>176</v>
      </c>
      <c r="M5285">
        <v>0</v>
      </c>
      <c r="N5285">
        <v>0</v>
      </c>
      <c r="O5285">
        <v>-4</v>
      </c>
      <c r="P5285">
        <v>40.700000000000003</v>
      </c>
      <c r="Q5285">
        <v>-4</v>
      </c>
      <c r="R5285">
        <v>-4</v>
      </c>
      <c r="S5285">
        <v>-4</v>
      </c>
      <c r="T5285">
        <v>-4</v>
      </c>
      <c r="U5285">
        <v>-4</v>
      </c>
      <c r="V5285">
        <v>-4</v>
      </c>
      <c r="W5285">
        <v>37.1</v>
      </c>
      <c r="X5285">
        <v>-4</v>
      </c>
      <c r="Y5285">
        <v>-4</v>
      </c>
      <c r="Z5285">
        <v>-4</v>
      </c>
      <c r="AA5285">
        <v>-4</v>
      </c>
      <c r="AB5285">
        <v>-4</v>
      </c>
      <c r="AC5285">
        <v>-4</v>
      </c>
      <c r="AD5285">
        <v>-4</v>
      </c>
      <c r="AE5285">
        <v>-4</v>
      </c>
      <c r="AF5285">
        <v>-4</v>
      </c>
      <c r="AG5285">
        <v>-4</v>
      </c>
      <c r="AH5285">
        <v>-4</v>
      </c>
      <c r="AI5285">
        <v>-4</v>
      </c>
      <c r="AJ5285">
        <v>-4</v>
      </c>
      <c r="AK5285">
        <v>-4</v>
      </c>
      <c r="AL5285">
        <v>-4</v>
      </c>
      <c r="AM5285">
        <v>-4</v>
      </c>
      <c r="AN5285">
        <v>-4</v>
      </c>
      <c r="AO5285">
        <v>-4</v>
      </c>
      <c r="AP5285">
        <v>-4</v>
      </c>
      <c r="AQ5285">
        <v>-4</v>
      </c>
      <c r="AR5285">
        <v>-4</v>
      </c>
      <c r="AS5285">
        <v>-4</v>
      </c>
      <c r="AT5285">
        <v>-4</v>
      </c>
      <c r="AU5285">
        <v>-4</v>
      </c>
      <c r="AV5285">
        <v>-4</v>
      </c>
      <c r="AW5285">
        <v>-4</v>
      </c>
      <c r="AX5285">
        <v>-4</v>
      </c>
      <c r="AY5285">
        <v>37.1</v>
      </c>
      <c r="AZ5285">
        <v>-4</v>
      </c>
      <c r="BA5285">
        <v>-4</v>
      </c>
      <c r="BB5285">
        <v>-4</v>
      </c>
      <c r="BC5285">
        <v>-4</v>
      </c>
      <c r="BD5285">
        <v>-4</v>
      </c>
      <c r="BF5285">
        <v>-4</v>
      </c>
      <c r="BG5285">
        <v>-4</v>
      </c>
      <c r="BH5285">
        <v>-4</v>
      </c>
      <c r="BI5285">
        <v>-4</v>
      </c>
      <c r="BJ5285">
        <v>-4</v>
      </c>
      <c r="BK5285">
        <v>-4</v>
      </c>
      <c r="BL5285">
        <v>-4</v>
      </c>
      <c r="BM5285">
        <v>-4</v>
      </c>
      <c r="BN5285">
        <v>-4</v>
      </c>
      <c r="BO5285">
        <v>-4</v>
      </c>
      <c r="BP5285">
        <v>-4</v>
      </c>
      <c r="BQ5285">
        <v>-4</v>
      </c>
      <c r="BS5285">
        <v>92</v>
      </c>
      <c r="BU5285" t="s">
        <v>184</v>
      </c>
      <c r="BW5285">
        <v>99</v>
      </c>
      <c r="BY5285" t="s">
        <v>16004</v>
      </c>
      <c r="CA5285">
        <v>92</v>
      </c>
      <c r="CC5285">
        <v>0</v>
      </c>
      <c r="CE5285">
        <v>-4</v>
      </c>
      <c r="CG5285">
        <v>-4</v>
      </c>
      <c r="CI5285">
        <v>-4</v>
      </c>
      <c r="CK5285">
        <v>-4</v>
      </c>
      <c r="CM5285">
        <v>-4</v>
      </c>
      <c r="CO5285">
        <v>-4</v>
      </c>
      <c r="CQ5285">
        <v>-4</v>
      </c>
      <c r="CS5285">
        <v>99</v>
      </c>
      <c r="CU5285" t="s">
        <v>15789</v>
      </c>
      <c r="CW5285">
        <v>1</v>
      </c>
      <c r="CY5285" t="s">
        <v>12225</v>
      </c>
    </row>
    <row r="5286" spans="1:105" x14ac:dyDescent="0.25">
      <c r="A5286">
        <v>25</v>
      </c>
      <c r="B5286">
        <v>163</v>
      </c>
      <c r="C5286">
        <v>27</v>
      </c>
      <c r="D5286">
        <v>98</v>
      </c>
      <c r="E5286">
        <v>2</v>
      </c>
      <c r="F5286">
        <v>64</v>
      </c>
      <c r="G5286" t="s">
        <v>7511</v>
      </c>
      <c r="H5286" t="s">
        <v>6408</v>
      </c>
      <c r="I5286" t="s">
        <v>271</v>
      </c>
      <c r="J5286" t="s">
        <v>271</v>
      </c>
      <c r="K5286">
        <v>0</v>
      </c>
      <c r="L5286" t="s">
        <v>176</v>
      </c>
      <c r="M5286">
        <v>0</v>
      </c>
      <c r="N5286">
        <v>0</v>
      </c>
      <c r="O5286">
        <v>-4</v>
      </c>
      <c r="P5286">
        <v>40.9</v>
      </c>
      <c r="Q5286">
        <v>-4</v>
      </c>
      <c r="R5286">
        <v>-4</v>
      </c>
      <c r="S5286">
        <v>-4</v>
      </c>
      <c r="T5286">
        <v>-4</v>
      </c>
      <c r="U5286">
        <v>-4</v>
      </c>
      <c r="V5286">
        <v>-4</v>
      </c>
      <c r="W5286">
        <v>37.25</v>
      </c>
      <c r="X5286">
        <v>-4</v>
      </c>
      <c r="Y5286">
        <v>-4</v>
      </c>
      <c r="Z5286">
        <v>-4</v>
      </c>
      <c r="AA5286">
        <v>-4</v>
      </c>
      <c r="AB5286">
        <v>-4</v>
      </c>
      <c r="AC5286">
        <v>-4</v>
      </c>
      <c r="AD5286">
        <v>-4</v>
      </c>
      <c r="AE5286">
        <v>-4</v>
      </c>
      <c r="AF5286">
        <v>-4</v>
      </c>
      <c r="AG5286">
        <v>-4</v>
      </c>
      <c r="AH5286">
        <v>-4</v>
      </c>
      <c r="AI5286">
        <v>-4</v>
      </c>
      <c r="AJ5286">
        <v>-4</v>
      </c>
      <c r="AK5286">
        <v>-4</v>
      </c>
      <c r="AL5286">
        <v>-4</v>
      </c>
      <c r="AM5286">
        <v>-4</v>
      </c>
      <c r="AN5286">
        <v>-4</v>
      </c>
      <c r="AO5286">
        <v>-4</v>
      </c>
      <c r="AP5286">
        <v>-4</v>
      </c>
      <c r="AQ5286">
        <v>-4</v>
      </c>
      <c r="AR5286">
        <v>-4</v>
      </c>
      <c r="AS5286">
        <v>-4</v>
      </c>
      <c r="AT5286">
        <v>-4</v>
      </c>
      <c r="AU5286">
        <v>-4</v>
      </c>
      <c r="AV5286">
        <v>-4</v>
      </c>
      <c r="AW5286">
        <v>-4</v>
      </c>
      <c r="AX5286">
        <v>-4</v>
      </c>
      <c r="AY5286">
        <v>37.25</v>
      </c>
      <c r="AZ5286">
        <v>-4</v>
      </c>
      <c r="BA5286">
        <v>-4</v>
      </c>
      <c r="BB5286">
        <v>-4</v>
      </c>
      <c r="BC5286">
        <v>-4</v>
      </c>
      <c r="BD5286">
        <v>-4</v>
      </c>
      <c r="BF5286">
        <v>-4</v>
      </c>
      <c r="BG5286">
        <v>-4</v>
      </c>
      <c r="BH5286">
        <v>-4</v>
      </c>
      <c r="BI5286">
        <v>-4</v>
      </c>
      <c r="BJ5286">
        <v>-4</v>
      </c>
      <c r="BK5286">
        <v>-4</v>
      </c>
      <c r="BL5286">
        <v>-4</v>
      </c>
      <c r="BM5286">
        <v>-4</v>
      </c>
      <c r="BN5286">
        <v>-4</v>
      </c>
      <c r="BO5286">
        <v>-4</v>
      </c>
      <c r="BP5286">
        <v>-4</v>
      </c>
      <c r="BQ5286">
        <v>-4</v>
      </c>
      <c r="BS5286">
        <v>92</v>
      </c>
      <c r="BU5286" t="s">
        <v>184</v>
      </c>
      <c r="BW5286">
        <v>99</v>
      </c>
      <c r="BY5286" t="s">
        <v>16004</v>
      </c>
      <c r="CA5286">
        <v>92</v>
      </c>
      <c r="CC5286">
        <v>0</v>
      </c>
      <c r="CE5286">
        <v>-4</v>
      </c>
      <c r="CG5286">
        <v>-4</v>
      </c>
      <c r="CI5286">
        <v>-4</v>
      </c>
      <c r="CK5286">
        <v>-4</v>
      </c>
      <c r="CM5286">
        <v>-4</v>
      </c>
      <c r="CO5286">
        <v>-4</v>
      </c>
      <c r="CQ5286">
        <v>-4</v>
      </c>
      <c r="CS5286">
        <v>99</v>
      </c>
      <c r="CU5286" t="s">
        <v>15789</v>
      </c>
      <c r="CW5286">
        <v>1</v>
      </c>
      <c r="CY5286" t="s">
        <v>12225</v>
      </c>
    </row>
    <row r="5287" spans="1:105" x14ac:dyDescent="0.25">
      <c r="A5287">
        <v>25</v>
      </c>
      <c r="B5287">
        <v>163</v>
      </c>
      <c r="C5287">
        <v>27</v>
      </c>
      <c r="D5287">
        <v>98</v>
      </c>
      <c r="E5287">
        <v>2</v>
      </c>
      <c r="F5287">
        <v>65</v>
      </c>
      <c r="G5287" t="s">
        <v>254</v>
      </c>
      <c r="H5287" t="s">
        <v>6187</v>
      </c>
      <c r="I5287" t="s">
        <v>271</v>
      </c>
      <c r="J5287" t="s">
        <v>271</v>
      </c>
      <c r="K5287">
        <v>0</v>
      </c>
      <c r="L5287" t="s">
        <v>176</v>
      </c>
      <c r="M5287">
        <v>0</v>
      </c>
      <c r="N5287">
        <v>0</v>
      </c>
      <c r="O5287">
        <v>-4</v>
      </c>
      <c r="P5287">
        <v>39</v>
      </c>
      <c r="Q5287">
        <v>-4</v>
      </c>
      <c r="R5287">
        <v>-4</v>
      </c>
      <c r="S5287">
        <v>-4</v>
      </c>
      <c r="T5287">
        <v>-4</v>
      </c>
      <c r="U5287">
        <v>-4</v>
      </c>
      <c r="V5287">
        <v>-4</v>
      </c>
      <c r="W5287">
        <v>35.6</v>
      </c>
      <c r="X5287">
        <v>-4</v>
      </c>
      <c r="Y5287">
        <v>-4</v>
      </c>
      <c r="Z5287">
        <v>-4</v>
      </c>
      <c r="AA5287">
        <v>-4</v>
      </c>
      <c r="AB5287">
        <v>-4</v>
      </c>
      <c r="AC5287">
        <v>-4</v>
      </c>
      <c r="AD5287">
        <v>-4</v>
      </c>
      <c r="AE5287">
        <v>-4</v>
      </c>
      <c r="AF5287">
        <v>-4</v>
      </c>
      <c r="AG5287">
        <v>-4</v>
      </c>
      <c r="AH5287">
        <v>-4</v>
      </c>
      <c r="AI5287">
        <v>-4</v>
      </c>
      <c r="AJ5287">
        <v>-4</v>
      </c>
      <c r="AK5287">
        <v>-4</v>
      </c>
      <c r="AL5287">
        <v>-4</v>
      </c>
      <c r="AM5287">
        <v>-4</v>
      </c>
      <c r="AN5287">
        <v>-4</v>
      </c>
      <c r="AO5287">
        <v>-4</v>
      </c>
      <c r="AP5287">
        <v>-4</v>
      </c>
      <c r="AQ5287">
        <v>-4</v>
      </c>
      <c r="AR5287">
        <v>-4</v>
      </c>
      <c r="AS5287">
        <v>-4</v>
      </c>
      <c r="AT5287">
        <v>-4</v>
      </c>
      <c r="AU5287">
        <v>-4</v>
      </c>
      <c r="AV5287">
        <v>-4</v>
      </c>
      <c r="AW5287">
        <v>-4</v>
      </c>
      <c r="AX5287">
        <v>-4</v>
      </c>
      <c r="AY5287">
        <v>35.6</v>
      </c>
      <c r="AZ5287">
        <v>-4</v>
      </c>
      <c r="BA5287">
        <v>-4</v>
      </c>
      <c r="BB5287">
        <v>-4</v>
      </c>
      <c r="BC5287">
        <v>-4</v>
      </c>
      <c r="BD5287">
        <v>-4</v>
      </c>
      <c r="BF5287">
        <v>-4</v>
      </c>
      <c r="BG5287">
        <v>-4</v>
      </c>
      <c r="BH5287">
        <v>-4</v>
      </c>
      <c r="BI5287">
        <v>-4</v>
      </c>
      <c r="BJ5287">
        <v>-4</v>
      </c>
      <c r="BK5287">
        <v>-4</v>
      </c>
      <c r="BL5287">
        <v>-4</v>
      </c>
      <c r="BM5287">
        <v>-4</v>
      </c>
      <c r="BN5287">
        <v>-4</v>
      </c>
      <c r="BO5287">
        <v>-4</v>
      </c>
      <c r="BP5287">
        <v>-4</v>
      </c>
      <c r="BQ5287">
        <v>-4</v>
      </c>
      <c r="BS5287">
        <v>92</v>
      </c>
      <c r="BU5287" t="s">
        <v>184</v>
      </c>
      <c r="BW5287">
        <v>99</v>
      </c>
      <c r="BY5287" t="s">
        <v>16004</v>
      </c>
      <c r="CA5287">
        <v>92</v>
      </c>
      <c r="CC5287">
        <v>0</v>
      </c>
      <c r="CE5287">
        <v>-4</v>
      </c>
      <c r="CG5287">
        <v>-4</v>
      </c>
      <c r="CI5287">
        <v>-4</v>
      </c>
      <c r="CK5287">
        <v>-4</v>
      </c>
      <c r="CM5287">
        <v>-4</v>
      </c>
      <c r="CO5287">
        <v>-4</v>
      </c>
      <c r="CQ5287">
        <v>-4</v>
      </c>
      <c r="CS5287">
        <v>99</v>
      </c>
      <c r="CU5287" t="s">
        <v>15789</v>
      </c>
      <c r="CW5287">
        <v>1</v>
      </c>
      <c r="CY5287" t="s">
        <v>12225</v>
      </c>
    </row>
    <row r="5288" spans="1:105" x14ac:dyDescent="0.25">
      <c r="A5288">
        <v>25</v>
      </c>
      <c r="B5288">
        <v>163</v>
      </c>
      <c r="C5288">
        <v>27</v>
      </c>
      <c r="D5288">
        <v>98</v>
      </c>
      <c r="E5288">
        <v>2</v>
      </c>
      <c r="F5288">
        <v>65</v>
      </c>
      <c r="G5288" t="s">
        <v>6116</v>
      </c>
      <c r="H5288" t="s">
        <v>6123</v>
      </c>
      <c r="I5288" t="s">
        <v>271</v>
      </c>
      <c r="J5288" t="s">
        <v>271</v>
      </c>
      <c r="K5288">
        <v>0</v>
      </c>
      <c r="L5288" t="s">
        <v>176</v>
      </c>
      <c r="M5288">
        <v>0</v>
      </c>
      <c r="N5288">
        <v>0</v>
      </c>
      <c r="O5288">
        <v>-4</v>
      </c>
      <c r="P5288">
        <v>40.25</v>
      </c>
      <c r="Q5288">
        <v>-4</v>
      </c>
      <c r="R5288">
        <v>-4</v>
      </c>
      <c r="S5288">
        <v>-4</v>
      </c>
      <c r="T5288">
        <v>-4</v>
      </c>
      <c r="U5288">
        <v>-4</v>
      </c>
      <c r="V5288">
        <v>-4</v>
      </c>
      <c r="W5288">
        <v>36.75</v>
      </c>
      <c r="X5288">
        <v>-4</v>
      </c>
      <c r="Y5288">
        <v>-4</v>
      </c>
      <c r="Z5288">
        <v>-4</v>
      </c>
      <c r="AA5288">
        <v>-4</v>
      </c>
      <c r="AB5288">
        <v>-4</v>
      </c>
      <c r="AC5288">
        <v>-4</v>
      </c>
      <c r="AD5288">
        <v>-4</v>
      </c>
      <c r="AE5288">
        <v>-4</v>
      </c>
      <c r="AF5288">
        <v>-4</v>
      </c>
      <c r="AG5288">
        <v>-4</v>
      </c>
      <c r="AH5288">
        <v>-4</v>
      </c>
      <c r="AI5288">
        <v>-4</v>
      </c>
      <c r="AJ5288">
        <v>-4</v>
      </c>
      <c r="AK5288">
        <v>-4</v>
      </c>
      <c r="AL5288">
        <v>-4</v>
      </c>
      <c r="AM5288">
        <v>-4</v>
      </c>
      <c r="AN5288">
        <v>-4</v>
      </c>
      <c r="AO5288">
        <v>-4</v>
      </c>
      <c r="AP5288">
        <v>-4</v>
      </c>
      <c r="AQ5288">
        <v>-4</v>
      </c>
      <c r="AR5288">
        <v>-4</v>
      </c>
      <c r="AS5288">
        <v>-4</v>
      </c>
      <c r="AT5288">
        <v>-4</v>
      </c>
      <c r="AU5288">
        <v>-4</v>
      </c>
      <c r="AV5288">
        <v>-4</v>
      </c>
      <c r="AW5288">
        <v>-4</v>
      </c>
      <c r="AX5288">
        <v>-4</v>
      </c>
      <c r="AY5288">
        <v>36.75</v>
      </c>
      <c r="AZ5288">
        <v>-4</v>
      </c>
      <c r="BA5288">
        <v>-4</v>
      </c>
      <c r="BB5288">
        <v>-4</v>
      </c>
      <c r="BC5288">
        <v>-4</v>
      </c>
      <c r="BD5288">
        <v>-4</v>
      </c>
      <c r="BF5288">
        <v>-4</v>
      </c>
      <c r="BG5288">
        <v>-4</v>
      </c>
      <c r="BH5288">
        <v>-4</v>
      </c>
      <c r="BI5288">
        <v>-4</v>
      </c>
      <c r="BJ5288">
        <v>-4</v>
      </c>
      <c r="BK5288">
        <v>-4</v>
      </c>
      <c r="BL5288">
        <v>-4</v>
      </c>
      <c r="BM5288">
        <v>-4</v>
      </c>
      <c r="BN5288">
        <v>-4</v>
      </c>
      <c r="BO5288">
        <v>-4</v>
      </c>
      <c r="BP5288">
        <v>-4</v>
      </c>
      <c r="BQ5288">
        <v>-4</v>
      </c>
      <c r="BS5288">
        <v>92</v>
      </c>
      <c r="BU5288" t="s">
        <v>184</v>
      </c>
      <c r="BW5288">
        <v>99</v>
      </c>
      <c r="BY5288" t="s">
        <v>16004</v>
      </c>
      <c r="CA5288">
        <v>92</v>
      </c>
      <c r="CC5288">
        <v>0</v>
      </c>
      <c r="CE5288">
        <v>-4</v>
      </c>
      <c r="CG5288">
        <v>-4</v>
      </c>
      <c r="CI5288">
        <v>-4</v>
      </c>
      <c r="CK5288">
        <v>-4</v>
      </c>
      <c r="CM5288">
        <v>-4</v>
      </c>
      <c r="CO5288">
        <v>-4</v>
      </c>
      <c r="CQ5288">
        <v>-4</v>
      </c>
      <c r="CS5288">
        <v>99</v>
      </c>
      <c r="CU5288" t="s">
        <v>15789</v>
      </c>
      <c r="CW5288">
        <v>1</v>
      </c>
      <c r="CY5288" t="s">
        <v>12225</v>
      </c>
    </row>
    <row r="5289" spans="1:105" x14ac:dyDescent="0.25">
      <c r="A5289">
        <v>25</v>
      </c>
      <c r="B5289">
        <v>163</v>
      </c>
      <c r="C5289">
        <v>27</v>
      </c>
      <c r="D5289">
        <v>98</v>
      </c>
      <c r="E5289">
        <v>2</v>
      </c>
      <c r="F5289">
        <v>65</v>
      </c>
      <c r="G5289" t="s">
        <v>216</v>
      </c>
      <c r="H5289" t="s">
        <v>7453</v>
      </c>
      <c r="I5289" t="s">
        <v>271</v>
      </c>
      <c r="J5289" t="s">
        <v>271</v>
      </c>
      <c r="K5289">
        <v>0</v>
      </c>
      <c r="L5289" t="s">
        <v>176</v>
      </c>
      <c r="M5289">
        <v>0</v>
      </c>
      <c r="N5289">
        <v>0</v>
      </c>
      <c r="O5289">
        <v>-4</v>
      </c>
      <c r="P5289">
        <v>41.05</v>
      </c>
      <c r="Q5289">
        <v>-4</v>
      </c>
      <c r="R5289">
        <v>-4</v>
      </c>
      <c r="S5289">
        <v>-4</v>
      </c>
      <c r="T5289">
        <v>-4</v>
      </c>
      <c r="U5289">
        <v>-4</v>
      </c>
      <c r="V5289">
        <v>-4</v>
      </c>
      <c r="W5289">
        <v>37.5</v>
      </c>
      <c r="X5289">
        <v>-4</v>
      </c>
      <c r="Y5289">
        <v>-4</v>
      </c>
      <c r="Z5289">
        <v>-4</v>
      </c>
      <c r="AA5289">
        <v>-4</v>
      </c>
      <c r="AB5289">
        <v>-4</v>
      </c>
      <c r="AC5289">
        <v>-4</v>
      </c>
      <c r="AD5289">
        <v>-4</v>
      </c>
      <c r="AE5289">
        <v>-4</v>
      </c>
      <c r="AF5289">
        <v>-4</v>
      </c>
      <c r="AG5289">
        <v>-4</v>
      </c>
      <c r="AH5289">
        <v>-4</v>
      </c>
      <c r="AI5289">
        <v>-4</v>
      </c>
      <c r="AJ5289">
        <v>-4</v>
      </c>
      <c r="AK5289">
        <v>-4</v>
      </c>
      <c r="AL5289">
        <v>-4</v>
      </c>
      <c r="AM5289">
        <v>-4</v>
      </c>
      <c r="AN5289">
        <v>-4</v>
      </c>
      <c r="AO5289">
        <v>-4</v>
      </c>
      <c r="AP5289">
        <v>-4</v>
      </c>
      <c r="AQ5289">
        <v>-4</v>
      </c>
      <c r="AR5289">
        <v>-4</v>
      </c>
      <c r="AS5289">
        <v>-4</v>
      </c>
      <c r="AT5289">
        <v>-4</v>
      </c>
      <c r="AU5289">
        <v>-4</v>
      </c>
      <c r="AV5289">
        <v>-4</v>
      </c>
      <c r="AW5289">
        <v>-4</v>
      </c>
      <c r="AX5289">
        <v>-4</v>
      </c>
      <c r="AY5289">
        <v>37.5</v>
      </c>
      <c r="AZ5289">
        <v>-4</v>
      </c>
      <c r="BA5289">
        <v>-4</v>
      </c>
      <c r="BB5289">
        <v>-4</v>
      </c>
      <c r="BC5289">
        <v>-4</v>
      </c>
      <c r="BD5289">
        <v>-4</v>
      </c>
      <c r="BF5289">
        <v>-4</v>
      </c>
      <c r="BG5289">
        <v>-4</v>
      </c>
      <c r="BH5289">
        <v>-4</v>
      </c>
      <c r="BI5289">
        <v>-4</v>
      </c>
      <c r="BJ5289">
        <v>-4</v>
      </c>
      <c r="BK5289">
        <v>-4</v>
      </c>
      <c r="BL5289">
        <v>-4</v>
      </c>
      <c r="BM5289">
        <v>-4</v>
      </c>
      <c r="BN5289">
        <v>-4</v>
      </c>
      <c r="BO5289">
        <v>-4</v>
      </c>
      <c r="BP5289">
        <v>-4</v>
      </c>
      <c r="BQ5289">
        <v>-4</v>
      </c>
      <c r="BS5289">
        <v>92</v>
      </c>
      <c r="BU5289" t="s">
        <v>184</v>
      </c>
      <c r="BW5289">
        <v>99</v>
      </c>
      <c r="BY5289" t="s">
        <v>16004</v>
      </c>
      <c r="CA5289">
        <v>92</v>
      </c>
      <c r="CC5289">
        <v>0</v>
      </c>
      <c r="CE5289">
        <v>-4</v>
      </c>
      <c r="CG5289">
        <v>-4</v>
      </c>
      <c r="CI5289">
        <v>-4</v>
      </c>
      <c r="CK5289">
        <v>-4</v>
      </c>
      <c r="CM5289">
        <v>-4</v>
      </c>
      <c r="CO5289">
        <v>-4</v>
      </c>
      <c r="CQ5289">
        <v>-4</v>
      </c>
      <c r="CS5289">
        <v>99</v>
      </c>
      <c r="CU5289" t="s">
        <v>15789</v>
      </c>
      <c r="CW5289">
        <v>1</v>
      </c>
      <c r="CY5289" t="s">
        <v>12225</v>
      </c>
    </row>
    <row r="5290" spans="1:105" x14ac:dyDescent="0.25">
      <c r="A5290">
        <v>25</v>
      </c>
      <c r="B5290">
        <v>163</v>
      </c>
      <c r="C5290">
        <v>27</v>
      </c>
      <c r="D5290">
        <v>98</v>
      </c>
      <c r="E5290">
        <v>2</v>
      </c>
      <c r="F5290">
        <v>65</v>
      </c>
      <c r="G5290" t="s">
        <v>7511</v>
      </c>
      <c r="H5290" t="s">
        <v>6408</v>
      </c>
      <c r="I5290" t="s">
        <v>271</v>
      </c>
      <c r="J5290" t="s">
        <v>271</v>
      </c>
      <c r="K5290">
        <v>0</v>
      </c>
      <c r="L5290" t="s">
        <v>176</v>
      </c>
      <c r="M5290">
        <v>0</v>
      </c>
      <c r="N5290">
        <v>0</v>
      </c>
      <c r="O5290">
        <v>-4</v>
      </c>
      <c r="P5290">
        <v>41.25</v>
      </c>
      <c r="Q5290">
        <v>-4</v>
      </c>
      <c r="R5290">
        <v>-4</v>
      </c>
      <c r="S5290">
        <v>-4</v>
      </c>
      <c r="T5290">
        <v>-4</v>
      </c>
      <c r="U5290">
        <v>-4</v>
      </c>
      <c r="V5290">
        <v>-4</v>
      </c>
      <c r="W5290">
        <v>37.65</v>
      </c>
      <c r="X5290">
        <v>-4</v>
      </c>
      <c r="Y5290">
        <v>-4</v>
      </c>
      <c r="Z5290">
        <v>-4</v>
      </c>
      <c r="AA5290">
        <v>-4</v>
      </c>
      <c r="AB5290">
        <v>-4</v>
      </c>
      <c r="AC5290">
        <v>-4</v>
      </c>
      <c r="AD5290">
        <v>-4</v>
      </c>
      <c r="AE5290">
        <v>-4</v>
      </c>
      <c r="AF5290">
        <v>-4</v>
      </c>
      <c r="AG5290">
        <v>-4</v>
      </c>
      <c r="AH5290">
        <v>-4</v>
      </c>
      <c r="AI5290">
        <v>-4</v>
      </c>
      <c r="AJ5290">
        <v>-4</v>
      </c>
      <c r="AK5290">
        <v>-4</v>
      </c>
      <c r="AL5290">
        <v>-4</v>
      </c>
      <c r="AM5290">
        <v>-4</v>
      </c>
      <c r="AN5290">
        <v>-4</v>
      </c>
      <c r="AO5290">
        <v>-4</v>
      </c>
      <c r="AP5290">
        <v>-4</v>
      </c>
      <c r="AQ5290">
        <v>-4</v>
      </c>
      <c r="AR5290">
        <v>-4</v>
      </c>
      <c r="AS5290">
        <v>-4</v>
      </c>
      <c r="AT5290">
        <v>-4</v>
      </c>
      <c r="AU5290">
        <v>-4</v>
      </c>
      <c r="AV5290">
        <v>-4</v>
      </c>
      <c r="AW5290">
        <v>-4</v>
      </c>
      <c r="AX5290">
        <v>-4</v>
      </c>
      <c r="AY5290">
        <v>37.65</v>
      </c>
      <c r="AZ5290">
        <v>-4</v>
      </c>
      <c r="BA5290">
        <v>-4</v>
      </c>
      <c r="BB5290">
        <v>-4</v>
      </c>
      <c r="BC5290">
        <v>-4</v>
      </c>
      <c r="BD5290">
        <v>-4</v>
      </c>
      <c r="BF5290">
        <v>-4</v>
      </c>
      <c r="BG5290">
        <v>-4</v>
      </c>
      <c r="BH5290">
        <v>-4</v>
      </c>
      <c r="BI5290">
        <v>-4</v>
      </c>
      <c r="BJ5290">
        <v>-4</v>
      </c>
      <c r="BK5290">
        <v>-4</v>
      </c>
      <c r="BL5290">
        <v>-4</v>
      </c>
      <c r="BM5290">
        <v>-4</v>
      </c>
      <c r="BN5290">
        <v>-4</v>
      </c>
      <c r="BO5290">
        <v>-4</v>
      </c>
      <c r="BP5290">
        <v>-4</v>
      </c>
      <c r="BQ5290">
        <v>-4</v>
      </c>
      <c r="BS5290">
        <v>92</v>
      </c>
      <c r="BU5290" t="s">
        <v>184</v>
      </c>
      <c r="BW5290">
        <v>99</v>
      </c>
      <c r="BY5290" t="s">
        <v>16004</v>
      </c>
      <c r="CA5290">
        <v>92</v>
      </c>
      <c r="CC5290">
        <v>0</v>
      </c>
      <c r="CE5290">
        <v>-4</v>
      </c>
      <c r="CG5290">
        <v>-4</v>
      </c>
      <c r="CI5290">
        <v>-4</v>
      </c>
      <c r="CK5290">
        <v>-4</v>
      </c>
      <c r="CM5290">
        <v>-4</v>
      </c>
      <c r="CO5290">
        <v>-4</v>
      </c>
      <c r="CQ5290">
        <v>-4</v>
      </c>
      <c r="CS5290">
        <v>99</v>
      </c>
      <c r="CU5290" t="s">
        <v>15789</v>
      </c>
      <c r="CW5290">
        <v>1</v>
      </c>
      <c r="CY5290" t="s">
        <v>12225</v>
      </c>
    </row>
    <row r="5291" spans="1:105" x14ac:dyDescent="0.25">
      <c r="A5291">
        <v>25</v>
      </c>
      <c r="B5291">
        <v>163</v>
      </c>
      <c r="C5291">
        <v>27</v>
      </c>
      <c r="D5291">
        <v>98</v>
      </c>
      <c r="E5291">
        <v>2</v>
      </c>
      <c r="F5291">
        <v>66</v>
      </c>
      <c r="G5291" t="s">
        <v>254</v>
      </c>
      <c r="H5291" t="s">
        <v>6187</v>
      </c>
      <c r="I5291" t="s">
        <v>271</v>
      </c>
      <c r="J5291" t="s">
        <v>271</v>
      </c>
      <c r="K5291">
        <v>0</v>
      </c>
      <c r="L5291" t="s">
        <v>176</v>
      </c>
      <c r="M5291">
        <v>0</v>
      </c>
      <c r="N5291">
        <v>0</v>
      </c>
      <c r="O5291">
        <v>-4</v>
      </c>
      <c r="P5291">
        <v>39.35</v>
      </c>
      <c r="Q5291">
        <v>-4</v>
      </c>
      <c r="R5291">
        <v>-4</v>
      </c>
      <c r="S5291">
        <v>-4</v>
      </c>
      <c r="T5291">
        <v>-4</v>
      </c>
      <c r="U5291">
        <v>-4</v>
      </c>
      <c r="V5291">
        <v>-4</v>
      </c>
      <c r="W5291">
        <v>35.950000000000003</v>
      </c>
      <c r="X5291">
        <v>-4</v>
      </c>
      <c r="Y5291">
        <v>-4</v>
      </c>
      <c r="Z5291">
        <v>-4</v>
      </c>
      <c r="AA5291">
        <v>-4</v>
      </c>
      <c r="AB5291">
        <v>-4</v>
      </c>
      <c r="AC5291">
        <v>-4</v>
      </c>
      <c r="AD5291">
        <v>-4</v>
      </c>
      <c r="AE5291">
        <v>-4</v>
      </c>
      <c r="AF5291">
        <v>-4</v>
      </c>
      <c r="AG5291">
        <v>-4</v>
      </c>
      <c r="AH5291">
        <v>-4</v>
      </c>
      <c r="AI5291">
        <v>-4</v>
      </c>
      <c r="AJ5291">
        <v>-4</v>
      </c>
      <c r="AK5291">
        <v>-4</v>
      </c>
      <c r="AL5291">
        <v>-4</v>
      </c>
      <c r="AM5291">
        <v>-4</v>
      </c>
      <c r="AN5291">
        <v>-4</v>
      </c>
      <c r="AO5291">
        <v>-4</v>
      </c>
      <c r="AP5291">
        <v>-4</v>
      </c>
      <c r="AQ5291">
        <v>-4</v>
      </c>
      <c r="AR5291">
        <v>-4</v>
      </c>
      <c r="AS5291">
        <v>-4</v>
      </c>
      <c r="AT5291">
        <v>-4</v>
      </c>
      <c r="AU5291">
        <v>-4</v>
      </c>
      <c r="AV5291">
        <v>-4</v>
      </c>
      <c r="AW5291">
        <v>-4</v>
      </c>
      <c r="AX5291">
        <v>-4</v>
      </c>
      <c r="AY5291">
        <v>35.950000000000003</v>
      </c>
      <c r="AZ5291">
        <v>-4</v>
      </c>
      <c r="BA5291">
        <v>-4</v>
      </c>
      <c r="BB5291">
        <v>-4</v>
      </c>
      <c r="BC5291">
        <v>-4</v>
      </c>
      <c r="BD5291">
        <v>-4</v>
      </c>
      <c r="BF5291">
        <v>-4</v>
      </c>
      <c r="BG5291">
        <v>-4</v>
      </c>
      <c r="BH5291">
        <v>-4</v>
      </c>
      <c r="BI5291">
        <v>-4</v>
      </c>
      <c r="BJ5291">
        <v>-4</v>
      </c>
      <c r="BK5291">
        <v>-4</v>
      </c>
      <c r="BL5291">
        <v>-4</v>
      </c>
      <c r="BM5291">
        <v>-4</v>
      </c>
      <c r="BN5291">
        <v>-4</v>
      </c>
      <c r="BO5291">
        <v>-4</v>
      </c>
      <c r="BP5291">
        <v>-4</v>
      </c>
      <c r="BQ5291">
        <v>-4</v>
      </c>
      <c r="BS5291">
        <v>92</v>
      </c>
      <c r="BU5291" t="s">
        <v>184</v>
      </c>
      <c r="BW5291">
        <v>99</v>
      </c>
      <c r="BY5291" t="s">
        <v>16004</v>
      </c>
      <c r="CA5291">
        <v>92</v>
      </c>
      <c r="CC5291">
        <v>0</v>
      </c>
      <c r="CE5291">
        <v>-4</v>
      </c>
      <c r="CG5291">
        <v>-4</v>
      </c>
      <c r="CI5291">
        <v>-4</v>
      </c>
      <c r="CK5291">
        <v>-4</v>
      </c>
      <c r="CM5291">
        <v>-4</v>
      </c>
      <c r="CO5291">
        <v>-4</v>
      </c>
      <c r="CQ5291">
        <v>-4</v>
      </c>
      <c r="CS5291">
        <v>99</v>
      </c>
      <c r="CU5291" t="s">
        <v>15789</v>
      </c>
      <c r="CW5291">
        <v>1</v>
      </c>
      <c r="CY5291" t="s">
        <v>12225</v>
      </c>
    </row>
    <row r="5292" spans="1:105" x14ac:dyDescent="0.25">
      <c r="A5292">
        <v>25</v>
      </c>
      <c r="B5292">
        <v>163</v>
      </c>
      <c r="C5292">
        <v>27</v>
      </c>
      <c r="D5292">
        <v>98</v>
      </c>
      <c r="E5292">
        <v>2</v>
      </c>
      <c r="F5292">
        <v>66</v>
      </c>
      <c r="G5292" t="s">
        <v>6116</v>
      </c>
      <c r="H5292" t="s">
        <v>6123</v>
      </c>
      <c r="I5292" t="s">
        <v>271</v>
      </c>
      <c r="J5292" t="s">
        <v>271</v>
      </c>
      <c r="K5292">
        <v>0</v>
      </c>
      <c r="L5292" t="s">
        <v>176</v>
      </c>
      <c r="M5292">
        <v>0</v>
      </c>
      <c r="N5292">
        <v>0</v>
      </c>
      <c r="O5292">
        <v>-4</v>
      </c>
      <c r="P5292">
        <v>40.6</v>
      </c>
      <c r="Q5292">
        <v>-4</v>
      </c>
      <c r="R5292">
        <v>-4</v>
      </c>
      <c r="S5292">
        <v>-4</v>
      </c>
      <c r="T5292">
        <v>-4</v>
      </c>
      <c r="U5292">
        <v>-4</v>
      </c>
      <c r="V5292">
        <v>-4</v>
      </c>
      <c r="W5292">
        <v>37.1</v>
      </c>
      <c r="X5292">
        <v>-4</v>
      </c>
      <c r="Y5292">
        <v>-4</v>
      </c>
      <c r="Z5292">
        <v>-4</v>
      </c>
      <c r="AA5292">
        <v>-4</v>
      </c>
      <c r="AB5292">
        <v>-4</v>
      </c>
      <c r="AC5292">
        <v>-4</v>
      </c>
      <c r="AD5292">
        <v>-4</v>
      </c>
      <c r="AE5292">
        <v>-4</v>
      </c>
      <c r="AF5292">
        <v>-4</v>
      </c>
      <c r="AG5292">
        <v>-4</v>
      </c>
      <c r="AH5292">
        <v>-4</v>
      </c>
      <c r="AI5292">
        <v>-4</v>
      </c>
      <c r="AJ5292">
        <v>-4</v>
      </c>
      <c r="AK5292">
        <v>-4</v>
      </c>
      <c r="AL5292">
        <v>-4</v>
      </c>
      <c r="AM5292">
        <v>-4</v>
      </c>
      <c r="AN5292">
        <v>-4</v>
      </c>
      <c r="AO5292">
        <v>-4</v>
      </c>
      <c r="AP5292">
        <v>-4</v>
      </c>
      <c r="AQ5292">
        <v>-4</v>
      </c>
      <c r="AR5292">
        <v>-4</v>
      </c>
      <c r="AS5292">
        <v>-4</v>
      </c>
      <c r="AT5292">
        <v>-4</v>
      </c>
      <c r="AU5292">
        <v>-4</v>
      </c>
      <c r="AV5292">
        <v>-4</v>
      </c>
      <c r="AW5292">
        <v>-4</v>
      </c>
      <c r="AX5292">
        <v>-4</v>
      </c>
      <c r="AY5292">
        <v>37.1</v>
      </c>
      <c r="AZ5292">
        <v>-4</v>
      </c>
      <c r="BA5292">
        <v>-4</v>
      </c>
      <c r="BB5292">
        <v>-4</v>
      </c>
      <c r="BC5292">
        <v>-4</v>
      </c>
      <c r="BD5292">
        <v>-4</v>
      </c>
      <c r="BF5292">
        <v>-4</v>
      </c>
      <c r="BG5292">
        <v>-4</v>
      </c>
      <c r="BH5292">
        <v>-4</v>
      </c>
      <c r="BI5292">
        <v>-4</v>
      </c>
      <c r="BJ5292">
        <v>-4</v>
      </c>
      <c r="BK5292">
        <v>-4</v>
      </c>
      <c r="BL5292">
        <v>-4</v>
      </c>
      <c r="BM5292">
        <v>-4</v>
      </c>
      <c r="BN5292">
        <v>-4</v>
      </c>
      <c r="BO5292">
        <v>-4</v>
      </c>
      <c r="BP5292">
        <v>-4</v>
      </c>
      <c r="BQ5292">
        <v>-4</v>
      </c>
      <c r="BS5292">
        <v>92</v>
      </c>
      <c r="BU5292" t="s">
        <v>184</v>
      </c>
      <c r="BW5292">
        <v>99</v>
      </c>
      <c r="BY5292" t="s">
        <v>16004</v>
      </c>
      <c r="CA5292">
        <v>92</v>
      </c>
      <c r="CC5292">
        <v>0</v>
      </c>
      <c r="CE5292">
        <v>-4</v>
      </c>
      <c r="CG5292">
        <v>-4</v>
      </c>
      <c r="CI5292">
        <v>-4</v>
      </c>
      <c r="CK5292">
        <v>-4</v>
      </c>
      <c r="CM5292">
        <v>-4</v>
      </c>
      <c r="CO5292">
        <v>-4</v>
      </c>
      <c r="CQ5292">
        <v>-4</v>
      </c>
      <c r="CS5292">
        <v>99</v>
      </c>
      <c r="CU5292" t="s">
        <v>15789</v>
      </c>
      <c r="CW5292">
        <v>1</v>
      </c>
      <c r="CY5292" t="s">
        <v>12225</v>
      </c>
    </row>
    <row r="5293" spans="1:105" x14ac:dyDescent="0.25">
      <c r="A5293">
        <v>25</v>
      </c>
      <c r="B5293">
        <v>163</v>
      </c>
      <c r="C5293">
        <v>27</v>
      </c>
      <c r="D5293">
        <v>98</v>
      </c>
      <c r="E5293">
        <v>2</v>
      </c>
      <c r="F5293">
        <v>66</v>
      </c>
      <c r="G5293" t="s">
        <v>216</v>
      </c>
      <c r="H5293" t="s">
        <v>7453</v>
      </c>
      <c r="I5293" t="s">
        <v>271</v>
      </c>
      <c r="J5293" t="s">
        <v>271</v>
      </c>
      <c r="K5293">
        <v>0</v>
      </c>
      <c r="L5293" t="s">
        <v>176</v>
      </c>
      <c r="M5293">
        <v>0</v>
      </c>
      <c r="N5293">
        <v>0</v>
      </c>
      <c r="O5293">
        <v>-4</v>
      </c>
      <c r="P5293">
        <v>41.4</v>
      </c>
      <c r="Q5293">
        <v>-4</v>
      </c>
      <c r="R5293">
        <v>-4</v>
      </c>
      <c r="S5293">
        <v>-4</v>
      </c>
      <c r="T5293">
        <v>-4</v>
      </c>
      <c r="U5293">
        <v>-4</v>
      </c>
      <c r="V5293">
        <v>-4</v>
      </c>
      <c r="W5293">
        <v>37.85</v>
      </c>
      <c r="X5293">
        <v>-4</v>
      </c>
      <c r="Y5293">
        <v>-4</v>
      </c>
      <c r="Z5293">
        <v>-4</v>
      </c>
      <c r="AA5293">
        <v>-4</v>
      </c>
      <c r="AB5293">
        <v>-4</v>
      </c>
      <c r="AC5293">
        <v>-4</v>
      </c>
      <c r="AD5293">
        <v>-4</v>
      </c>
      <c r="AE5293">
        <v>-4</v>
      </c>
      <c r="AF5293">
        <v>-4</v>
      </c>
      <c r="AG5293">
        <v>-4</v>
      </c>
      <c r="AH5293">
        <v>-4</v>
      </c>
      <c r="AI5293">
        <v>-4</v>
      </c>
      <c r="AJ5293">
        <v>-4</v>
      </c>
      <c r="AK5293">
        <v>-4</v>
      </c>
      <c r="AL5293">
        <v>-4</v>
      </c>
      <c r="AM5293">
        <v>-4</v>
      </c>
      <c r="AN5293">
        <v>-4</v>
      </c>
      <c r="AO5293">
        <v>-4</v>
      </c>
      <c r="AP5293">
        <v>-4</v>
      </c>
      <c r="AQ5293">
        <v>-4</v>
      </c>
      <c r="AR5293">
        <v>-4</v>
      </c>
      <c r="AS5293">
        <v>-4</v>
      </c>
      <c r="AT5293">
        <v>-4</v>
      </c>
      <c r="AU5293">
        <v>-4</v>
      </c>
      <c r="AV5293">
        <v>-4</v>
      </c>
      <c r="AW5293">
        <v>-4</v>
      </c>
      <c r="AX5293">
        <v>-4</v>
      </c>
      <c r="AY5293">
        <v>37.85</v>
      </c>
      <c r="AZ5293">
        <v>-4</v>
      </c>
      <c r="BA5293">
        <v>-4</v>
      </c>
      <c r="BB5293">
        <v>-4</v>
      </c>
      <c r="BC5293">
        <v>-4</v>
      </c>
      <c r="BD5293">
        <v>-4</v>
      </c>
      <c r="BF5293">
        <v>-4</v>
      </c>
      <c r="BG5293">
        <v>-4</v>
      </c>
      <c r="BH5293">
        <v>-4</v>
      </c>
      <c r="BI5293">
        <v>-4</v>
      </c>
      <c r="BJ5293">
        <v>-4</v>
      </c>
      <c r="BK5293">
        <v>-4</v>
      </c>
      <c r="BL5293">
        <v>-4</v>
      </c>
      <c r="BM5293">
        <v>-4</v>
      </c>
      <c r="BN5293">
        <v>-4</v>
      </c>
      <c r="BO5293">
        <v>-4</v>
      </c>
      <c r="BP5293">
        <v>-4</v>
      </c>
      <c r="BQ5293">
        <v>-4</v>
      </c>
      <c r="BS5293">
        <v>92</v>
      </c>
      <c r="BU5293" t="s">
        <v>184</v>
      </c>
      <c r="BW5293">
        <v>99</v>
      </c>
      <c r="BY5293" t="s">
        <v>16004</v>
      </c>
      <c r="CA5293">
        <v>92</v>
      </c>
      <c r="CC5293">
        <v>0</v>
      </c>
      <c r="CE5293">
        <v>-4</v>
      </c>
      <c r="CG5293">
        <v>-4</v>
      </c>
      <c r="CI5293">
        <v>-4</v>
      </c>
      <c r="CK5293">
        <v>-4</v>
      </c>
      <c r="CM5293">
        <v>-4</v>
      </c>
      <c r="CO5293">
        <v>-4</v>
      </c>
      <c r="CQ5293">
        <v>-4</v>
      </c>
      <c r="CS5293">
        <v>99</v>
      </c>
      <c r="CU5293" t="s">
        <v>15789</v>
      </c>
      <c r="CW5293">
        <v>1</v>
      </c>
      <c r="CY5293" t="s">
        <v>12225</v>
      </c>
    </row>
    <row r="5294" spans="1:105" x14ac:dyDescent="0.25">
      <c r="A5294">
        <v>25</v>
      </c>
      <c r="B5294">
        <v>163</v>
      </c>
      <c r="C5294">
        <v>27</v>
      </c>
      <c r="D5294">
        <v>98</v>
      </c>
      <c r="E5294">
        <v>2</v>
      </c>
      <c r="F5294">
        <v>66</v>
      </c>
      <c r="G5294" t="s">
        <v>7511</v>
      </c>
      <c r="H5294" t="s">
        <v>6408</v>
      </c>
      <c r="I5294" t="s">
        <v>271</v>
      </c>
      <c r="J5294" t="s">
        <v>271</v>
      </c>
      <c r="K5294">
        <v>0</v>
      </c>
      <c r="L5294" t="s">
        <v>176</v>
      </c>
      <c r="M5294">
        <v>0</v>
      </c>
      <c r="N5294">
        <v>0</v>
      </c>
      <c r="O5294">
        <v>-4</v>
      </c>
      <c r="P5294">
        <v>41.6</v>
      </c>
      <c r="Q5294">
        <v>-4</v>
      </c>
      <c r="R5294">
        <v>-4</v>
      </c>
      <c r="S5294">
        <v>-4</v>
      </c>
      <c r="T5294">
        <v>-4</v>
      </c>
      <c r="U5294">
        <v>-4</v>
      </c>
      <c r="V5294">
        <v>-4</v>
      </c>
      <c r="W5294">
        <v>38</v>
      </c>
      <c r="X5294">
        <v>-4</v>
      </c>
      <c r="Y5294">
        <v>-4</v>
      </c>
      <c r="Z5294">
        <v>-4</v>
      </c>
      <c r="AA5294">
        <v>-4</v>
      </c>
      <c r="AB5294">
        <v>-4</v>
      </c>
      <c r="AC5294">
        <v>-4</v>
      </c>
      <c r="AD5294">
        <v>-4</v>
      </c>
      <c r="AE5294">
        <v>-4</v>
      </c>
      <c r="AF5294">
        <v>-4</v>
      </c>
      <c r="AG5294">
        <v>-4</v>
      </c>
      <c r="AH5294">
        <v>-4</v>
      </c>
      <c r="AI5294">
        <v>-4</v>
      </c>
      <c r="AJ5294">
        <v>-4</v>
      </c>
      <c r="AK5294">
        <v>-4</v>
      </c>
      <c r="AL5294">
        <v>-4</v>
      </c>
      <c r="AM5294">
        <v>-4</v>
      </c>
      <c r="AN5294">
        <v>-4</v>
      </c>
      <c r="AO5294">
        <v>-4</v>
      </c>
      <c r="AP5294">
        <v>-4</v>
      </c>
      <c r="AQ5294">
        <v>-4</v>
      </c>
      <c r="AR5294">
        <v>-4</v>
      </c>
      <c r="AS5294">
        <v>-4</v>
      </c>
      <c r="AT5294">
        <v>-4</v>
      </c>
      <c r="AU5294">
        <v>-4</v>
      </c>
      <c r="AV5294">
        <v>-4</v>
      </c>
      <c r="AW5294">
        <v>-4</v>
      </c>
      <c r="AX5294">
        <v>-4</v>
      </c>
      <c r="AY5294">
        <v>38</v>
      </c>
      <c r="AZ5294">
        <v>-4</v>
      </c>
      <c r="BA5294">
        <v>-4</v>
      </c>
      <c r="BB5294">
        <v>-4</v>
      </c>
      <c r="BC5294">
        <v>-4</v>
      </c>
      <c r="BD5294">
        <v>-4</v>
      </c>
      <c r="BF5294">
        <v>-4</v>
      </c>
      <c r="BG5294">
        <v>-4</v>
      </c>
      <c r="BH5294">
        <v>-4</v>
      </c>
      <c r="BI5294">
        <v>-4</v>
      </c>
      <c r="BJ5294">
        <v>-4</v>
      </c>
      <c r="BK5294">
        <v>-4</v>
      </c>
      <c r="BL5294">
        <v>-4</v>
      </c>
      <c r="BM5294">
        <v>-4</v>
      </c>
      <c r="BN5294">
        <v>-4</v>
      </c>
      <c r="BO5294">
        <v>-4</v>
      </c>
      <c r="BP5294">
        <v>-4</v>
      </c>
      <c r="BQ5294">
        <v>-4</v>
      </c>
      <c r="BS5294">
        <v>92</v>
      </c>
      <c r="BU5294" t="s">
        <v>184</v>
      </c>
      <c r="BW5294">
        <v>99</v>
      </c>
      <c r="BY5294" t="s">
        <v>16004</v>
      </c>
      <c r="CA5294">
        <v>92</v>
      </c>
      <c r="CC5294">
        <v>0</v>
      </c>
      <c r="CE5294">
        <v>-4</v>
      </c>
      <c r="CG5294">
        <v>-4</v>
      </c>
      <c r="CI5294">
        <v>-4</v>
      </c>
      <c r="CK5294">
        <v>-4</v>
      </c>
      <c r="CM5294">
        <v>-4</v>
      </c>
      <c r="CO5294">
        <v>-4</v>
      </c>
      <c r="CQ5294">
        <v>-4</v>
      </c>
      <c r="CS5294">
        <v>99</v>
      </c>
      <c r="CU5294" t="s">
        <v>15789</v>
      </c>
      <c r="CW5294">
        <v>1</v>
      </c>
      <c r="CY5294" t="s">
        <v>12225</v>
      </c>
    </row>
    <row r="5295" spans="1:105" x14ac:dyDescent="0.25">
      <c r="A5295">
        <v>25</v>
      </c>
      <c r="B5295">
        <v>163</v>
      </c>
      <c r="C5295">
        <v>27</v>
      </c>
      <c r="D5295">
        <v>98</v>
      </c>
      <c r="E5295">
        <v>2</v>
      </c>
      <c r="F5295">
        <v>67</v>
      </c>
      <c r="G5295" t="s">
        <v>254</v>
      </c>
      <c r="H5295" t="s">
        <v>6187</v>
      </c>
      <c r="I5295" t="s">
        <v>271</v>
      </c>
      <c r="J5295" t="s">
        <v>271</v>
      </c>
      <c r="K5295">
        <v>0</v>
      </c>
      <c r="L5295" t="s">
        <v>176</v>
      </c>
      <c r="M5295">
        <v>0</v>
      </c>
      <c r="N5295">
        <v>0</v>
      </c>
      <c r="O5295">
        <v>-4</v>
      </c>
      <c r="P5295">
        <v>39.700000000000003</v>
      </c>
      <c r="Q5295">
        <v>-4</v>
      </c>
      <c r="R5295">
        <v>-4</v>
      </c>
      <c r="S5295">
        <v>-4</v>
      </c>
      <c r="T5295">
        <v>-4</v>
      </c>
      <c r="U5295">
        <v>-4</v>
      </c>
      <c r="V5295">
        <v>-4</v>
      </c>
      <c r="W5295">
        <v>36.25</v>
      </c>
      <c r="X5295">
        <v>-4</v>
      </c>
      <c r="Y5295">
        <v>-4</v>
      </c>
      <c r="Z5295">
        <v>-4</v>
      </c>
      <c r="AA5295">
        <v>-4</v>
      </c>
      <c r="AB5295">
        <v>-4</v>
      </c>
      <c r="AC5295">
        <v>-4</v>
      </c>
      <c r="AD5295">
        <v>-4</v>
      </c>
      <c r="AE5295">
        <v>-4</v>
      </c>
      <c r="AF5295">
        <v>-4</v>
      </c>
      <c r="AG5295">
        <v>-4</v>
      </c>
      <c r="AH5295">
        <v>-4</v>
      </c>
      <c r="AI5295">
        <v>-4</v>
      </c>
      <c r="AJ5295">
        <v>-4</v>
      </c>
      <c r="AK5295">
        <v>-4</v>
      </c>
      <c r="AL5295">
        <v>-4</v>
      </c>
      <c r="AM5295">
        <v>-4</v>
      </c>
      <c r="AN5295">
        <v>-4</v>
      </c>
      <c r="AO5295">
        <v>-4</v>
      </c>
      <c r="AP5295">
        <v>-4</v>
      </c>
      <c r="AQ5295">
        <v>-4</v>
      </c>
      <c r="AR5295">
        <v>-4</v>
      </c>
      <c r="AS5295">
        <v>-4</v>
      </c>
      <c r="AT5295">
        <v>-4</v>
      </c>
      <c r="AU5295">
        <v>-4</v>
      </c>
      <c r="AV5295">
        <v>-4</v>
      </c>
      <c r="AW5295">
        <v>-4</v>
      </c>
      <c r="AX5295">
        <v>-4</v>
      </c>
      <c r="AY5295">
        <v>36.25</v>
      </c>
      <c r="AZ5295">
        <v>-4</v>
      </c>
      <c r="BA5295">
        <v>-4</v>
      </c>
      <c r="BB5295">
        <v>-4</v>
      </c>
      <c r="BC5295">
        <v>-4</v>
      </c>
      <c r="BD5295">
        <v>-4</v>
      </c>
      <c r="BF5295">
        <v>-4</v>
      </c>
      <c r="BG5295">
        <v>-4</v>
      </c>
      <c r="BH5295">
        <v>-4</v>
      </c>
      <c r="BI5295">
        <v>-4</v>
      </c>
      <c r="BJ5295">
        <v>-4</v>
      </c>
      <c r="BK5295">
        <v>-4</v>
      </c>
      <c r="BL5295">
        <v>-4</v>
      </c>
      <c r="BM5295">
        <v>-4</v>
      </c>
      <c r="BN5295">
        <v>-4</v>
      </c>
      <c r="BO5295">
        <v>-4</v>
      </c>
      <c r="BP5295">
        <v>-4</v>
      </c>
      <c r="BQ5295">
        <v>-4</v>
      </c>
      <c r="BS5295">
        <v>92</v>
      </c>
      <c r="BU5295" t="s">
        <v>184</v>
      </c>
      <c r="BW5295">
        <v>99</v>
      </c>
      <c r="BY5295" t="s">
        <v>16004</v>
      </c>
      <c r="CA5295">
        <v>92</v>
      </c>
      <c r="CC5295">
        <v>0</v>
      </c>
      <c r="CE5295">
        <v>-4</v>
      </c>
      <c r="CG5295">
        <v>-4</v>
      </c>
      <c r="CI5295">
        <v>-4</v>
      </c>
      <c r="CK5295">
        <v>-4</v>
      </c>
      <c r="CM5295">
        <v>-4</v>
      </c>
      <c r="CO5295">
        <v>-4</v>
      </c>
      <c r="CQ5295">
        <v>-4</v>
      </c>
      <c r="CS5295">
        <v>99</v>
      </c>
      <c r="CU5295" t="s">
        <v>15789</v>
      </c>
      <c r="CW5295">
        <v>1</v>
      </c>
      <c r="CY5295" t="s">
        <v>12225</v>
      </c>
    </row>
    <row r="5296" spans="1:105" x14ac:dyDescent="0.25">
      <c r="A5296">
        <v>25</v>
      </c>
      <c r="B5296">
        <v>163</v>
      </c>
      <c r="C5296">
        <v>27</v>
      </c>
      <c r="D5296">
        <v>98</v>
      </c>
      <c r="E5296">
        <v>2</v>
      </c>
      <c r="F5296">
        <v>67</v>
      </c>
      <c r="G5296" t="s">
        <v>6116</v>
      </c>
      <c r="H5296" t="s">
        <v>6123</v>
      </c>
      <c r="I5296" t="s">
        <v>271</v>
      </c>
      <c r="J5296" t="s">
        <v>271</v>
      </c>
      <c r="K5296">
        <v>0</v>
      </c>
      <c r="L5296" t="s">
        <v>176</v>
      </c>
      <c r="M5296">
        <v>0</v>
      </c>
      <c r="N5296">
        <v>0</v>
      </c>
      <c r="O5296">
        <v>-4</v>
      </c>
      <c r="P5296">
        <v>40.950000000000003</v>
      </c>
      <c r="Q5296">
        <v>-4</v>
      </c>
      <c r="R5296">
        <v>-4</v>
      </c>
      <c r="S5296">
        <v>-4</v>
      </c>
      <c r="T5296">
        <v>-4</v>
      </c>
      <c r="U5296">
        <v>-4</v>
      </c>
      <c r="V5296">
        <v>-4</v>
      </c>
      <c r="W5296">
        <v>37.4</v>
      </c>
      <c r="X5296">
        <v>-4</v>
      </c>
      <c r="Y5296">
        <v>-4</v>
      </c>
      <c r="Z5296">
        <v>-4</v>
      </c>
      <c r="AA5296">
        <v>-4</v>
      </c>
      <c r="AB5296">
        <v>-4</v>
      </c>
      <c r="AC5296">
        <v>-4</v>
      </c>
      <c r="AD5296">
        <v>-4</v>
      </c>
      <c r="AE5296">
        <v>-4</v>
      </c>
      <c r="AF5296">
        <v>-4</v>
      </c>
      <c r="AG5296">
        <v>-4</v>
      </c>
      <c r="AH5296">
        <v>-4</v>
      </c>
      <c r="AI5296">
        <v>-4</v>
      </c>
      <c r="AJ5296">
        <v>-4</v>
      </c>
      <c r="AK5296">
        <v>-4</v>
      </c>
      <c r="AL5296">
        <v>-4</v>
      </c>
      <c r="AM5296">
        <v>-4</v>
      </c>
      <c r="AN5296">
        <v>-4</v>
      </c>
      <c r="AO5296">
        <v>-4</v>
      </c>
      <c r="AP5296">
        <v>-4</v>
      </c>
      <c r="AQ5296">
        <v>-4</v>
      </c>
      <c r="AR5296">
        <v>-4</v>
      </c>
      <c r="AS5296">
        <v>-4</v>
      </c>
      <c r="AT5296">
        <v>-4</v>
      </c>
      <c r="AU5296">
        <v>-4</v>
      </c>
      <c r="AV5296">
        <v>-4</v>
      </c>
      <c r="AW5296">
        <v>-4</v>
      </c>
      <c r="AX5296">
        <v>-4</v>
      </c>
      <c r="AY5296">
        <v>37.4</v>
      </c>
      <c r="AZ5296">
        <v>-4</v>
      </c>
      <c r="BA5296">
        <v>-4</v>
      </c>
      <c r="BB5296">
        <v>-4</v>
      </c>
      <c r="BC5296">
        <v>-4</v>
      </c>
      <c r="BD5296">
        <v>-4</v>
      </c>
      <c r="BF5296">
        <v>-4</v>
      </c>
      <c r="BG5296">
        <v>-4</v>
      </c>
      <c r="BH5296">
        <v>-4</v>
      </c>
      <c r="BI5296">
        <v>-4</v>
      </c>
      <c r="BJ5296">
        <v>-4</v>
      </c>
      <c r="BK5296">
        <v>-4</v>
      </c>
      <c r="BL5296">
        <v>-4</v>
      </c>
      <c r="BM5296">
        <v>-4</v>
      </c>
      <c r="BN5296">
        <v>-4</v>
      </c>
      <c r="BO5296">
        <v>-4</v>
      </c>
      <c r="BP5296">
        <v>-4</v>
      </c>
      <c r="BQ5296">
        <v>-4</v>
      </c>
      <c r="BS5296">
        <v>92</v>
      </c>
      <c r="BU5296" t="s">
        <v>184</v>
      </c>
      <c r="BW5296">
        <v>99</v>
      </c>
      <c r="BY5296" t="s">
        <v>16004</v>
      </c>
      <c r="CA5296">
        <v>92</v>
      </c>
      <c r="CC5296">
        <v>0</v>
      </c>
      <c r="CE5296">
        <v>-4</v>
      </c>
      <c r="CG5296">
        <v>-4</v>
      </c>
      <c r="CI5296">
        <v>-4</v>
      </c>
      <c r="CK5296">
        <v>-4</v>
      </c>
      <c r="CM5296">
        <v>-4</v>
      </c>
      <c r="CO5296">
        <v>-4</v>
      </c>
      <c r="CQ5296">
        <v>-4</v>
      </c>
      <c r="CS5296">
        <v>99</v>
      </c>
      <c r="CU5296" t="s">
        <v>15789</v>
      </c>
      <c r="CW5296">
        <v>1</v>
      </c>
      <c r="CY5296" t="s">
        <v>12225</v>
      </c>
    </row>
    <row r="5297" spans="1:103" x14ac:dyDescent="0.25">
      <c r="A5297">
        <v>25</v>
      </c>
      <c r="B5297">
        <v>163</v>
      </c>
      <c r="C5297">
        <v>27</v>
      </c>
      <c r="D5297">
        <v>98</v>
      </c>
      <c r="E5297">
        <v>2</v>
      </c>
      <c r="F5297">
        <v>67</v>
      </c>
      <c r="G5297" t="s">
        <v>216</v>
      </c>
      <c r="H5297" t="s">
        <v>7453</v>
      </c>
      <c r="I5297" t="s">
        <v>271</v>
      </c>
      <c r="J5297" t="s">
        <v>271</v>
      </c>
      <c r="K5297">
        <v>0</v>
      </c>
      <c r="L5297" t="s">
        <v>176</v>
      </c>
      <c r="M5297">
        <v>0</v>
      </c>
      <c r="N5297">
        <v>0</v>
      </c>
      <c r="O5297">
        <v>-4</v>
      </c>
      <c r="P5297">
        <v>41.75</v>
      </c>
      <c r="Q5297">
        <v>-4</v>
      </c>
      <c r="R5297">
        <v>-4</v>
      </c>
      <c r="S5297">
        <v>-4</v>
      </c>
      <c r="T5297">
        <v>-4</v>
      </c>
      <c r="U5297">
        <v>-4</v>
      </c>
      <c r="V5297">
        <v>-4</v>
      </c>
      <c r="W5297">
        <v>38.15</v>
      </c>
      <c r="X5297">
        <v>-4</v>
      </c>
      <c r="Y5297">
        <v>-4</v>
      </c>
      <c r="Z5297">
        <v>-4</v>
      </c>
      <c r="AA5297">
        <v>-4</v>
      </c>
      <c r="AB5297">
        <v>-4</v>
      </c>
      <c r="AC5297">
        <v>-4</v>
      </c>
      <c r="AD5297">
        <v>-4</v>
      </c>
      <c r="AE5297">
        <v>-4</v>
      </c>
      <c r="AF5297">
        <v>-4</v>
      </c>
      <c r="AG5297">
        <v>-4</v>
      </c>
      <c r="AH5297">
        <v>-4</v>
      </c>
      <c r="AI5297">
        <v>-4</v>
      </c>
      <c r="AJ5297">
        <v>-4</v>
      </c>
      <c r="AK5297">
        <v>-4</v>
      </c>
      <c r="AL5297">
        <v>-4</v>
      </c>
      <c r="AM5297">
        <v>-4</v>
      </c>
      <c r="AN5297">
        <v>-4</v>
      </c>
      <c r="AO5297">
        <v>-4</v>
      </c>
      <c r="AP5297">
        <v>-4</v>
      </c>
      <c r="AQ5297">
        <v>-4</v>
      </c>
      <c r="AR5297">
        <v>-4</v>
      </c>
      <c r="AS5297">
        <v>-4</v>
      </c>
      <c r="AT5297">
        <v>-4</v>
      </c>
      <c r="AU5297">
        <v>-4</v>
      </c>
      <c r="AV5297">
        <v>-4</v>
      </c>
      <c r="AW5297">
        <v>-4</v>
      </c>
      <c r="AX5297">
        <v>-4</v>
      </c>
      <c r="AY5297">
        <v>38.15</v>
      </c>
      <c r="AZ5297">
        <v>-4</v>
      </c>
      <c r="BA5297">
        <v>-4</v>
      </c>
      <c r="BB5297">
        <v>-4</v>
      </c>
      <c r="BC5297">
        <v>-4</v>
      </c>
      <c r="BD5297">
        <v>-4</v>
      </c>
      <c r="BF5297">
        <v>-4</v>
      </c>
      <c r="BG5297">
        <v>-4</v>
      </c>
      <c r="BH5297">
        <v>-4</v>
      </c>
      <c r="BI5297">
        <v>-4</v>
      </c>
      <c r="BJ5297">
        <v>-4</v>
      </c>
      <c r="BK5297">
        <v>-4</v>
      </c>
      <c r="BL5297">
        <v>-4</v>
      </c>
      <c r="BM5297">
        <v>-4</v>
      </c>
      <c r="BN5297">
        <v>-4</v>
      </c>
      <c r="BO5297">
        <v>-4</v>
      </c>
      <c r="BP5297">
        <v>-4</v>
      </c>
      <c r="BQ5297">
        <v>-4</v>
      </c>
      <c r="BS5297">
        <v>92</v>
      </c>
      <c r="BU5297" t="s">
        <v>184</v>
      </c>
      <c r="BW5297">
        <v>99</v>
      </c>
      <c r="BY5297" t="s">
        <v>16004</v>
      </c>
      <c r="CA5297">
        <v>92</v>
      </c>
      <c r="CC5297">
        <v>0</v>
      </c>
      <c r="CE5297">
        <v>-4</v>
      </c>
      <c r="CG5297">
        <v>-4</v>
      </c>
      <c r="CI5297">
        <v>-4</v>
      </c>
      <c r="CK5297">
        <v>-4</v>
      </c>
      <c r="CM5297">
        <v>-4</v>
      </c>
      <c r="CO5297">
        <v>-4</v>
      </c>
      <c r="CQ5297">
        <v>-4</v>
      </c>
      <c r="CS5297">
        <v>99</v>
      </c>
      <c r="CU5297" t="s">
        <v>15789</v>
      </c>
      <c r="CW5297">
        <v>1</v>
      </c>
      <c r="CY5297" t="s">
        <v>12225</v>
      </c>
    </row>
    <row r="5298" spans="1:103" x14ac:dyDescent="0.25">
      <c r="A5298">
        <v>25</v>
      </c>
      <c r="B5298">
        <v>163</v>
      </c>
      <c r="C5298">
        <v>27</v>
      </c>
      <c r="D5298">
        <v>98</v>
      </c>
      <c r="E5298">
        <v>2</v>
      </c>
      <c r="F5298">
        <v>67</v>
      </c>
      <c r="G5298" t="s">
        <v>7511</v>
      </c>
      <c r="H5298" t="s">
        <v>6408</v>
      </c>
      <c r="I5298" t="s">
        <v>271</v>
      </c>
      <c r="J5298" t="s">
        <v>271</v>
      </c>
      <c r="K5298">
        <v>0</v>
      </c>
      <c r="L5298" t="s">
        <v>176</v>
      </c>
      <c r="M5298">
        <v>0</v>
      </c>
      <c r="N5298">
        <v>0</v>
      </c>
      <c r="O5298">
        <v>-4</v>
      </c>
      <c r="P5298">
        <v>41.95</v>
      </c>
      <c r="Q5298">
        <v>-4</v>
      </c>
      <c r="R5298">
        <v>-4</v>
      </c>
      <c r="S5298">
        <v>-4</v>
      </c>
      <c r="T5298">
        <v>-4</v>
      </c>
      <c r="U5298">
        <v>-4</v>
      </c>
      <c r="V5298">
        <v>-4</v>
      </c>
      <c r="W5298">
        <v>38.299999999999997</v>
      </c>
      <c r="X5298">
        <v>-4</v>
      </c>
      <c r="Y5298">
        <v>-4</v>
      </c>
      <c r="Z5298">
        <v>-4</v>
      </c>
      <c r="AA5298">
        <v>-4</v>
      </c>
      <c r="AB5298">
        <v>-4</v>
      </c>
      <c r="AC5298">
        <v>-4</v>
      </c>
      <c r="AD5298">
        <v>-4</v>
      </c>
      <c r="AE5298">
        <v>-4</v>
      </c>
      <c r="AF5298">
        <v>-4</v>
      </c>
      <c r="AG5298">
        <v>-4</v>
      </c>
      <c r="AH5298">
        <v>-4</v>
      </c>
      <c r="AI5298">
        <v>-4</v>
      </c>
      <c r="AJ5298">
        <v>-4</v>
      </c>
      <c r="AK5298">
        <v>-4</v>
      </c>
      <c r="AL5298">
        <v>-4</v>
      </c>
      <c r="AM5298">
        <v>-4</v>
      </c>
      <c r="AN5298">
        <v>-4</v>
      </c>
      <c r="AO5298">
        <v>-4</v>
      </c>
      <c r="AP5298">
        <v>-4</v>
      </c>
      <c r="AQ5298">
        <v>-4</v>
      </c>
      <c r="AR5298">
        <v>-4</v>
      </c>
      <c r="AS5298">
        <v>-4</v>
      </c>
      <c r="AT5298">
        <v>-4</v>
      </c>
      <c r="AU5298">
        <v>-4</v>
      </c>
      <c r="AV5298">
        <v>-4</v>
      </c>
      <c r="AW5298">
        <v>-4</v>
      </c>
      <c r="AX5298">
        <v>-4</v>
      </c>
      <c r="AY5298">
        <v>38.299999999999997</v>
      </c>
      <c r="AZ5298">
        <v>-4</v>
      </c>
      <c r="BA5298">
        <v>-4</v>
      </c>
      <c r="BB5298">
        <v>-4</v>
      </c>
      <c r="BC5298">
        <v>-4</v>
      </c>
      <c r="BD5298">
        <v>-4</v>
      </c>
      <c r="BF5298">
        <v>-4</v>
      </c>
      <c r="BG5298">
        <v>-4</v>
      </c>
      <c r="BH5298">
        <v>-4</v>
      </c>
      <c r="BI5298">
        <v>-4</v>
      </c>
      <c r="BJ5298">
        <v>-4</v>
      </c>
      <c r="BK5298">
        <v>-4</v>
      </c>
      <c r="BL5298">
        <v>-4</v>
      </c>
      <c r="BM5298">
        <v>-4</v>
      </c>
      <c r="BN5298">
        <v>-4</v>
      </c>
      <c r="BO5298">
        <v>-4</v>
      </c>
      <c r="BP5298">
        <v>-4</v>
      </c>
      <c r="BQ5298">
        <v>-4</v>
      </c>
      <c r="BS5298">
        <v>92</v>
      </c>
      <c r="BU5298" t="s">
        <v>184</v>
      </c>
      <c r="BW5298">
        <v>99</v>
      </c>
      <c r="BY5298" t="s">
        <v>16004</v>
      </c>
      <c r="CA5298">
        <v>92</v>
      </c>
      <c r="CC5298">
        <v>0</v>
      </c>
      <c r="CE5298">
        <v>-4</v>
      </c>
      <c r="CG5298">
        <v>-4</v>
      </c>
      <c r="CI5298">
        <v>-4</v>
      </c>
      <c r="CK5298">
        <v>-4</v>
      </c>
      <c r="CM5298">
        <v>-4</v>
      </c>
      <c r="CO5298">
        <v>-4</v>
      </c>
      <c r="CQ5298">
        <v>-4</v>
      </c>
      <c r="CS5298">
        <v>99</v>
      </c>
      <c r="CU5298" t="s">
        <v>15789</v>
      </c>
      <c r="CW5298">
        <v>1</v>
      </c>
      <c r="CY5298" t="s">
        <v>12225</v>
      </c>
    </row>
    <row r="5299" spans="1:103" x14ac:dyDescent="0.25">
      <c r="A5299">
        <v>25</v>
      </c>
      <c r="B5299">
        <v>163</v>
      </c>
      <c r="C5299">
        <v>27</v>
      </c>
      <c r="D5299">
        <v>98</v>
      </c>
      <c r="E5299">
        <v>2</v>
      </c>
      <c r="F5299">
        <v>68</v>
      </c>
      <c r="G5299" t="s">
        <v>254</v>
      </c>
      <c r="H5299" t="s">
        <v>6187</v>
      </c>
      <c r="I5299" t="s">
        <v>271</v>
      </c>
      <c r="J5299" t="s">
        <v>271</v>
      </c>
      <c r="K5299">
        <v>0</v>
      </c>
      <c r="L5299" t="s">
        <v>176</v>
      </c>
      <c r="M5299">
        <v>0</v>
      </c>
      <c r="N5299">
        <v>0</v>
      </c>
      <c r="O5299">
        <v>-4</v>
      </c>
      <c r="P5299">
        <v>28.75</v>
      </c>
      <c r="Q5299">
        <v>-4</v>
      </c>
      <c r="R5299">
        <v>-4</v>
      </c>
      <c r="S5299">
        <v>-4</v>
      </c>
      <c r="T5299">
        <v>-4</v>
      </c>
      <c r="U5299">
        <v>-4</v>
      </c>
      <c r="V5299">
        <v>-4</v>
      </c>
      <c r="W5299">
        <v>25.3</v>
      </c>
      <c r="X5299">
        <v>-4</v>
      </c>
      <c r="Y5299">
        <v>-4</v>
      </c>
      <c r="Z5299">
        <v>-4</v>
      </c>
      <c r="AA5299">
        <v>-4</v>
      </c>
      <c r="AB5299">
        <v>-4</v>
      </c>
      <c r="AC5299">
        <v>-4</v>
      </c>
      <c r="AD5299">
        <v>-4</v>
      </c>
      <c r="AE5299">
        <v>-4</v>
      </c>
      <c r="AF5299">
        <v>-4</v>
      </c>
      <c r="AG5299">
        <v>-4</v>
      </c>
      <c r="AH5299">
        <v>-4</v>
      </c>
      <c r="AI5299">
        <v>-4</v>
      </c>
      <c r="AJ5299">
        <v>-4</v>
      </c>
      <c r="AK5299">
        <v>-4</v>
      </c>
      <c r="AL5299">
        <v>-4</v>
      </c>
      <c r="AM5299">
        <v>-4</v>
      </c>
      <c r="AN5299">
        <v>-4</v>
      </c>
      <c r="AO5299">
        <v>-4</v>
      </c>
      <c r="AP5299">
        <v>-4</v>
      </c>
      <c r="AQ5299">
        <v>-4</v>
      </c>
      <c r="AR5299">
        <v>-4</v>
      </c>
      <c r="AS5299">
        <v>-4</v>
      </c>
      <c r="AT5299">
        <v>-4</v>
      </c>
      <c r="AU5299">
        <v>-4</v>
      </c>
      <c r="AV5299">
        <v>-4</v>
      </c>
      <c r="AW5299">
        <v>-4</v>
      </c>
      <c r="AX5299">
        <v>-4</v>
      </c>
      <c r="AY5299">
        <v>25.3</v>
      </c>
      <c r="AZ5299">
        <v>-4</v>
      </c>
      <c r="BA5299">
        <v>-4</v>
      </c>
      <c r="BB5299">
        <v>-4</v>
      </c>
      <c r="BC5299">
        <v>-4</v>
      </c>
      <c r="BD5299">
        <v>-4</v>
      </c>
      <c r="BF5299">
        <v>-4</v>
      </c>
      <c r="BG5299">
        <v>-4</v>
      </c>
      <c r="BH5299">
        <v>-4</v>
      </c>
      <c r="BI5299">
        <v>-4</v>
      </c>
      <c r="BJ5299">
        <v>-4</v>
      </c>
      <c r="BK5299">
        <v>-4</v>
      </c>
      <c r="BL5299">
        <v>-4</v>
      </c>
      <c r="BM5299">
        <v>-4</v>
      </c>
      <c r="BN5299">
        <v>-4</v>
      </c>
      <c r="BO5299">
        <v>-4</v>
      </c>
      <c r="BP5299">
        <v>-4</v>
      </c>
      <c r="BQ5299">
        <v>-4</v>
      </c>
      <c r="BS5299">
        <v>92</v>
      </c>
      <c r="BU5299" t="s">
        <v>184</v>
      </c>
      <c r="BW5299">
        <v>99</v>
      </c>
      <c r="BY5299" t="s">
        <v>16004</v>
      </c>
      <c r="CA5299">
        <v>92</v>
      </c>
      <c r="CC5299">
        <v>0</v>
      </c>
      <c r="CE5299">
        <v>-4</v>
      </c>
      <c r="CG5299">
        <v>-4</v>
      </c>
      <c r="CI5299">
        <v>-4</v>
      </c>
      <c r="CK5299">
        <v>-4</v>
      </c>
      <c r="CM5299">
        <v>-4</v>
      </c>
      <c r="CO5299">
        <v>-4</v>
      </c>
      <c r="CQ5299">
        <v>-4</v>
      </c>
      <c r="CS5299">
        <v>99</v>
      </c>
      <c r="CU5299" t="s">
        <v>15789</v>
      </c>
      <c r="CW5299">
        <v>1</v>
      </c>
      <c r="CY5299" t="s">
        <v>12225</v>
      </c>
    </row>
    <row r="5300" spans="1:103" x14ac:dyDescent="0.25">
      <c r="A5300">
        <v>25</v>
      </c>
      <c r="B5300">
        <v>163</v>
      </c>
      <c r="C5300">
        <v>27</v>
      </c>
      <c r="D5300">
        <v>98</v>
      </c>
      <c r="E5300">
        <v>2</v>
      </c>
      <c r="F5300">
        <v>68</v>
      </c>
      <c r="G5300" t="s">
        <v>6116</v>
      </c>
      <c r="H5300" t="s">
        <v>6123</v>
      </c>
      <c r="I5300" t="s">
        <v>271</v>
      </c>
      <c r="J5300" t="s">
        <v>271</v>
      </c>
      <c r="K5300">
        <v>0</v>
      </c>
      <c r="L5300" t="s">
        <v>176</v>
      </c>
      <c r="M5300">
        <v>0</v>
      </c>
      <c r="N5300">
        <v>0</v>
      </c>
      <c r="O5300">
        <v>-4</v>
      </c>
      <c r="P5300">
        <v>29.65</v>
      </c>
      <c r="Q5300">
        <v>-4</v>
      </c>
      <c r="R5300">
        <v>-4</v>
      </c>
      <c r="S5300">
        <v>-4</v>
      </c>
      <c r="T5300">
        <v>-4</v>
      </c>
      <c r="U5300">
        <v>-4</v>
      </c>
      <c r="V5300">
        <v>-4</v>
      </c>
      <c r="W5300">
        <v>26.1</v>
      </c>
      <c r="X5300">
        <v>-4</v>
      </c>
      <c r="Y5300">
        <v>-4</v>
      </c>
      <c r="Z5300">
        <v>-4</v>
      </c>
      <c r="AA5300">
        <v>-4</v>
      </c>
      <c r="AB5300">
        <v>-4</v>
      </c>
      <c r="AC5300">
        <v>-4</v>
      </c>
      <c r="AD5300">
        <v>-4</v>
      </c>
      <c r="AE5300">
        <v>-4</v>
      </c>
      <c r="AF5300">
        <v>-4</v>
      </c>
      <c r="AG5300">
        <v>-4</v>
      </c>
      <c r="AH5300">
        <v>-4</v>
      </c>
      <c r="AI5300">
        <v>-4</v>
      </c>
      <c r="AJ5300">
        <v>-4</v>
      </c>
      <c r="AK5300">
        <v>-4</v>
      </c>
      <c r="AL5300">
        <v>-4</v>
      </c>
      <c r="AM5300">
        <v>-4</v>
      </c>
      <c r="AN5300">
        <v>-4</v>
      </c>
      <c r="AO5300">
        <v>-4</v>
      </c>
      <c r="AP5300">
        <v>-4</v>
      </c>
      <c r="AQ5300">
        <v>-4</v>
      </c>
      <c r="AR5300">
        <v>-4</v>
      </c>
      <c r="AS5300">
        <v>-4</v>
      </c>
      <c r="AT5300">
        <v>-4</v>
      </c>
      <c r="AU5300">
        <v>-4</v>
      </c>
      <c r="AV5300">
        <v>-4</v>
      </c>
      <c r="AW5300">
        <v>-4</v>
      </c>
      <c r="AX5300">
        <v>-4</v>
      </c>
      <c r="AY5300">
        <v>26.1</v>
      </c>
      <c r="AZ5300">
        <v>-4</v>
      </c>
      <c r="BA5300">
        <v>-4</v>
      </c>
      <c r="BB5300">
        <v>-4</v>
      </c>
      <c r="BC5300">
        <v>-4</v>
      </c>
      <c r="BD5300">
        <v>-4</v>
      </c>
      <c r="BF5300">
        <v>-4</v>
      </c>
      <c r="BG5300">
        <v>-4</v>
      </c>
      <c r="BH5300">
        <v>-4</v>
      </c>
      <c r="BI5300">
        <v>-4</v>
      </c>
      <c r="BJ5300">
        <v>-4</v>
      </c>
      <c r="BK5300">
        <v>-4</v>
      </c>
      <c r="BL5300">
        <v>-4</v>
      </c>
      <c r="BM5300">
        <v>-4</v>
      </c>
      <c r="BN5300">
        <v>-4</v>
      </c>
      <c r="BO5300">
        <v>-4</v>
      </c>
      <c r="BP5300">
        <v>-4</v>
      </c>
      <c r="BQ5300">
        <v>-4</v>
      </c>
      <c r="BS5300">
        <v>92</v>
      </c>
      <c r="BU5300" t="s">
        <v>184</v>
      </c>
      <c r="BW5300">
        <v>99</v>
      </c>
      <c r="BY5300" t="s">
        <v>16004</v>
      </c>
      <c r="CA5300">
        <v>92</v>
      </c>
      <c r="CC5300">
        <v>0</v>
      </c>
      <c r="CE5300">
        <v>-4</v>
      </c>
      <c r="CG5300">
        <v>-4</v>
      </c>
      <c r="CI5300">
        <v>-4</v>
      </c>
      <c r="CK5300">
        <v>-4</v>
      </c>
      <c r="CM5300">
        <v>-4</v>
      </c>
      <c r="CO5300">
        <v>-4</v>
      </c>
      <c r="CQ5300">
        <v>-4</v>
      </c>
      <c r="CS5300">
        <v>99</v>
      </c>
      <c r="CU5300" t="s">
        <v>15789</v>
      </c>
      <c r="CW5300">
        <v>1</v>
      </c>
      <c r="CY5300" t="s">
        <v>12225</v>
      </c>
    </row>
    <row r="5301" spans="1:103" x14ac:dyDescent="0.25">
      <c r="A5301">
        <v>25</v>
      </c>
      <c r="B5301">
        <v>163</v>
      </c>
      <c r="C5301">
        <v>27</v>
      </c>
      <c r="D5301">
        <v>98</v>
      </c>
      <c r="E5301">
        <v>2</v>
      </c>
      <c r="F5301">
        <v>68</v>
      </c>
      <c r="G5301" t="s">
        <v>216</v>
      </c>
      <c r="H5301" t="s">
        <v>7453</v>
      </c>
      <c r="I5301" t="s">
        <v>271</v>
      </c>
      <c r="J5301" t="s">
        <v>271</v>
      </c>
      <c r="K5301">
        <v>0</v>
      </c>
      <c r="L5301" t="s">
        <v>176</v>
      </c>
      <c r="M5301">
        <v>0</v>
      </c>
      <c r="N5301">
        <v>0</v>
      </c>
      <c r="O5301">
        <v>-4</v>
      </c>
      <c r="P5301">
        <v>30.25</v>
      </c>
      <c r="Q5301">
        <v>-4</v>
      </c>
      <c r="R5301">
        <v>-4</v>
      </c>
      <c r="S5301">
        <v>-4</v>
      </c>
      <c r="T5301">
        <v>-4</v>
      </c>
      <c r="U5301">
        <v>-4</v>
      </c>
      <c r="V5301">
        <v>-4</v>
      </c>
      <c r="W5301">
        <v>26.65</v>
      </c>
      <c r="X5301">
        <v>-4</v>
      </c>
      <c r="Y5301">
        <v>-4</v>
      </c>
      <c r="Z5301">
        <v>-4</v>
      </c>
      <c r="AA5301">
        <v>-4</v>
      </c>
      <c r="AB5301">
        <v>-4</v>
      </c>
      <c r="AC5301">
        <v>-4</v>
      </c>
      <c r="AD5301">
        <v>-4</v>
      </c>
      <c r="AE5301">
        <v>-4</v>
      </c>
      <c r="AF5301">
        <v>-4</v>
      </c>
      <c r="AG5301">
        <v>-4</v>
      </c>
      <c r="AH5301">
        <v>-4</v>
      </c>
      <c r="AI5301">
        <v>-4</v>
      </c>
      <c r="AJ5301">
        <v>-4</v>
      </c>
      <c r="AK5301">
        <v>-4</v>
      </c>
      <c r="AL5301">
        <v>-4</v>
      </c>
      <c r="AM5301">
        <v>-4</v>
      </c>
      <c r="AN5301">
        <v>-4</v>
      </c>
      <c r="AO5301">
        <v>-4</v>
      </c>
      <c r="AP5301">
        <v>-4</v>
      </c>
      <c r="AQ5301">
        <v>-4</v>
      </c>
      <c r="AR5301">
        <v>-4</v>
      </c>
      <c r="AS5301">
        <v>-4</v>
      </c>
      <c r="AT5301">
        <v>-4</v>
      </c>
      <c r="AU5301">
        <v>-4</v>
      </c>
      <c r="AV5301">
        <v>-4</v>
      </c>
      <c r="AW5301">
        <v>-4</v>
      </c>
      <c r="AX5301">
        <v>-4</v>
      </c>
      <c r="AY5301">
        <v>26.65</v>
      </c>
      <c r="AZ5301">
        <v>-4</v>
      </c>
      <c r="BA5301">
        <v>-4</v>
      </c>
      <c r="BB5301">
        <v>-4</v>
      </c>
      <c r="BC5301">
        <v>-4</v>
      </c>
      <c r="BD5301">
        <v>-4</v>
      </c>
      <c r="BF5301">
        <v>-4</v>
      </c>
      <c r="BG5301">
        <v>-4</v>
      </c>
      <c r="BH5301">
        <v>-4</v>
      </c>
      <c r="BI5301">
        <v>-4</v>
      </c>
      <c r="BJ5301">
        <v>-4</v>
      </c>
      <c r="BK5301">
        <v>-4</v>
      </c>
      <c r="BL5301">
        <v>-4</v>
      </c>
      <c r="BM5301">
        <v>-4</v>
      </c>
      <c r="BN5301">
        <v>-4</v>
      </c>
      <c r="BO5301">
        <v>-4</v>
      </c>
      <c r="BP5301">
        <v>-4</v>
      </c>
      <c r="BQ5301">
        <v>-4</v>
      </c>
      <c r="BS5301">
        <v>92</v>
      </c>
      <c r="BU5301" t="s">
        <v>184</v>
      </c>
      <c r="BW5301">
        <v>99</v>
      </c>
      <c r="BY5301" t="s">
        <v>16004</v>
      </c>
      <c r="CA5301">
        <v>92</v>
      </c>
      <c r="CC5301">
        <v>0</v>
      </c>
      <c r="CE5301">
        <v>-4</v>
      </c>
      <c r="CG5301">
        <v>-4</v>
      </c>
      <c r="CI5301">
        <v>-4</v>
      </c>
      <c r="CK5301">
        <v>-4</v>
      </c>
      <c r="CM5301">
        <v>-4</v>
      </c>
      <c r="CO5301">
        <v>-4</v>
      </c>
      <c r="CQ5301">
        <v>-4</v>
      </c>
      <c r="CS5301">
        <v>99</v>
      </c>
      <c r="CU5301" t="s">
        <v>15789</v>
      </c>
      <c r="CW5301">
        <v>1</v>
      </c>
      <c r="CY5301" t="s">
        <v>12225</v>
      </c>
    </row>
    <row r="5302" spans="1:103" x14ac:dyDescent="0.25">
      <c r="A5302">
        <v>25</v>
      </c>
      <c r="B5302">
        <v>163</v>
      </c>
      <c r="C5302">
        <v>27</v>
      </c>
      <c r="D5302">
        <v>98</v>
      </c>
      <c r="E5302">
        <v>2</v>
      </c>
      <c r="F5302">
        <v>68</v>
      </c>
      <c r="G5302" t="s">
        <v>7511</v>
      </c>
      <c r="H5302" t="s">
        <v>6408</v>
      </c>
      <c r="I5302" t="s">
        <v>271</v>
      </c>
      <c r="J5302" t="s">
        <v>271</v>
      </c>
      <c r="K5302">
        <v>0</v>
      </c>
      <c r="L5302" t="s">
        <v>176</v>
      </c>
      <c r="M5302">
        <v>0</v>
      </c>
      <c r="N5302">
        <v>0</v>
      </c>
      <c r="O5302">
        <v>-4</v>
      </c>
      <c r="P5302">
        <v>30.4</v>
      </c>
      <c r="Q5302">
        <v>-4</v>
      </c>
      <c r="R5302">
        <v>-4</v>
      </c>
      <c r="S5302">
        <v>-4</v>
      </c>
      <c r="T5302">
        <v>-4</v>
      </c>
      <c r="U5302">
        <v>-4</v>
      </c>
      <c r="V5302">
        <v>-4</v>
      </c>
      <c r="W5302">
        <v>26.75</v>
      </c>
      <c r="X5302">
        <v>-4</v>
      </c>
      <c r="Y5302">
        <v>-4</v>
      </c>
      <c r="Z5302">
        <v>-4</v>
      </c>
      <c r="AA5302">
        <v>-4</v>
      </c>
      <c r="AB5302">
        <v>-4</v>
      </c>
      <c r="AC5302">
        <v>-4</v>
      </c>
      <c r="AD5302">
        <v>-4</v>
      </c>
      <c r="AE5302">
        <v>-4</v>
      </c>
      <c r="AF5302">
        <v>-4</v>
      </c>
      <c r="AG5302">
        <v>-4</v>
      </c>
      <c r="AH5302">
        <v>-4</v>
      </c>
      <c r="AI5302">
        <v>-4</v>
      </c>
      <c r="AJ5302">
        <v>-4</v>
      </c>
      <c r="AK5302">
        <v>-4</v>
      </c>
      <c r="AL5302">
        <v>-4</v>
      </c>
      <c r="AM5302">
        <v>-4</v>
      </c>
      <c r="AN5302">
        <v>-4</v>
      </c>
      <c r="AO5302">
        <v>-4</v>
      </c>
      <c r="AP5302">
        <v>-4</v>
      </c>
      <c r="AQ5302">
        <v>-4</v>
      </c>
      <c r="AR5302">
        <v>-4</v>
      </c>
      <c r="AS5302">
        <v>-4</v>
      </c>
      <c r="AT5302">
        <v>-4</v>
      </c>
      <c r="AU5302">
        <v>-4</v>
      </c>
      <c r="AV5302">
        <v>-4</v>
      </c>
      <c r="AW5302">
        <v>-4</v>
      </c>
      <c r="AX5302">
        <v>-4</v>
      </c>
      <c r="AY5302">
        <v>26.75</v>
      </c>
      <c r="AZ5302">
        <v>-4</v>
      </c>
      <c r="BA5302">
        <v>-4</v>
      </c>
      <c r="BB5302">
        <v>-4</v>
      </c>
      <c r="BC5302">
        <v>-4</v>
      </c>
      <c r="BD5302">
        <v>-4</v>
      </c>
      <c r="BF5302">
        <v>-4</v>
      </c>
      <c r="BG5302">
        <v>-4</v>
      </c>
      <c r="BH5302">
        <v>-4</v>
      </c>
      <c r="BI5302">
        <v>-4</v>
      </c>
      <c r="BJ5302">
        <v>-4</v>
      </c>
      <c r="BK5302">
        <v>-4</v>
      </c>
      <c r="BL5302">
        <v>-4</v>
      </c>
      <c r="BM5302">
        <v>-4</v>
      </c>
      <c r="BN5302">
        <v>-4</v>
      </c>
      <c r="BO5302">
        <v>-4</v>
      </c>
      <c r="BP5302">
        <v>-4</v>
      </c>
      <c r="BQ5302">
        <v>-4</v>
      </c>
      <c r="BS5302">
        <v>92</v>
      </c>
      <c r="BU5302" t="s">
        <v>184</v>
      </c>
      <c r="BW5302">
        <v>99</v>
      </c>
      <c r="BY5302" t="s">
        <v>16004</v>
      </c>
      <c r="CA5302">
        <v>92</v>
      </c>
      <c r="CC5302">
        <v>0</v>
      </c>
      <c r="CE5302">
        <v>-4</v>
      </c>
      <c r="CG5302">
        <v>-4</v>
      </c>
      <c r="CI5302">
        <v>-4</v>
      </c>
      <c r="CK5302">
        <v>-4</v>
      </c>
      <c r="CM5302">
        <v>-4</v>
      </c>
      <c r="CO5302">
        <v>-4</v>
      </c>
      <c r="CQ5302">
        <v>-4</v>
      </c>
      <c r="CS5302">
        <v>99</v>
      </c>
      <c r="CU5302" t="s">
        <v>15789</v>
      </c>
      <c r="CW5302">
        <v>1</v>
      </c>
      <c r="CY5302" t="s">
        <v>12225</v>
      </c>
    </row>
    <row r="5303" spans="1:103" x14ac:dyDescent="0.25">
      <c r="A5303">
        <v>25</v>
      </c>
      <c r="B5303">
        <v>163</v>
      </c>
      <c r="C5303">
        <v>27</v>
      </c>
      <c r="D5303">
        <v>98</v>
      </c>
      <c r="E5303">
        <v>2</v>
      </c>
      <c r="F5303">
        <v>69</v>
      </c>
      <c r="G5303" t="s">
        <v>254</v>
      </c>
      <c r="H5303" t="s">
        <v>6187</v>
      </c>
      <c r="I5303" t="s">
        <v>271</v>
      </c>
      <c r="J5303" t="s">
        <v>271</v>
      </c>
      <c r="K5303">
        <v>0</v>
      </c>
      <c r="L5303" t="s">
        <v>176</v>
      </c>
      <c r="M5303">
        <v>0</v>
      </c>
      <c r="N5303">
        <v>0</v>
      </c>
      <c r="O5303">
        <v>-4</v>
      </c>
      <c r="P5303">
        <v>29.1</v>
      </c>
      <c r="Q5303">
        <v>-4</v>
      </c>
      <c r="R5303">
        <v>-4</v>
      </c>
      <c r="S5303">
        <v>-4</v>
      </c>
      <c r="T5303">
        <v>-4</v>
      </c>
      <c r="U5303">
        <v>-4</v>
      </c>
      <c r="V5303">
        <v>-4</v>
      </c>
      <c r="W5303">
        <v>25.7</v>
      </c>
      <c r="X5303">
        <v>-4</v>
      </c>
      <c r="Y5303">
        <v>-4</v>
      </c>
      <c r="Z5303">
        <v>-4</v>
      </c>
      <c r="AA5303">
        <v>-4</v>
      </c>
      <c r="AB5303">
        <v>-4</v>
      </c>
      <c r="AC5303">
        <v>-4</v>
      </c>
      <c r="AD5303">
        <v>-4</v>
      </c>
      <c r="AE5303">
        <v>-4</v>
      </c>
      <c r="AF5303">
        <v>-4</v>
      </c>
      <c r="AG5303">
        <v>-4</v>
      </c>
      <c r="AH5303">
        <v>-4</v>
      </c>
      <c r="AI5303">
        <v>-4</v>
      </c>
      <c r="AJ5303">
        <v>-4</v>
      </c>
      <c r="AK5303">
        <v>-4</v>
      </c>
      <c r="AL5303">
        <v>-4</v>
      </c>
      <c r="AM5303">
        <v>-4</v>
      </c>
      <c r="AN5303">
        <v>-4</v>
      </c>
      <c r="AO5303">
        <v>-4</v>
      </c>
      <c r="AP5303">
        <v>-4</v>
      </c>
      <c r="AQ5303">
        <v>-4</v>
      </c>
      <c r="AR5303">
        <v>-4</v>
      </c>
      <c r="AS5303">
        <v>-4</v>
      </c>
      <c r="AT5303">
        <v>-4</v>
      </c>
      <c r="AU5303">
        <v>-4</v>
      </c>
      <c r="AV5303">
        <v>-4</v>
      </c>
      <c r="AW5303">
        <v>-4</v>
      </c>
      <c r="AX5303">
        <v>-4</v>
      </c>
      <c r="AY5303">
        <v>25.7</v>
      </c>
      <c r="AZ5303">
        <v>-4</v>
      </c>
      <c r="BA5303">
        <v>-4</v>
      </c>
      <c r="BB5303">
        <v>-4</v>
      </c>
      <c r="BC5303">
        <v>-4</v>
      </c>
      <c r="BD5303">
        <v>-4</v>
      </c>
      <c r="BF5303">
        <v>-4</v>
      </c>
      <c r="BG5303">
        <v>-4</v>
      </c>
      <c r="BH5303">
        <v>-4</v>
      </c>
      <c r="BI5303">
        <v>-4</v>
      </c>
      <c r="BJ5303">
        <v>-4</v>
      </c>
      <c r="BK5303">
        <v>-4</v>
      </c>
      <c r="BL5303">
        <v>-4</v>
      </c>
      <c r="BM5303">
        <v>-4</v>
      </c>
      <c r="BN5303">
        <v>-4</v>
      </c>
      <c r="BO5303">
        <v>-4</v>
      </c>
      <c r="BP5303">
        <v>-4</v>
      </c>
      <c r="BQ5303">
        <v>-4</v>
      </c>
      <c r="BS5303">
        <v>92</v>
      </c>
      <c r="BU5303" t="s">
        <v>184</v>
      </c>
      <c r="BW5303">
        <v>99</v>
      </c>
      <c r="BY5303" t="s">
        <v>16004</v>
      </c>
      <c r="CA5303">
        <v>92</v>
      </c>
      <c r="CC5303">
        <v>0</v>
      </c>
      <c r="CE5303">
        <v>-4</v>
      </c>
      <c r="CG5303">
        <v>-4</v>
      </c>
      <c r="CI5303">
        <v>-4</v>
      </c>
      <c r="CK5303">
        <v>-4</v>
      </c>
      <c r="CM5303">
        <v>-4</v>
      </c>
      <c r="CO5303">
        <v>-4</v>
      </c>
      <c r="CQ5303">
        <v>-4</v>
      </c>
      <c r="CS5303">
        <v>99</v>
      </c>
      <c r="CU5303" t="s">
        <v>15789</v>
      </c>
      <c r="CW5303">
        <v>1</v>
      </c>
      <c r="CY5303" t="s">
        <v>12225</v>
      </c>
    </row>
    <row r="5304" spans="1:103" x14ac:dyDescent="0.25">
      <c r="A5304">
        <v>25</v>
      </c>
      <c r="B5304">
        <v>163</v>
      </c>
      <c r="C5304">
        <v>27</v>
      </c>
      <c r="D5304">
        <v>98</v>
      </c>
      <c r="E5304">
        <v>2</v>
      </c>
      <c r="F5304">
        <v>69</v>
      </c>
      <c r="G5304" t="s">
        <v>6116</v>
      </c>
      <c r="H5304" t="s">
        <v>6123</v>
      </c>
      <c r="I5304" t="s">
        <v>271</v>
      </c>
      <c r="J5304" t="s">
        <v>271</v>
      </c>
      <c r="K5304">
        <v>0</v>
      </c>
      <c r="L5304" t="s">
        <v>176</v>
      </c>
      <c r="M5304">
        <v>0</v>
      </c>
      <c r="N5304">
        <v>0</v>
      </c>
      <c r="O5304">
        <v>-4</v>
      </c>
      <c r="P5304">
        <v>30.05</v>
      </c>
      <c r="Q5304">
        <v>-4</v>
      </c>
      <c r="R5304">
        <v>-4</v>
      </c>
      <c r="S5304">
        <v>-4</v>
      </c>
      <c r="T5304">
        <v>-4</v>
      </c>
      <c r="U5304">
        <v>-4</v>
      </c>
      <c r="V5304">
        <v>-4</v>
      </c>
      <c r="W5304">
        <v>26.5</v>
      </c>
      <c r="X5304">
        <v>-4</v>
      </c>
      <c r="Y5304">
        <v>-4</v>
      </c>
      <c r="Z5304">
        <v>-4</v>
      </c>
      <c r="AA5304">
        <v>-4</v>
      </c>
      <c r="AB5304">
        <v>-4</v>
      </c>
      <c r="AC5304">
        <v>-4</v>
      </c>
      <c r="AD5304">
        <v>-4</v>
      </c>
      <c r="AE5304">
        <v>-4</v>
      </c>
      <c r="AF5304">
        <v>-4</v>
      </c>
      <c r="AG5304">
        <v>-4</v>
      </c>
      <c r="AH5304">
        <v>-4</v>
      </c>
      <c r="AI5304">
        <v>-4</v>
      </c>
      <c r="AJ5304">
        <v>-4</v>
      </c>
      <c r="AK5304">
        <v>-4</v>
      </c>
      <c r="AL5304">
        <v>-4</v>
      </c>
      <c r="AM5304">
        <v>-4</v>
      </c>
      <c r="AN5304">
        <v>-4</v>
      </c>
      <c r="AO5304">
        <v>-4</v>
      </c>
      <c r="AP5304">
        <v>-4</v>
      </c>
      <c r="AQ5304">
        <v>-4</v>
      </c>
      <c r="AR5304">
        <v>-4</v>
      </c>
      <c r="AS5304">
        <v>-4</v>
      </c>
      <c r="AT5304">
        <v>-4</v>
      </c>
      <c r="AU5304">
        <v>-4</v>
      </c>
      <c r="AV5304">
        <v>-4</v>
      </c>
      <c r="AW5304">
        <v>-4</v>
      </c>
      <c r="AX5304">
        <v>-4</v>
      </c>
      <c r="AY5304">
        <v>26.5</v>
      </c>
      <c r="AZ5304">
        <v>-4</v>
      </c>
      <c r="BA5304">
        <v>-4</v>
      </c>
      <c r="BB5304">
        <v>-4</v>
      </c>
      <c r="BC5304">
        <v>-4</v>
      </c>
      <c r="BD5304">
        <v>-4</v>
      </c>
      <c r="BF5304">
        <v>-4</v>
      </c>
      <c r="BG5304">
        <v>-4</v>
      </c>
      <c r="BH5304">
        <v>-4</v>
      </c>
      <c r="BI5304">
        <v>-4</v>
      </c>
      <c r="BJ5304">
        <v>-4</v>
      </c>
      <c r="BK5304">
        <v>-4</v>
      </c>
      <c r="BL5304">
        <v>-4</v>
      </c>
      <c r="BM5304">
        <v>-4</v>
      </c>
      <c r="BN5304">
        <v>-4</v>
      </c>
      <c r="BO5304">
        <v>-4</v>
      </c>
      <c r="BP5304">
        <v>-4</v>
      </c>
      <c r="BQ5304">
        <v>-4</v>
      </c>
      <c r="BS5304">
        <v>92</v>
      </c>
      <c r="BU5304" t="s">
        <v>184</v>
      </c>
      <c r="BW5304">
        <v>99</v>
      </c>
      <c r="BY5304" t="s">
        <v>16004</v>
      </c>
      <c r="CA5304">
        <v>92</v>
      </c>
      <c r="CC5304">
        <v>0</v>
      </c>
      <c r="CE5304">
        <v>-4</v>
      </c>
      <c r="CG5304">
        <v>-4</v>
      </c>
      <c r="CI5304">
        <v>-4</v>
      </c>
      <c r="CK5304">
        <v>-4</v>
      </c>
      <c r="CM5304">
        <v>-4</v>
      </c>
      <c r="CO5304">
        <v>-4</v>
      </c>
      <c r="CQ5304">
        <v>-4</v>
      </c>
      <c r="CS5304">
        <v>99</v>
      </c>
      <c r="CU5304" t="s">
        <v>15789</v>
      </c>
      <c r="CW5304">
        <v>1</v>
      </c>
      <c r="CY5304" t="s">
        <v>12225</v>
      </c>
    </row>
    <row r="5305" spans="1:103" x14ac:dyDescent="0.25">
      <c r="A5305">
        <v>25</v>
      </c>
      <c r="B5305">
        <v>163</v>
      </c>
      <c r="C5305">
        <v>27</v>
      </c>
      <c r="D5305">
        <v>98</v>
      </c>
      <c r="E5305">
        <v>2</v>
      </c>
      <c r="F5305">
        <v>69</v>
      </c>
      <c r="G5305" t="s">
        <v>216</v>
      </c>
      <c r="H5305" t="s">
        <v>7453</v>
      </c>
      <c r="I5305" t="s">
        <v>271</v>
      </c>
      <c r="J5305" t="s">
        <v>271</v>
      </c>
      <c r="K5305">
        <v>0</v>
      </c>
      <c r="L5305" t="s">
        <v>176</v>
      </c>
      <c r="M5305">
        <v>0</v>
      </c>
      <c r="N5305">
        <v>0</v>
      </c>
      <c r="O5305">
        <v>-4</v>
      </c>
      <c r="P5305">
        <v>30.65</v>
      </c>
      <c r="Q5305">
        <v>-4</v>
      </c>
      <c r="R5305">
        <v>-4</v>
      </c>
      <c r="S5305">
        <v>-4</v>
      </c>
      <c r="T5305">
        <v>-4</v>
      </c>
      <c r="U5305">
        <v>-4</v>
      </c>
      <c r="V5305">
        <v>-4</v>
      </c>
      <c r="W5305">
        <v>27.05</v>
      </c>
      <c r="X5305">
        <v>-4</v>
      </c>
      <c r="Y5305">
        <v>-4</v>
      </c>
      <c r="Z5305">
        <v>-4</v>
      </c>
      <c r="AA5305">
        <v>-4</v>
      </c>
      <c r="AB5305">
        <v>-4</v>
      </c>
      <c r="AC5305">
        <v>-4</v>
      </c>
      <c r="AD5305">
        <v>-4</v>
      </c>
      <c r="AE5305">
        <v>-4</v>
      </c>
      <c r="AF5305">
        <v>-4</v>
      </c>
      <c r="AG5305">
        <v>-4</v>
      </c>
      <c r="AH5305">
        <v>-4</v>
      </c>
      <c r="AI5305">
        <v>-4</v>
      </c>
      <c r="AJ5305">
        <v>-4</v>
      </c>
      <c r="AK5305">
        <v>-4</v>
      </c>
      <c r="AL5305">
        <v>-4</v>
      </c>
      <c r="AM5305">
        <v>-4</v>
      </c>
      <c r="AN5305">
        <v>-4</v>
      </c>
      <c r="AO5305">
        <v>-4</v>
      </c>
      <c r="AP5305">
        <v>-4</v>
      </c>
      <c r="AQ5305">
        <v>-4</v>
      </c>
      <c r="AR5305">
        <v>-4</v>
      </c>
      <c r="AS5305">
        <v>-4</v>
      </c>
      <c r="AT5305">
        <v>-4</v>
      </c>
      <c r="AU5305">
        <v>-4</v>
      </c>
      <c r="AV5305">
        <v>-4</v>
      </c>
      <c r="AW5305">
        <v>-4</v>
      </c>
      <c r="AX5305">
        <v>-4</v>
      </c>
      <c r="AY5305">
        <v>27.05</v>
      </c>
      <c r="AZ5305">
        <v>-4</v>
      </c>
      <c r="BA5305">
        <v>-4</v>
      </c>
      <c r="BB5305">
        <v>-4</v>
      </c>
      <c r="BC5305">
        <v>-4</v>
      </c>
      <c r="BD5305">
        <v>-4</v>
      </c>
      <c r="BF5305">
        <v>-4</v>
      </c>
      <c r="BG5305">
        <v>-4</v>
      </c>
      <c r="BH5305">
        <v>-4</v>
      </c>
      <c r="BI5305">
        <v>-4</v>
      </c>
      <c r="BJ5305">
        <v>-4</v>
      </c>
      <c r="BK5305">
        <v>-4</v>
      </c>
      <c r="BL5305">
        <v>-4</v>
      </c>
      <c r="BM5305">
        <v>-4</v>
      </c>
      <c r="BN5305">
        <v>-4</v>
      </c>
      <c r="BO5305">
        <v>-4</v>
      </c>
      <c r="BP5305">
        <v>-4</v>
      </c>
      <c r="BQ5305">
        <v>-4</v>
      </c>
      <c r="BS5305">
        <v>92</v>
      </c>
      <c r="BU5305" t="s">
        <v>184</v>
      </c>
      <c r="BW5305">
        <v>99</v>
      </c>
      <c r="BY5305" t="s">
        <v>16004</v>
      </c>
      <c r="CA5305">
        <v>92</v>
      </c>
      <c r="CC5305">
        <v>0</v>
      </c>
      <c r="CE5305">
        <v>-4</v>
      </c>
      <c r="CG5305">
        <v>-4</v>
      </c>
      <c r="CI5305">
        <v>-4</v>
      </c>
      <c r="CK5305">
        <v>-4</v>
      </c>
      <c r="CM5305">
        <v>-4</v>
      </c>
      <c r="CO5305">
        <v>-4</v>
      </c>
      <c r="CQ5305">
        <v>-4</v>
      </c>
      <c r="CS5305">
        <v>99</v>
      </c>
      <c r="CU5305" t="s">
        <v>15789</v>
      </c>
      <c r="CW5305">
        <v>1</v>
      </c>
      <c r="CY5305" t="s">
        <v>12225</v>
      </c>
    </row>
    <row r="5306" spans="1:103" x14ac:dyDescent="0.25">
      <c r="A5306">
        <v>25</v>
      </c>
      <c r="B5306">
        <v>163</v>
      </c>
      <c r="C5306">
        <v>27</v>
      </c>
      <c r="D5306">
        <v>98</v>
      </c>
      <c r="E5306">
        <v>2</v>
      </c>
      <c r="F5306">
        <v>69</v>
      </c>
      <c r="G5306" t="s">
        <v>7511</v>
      </c>
      <c r="H5306" t="s">
        <v>6408</v>
      </c>
      <c r="I5306" t="s">
        <v>271</v>
      </c>
      <c r="J5306" t="s">
        <v>271</v>
      </c>
      <c r="K5306">
        <v>0</v>
      </c>
      <c r="L5306" t="s">
        <v>176</v>
      </c>
      <c r="M5306">
        <v>0</v>
      </c>
      <c r="N5306">
        <v>0</v>
      </c>
      <c r="O5306">
        <v>-4</v>
      </c>
      <c r="P5306">
        <v>30.8</v>
      </c>
      <c r="Q5306">
        <v>-4</v>
      </c>
      <c r="R5306">
        <v>-4</v>
      </c>
      <c r="S5306">
        <v>-4</v>
      </c>
      <c r="T5306">
        <v>-4</v>
      </c>
      <c r="U5306">
        <v>-4</v>
      </c>
      <c r="V5306">
        <v>-4</v>
      </c>
      <c r="W5306">
        <v>27.15</v>
      </c>
      <c r="X5306">
        <v>-4</v>
      </c>
      <c r="Y5306">
        <v>-4</v>
      </c>
      <c r="Z5306">
        <v>-4</v>
      </c>
      <c r="AA5306">
        <v>-4</v>
      </c>
      <c r="AB5306">
        <v>-4</v>
      </c>
      <c r="AC5306">
        <v>-4</v>
      </c>
      <c r="AD5306">
        <v>-4</v>
      </c>
      <c r="AE5306">
        <v>-4</v>
      </c>
      <c r="AF5306">
        <v>-4</v>
      </c>
      <c r="AG5306">
        <v>-4</v>
      </c>
      <c r="AH5306">
        <v>-4</v>
      </c>
      <c r="AI5306">
        <v>-4</v>
      </c>
      <c r="AJ5306">
        <v>-4</v>
      </c>
      <c r="AK5306">
        <v>-4</v>
      </c>
      <c r="AL5306">
        <v>-4</v>
      </c>
      <c r="AM5306">
        <v>-4</v>
      </c>
      <c r="AN5306">
        <v>-4</v>
      </c>
      <c r="AO5306">
        <v>-4</v>
      </c>
      <c r="AP5306">
        <v>-4</v>
      </c>
      <c r="AQ5306">
        <v>-4</v>
      </c>
      <c r="AR5306">
        <v>-4</v>
      </c>
      <c r="AS5306">
        <v>-4</v>
      </c>
      <c r="AT5306">
        <v>-4</v>
      </c>
      <c r="AU5306">
        <v>-4</v>
      </c>
      <c r="AV5306">
        <v>-4</v>
      </c>
      <c r="AW5306">
        <v>-4</v>
      </c>
      <c r="AX5306">
        <v>-4</v>
      </c>
      <c r="AY5306">
        <v>27.15</v>
      </c>
      <c r="AZ5306">
        <v>-4</v>
      </c>
      <c r="BA5306">
        <v>-4</v>
      </c>
      <c r="BB5306">
        <v>-4</v>
      </c>
      <c r="BC5306">
        <v>-4</v>
      </c>
      <c r="BD5306">
        <v>-4</v>
      </c>
      <c r="BF5306">
        <v>-4</v>
      </c>
      <c r="BG5306">
        <v>-4</v>
      </c>
      <c r="BH5306">
        <v>-4</v>
      </c>
      <c r="BI5306">
        <v>-4</v>
      </c>
      <c r="BJ5306">
        <v>-4</v>
      </c>
      <c r="BK5306">
        <v>-4</v>
      </c>
      <c r="BL5306">
        <v>-4</v>
      </c>
      <c r="BM5306">
        <v>-4</v>
      </c>
      <c r="BN5306">
        <v>-4</v>
      </c>
      <c r="BO5306">
        <v>-4</v>
      </c>
      <c r="BP5306">
        <v>-4</v>
      </c>
      <c r="BQ5306">
        <v>-4</v>
      </c>
      <c r="BS5306">
        <v>92</v>
      </c>
      <c r="BU5306" t="s">
        <v>184</v>
      </c>
      <c r="BW5306">
        <v>99</v>
      </c>
      <c r="BY5306" t="s">
        <v>16004</v>
      </c>
      <c r="CA5306">
        <v>92</v>
      </c>
      <c r="CC5306">
        <v>0</v>
      </c>
      <c r="CE5306">
        <v>-4</v>
      </c>
      <c r="CG5306">
        <v>-4</v>
      </c>
      <c r="CI5306">
        <v>-4</v>
      </c>
      <c r="CK5306">
        <v>-4</v>
      </c>
      <c r="CM5306">
        <v>-4</v>
      </c>
      <c r="CO5306">
        <v>-4</v>
      </c>
      <c r="CQ5306">
        <v>-4</v>
      </c>
      <c r="CS5306">
        <v>99</v>
      </c>
      <c r="CU5306" t="s">
        <v>15789</v>
      </c>
      <c r="CW5306">
        <v>1</v>
      </c>
      <c r="CY5306" t="s">
        <v>12225</v>
      </c>
    </row>
    <row r="5307" spans="1:103" x14ac:dyDescent="0.25">
      <c r="A5307">
        <v>25</v>
      </c>
      <c r="B5307">
        <v>163</v>
      </c>
      <c r="C5307">
        <v>27</v>
      </c>
      <c r="D5307">
        <v>98</v>
      </c>
      <c r="E5307">
        <v>2</v>
      </c>
      <c r="F5307">
        <v>70</v>
      </c>
      <c r="G5307" t="s">
        <v>254</v>
      </c>
      <c r="H5307" t="s">
        <v>6187</v>
      </c>
      <c r="I5307" t="s">
        <v>271</v>
      </c>
      <c r="J5307" t="s">
        <v>271</v>
      </c>
      <c r="K5307">
        <v>0</v>
      </c>
      <c r="L5307" t="s">
        <v>176</v>
      </c>
      <c r="M5307">
        <v>0</v>
      </c>
      <c r="N5307">
        <v>0</v>
      </c>
      <c r="O5307">
        <v>-4</v>
      </c>
      <c r="P5307">
        <v>29.45</v>
      </c>
      <c r="Q5307">
        <v>-4</v>
      </c>
      <c r="R5307">
        <v>-4</v>
      </c>
      <c r="S5307">
        <v>-4</v>
      </c>
      <c r="T5307">
        <v>-4</v>
      </c>
      <c r="U5307">
        <v>-4</v>
      </c>
      <c r="V5307">
        <v>-4</v>
      </c>
      <c r="W5307">
        <v>26.05</v>
      </c>
      <c r="X5307">
        <v>-4</v>
      </c>
      <c r="Y5307">
        <v>-4</v>
      </c>
      <c r="Z5307">
        <v>-4</v>
      </c>
      <c r="AA5307">
        <v>-4</v>
      </c>
      <c r="AB5307">
        <v>-4</v>
      </c>
      <c r="AC5307">
        <v>-4</v>
      </c>
      <c r="AD5307">
        <v>-4</v>
      </c>
      <c r="AE5307">
        <v>-4</v>
      </c>
      <c r="AF5307">
        <v>-4</v>
      </c>
      <c r="AG5307">
        <v>-4</v>
      </c>
      <c r="AH5307">
        <v>-4</v>
      </c>
      <c r="AI5307">
        <v>-4</v>
      </c>
      <c r="AJ5307">
        <v>-4</v>
      </c>
      <c r="AK5307">
        <v>-4</v>
      </c>
      <c r="AL5307">
        <v>-4</v>
      </c>
      <c r="AM5307">
        <v>-4</v>
      </c>
      <c r="AN5307">
        <v>-4</v>
      </c>
      <c r="AO5307">
        <v>-4</v>
      </c>
      <c r="AP5307">
        <v>-4</v>
      </c>
      <c r="AQ5307">
        <v>-4</v>
      </c>
      <c r="AR5307">
        <v>-4</v>
      </c>
      <c r="AS5307">
        <v>-4</v>
      </c>
      <c r="AT5307">
        <v>-4</v>
      </c>
      <c r="AU5307">
        <v>-4</v>
      </c>
      <c r="AV5307">
        <v>-4</v>
      </c>
      <c r="AW5307">
        <v>-4</v>
      </c>
      <c r="AX5307">
        <v>-4</v>
      </c>
      <c r="AY5307">
        <v>26.05</v>
      </c>
      <c r="AZ5307">
        <v>-4</v>
      </c>
      <c r="BA5307">
        <v>-4</v>
      </c>
      <c r="BB5307">
        <v>-4</v>
      </c>
      <c r="BC5307">
        <v>-4</v>
      </c>
      <c r="BD5307">
        <v>-4</v>
      </c>
      <c r="BF5307">
        <v>-4</v>
      </c>
      <c r="BG5307">
        <v>-4</v>
      </c>
      <c r="BH5307">
        <v>-4</v>
      </c>
      <c r="BI5307">
        <v>-4</v>
      </c>
      <c r="BJ5307">
        <v>-4</v>
      </c>
      <c r="BK5307">
        <v>-4</v>
      </c>
      <c r="BL5307">
        <v>-4</v>
      </c>
      <c r="BM5307">
        <v>-4</v>
      </c>
      <c r="BN5307">
        <v>-4</v>
      </c>
      <c r="BO5307">
        <v>-4</v>
      </c>
      <c r="BP5307">
        <v>-4</v>
      </c>
      <c r="BQ5307">
        <v>-4</v>
      </c>
      <c r="BS5307">
        <v>92</v>
      </c>
      <c r="BU5307" t="s">
        <v>184</v>
      </c>
      <c r="BW5307">
        <v>99</v>
      </c>
      <c r="BY5307" t="s">
        <v>16004</v>
      </c>
      <c r="CA5307">
        <v>92</v>
      </c>
      <c r="CC5307">
        <v>0</v>
      </c>
      <c r="CE5307">
        <v>-4</v>
      </c>
      <c r="CG5307">
        <v>-4</v>
      </c>
      <c r="CI5307">
        <v>-4</v>
      </c>
      <c r="CK5307">
        <v>-4</v>
      </c>
      <c r="CM5307">
        <v>-4</v>
      </c>
      <c r="CO5307">
        <v>-4</v>
      </c>
      <c r="CQ5307">
        <v>-4</v>
      </c>
      <c r="CS5307">
        <v>99</v>
      </c>
      <c r="CU5307" t="s">
        <v>15789</v>
      </c>
      <c r="CW5307">
        <v>1</v>
      </c>
      <c r="CY5307" t="s">
        <v>12225</v>
      </c>
    </row>
    <row r="5308" spans="1:103" x14ac:dyDescent="0.25">
      <c r="A5308">
        <v>25</v>
      </c>
      <c r="B5308">
        <v>163</v>
      </c>
      <c r="C5308">
        <v>27</v>
      </c>
      <c r="D5308">
        <v>98</v>
      </c>
      <c r="E5308">
        <v>2</v>
      </c>
      <c r="F5308">
        <v>70</v>
      </c>
      <c r="G5308" t="s">
        <v>6116</v>
      </c>
      <c r="H5308" t="s">
        <v>6123</v>
      </c>
      <c r="I5308" t="s">
        <v>271</v>
      </c>
      <c r="J5308" t="s">
        <v>271</v>
      </c>
      <c r="K5308">
        <v>0</v>
      </c>
      <c r="L5308" t="s">
        <v>176</v>
      </c>
      <c r="M5308">
        <v>0</v>
      </c>
      <c r="N5308">
        <v>0</v>
      </c>
      <c r="O5308">
        <v>-4</v>
      </c>
      <c r="P5308">
        <v>30.4</v>
      </c>
      <c r="Q5308">
        <v>-4</v>
      </c>
      <c r="R5308">
        <v>-4</v>
      </c>
      <c r="S5308">
        <v>-4</v>
      </c>
      <c r="T5308">
        <v>-4</v>
      </c>
      <c r="U5308">
        <v>-4</v>
      </c>
      <c r="V5308">
        <v>-4</v>
      </c>
      <c r="W5308">
        <v>26.9</v>
      </c>
      <c r="X5308">
        <v>-4</v>
      </c>
      <c r="Y5308">
        <v>-4</v>
      </c>
      <c r="Z5308">
        <v>-4</v>
      </c>
      <c r="AA5308">
        <v>-4</v>
      </c>
      <c r="AB5308">
        <v>-4</v>
      </c>
      <c r="AC5308">
        <v>-4</v>
      </c>
      <c r="AD5308">
        <v>-4</v>
      </c>
      <c r="AE5308">
        <v>-4</v>
      </c>
      <c r="AF5308">
        <v>-4</v>
      </c>
      <c r="AG5308">
        <v>-4</v>
      </c>
      <c r="AH5308">
        <v>-4</v>
      </c>
      <c r="AI5308">
        <v>-4</v>
      </c>
      <c r="AJ5308">
        <v>-4</v>
      </c>
      <c r="AK5308">
        <v>-4</v>
      </c>
      <c r="AL5308">
        <v>-4</v>
      </c>
      <c r="AM5308">
        <v>-4</v>
      </c>
      <c r="AN5308">
        <v>-4</v>
      </c>
      <c r="AO5308">
        <v>-4</v>
      </c>
      <c r="AP5308">
        <v>-4</v>
      </c>
      <c r="AQ5308">
        <v>-4</v>
      </c>
      <c r="AR5308">
        <v>-4</v>
      </c>
      <c r="AS5308">
        <v>-4</v>
      </c>
      <c r="AT5308">
        <v>-4</v>
      </c>
      <c r="AU5308">
        <v>-4</v>
      </c>
      <c r="AV5308">
        <v>-4</v>
      </c>
      <c r="AW5308">
        <v>-4</v>
      </c>
      <c r="AX5308">
        <v>-4</v>
      </c>
      <c r="AY5308">
        <v>26.9</v>
      </c>
      <c r="AZ5308">
        <v>-4</v>
      </c>
      <c r="BA5308">
        <v>-4</v>
      </c>
      <c r="BB5308">
        <v>-4</v>
      </c>
      <c r="BC5308">
        <v>-4</v>
      </c>
      <c r="BD5308">
        <v>-4</v>
      </c>
      <c r="BF5308">
        <v>-4</v>
      </c>
      <c r="BG5308">
        <v>-4</v>
      </c>
      <c r="BH5308">
        <v>-4</v>
      </c>
      <c r="BI5308">
        <v>-4</v>
      </c>
      <c r="BJ5308">
        <v>-4</v>
      </c>
      <c r="BK5308">
        <v>-4</v>
      </c>
      <c r="BL5308">
        <v>-4</v>
      </c>
      <c r="BM5308">
        <v>-4</v>
      </c>
      <c r="BN5308">
        <v>-4</v>
      </c>
      <c r="BO5308">
        <v>-4</v>
      </c>
      <c r="BP5308">
        <v>-4</v>
      </c>
      <c r="BQ5308">
        <v>-4</v>
      </c>
      <c r="BS5308">
        <v>92</v>
      </c>
      <c r="BU5308" t="s">
        <v>184</v>
      </c>
      <c r="BW5308">
        <v>99</v>
      </c>
      <c r="BY5308" t="s">
        <v>16004</v>
      </c>
      <c r="CA5308">
        <v>92</v>
      </c>
      <c r="CC5308">
        <v>0</v>
      </c>
      <c r="CE5308">
        <v>-4</v>
      </c>
      <c r="CG5308">
        <v>-4</v>
      </c>
      <c r="CI5308">
        <v>-4</v>
      </c>
      <c r="CK5308">
        <v>-4</v>
      </c>
      <c r="CM5308">
        <v>-4</v>
      </c>
      <c r="CO5308">
        <v>-4</v>
      </c>
      <c r="CQ5308">
        <v>-4</v>
      </c>
      <c r="CS5308">
        <v>99</v>
      </c>
      <c r="CU5308" t="s">
        <v>15789</v>
      </c>
      <c r="CW5308">
        <v>1</v>
      </c>
      <c r="CY5308" t="s">
        <v>12225</v>
      </c>
    </row>
    <row r="5309" spans="1:103" x14ac:dyDescent="0.25">
      <c r="A5309">
        <v>25</v>
      </c>
      <c r="B5309">
        <v>163</v>
      </c>
      <c r="C5309">
        <v>27</v>
      </c>
      <c r="D5309">
        <v>98</v>
      </c>
      <c r="E5309">
        <v>2</v>
      </c>
      <c r="F5309">
        <v>70</v>
      </c>
      <c r="G5309" t="s">
        <v>216</v>
      </c>
      <c r="H5309" t="s">
        <v>7453</v>
      </c>
      <c r="I5309" t="s">
        <v>271</v>
      </c>
      <c r="J5309" t="s">
        <v>271</v>
      </c>
      <c r="K5309">
        <v>0</v>
      </c>
      <c r="L5309" t="s">
        <v>176</v>
      </c>
      <c r="M5309">
        <v>0</v>
      </c>
      <c r="N5309">
        <v>0</v>
      </c>
      <c r="O5309">
        <v>-4</v>
      </c>
      <c r="P5309">
        <v>31</v>
      </c>
      <c r="Q5309">
        <v>-4</v>
      </c>
      <c r="R5309">
        <v>-4</v>
      </c>
      <c r="S5309">
        <v>-4</v>
      </c>
      <c r="T5309">
        <v>-4</v>
      </c>
      <c r="U5309">
        <v>-4</v>
      </c>
      <c r="V5309">
        <v>-4</v>
      </c>
      <c r="W5309">
        <v>27.45</v>
      </c>
      <c r="X5309">
        <v>-4</v>
      </c>
      <c r="Y5309">
        <v>-4</v>
      </c>
      <c r="Z5309">
        <v>-4</v>
      </c>
      <c r="AA5309">
        <v>-4</v>
      </c>
      <c r="AB5309">
        <v>-4</v>
      </c>
      <c r="AC5309">
        <v>-4</v>
      </c>
      <c r="AD5309">
        <v>-4</v>
      </c>
      <c r="AE5309">
        <v>-4</v>
      </c>
      <c r="AF5309">
        <v>-4</v>
      </c>
      <c r="AG5309">
        <v>-4</v>
      </c>
      <c r="AH5309">
        <v>-4</v>
      </c>
      <c r="AI5309">
        <v>-4</v>
      </c>
      <c r="AJ5309">
        <v>-4</v>
      </c>
      <c r="AK5309">
        <v>-4</v>
      </c>
      <c r="AL5309">
        <v>-4</v>
      </c>
      <c r="AM5309">
        <v>-4</v>
      </c>
      <c r="AN5309">
        <v>-4</v>
      </c>
      <c r="AO5309">
        <v>-4</v>
      </c>
      <c r="AP5309">
        <v>-4</v>
      </c>
      <c r="AQ5309">
        <v>-4</v>
      </c>
      <c r="AR5309">
        <v>-4</v>
      </c>
      <c r="AS5309">
        <v>-4</v>
      </c>
      <c r="AT5309">
        <v>-4</v>
      </c>
      <c r="AU5309">
        <v>-4</v>
      </c>
      <c r="AV5309">
        <v>-4</v>
      </c>
      <c r="AW5309">
        <v>-4</v>
      </c>
      <c r="AX5309">
        <v>-4</v>
      </c>
      <c r="AY5309">
        <v>27.45</v>
      </c>
      <c r="AZ5309">
        <v>-4</v>
      </c>
      <c r="BA5309">
        <v>-4</v>
      </c>
      <c r="BB5309">
        <v>-4</v>
      </c>
      <c r="BC5309">
        <v>-4</v>
      </c>
      <c r="BD5309">
        <v>-4</v>
      </c>
      <c r="BF5309">
        <v>-4</v>
      </c>
      <c r="BG5309">
        <v>-4</v>
      </c>
      <c r="BH5309">
        <v>-4</v>
      </c>
      <c r="BI5309">
        <v>-4</v>
      </c>
      <c r="BJ5309">
        <v>-4</v>
      </c>
      <c r="BK5309">
        <v>-4</v>
      </c>
      <c r="BL5309">
        <v>-4</v>
      </c>
      <c r="BM5309">
        <v>-4</v>
      </c>
      <c r="BN5309">
        <v>-4</v>
      </c>
      <c r="BO5309">
        <v>-4</v>
      </c>
      <c r="BP5309">
        <v>-4</v>
      </c>
      <c r="BQ5309">
        <v>-4</v>
      </c>
      <c r="BS5309">
        <v>92</v>
      </c>
      <c r="BU5309" t="s">
        <v>184</v>
      </c>
      <c r="BW5309">
        <v>99</v>
      </c>
      <c r="BY5309" t="s">
        <v>16004</v>
      </c>
      <c r="CA5309">
        <v>92</v>
      </c>
      <c r="CC5309">
        <v>0</v>
      </c>
      <c r="CE5309">
        <v>-4</v>
      </c>
      <c r="CG5309">
        <v>-4</v>
      </c>
      <c r="CI5309">
        <v>-4</v>
      </c>
      <c r="CK5309">
        <v>-4</v>
      </c>
      <c r="CM5309">
        <v>-4</v>
      </c>
      <c r="CO5309">
        <v>-4</v>
      </c>
      <c r="CQ5309">
        <v>-4</v>
      </c>
      <c r="CS5309">
        <v>99</v>
      </c>
      <c r="CU5309" t="s">
        <v>15789</v>
      </c>
      <c r="CW5309">
        <v>1</v>
      </c>
      <c r="CY5309" t="s">
        <v>12225</v>
      </c>
    </row>
    <row r="5310" spans="1:103" x14ac:dyDescent="0.25">
      <c r="A5310">
        <v>25</v>
      </c>
      <c r="B5310">
        <v>163</v>
      </c>
      <c r="C5310">
        <v>27</v>
      </c>
      <c r="D5310">
        <v>98</v>
      </c>
      <c r="E5310">
        <v>2</v>
      </c>
      <c r="F5310">
        <v>70</v>
      </c>
      <c r="G5310" t="s">
        <v>7511</v>
      </c>
      <c r="H5310" t="s">
        <v>6408</v>
      </c>
      <c r="I5310" t="s">
        <v>271</v>
      </c>
      <c r="J5310" t="s">
        <v>271</v>
      </c>
      <c r="K5310">
        <v>0</v>
      </c>
      <c r="L5310" t="s">
        <v>176</v>
      </c>
      <c r="M5310">
        <v>0</v>
      </c>
      <c r="N5310">
        <v>0</v>
      </c>
      <c r="O5310">
        <v>-4</v>
      </c>
      <c r="P5310">
        <v>31.15</v>
      </c>
      <c r="Q5310">
        <v>-4</v>
      </c>
      <c r="R5310">
        <v>-4</v>
      </c>
      <c r="S5310">
        <v>-4</v>
      </c>
      <c r="T5310">
        <v>-4</v>
      </c>
      <c r="U5310">
        <v>-4</v>
      </c>
      <c r="V5310">
        <v>-4</v>
      </c>
      <c r="W5310">
        <v>27.15</v>
      </c>
      <c r="X5310">
        <v>-4</v>
      </c>
      <c r="Y5310">
        <v>-4</v>
      </c>
      <c r="Z5310">
        <v>-4</v>
      </c>
      <c r="AA5310">
        <v>-4</v>
      </c>
      <c r="AB5310">
        <v>-4</v>
      </c>
      <c r="AC5310">
        <v>-4</v>
      </c>
      <c r="AD5310">
        <v>-4</v>
      </c>
      <c r="AE5310">
        <v>-4</v>
      </c>
      <c r="AF5310">
        <v>-4</v>
      </c>
      <c r="AG5310">
        <v>-4</v>
      </c>
      <c r="AH5310">
        <v>-4</v>
      </c>
      <c r="AI5310">
        <v>-4</v>
      </c>
      <c r="AJ5310">
        <v>-4</v>
      </c>
      <c r="AK5310">
        <v>-4</v>
      </c>
      <c r="AL5310">
        <v>-4</v>
      </c>
      <c r="AM5310">
        <v>-4</v>
      </c>
      <c r="AN5310">
        <v>-4</v>
      </c>
      <c r="AO5310">
        <v>-4</v>
      </c>
      <c r="AP5310">
        <v>-4</v>
      </c>
      <c r="AQ5310">
        <v>-4</v>
      </c>
      <c r="AR5310">
        <v>-4</v>
      </c>
      <c r="AS5310">
        <v>-4</v>
      </c>
      <c r="AT5310">
        <v>-4</v>
      </c>
      <c r="AU5310">
        <v>-4</v>
      </c>
      <c r="AV5310">
        <v>-4</v>
      </c>
      <c r="AW5310">
        <v>-4</v>
      </c>
      <c r="AX5310">
        <v>-4</v>
      </c>
      <c r="AY5310">
        <v>27.15</v>
      </c>
      <c r="AZ5310">
        <v>-4</v>
      </c>
      <c r="BA5310">
        <v>-4</v>
      </c>
      <c r="BB5310">
        <v>-4</v>
      </c>
      <c r="BC5310">
        <v>-4</v>
      </c>
      <c r="BD5310">
        <v>-4</v>
      </c>
      <c r="BF5310">
        <v>-4</v>
      </c>
      <c r="BG5310">
        <v>-4</v>
      </c>
      <c r="BH5310">
        <v>-4</v>
      </c>
      <c r="BI5310">
        <v>-4</v>
      </c>
      <c r="BJ5310">
        <v>-4</v>
      </c>
      <c r="BK5310">
        <v>-4</v>
      </c>
      <c r="BL5310">
        <v>-4</v>
      </c>
      <c r="BM5310">
        <v>-4</v>
      </c>
      <c r="BN5310">
        <v>-4</v>
      </c>
      <c r="BO5310">
        <v>-4</v>
      </c>
      <c r="BP5310">
        <v>-4</v>
      </c>
      <c r="BQ5310">
        <v>-4</v>
      </c>
      <c r="BS5310">
        <v>92</v>
      </c>
      <c r="BU5310" t="s">
        <v>184</v>
      </c>
      <c r="BW5310">
        <v>99</v>
      </c>
      <c r="BY5310" t="s">
        <v>16004</v>
      </c>
      <c r="CA5310">
        <v>92</v>
      </c>
      <c r="CC5310">
        <v>0</v>
      </c>
      <c r="CE5310">
        <v>-4</v>
      </c>
      <c r="CG5310">
        <v>-4</v>
      </c>
      <c r="CI5310">
        <v>-4</v>
      </c>
      <c r="CK5310">
        <v>-4</v>
      </c>
      <c r="CM5310">
        <v>-4</v>
      </c>
      <c r="CO5310">
        <v>-4</v>
      </c>
      <c r="CQ5310">
        <v>-4</v>
      </c>
      <c r="CS5310">
        <v>99</v>
      </c>
      <c r="CU5310" t="s">
        <v>15789</v>
      </c>
      <c r="CW5310">
        <v>1</v>
      </c>
      <c r="CY5310" t="s">
        <v>12225</v>
      </c>
    </row>
    <row r="5311" spans="1:103" x14ac:dyDescent="0.25">
      <c r="A5311">
        <v>25</v>
      </c>
      <c r="B5311">
        <v>163</v>
      </c>
      <c r="C5311">
        <v>27</v>
      </c>
      <c r="D5311">
        <v>98</v>
      </c>
      <c r="E5311">
        <v>2</v>
      </c>
      <c r="F5311">
        <v>71</v>
      </c>
      <c r="G5311" t="s">
        <v>254</v>
      </c>
      <c r="H5311" t="s">
        <v>6187</v>
      </c>
      <c r="I5311" t="s">
        <v>271</v>
      </c>
      <c r="J5311" t="s">
        <v>271</v>
      </c>
      <c r="K5311">
        <v>0</v>
      </c>
      <c r="L5311" t="s">
        <v>176</v>
      </c>
      <c r="M5311">
        <v>0</v>
      </c>
      <c r="N5311">
        <v>0</v>
      </c>
      <c r="O5311">
        <v>-4</v>
      </c>
      <c r="P5311">
        <v>29.8</v>
      </c>
      <c r="Q5311">
        <v>-4</v>
      </c>
      <c r="R5311">
        <v>-4</v>
      </c>
      <c r="S5311">
        <v>-4</v>
      </c>
      <c r="T5311">
        <v>-4</v>
      </c>
      <c r="U5311">
        <v>-4</v>
      </c>
      <c r="V5311">
        <v>-4</v>
      </c>
      <c r="W5311">
        <v>26.35</v>
      </c>
      <c r="X5311">
        <v>-4</v>
      </c>
      <c r="Y5311">
        <v>-4</v>
      </c>
      <c r="Z5311">
        <v>-4</v>
      </c>
      <c r="AA5311">
        <v>-4</v>
      </c>
      <c r="AB5311">
        <v>-4</v>
      </c>
      <c r="AC5311">
        <v>-4</v>
      </c>
      <c r="AD5311">
        <v>-4</v>
      </c>
      <c r="AE5311">
        <v>-4</v>
      </c>
      <c r="AF5311">
        <v>-4</v>
      </c>
      <c r="AG5311">
        <v>-4</v>
      </c>
      <c r="AH5311">
        <v>-4</v>
      </c>
      <c r="AI5311">
        <v>-4</v>
      </c>
      <c r="AJ5311">
        <v>-4</v>
      </c>
      <c r="AK5311">
        <v>-4</v>
      </c>
      <c r="AL5311">
        <v>-4</v>
      </c>
      <c r="AM5311">
        <v>-4</v>
      </c>
      <c r="AN5311">
        <v>-4</v>
      </c>
      <c r="AO5311">
        <v>-4</v>
      </c>
      <c r="AP5311">
        <v>-4</v>
      </c>
      <c r="AQ5311">
        <v>-4</v>
      </c>
      <c r="AR5311">
        <v>-4</v>
      </c>
      <c r="AS5311">
        <v>-4</v>
      </c>
      <c r="AT5311">
        <v>-4</v>
      </c>
      <c r="AU5311">
        <v>-4</v>
      </c>
      <c r="AV5311">
        <v>-4</v>
      </c>
      <c r="AW5311">
        <v>-4</v>
      </c>
      <c r="AX5311">
        <v>-4</v>
      </c>
      <c r="AY5311">
        <v>26.35</v>
      </c>
      <c r="AZ5311">
        <v>-4</v>
      </c>
      <c r="BA5311">
        <v>-4</v>
      </c>
      <c r="BB5311">
        <v>-4</v>
      </c>
      <c r="BC5311">
        <v>-4</v>
      </c>
      <c r="BD5311">
        <v>-4</v>
      </c>
      <c r="BF5311">
        <v>-4</v>
      </c>
      <c r="BG5311">
        <v>-4</v>
      </c>
      <c r="BH5311">
        <v>-4</v>
      </c>
      <c r="BI5311">
        <v>-4</v>
      </c>
      <c r="BJ5311">
        <v>-4</v>
      </c>
      <c r="BK5311">
        <v>-4</v>
      </c>
      <c r="BL5311">
        <v>-4</v>
      </c>
      <c r="BM5311">
        <v>-4</v>
      </c>
      <c r="BN5311">
        <v>-4</v>
      </c>
      <c r="BO5311">
        <v>-4</v>
      </c>
      <c r="BP5311">
        <v>-4</v>
      </c>
      <c r="BQ5311">
        <v>-4</v>
      </c>
      <c r="BS5311">
        <v>92</v>
      </c>
      <c r="BU5311" t="s">
        <v>184</v>
      </c>
      <c r="BW5311">
        <v>99</v>
      </c>
      <c r="BY5311" t="s">
        <v>16004</v>
      </c>
      <c r="CA5311">
        <v>92</v>
      </c>
      <c r="CC5311">
        <v>0</v>
      </c>
      <c r="CE5311">
        <v>-4</v>
      </c>
      <c r="CG5311">
        <v>-4</v>
      </c>
      <c r="CI5311">
        <v>-4</v>
      </c>
      <c r="CK5311">
        <v>-4</v>
      </c>
      <c r="CM5311">
        <v>-4</v>
      </c>
      <c r="CO5311">
        <v>-4</v>
      </c>
      <c r="CQ5311">
        <v>-4</v>
      </c>
      <c r="CS5311">
        <v>99</v>
      </c>
      <c r="CU5311" t="s">
        <v>15789</v>
      </c>
      <c r="CW5311">
        <v>1</v>
      </c>
      <c r="CY5311" t="s">
        <v>12225</v>
      </c>
    </row>
    <row r="5312" spans="1:103" x14ac:dyDescent="0.25">
      <c r="A5312">
        <v>25</v>
      </c>
      <c r="B5312">
        <v>163</v>
      </c>
      <c r="C5312">
        <v>27</v>
      </c>
      <c r="D5312">
        <v>98</v>
      </c>
      <c r="E5312">
        <v>2</v>
      </c>
      <c r="F5312">
        <v>71</v>
      </c>
      <c r="G5312" t="s">
        <v>6116</v>
      </c>
      <c r="H5312" t="s">
        <v>6123</v>
      </c>
      <c r="I5312" t="s">
        <v>271</v>
      </c>
      <c r="J5312" t="s">
        <v>271</v>
      </c>
      <c r="K5312">
        <v>0</v>
      </c>
      <c r="L5312" t="s">
        <v>176</v>
      </c>
      <c r="M5312">
        <v>0</v>
      </c>
      <c r="N5312">
        <v>0</v>
      </c>
      <c r="O5312">
        <v>-4</v>
      </c>
      <c r="P5312">
        <v>30.75</v>
      </c>
      <c r="Q5312">
        <v>-4</v>
      </c>
      <c r="R5312">
        <v>-4</v>
      </c>
      <c r="S5312">
        <v>-4</v>
      </c>
      <c r="T5312">
        <v>-4</v>
      </c>
      <c r="U5312">
        <v>-4</v>
      </c>
      <c r="V5312">
        <v>-4</v>
      </c>
      <c r="W5312">
        <v>27.2</v>
      </c>
      <c r="X5312">
        <v>-4</v>
      </c>
      <c r="Y5312">
        <v>-4</v>
      </c>
      <c r="Z5312">
        <v>-4</v>
      </c>
      <c r="AA5312">
        <v>-4</v>
      </c>
      <c r="AB5312">
        <v>-4</v>
      </c>
      <c r="AC5312">
        <v>-4</v>
      </c>
      <c r="AD5312">
        <v>-4</v>
      </c>
      <c r="AE5312">
        <v>-4</v>
      </c>
      <c r="AF5312">
        <v>-4</v>
      </c>
      <c r="AG5312">
        <v>-4</v>
      </c>
      <c r="AH5312">
        <v>-4</v>
      </c>
      <c r="AI5312">
        <v>-4</v>
      </c>
      <c r="AJ5312">
        <v>-4</v>
      </c>
      <c r="AK5312">
        <v>-4</v>
      </c>
      <c r="AL5312">
        <v>-4</v>
      </c>
      <c r="AM5312">
        <v>-4</v>
      </c>
      <c r="AN5312">
        <v>-4</v>
      </c>
      <c r="AO5312">
        <v>-4</v>
      </c>
      <c r="AP5312">
        <v>-4</v>
      </c>
      <c r="AQ5312">
        <v>-4</v>
      </c>
      <c r="AR5312">
        <v>-4</v>
      </c>
      <c r="AS5312">
        <v>-4</v>
      </c>
      <c r="AT5312">
        <v>-4</v>
      </c>
      <c r="AU5312">
        <v>-4</v>
      </c>
      <c r="AV5312">
        <v>-4</v>
      </c>
      <c r="AW5312">
        <v>-4</v>
      </c>
      <c r="AX5312">
        <v>-4</v>
      </c>
      <c r="AY5312">
        <v>27.2</v>
      </c>
      <c r="AZ5312">
        <v>-4</v>
      </c>
      <c r="BA5312">
        <v>-4</v>
      </c>
      <c r="BB5312">
        <v>-4</v>
      </c>
      <c r="BC5312">
        <v>-4</v>
      </c>
      <c r="BD5312">
        <v>-4</v>
      </c>
      <c r="BF5312">
        <v>-4</v>
      </c>
      <c r="BG5312">
        <v>-4</v>
      </c>
      <c r="BH5312">
        <v>-4</v>
      </c>
      <c r="BI5312">
        <v>-4</v>
      </c>
      <c r="BJ5312">
        <v>-4</v>
      </c>
      <c r="BK5312">
        <v>-4</v>
      </c>
      <c r="BL5312">
        <v>-4</v>
      </c>
      <c r="BM5312">
        <v>-4</v>
      </c>
      <c r="BN5312">
        <v>-4</v>
      </c>
      <c r="BO5312">
        <v>-4</v>
      </c>
      <c r="BP5312">
        <v>-4</v>
      </c>
      <c r="BQ5312">
        <v>-4</v>
      </c>
      <c r="BS5312">
        <v>92</v>
      </c>
      <c r="BU5312" t="s">
        <v>184</v>
      </c>
      <c r="BW5312">
        <v>99</v>
      </c>
      <c r="BY5312" t="s">
        <v>16004</v>
      </c>
      <c r="CA5312">
        <v>92</v>
      </c>
      <c r="CC5312">
        <v>0</v>
      </c>
      <c r="CE5312">
        <v>-4</v>
      </c>
      <c r="CG5312">
        <v>-4</v>
      </c>
      <c r="CI5312">
        <v>-4</v>
      </c>
      <c r="CK5312">
        <v>-4</v>
      </c>
      <c r="CM5312">
        <v>-4</v>
      </c>
      <c r="CO5312">
        <v>-4</v>
      </c>
      <c r="CQ5312">
        <v>-4</v>
      </c>
      <c r="CS5312">
        <v>99</v>
      </c>
      <c r="CU5312" t="s">
        <v>15789</v>
      </c>
      <c r="CW5312">
        <v>1</v>
      </c>
      <c r="CY5312" t="s">
        <v>12225</v>
      </c>
    </row>
    <row r="5313" spans="1:105" x14ac:dyDescent="0.25">
      <c r="A5313">
        <v>25</v>
      </c>
      <c r="B5313">
        <v>163</v>
      </c>
      <c r="C5313">
        <v>27</v>
      </c>
      <c r="D5313">
        <v>98</v>
      </c>
      <c r="E5313">
        <v>2</v>
      </c>
      <c r="F5313">
        <v>71</v>
      </c>
      <c r="G5313" t="s">
        <v>216</v>
      </c>
      <c r="H5313" t="s">
        <v>7453</v>
      </c>
      <c r="I5313" t="s">
        <v>271</v>
      </c>
      <c r="J5313" t="s">
        <v>271</v>
      </c>
      <c r="K5313">
        <v>0</v>
      </c>
      <c r="L5313" t="s">
        <v>176</v>
      </c>
      <c r="M5313">
        <v>0</v>
      </c>
      <c r="N5313">
        <v>0</v>
      </c>
      <c r="O5313">
        <v>-4</v>
      </c>
      <c r="P5313">
        <v>31.35</v>
      </c>
      <c r="Q5313">
        <v>-4</v>
      </c>
      <c r="R5313">
        <v>-4</v>
      </c>
      <c r="S5313">
        <v>-4</v>
      </c>
      <c r="T5313">
        <v>-4</v>
      </c>
      <c r="U5313">
        <v>-4</v>
      </c>
      <c r="V5313">
        <v>-4</v>
      </c>
      <c r="W5313">
        <v>27.75</v>
      </c>
      <c r="X5313">
        <v>-4</v>
      </c>
      <c r="Y5313">
        <v>-4</v>
      </c>
      <c r="Z5313">
        <v>-4</v>
      </c>
      <c r="AA5313">
        <v>-4</v>
      </c>
      <c r="AB5313">
        <v>-4</v>
      </c>
      <c r="AC5313">
        <v>-4</v>
      </c>
      <c r="AD5313">
        <v>-4</v>
      </c>
      <c r="AE5313">
        <v>-4</v>
      </c>
      <c r="AF5313">
        <v>-4</v>
      </c>
      <c r="AG5313">
        <v>-4</v>
      </c>
      <c r="AH5313">
        <v>-4</v>
      </c>
      <c r="AI5313">
        <v>-4</v>
      </c>
      <c r="AJ5313">
        <v>-4</v>
      </c>
      <c r="AK5313">
        <v>-4</v>
      </c>
      <c r="AL5313">
        <v>-4</v>
      </c>
      <c r="AM5313">
        <v>-4</v>
      </c>
      <c r="AN5313">
        <v>-4</v>
      </c>
      <c r="AO5313">
        <v>-4</v>
      </c>
      <c r="AP5313">
        <v>-4</v>
      </c>
      <c r="AQ5313">
        <v>-4</v>
      </c>
      <c r="AR5313">
        <v>-4</v>
      </c>
      <c r="AS5313">
        <v>-4</v>
      </c>
      <c r="AT5313">
        <v>-4</v>
      </c>
      <c r="AU5313">
        <v>-4</v>
      </c>
      <c r="AV5313">
        <v>-4</v>
      </c>
      <c r="AW5313">
        <v>-4</v>
      </c>
      <c r="AX5313">
        <v>-4</v>
      </c>
      <c r="AY5313">
        <v>27.75</v>
      </c>
      <c r="AZ5313">
        <v>-4</v>
      </c>
      <c r="BA5313">
        <v>-4</v>
      </c>
      <c r="BB5313">
        <v>-4</v>
      </c>
      <c r="BC5313">
        <v>-4</v>
      </c>
      <c r="BD5313">
        <v>-4</v>
      </c>
      <c r="BF5313">
        <v>-4</v>
      </c>
      <c r="BG5313">
        <v>-4</v>
      </c>
      <c r="BH5313">
        <v>-4</v>
      </c>
      <c r="BI5313">
        <v>-4</v>
      </c>
      <c r="BJ5313">
        <v>-4</v>
      </c>
      <c r="BK5313">
        <v>-4</v>
      </c>
      <c r="BL5313">
        <v>-4</v>
      </c>
      <c r="BM5313">
        <v>-4</v>
      </c>
      <c r="BN5313">
        <v>-4</v>
      </c>
      <c r="BO5313">
        <v>-4</v>
      </c>
      <c r="BP5313">
        <v>-4</v>
      </c>
      <c r="BQ5313">
        <v>-4</v>
      </c>
      <c r="BS5313">
        <v>92</v>
      </c>
      <c r="BU5313" t="s">
        <v>184</v>
      </c>
      <c r="BW5313">
        <v>99</v>
      </c>
      <c r="BY5313" t="s">
        <v>16004</v>
      </c>
      <c r="CA5313">
        <v>92</v>
      </c>
      <c r="CC5313">
        <v>0</v>
      </c>
      <c r="CE5313">
        <v>-4</v>
      </c>
      <c r="CG5313">
        <v>-4</v>
      </c>
      <c r="CI5313">
        <v>-4</v>
      </c>
      <c r="CK5313">
        <v>-4</v>
      </c>
      <c r="CM5313">
        <v>-4</v>
      </c>
      <c r="CO5313">
        <v>-4</v>
      </c>
      <c r="CQ5313">
        <v>-4</v>
      </c>
      <c r="CS5313">
        <v>99</v>
      </c>
      <c r="CU5313" t="s">
        <v>15789</v>
      </c>
      <c r="CW5313">
        <v>1</v>
      </c>
      <c r="CY5313" t="s">
        <v>12225</v>
      </c>
    </row>
    <row r="5314" spans="1:105" x14ac:dyDescent="0.25">
      <c r="A5314">
        <v>25</v>
      </c>
      <c r="B5314">
        <v>163</v>
      </c>
      <c r="C5314">
        <v>27</v>
      </c>
      <c r="D5314">
        <v>98</v>
      </c>
      <c r="E5314">
        <v>2</v>
      </c>
      <c r="F5314">
        <v>71</v>
      </c>
      <c r="G5314" t="s">
        <v>7511</v>
      </c>
      <c r="H5314" t="s">
        <v>6408</v>
      </c>
      <c r="I5314" t="s">
        <v>271</v>
      </c>
      <c r="J5314" t="s">
        <v>271</v>
      </c>
      <c r="K5314">
        <v>0</v>
      </c>
      <c r="L5314" t="s">
        <v>176</v>
      </c>
      <c r="M5314">
        <v>0</v>
      </c>
      <c r="N5314">
        <v>0</v>
      </c>
      <c r="O5314">
        <v>-4</v>
      </c>
      <c r="P5314">
        <v>31.5</v>
      </c>
      <c r="Q5314">
        <v>-4</v>
      </c>
      <c r="R5314">
        <v>-4</v>
      </c>
      <c r="S5314">
        <v>-4</v>
      </c>
      <c r="T5314">
        <v>-4</v>
      </c>
      <c r="U5314">
        <v>-4</v>
      </c>
      <c r="V5314">
        <v>-4</v>
      </c>
      <c r="W5314">
        <v>27.85</v>
      </c>
      <c r="X5314">
        <v>-4</v>
      </c>
      <c r="Y5314">
        <v>-4</v>
      </c>
      <c r="Z5314">
        <v>-4</v>
      </c>
      <c r="AA5314">
        <v>-4</v>
      </c>
      <c r="AB5314">
        <v>-4</v>
      </c>
      <c r="AC5314">
        <v>-4</v>
      </c>
      <c r="AD5314">
        <v>-4</v>
      </c>
      <c r="AE5314">
        <v>-4</v>
      </c>
      <c r="AF5314">
        <v>-4</v>
      </c>
      <c r="AG5314">
        <v>-4</v>
      </c>
      <c r="AH5314">
        <v>-4</v>
      </c>
      <c r="AI5314">
        <v>-4</v>
      </c>
      <c r="AJ5314">
        <v>-4</v>
      </c>
      <c r="AK5314">
        <v>-4</v>
      </c>
      <c r="AL5314">
        <v>-4</v>
      </c>
      <c r="AM5314">
        <v>-4</v>
      </c>
      <c r="AN5314">
        <v>-4</v>
      </c>
      <c r="AO5314">
        <v>-4</v>
      </c>
      <c r="AP5314">
        <v>-4</v>
      </c>
      <c r="AQ5314">
        <v>-4</v>
      </c>
      <c r="AR5314">
        <v>-4</v>
      </c>
      <c r="AS5314">
        <v>-4</v>
      </c>
      <c r="AT5314">
        <v>-4</v>
      </c>
      <c r="AU5314">
        <v>-4</v>
      </c>
      <c r="AV5314">
        <v>-4</v>
      </c>
      <c r="AW5314">
        <v>-4</v>
      </c>
      <c r="AX5314">
        <v>-4</v>
      </c>
      <c r="AY5314">
        <v>27.85</v>
      </c>
      <c r="AZ5314">
        <v>-4</v>
      </c>
      <c r="BA5314">
        <v>-4</v>
      </c>
      <c r="BB5314">
        <v>-4</v>
      </c>
      <c r="BC5314">
        <v>-4</v>
      </c>
      <c r="BD5314">
        <v>-4</v>
      </c>
      <c r="BF5314">
        <v>-4</v>
      </c>
      <c r="BG5314">
        <v>-4</v>
      </c>
      <c r="BH5314">
        <v>-4</v>
      </c>
      <c r="BI5314">
        <v>-4</v>
      </c>
      <c r="BJ5314">
        <v>-4</v>
      </c>
      <c r="BK5314">
        <v>-4</v>
      </c>
      <c r="BL5314">
        <v>-4</v>
      </c>
      <c r="BM5314">
        <v>-4</v>
      </c>
      <c r="BN5314">
        <v>-4</v>
      </c>
      <c r="BO5314">
        <v>-4</v>
      </c>
      <c r="BP5314">
        <v>-4</v>
      </c>
      <c r="BQ5314">
        <v>-4</v>
      </c>
      <c r="BS5314">
        <v>92</v>
      </c>
      <c r="BU5314" t="s">
        <v>184</v>
      </c>
      <c r="BW5314">
        <v>99</v>
      </c>
      <c r="BY5314" t="s">
        <v>16004</v>
      </c>
      <c r="CA5314">
        <v>92</v>
      </c>
      <c r="CC5314">
        <v>0</v>
      </c>
      <c r="CE5314">
        <v>-4</v>
      </c>
      <c r="CG5314">
        <v>-4</v>
      </c>
      <c r="CI5314">
        <v>-4</v>
      </c>
      <c r="CK5314">
        <v>-4</v>
      </c>
      <c r="CM5314">
        <v>-4</v>
      </c>
      <c r="CO5314">
        <v>-4</v>
      </c>
      <c r="CQ5314">
        <v>-4</v>
      </c>
      <c r="CS5314">
        <v>99</v>
      </c>
      <c r="CU5314" t="s">
        <v>15789</v>
      </c>
      <c r="CW5314">
        <v>1</v>
      </c>
      <c r="CY5314" t="s">
        <v>12225</v>
      </c>
    </row>
    <row r="5315" spans="1:105" x14ac:dyDescent="0.25">
      <c r="A5315">
        <v>25</v>
      </c>
      <c r="B5315">
        <v>163</v>
      </c>
      <c r="C5315">
        <v>27</v>
      </c>
      <c r="D5315">
        <v>98</v>
      </c>
      <c r="E5315">
        <v>2</v>
      </c>
      <c r="F5315">
        <v>72</v>
      </c>
      <c r="G5315" t="s">
        <v>6487</v>
      </c>
      <c r="H5315" t="s">
        <v>12548</v>
      </c>
      <c r="I5315" t="s">
        <v>271</v>
      </c>
      <c r="J5315" t="s">
        <v>271</v>
      </c>
      <c r="K5315">
        <v>0</v>
      </c>
      <c r="L5315" t="s">
        <v>176</v>
      </c>
      <c r="M5315">
        <v>0</v>
      </c>
      <c r="N5315">
        <v>0</v>
      </c>
      <c r="O5315">
        <v>-4</v>
      </c>
      <c r="P5315">
        <v>41.95</v>
      </c>
      <c r="Q5315">
        <v>-4</v>
      </c>
      <c r="R5315">
        <v>-4</v>
      </c>
      <c r="S5315">
        <v>-4</v>
      </c>
      <c r="T5315">
        <v>-4</v>
      </c>
      <c r="U5315">
        <v>-4</v>
      </c>
      <c r="V5315">
        <v>-4</v>
      </c>
      <c r="W5315">
        <v>38.299999999999997</v>
      </c>
      <c r="X5315">
        <v>-4</v>
      </c>
      <c r="Y5315">
        <v>-4</v>
      </c>
      <c r="Z5315">
        <v>-4</v>
      </c>
      <c r="AA5315">
        <v>-4</v>
      </c>
      <c r="AB5315">
        <v>-4</v>
      </c>
      <c r="AC5315">
        <v>-4</v>
      </c>
      <c r="AD5315">
        <v>-4</v>
      </c>
      <c r="AE5315">
        <v>-4</v>
      </c>
      <c r="AF5315">
        <v>-4</v>
      </c>
      <c r="AG5315">
        <v>-4</v>
      </c>
      <c r="AH5315">
        <v>-4</v>
      </c>
      <c r="AI5315">
        <v>-4</v>
      </c>
      <c r="AJ5315">
        <v>-4</v>
      </c>
      <c r="AK5315">
        <v>-4</v>
      </c>
      <c r="AL5315">
        <v>-4</v>
      </c>
      <c r="AM5315">
        <v>-4</v>
      </c>
      <c r="AN5315">
        <v>-4</v>
      </c>
      <c r="AO5315">
        <v>-4</v>
      </c>
      <c r="AP5315">
        <v>-4</v>
      </c>
      <c r="AQ5315">
        <v>-4</v>
      </c>
      <c r="AR5315">
        <v>-4</v>
      </c>
      <c r="AS5315">
        <v>-4</v>
      </c>
      <c r="AT5315">
        <v>-4</v>
      </c>
      <c r="AU5315">
        <v>-4</v>
      </c>
      <c r="AV5315">
        <v>-4</v>
      </c>
      <c r="AW5315">
        <v>-4</v>
      </c>
      <c r="AX5315">
        <v>-4</v>
      </c>
      <c r="AY5315">
        <v>38.299999999999997</v>
      </c>
      <c r="AZ5315">
        <v>-4</v>
      </c>
      <c r="BA5315">
        <v>-4</v>
      </c>
      <c r="BB5315">
        <v>-4</v>
      </c>
      <c r="BC5315">
        <v>-4</v>
      </c>
      <c r="BD5315">
        <v>-4</v>
      </c>
      <c r="BF5315">
        <v>-4</v>
      </c>
      <c r="BG5315">
        <v>-4</v>
      </c>
      <c r="BH5315">
        <v>-4</v>
      </c>
      <c r="BI5315">
        <v>-4</v>
      </c>
      <c r="BJ5315">
        <v>-4</v>
      </c>
      <c r="BK5315">
        <v>-4</v>
      </c>
      <c r="BL5315">
        <v>-4</v>
      </c>
      <c r="BM5315">
        <v>-4</v>
      </c>
      <c r="BN5315">
        <v>-4</v>
      </c>
      <c r="BO5315">
        <v>-4</v>
      </c>
      <c r="BP5315">
        <v>-4</v>
      </c>
      <c r="BQ5315">
        <v>-4</v>
      </c>
      <c r="BS5315">
        <v>92</v>
      </c>
      <c r="BU5315" t="s">
        <v>184</v>
      </c>
      <c r="BW5315">
        <v>99</v>
      </c>
      <c r="BY5315" t="s">
        <v>16004</v>
      </c>
      <c r="CA5315">
        <v>92</v>
      </c>
      <c r="CC5315">
        <v>0</v>
      </c>
      <c r="CE5315">
        <v>-4</v>
      </c>
      <c r="CG5315">
        <v>-4</v>
      </c>
      <c r="CI5315">
        <v>-4</v>
      </c>
      <c r="CK5315">
        <v>-4</v>
      </c>
      <c r="CM5315">
        <v>-4</v>
      </c>
      <c r="CO5315">
        <v>-4</v>
      </c>
      <c r="CQ5315">
        <v>-4</v>
      </c>
      <c r="CS5315">
        <v>99</v>
      </c>
      <c r="CU5315" t="s">
        <v>15789</v>
      </c>
      <c r="CW5315">
        <v>1</v>
      </c>
      <c r="CY5315" t="s">
        <v>12225</v>
      </c>
    </row>
    <row r="5316" spans="1:105" x14ac:dyDescent="0.25">
      <c r="A5316">
        <v>25</v>
      </c>
      <c r="B5316">
        <v>163</v>
      </c>
      <c r="C5316">
        <v>27</v>
      </c>
      <c r="D5316">
        <v>98</v>
      </c>
      <c r="E5316">
        <v>2</v>
      </c>
      <c r="F5316">
        <v>73</v>
      </c>
      <c r="G5316" t="s">
        <v>6487</v>
      </c>
      <c r="H5316" t="s">
        <v>12548</v>
      </c>
      <c r="I5316" t="s">
        <v>271</v>
      </c>
      <c r="J5316" t="s">
        <v>271</v>
      </c>
      <c r="K5316">
        <v>0</v>
      </c>
      <c r="L5316" t="s">
        <v>176</v>
      </c>
      <c r="M5316">
        <v>0</v>
      </c>
      <c r="N5316">
        <v>0</v>
      </c>
      <c r="O5316">
        <v>-4</v>
      </c>
      <c r="P5316">
        <v>31.5</v>
      </c>
      <c r="Q5316">
        <v>-4</v>
      </c>
      <c r="R5316">
        <v>-4</v>
      </c>
      <c r="S5316">
        <v>-4</v>
      </c>
      <c r="T5316">
        <v>-4</v>
      </c>
      <c r="U5316">
        <v>-4</v>
      </c>
      <c r="V5316">
        <v>-4</v>
      </c>
      <c r="W5316">
        <v>27.85</v>
      </c>
      <c r="X5316">
        <v>-4</v>
      </c>
      <c r="Y5316">
        <v>-4</v>
      </c>
      <c r="Z5316">
        <v>-4</v>
      </c>
      <c r="AA5316">
        <v>-4</v>
      </c>
      <c r="AB5316">
        <v>-4</v>
      </c>
      <c r="AC5316">
        <v>-4</v>
      </c>
      <c r="AD5316">
        <v>-4</v>
      </c>
      <c r="AE5316">
        <v>-4</v>
      </c>
      <c r="AF5316">
        <v>-4</v>
      </c>
      <c r="AG5316">
        <v>-4</v>
      </c>
      <c r="AH5316">
        <v>-4</v>
      </c>
      <c r="AI5316">
        <v>-4</v>
      </c>
      <c r="AJ5316">
        <v>-4</v>
      </c>
      <c r="AK5316">
        <v>-4</v>
      </c>
      <c r="AL5316">
        <v>-4</v>
      </c>
      <c r="AM5316">
        <v>-4</v>
      </c>
      <c r="AN5316">
        <v>-4</v>
      </c>
      <c r="AO5316">
        <v>-4</v>
      </c>
      <c r="AP5316">
        <v>-4</v>
      </c>
      <c r="AQ5316">
        <v>-4</v>
      </c>
      <c r="AR5316">
        <v>-4</v>
      </c>
      <c r="AS5316">
        <v>-4</v>
      </c>
      <c r="AT5316">
        <v>-4</v>
      </c>
      <c r="AU5316">
        <v>-4</v>
      </c>
      <c r="AV5316">
        <v>-4</v>
      </c>
      <c r="AW5316">
        <v>-4</v>
      </c>
      <c r="AX5316">
        <v>-4</v>
      </c>
      <c r="AY5316">
        <v>27.85</v>
      </c>
      <c r="AZ5316">
        <v>-4</v>
      </c>
      <c r="BA5316">
        <v>-4</v>
      </c>
      <c r="BB5316">
        <v>-4</v>
      </c>
      <c r="BC5316">
        <v>-4</v>
      </c>
      <c r="BD5316">
        <v>-4</v>
      </c>
      <c r="BF5316">
        <v>-4</v>
      </c>
      <c r="BG5316">
        <v>-4</v>
      </c>
      <c r="BH5316">
        <v>-4</v>
      </c>
      <c r="BI5316">
        <v>-4</v>
      </c>
      <c r="BJ5316">
        <v>-4</v>
      </c>
      <c r="BK5316">
        <v>-4</v>
      </c>
      <c r="BL5316">
        <v>-4</v>
      </c>
      <c r="BM5316">
        <v>-4</v>
      </c>
      <c r="BN5316">
        <v>-4</v>
      </c>
      <c r="BO5316">
        <v>-4</v>
      </c>
      <c r="BP5316">
        <v>-4</v>
      </c>
      <c r="BQ5316">
        <v>-4</v>
      </c>
      <c r="BS5316">
        <v>92</v>
      </c>
      <c r="BU5316" t="s">
        <v>184</v>
      </c>
      <c r="BW5316">
        <v>99</v>
      </c>
      <c r="BY5316" t="s">
        <v>16004</v>
      </c>
      <c r="CA5316">
        <v>92</v>
      </c>
      <c r="CC5316">
        <v>0</v>
      </c>
      <c r="CE5316">
        <v>-4</v>
      </c>
      <c r="CG5316">
        <v>-4</v>
      </c>
      <c r="CI5316">
        <v>-4</v>
      </c>
      <c r="CK5316">
        <v>-4</v>
      </c>
      <c r="CM5316">
        <v>-4</v>
      </c>
      <c r="CO5316">
        <v>-4</v>
      </c>
      <c r="CQ5316">
        <v>-4</v>
      </c>
      <c r="CS5316">
        <v>99</v>
      </c>
      <c r="CU5316" t="s">
        <v>15789</v>
      </c>
      <c r="CW5316">
        <v>1</v>
      </c>
      <c r="CY5316" t="s">
        <v>12225</v>
      </c>
    </row>
    <row r="5317" spans="1:105" x14ac:dyDescent="0.25">
      <c r="A5317">
        <v>25</v>
      </c>
      <c r="B5317">
        <v>163</v>
      </c>
      <c r="C5317">
        <v>27</v>
      </c>
      <c r="D5317">
        <v>98</v>
      </c>
      <c r="E5317">
        <v>2</v>
      </c>
      <c r="F5317">
        <v>104</v>
      </c>
      <c r="G5317" t="s">
        <v>7794</v>
      </c>
      <c r="H5317" t="s">
        <v>12415</v>
      </c>
      <c r="I5317" t="s">
        <v>271</v>
      </c>
      <c r="J5317" t="s">
        <v>271</v>
      </c>
      <c r="K5317">
        <v>0</v>
      </c>
      <c r="L5317" t="s">
        <v>176</v>
      </c>
      <c r="M5317">
        <v>0</v>
      </c>
      <c r="N5317">
        <v>0</v>
      </c>
      <c r="O5317">
        <v>-4</v>
      </c>
      <c r="P5317">
        <v>42.9</v>
      </c>
      <c r="Q5317">
        <v>-4</v>
      </c>
      <c r="R5317">
        <v>-4</v>
      </c>
      <c r="S5317">
        <v>-4</v>
      </c>
      <c r="T5317">
        <v>-4</v>
      </c>
      <c r="U5317">
        <v>-4</v>
      </c>
      <c r="V5317">
        <v>-4</v>
      </c>
      <c r="W5317">
        <v>39.14</v>
      </c>
      <c r="X5317">
        <v>-4</v>
      </c>
      <c r="Y5317">
        <v>-4</v>
      </c>
      <c r="Z5317">
        <v>-4</v>
      </c>
      <c r="AA5317">
        <v>-4</v>
      </c>
      <c r="AB5317">
        <v>-4</v>
      </c>
      <c r="AC5317">
        <v>-4</v>
      </c>
      <c r="AD5317">
        <v>38.299999999999997</v>
      </c>
      <c r="AE5317">
        <v>-4</v>
      </c>
      <c r="AF5317">
        <v>-4</v>
      </c>
      <c r="AG5317">
        <v>-4</v>
      </c>
      <c r="AH5317">
        <v>-4</v>
      </c>
      <c r="AI5317">
        <v>-4</v>
      </c>
      <c r="AJ5317">
        <v>-4</v>
      </c>
      <c r="AK5317">
        <v>-4</v>
      </c>
      <c r="AL5317">
        <v>-4</v>
      </c>
      <c r="AM5317">
        <v>-4</v>
      </c>
      <c r="AN5317">
        <v>-4</v>
      </c>
      <c r="AO5317">
        <v>-4</v>
      </c>
      <c r="AP5317">
        <v>-4</v>
      </c>
      <c r="AQ5317">
        <v>-4</v>
      </c>
      <c r="AR5317">
        <v>-4</v>
      </c>
      <c r="AS5317">
        <v>-4</v>
      </c>
      <c r="AT5317">
        <v>-4</v>
      </c>
      <c r="AU5317">
        <v>-4</v>
      </c>
      <c r="AV5317">
        <v>-4</v>
      </c>
      <c r="AW5317">
        <v>-4</v>
      </c>
      <c r="AX5317">
        <v>-4</v>
      </c>
      <c r="AY5317">
        <v>38.299999999999997</v>
      </c>
      <c r="AZ5317">
        <v>-4</v>
      </c>
      <c r="BA5317">
        <v>-4</v>
      </c>
      <c r="BB5317">
        <v>-4</v>
      </c>
      <c r="BC5317">
        <v>-4</v>
      </c>
      <c r="BD5317">
        <v>-4</v>
      </c>
      <c r="BE5317" t="s">
        <v>12682</v>
      </c>
      <c r="BF5317">
        <v>-4</v>
      </c>
      <c r="BG5317">
        <v>-4</v>
      </c>
      <c r="BH5317">
        <v>-4</v>
      </c>
      <c r="BI5317">
        <v>-4</v>
      </c>
      <c r="BJ5317">
        <v>-4</v>
      </c>
      <c r="BK5317">
        <v>-4</v>
      </c>
      <c r="BL5317">
        <v>-4</v>
      </c>
      <c r="BM5317">
        <v>-4</v>
      </c>
      <c r="BN5317">
        <v>-4</v>
      </c>
      <c r="BO5317">
        <v>-4</v>
      </c>
      <c r="BP5317">
        <v>-4</v>
      </c>
      <c r="BQ5317">
        <v>-4</v>
      </c>
      <c r="BS5317">
        <v>92</v>
      </c>
      <c r="BU5317" t="s">
        <v>184</v>
      </c>
      <c r="BW5317">
        <v>99</v>
      </c>
      <c r="BY5317" t="s">
        <v>16004</v>
      </c>
      <c r="CA5317">
        <v>92</v>
      </c>
      <c r="CC5317">
        <v>0</v>
      </c>
      <c r="CE5317">
        <v>-4</v>
      </c>
      <c r="CG5317">
        <v>-4</v>
      </c>
      <c r="CI5317">
        <v>-4</v>
      </c>
      <c r="CK5317">
        <v>-4</v>
      </c>
      <c r="CM5317">
        <v>-4</v>
      </c>
      <c r="CO5317">
        <v>-4</v>
      </c>
      <c r="CQ5317">
        <v>-4</v>
      </c>
      <c r="CS5317">
        <v>99</v>
      </c>
      <c r="CU5317" t="s">
        <v>15789</v>
      </c>
      <c r="CW5317">
        <v>1</v>
      </c>
      <c r="CY5317" t="s">
        <v>16560</v>
      </c>
    </row>
    <row r="5318" spans="1:105" x14ac:dyDescent="0.25">
      <c r="A5318">
        <v>25</v>
      </c>
      <c r="B5318">
        <v>163</v>
      </c>
      <c r="C5318">
        <v>27</v>
      </c>
      <c r="D5318">
        <v>98</v>
      </c>
      <c r="E5318">
        <v>2</v>
      </c>
      <c r="F5318">
        <v>104</v>
      </c>
      <c r="G5318" t="s">
        <v>12727</v>
      </c>
      <c r="H5318" t="s">
        <v>6812</v>
      </c>
      <c r="I5318" t="s">
        <v>271</v>
      </c>
      <c r="J5318" t="s">
        <v>271</v>
      </c>
      <c r="K5318">
        <v>0</v>
      </c>
      <c r="L5318" t="s">
        <v>176</v>
      </c>
      <c r="M5318">
        <v>0</v>
      </c>
      <c r="N5318">
        <v>0</v>
      </c>
      <c r="O5318">
        <v>-4</v>
      </c>
      <c r="P5318">
        <v>44.43</v>
      </c>
      <c r="Q5318">
        <v>-4</v>
      </c>
      <c r="R5318">
        <v>-4</v>
      </c>
      <c r="S5318">
        <v>-4</v>
      </c>
      <c r="T5318">
        <v>-4</v>
      </c>
      <c r="U5318">
        <v>-4</v>
      </c>
      <c r="V5318">
        <v>-4</v>
      </c>
      <c r="W5318">
        <v>40.520000000000003</v>
      </c>
      <c r="X5318">
        <v>-4</v>
      </c>
      <c r="Y5318">
        <v>-4</v>
      </c>
      <c r="Z5318">
        <v>-4</v>
      </c>
      <c r="AA5318">
        <v>-4</v>
      </c>
      <c r="AB5318">
        <v>-4</v>
      </c>
      <c r="AC5318">
        <v>-4</v>
      </c>
      <c r="AD5318">
        <v>39.65</v>
      </c>
      <c r="AE5318">
        <v>-4</v>
      </c>
      <c r="AF5318">
        <v>-4</v>
      </c>
      <c r="AG5318">
        <v>-4</v>
      </c>
      <c r="AH5318">
        <v>-4</v>
      </c>
      <c r="AI5318">
        <v>-4</v>
      </c>
      <c r="AJ5318">
        <v>-4</v>
      </c>
      <c r="AK5318">
        <v>-4</v>
      </c>
      <c r="AL5318">
        <v>-4</v>
      </c>
      <c r="AM5318">
        <v>-4</v>
      </c>
      <c r="AN5318">
        <v>-4</v>
      </c>
      <c r="AO5318">
        <v>-4</v>
      </c>
      <c r="AP5318">
        <v>-4</v>
      </c>
      <c r="AQ5318">
        <v>-4</v>
      </c>
      <c r="AR5318">
        <v>-4</v>
      </c>
      <c r="AS5318">
        <v>-4</v>
      </c>
      <c r="AT5318">
        <v>-4</v>
      </c>
      <c r="AU5318">
        <v>-4</v>
      </c>
      <c r="AV5318">
        <v>-4</v>
      </c>
      <c r="AW5318">
        <v>-4</v>
      </c>
      <c r="AX5318">
        <v>-4</v>
      </c>
      <c r="AY5318">
        <v>39.65</v>
      </c>
      <c r="AZ5318">
        <v>-4</v>
      </c>
      <c r="BA5318">
        <v>-4</v>
      </c>
      <c r="BB5318">
        <v>-4</v>
      </c>
      <c r="BC5318">
        <v>-4</v>
      </c>
      <c r="BD5318">
        <v>-4</v>
      </c>
      <c r="BE5318" t="s">
        <v>12682</v>
      </c>
      <c r="BF5318">
        <v>-4</v>
      </c>
      <c r="BG5318">
        <v>-4</v>
      </c>
      <c r="BH5318">
        <v>-4</v>
      </c>
      <c r="BI5318">
        <v>-4</v>
      </c>
      <c r="BJ5318">
        <v>-4</v>
      </c>
      <c r="BK5318">
        <v>-4</v>
      </c>
      <c r="BL5318">
        <v>-4</v>
      </c>
      <c r="BM5318">
        <v>-4</v>
      </c>
      <c r="BN5318">
        <v>-4</v>
      </c>
      <c r="BO5318">
        <v>-4</v>
      </c>
      <c r="BP5318">
        <v>-4</v>
      </c>
      <c r="BQ5318">
        <v>-4</v>
      </c>
      <c r="BS5318">
        <v>92</v>
      </c>
      <c r="BU5318" t="s">
        <v>184</v>
      </c>
      <c r="BW5318">
        <v>99</v>
      </c>
      <c r="BY5318" t="s">
        <v>16004</v>
      </c>
      <c r="CA5318">
        <v>92</v>
      </c>
      <c r="CC5318">
        <v>0</v>
      </c>
      <c r="CE5318">
        <v>-4</v>
      </c>
      <c r="CG5318">
        <v>-4</v>
      </c>
      <c r="CI5318">
        <v>-4</v>
      </c>
      <c r="CK5318">
        <v>-4</v>
      </c>
      <c r="CM5318">
        <v>-4</v>
      </c>
      <c r="CO5318">
        <v>-4</v>
      </c>
      <c r="CQ5318">
        <v>-4</v>
      </c>
      <c r="CS5318">
        <v>99</v>
      </c>
      <c r="CU5318" t="s">
        <v>15789</v>
      </c>
      <c r="CW5318">
        <v>1</v>
      </c>
      <c r="CY5318" t="s">
        <v>16560</v>
      </c>
      <c r="DA5318" t="s">
        <v>12729</v>
      </c>
    </row>
    <row r="5319" spans="1:105" x14ac:dyDescent="0.25">
      <c r="A5319">
        <v>25</v>
      </c>
      <c r="B5319">
        <v>163</v>
      </c>
      <c r="C5319">
        <v>27</v>
      </c>
      <c r="D5319">
        <v>98</v>
      </c>
      <c r="E5319">
        <v>2</v>
      </c>
      <c r="F5319">
        <v>104</v>
      </c>
      <c r="G5319" t="s">
        <v>6821</v>
      </c>
      <c r="H5319" t="s">
        <v>6759</v>
      </c>
      <c r="I5319" t="s">
        <v>271</v>
      </c>
      <c r="J5319" t="s">
        <v>271</v>
      </c>
      <c r="K5319">
        <v>0</v>
      </c>
      <c r="L5319" t="s">
        <v>176</v>
      </c>
      <c r="M5319">
        <v>0</v>
      </c>
      <c r="N5319">
        <v>0</v>
      </c>
      <c r="O5319">
        <v>-4</v>
      </c>
      <c r="P5319">
        <v>45.63</v>
      </c>
      <c r="Q5319">
        <v>-4</v>
      </c>
      <c r="R5319">
        <v>-4</v>
      </c>
      <c r="S5319">
        <v>-4</v>
      </c>
      <c r="T5319">
        <v>-4</v>
      </c>
      <c r="U5319">
        <v>-4</v>
      </c>
      <c r="V5319">
        <v>-4</v>
      </c>
      <c r="W5319">
        <v>41.6</v>
      </c>
      <c r="X5319">
        <v>-4</v>
      </c>
      <c r="Y5319">
        <v>-4</v>
      </c>
      <c r="Z5319">
        <v>-4</v>
      </c>
      <c r="AA5319">
        <v>-4</v>
      </c>
      <c r="AB5319">
        <v>-4</v>
      </c>
      <c r="AC5319">
        <v>-4</v>
      </c>
      <c r="AD5319">
        <v>40.71</v>
      </c>
      <c r="AE5319">
        <v>-4</v>
      </c>
      <c r="AF5319">
        <v>-4</v>
      </c>
      <c r="AG5319">
        <v>-4</v>
      </c>
      <c r="AH5319">
        <v>-4</v>
      </c>
      <c r="AI5319">
        <v>-4</v>
      </c>
      <c r="AJ5319">
        <v>-4</v>
      </c>
      <c r="AK5319">
        <v>-4</v>
      </c>
      <c r="AL5319">
        <v>-4</v>
      </c>
      <c r="AM5319">
        <v>-4</v>
      </c>
      <c r="AN5319">
        <v>-4</v>
      </c>
      <c r="AO5319">
        <v>-4</v>
      </c>
      <c r="AP5319">
        <v>-4</v>
      </c>
      <c r="AQ5319">
        <v>-4</v>
      </c>
      <c r="AR5319">
        <v>-4</v>
      </c>
      <c r="AS5319">
        <v>-4</v>
      </c>
      <c r="AT5319">
        <v>-4</v>
      </c>
      <c r="AU5319">
        <v>-4</v>
      </c>
      <c r="AV5319">
        <v>-4</v>
      </c>
      <c r="AW5319">
        <v>-4</v>
      </c>
      <c r="AX5319">
        <v>-4</v>
      </c>
      <c r="AY5319">
        <v>40.71</v>
      </c>
      <c r="AZ5319">
        <v>-4</v>
      </c>
      <c r="BA5319">
        <v>-4</v>
      </c>
      <c r="BB5319">
        <v>-4</v>
      </c>
      <c r="BC5319">
        <v>-4</v>
      </c>
      <c r="BD5319">
        <v>-4</v>
      </c>
      <c r="BE5319" t="s">
        <v>12682</v>
      </c>
      <c r="BF5319">
        <v>-4</v>
      </c>
      <c r="BG5319">
        <v>-4</v>
      </c>
      <c r="BH5319">
        <v>-4</v>
      </c>
      <c r="BI5319">
        <v>-4</v>
      </c>
      <c r="BJ5319">
        <v>-4</v>
      </c>
      <c r="BK5319">
        <v>-4</v>
      </c>
      <c r="BL5319">
        <v>-4</v>
      </c>
      <c r="BM5319">
        <v>-4</v>
      </c>
      <c r="BN5319">
        <v>-4</v>
      </c>
      <c r="BO5319">
        <v>-4</v>
      </c>
      <c r="BP5319">
        <v>-4</v>
      </c>
      <c r="BQ5319">
        <v>-4</v>
      </c>
      <c r="BS5319">
        <v>92</v>
      </c>
      <c r="BU5319" t="s">
        <v>184</v>
      </c>
      <c r="BW5319">
        <v>99</v>
      </c>
      <c r="BY5319" t="s">
        <v>16004</v>
      </c>
      <c r="CA5319">
        <v>92</v>
      </c>
      <c r="CC5319">
        <v>0</v>
      </c>
      <c r="CE5319">
        <v>-4</v>
      </c>
      <c r="CG5319">
        <v>-4</v>
      </c>
      <c r="CI5319">
        <v>-4</v>
      </c>
      <c r="CK5319">
        <v>-4</v>
      </c>
      <c r="CM5319">
        <v>-4</v>
      </c>
      <c r="CO5319">
        <v>-4</v>
      </c>
      <c r="CQ5319">
        <v>-4</v>
      </c>
      <c r="CS5319">
        <v>99</v>
      </c>
      <c r="CU5319" t="s">
        <v>15789</v>
      </c>
      <c r="CW5319">
        <v>1</v>
      </c>
      <c r="CY5319" t="s">
        <v>16560</v>
      </c>
      <c r="DA5319" t="s">
        <v>12729</v>
      </c>
    </row>
    <row r="5320" spans="1:105" x14ac:dyDescent="0.25">
      <c r="A5320">
        <v>25</v>
      </c>
      <c r="B5320">
        <v>163</v>
      </c>
      <c r="C5320">
        <v>27</v>
      </c>
      <c r="D5320">
        <v>98</v>
      </c>
      <c r="E5320">
        <v>2</v>
      </c>
      <c r="F5320">
        <v>104</v>
      </c>
      <c r="G5320" t="s">
        <v>6824</v>
      </c>
      <c r="H5320" t="s">
        <v>6329</v>
      </c>
      <c r="I5320" t="s">
        <v>271</v>
      </c>
      <c r="J5320" t="s">
        <v>271</v>
      </c>
      <c r="K5320">
        <v>0</v>
      </c>
      <c r="L5320" t="s">
        <v>176</v>
      </c>
      <c r="M5320">
        <v>0</v>
      </c>
      <c r="N5320">
        <v>0</v>
      </c>
      <c r="O5320">
        <v>-4</v>
      </c>
      <c r="P5320">
        <v>46.82</v>
      </c>
      <c r="Q5320">
        <v>-4</v>
      </c>
      <c r="R5320">
        <v>-4</v>
      </c>
      <c r="S5320">
        <v>-4</v>
      </c>
      <c r="T5320">
        <v>-4</v>
      </c>
      <c r="U5320">
        <v>-4</v>
      </c>
      <c r="V5320">
        <v>-4</v>
      </c>
      <c r="W5320">
        <v>42.67</v>
      </c>
      <c r="X5320">
        <v>-4</v>
      </c>
      <c r="Y5320">
        <v>-4</v>
      </c>
      <c r="Z5320">
        <v>-4</v>
      </c>
      <c r="AA5320">
        <v>-4</v>
      </c>
      <c r="AB5320">
        <v>-4</v>
      </c>
      <c r="AC5320">
        <v>-4</v>
      </c>
      <c r="AD5320">
        <v>41.75</v>
      </c>
      <c r="AE5320">
        <v>-4</v>
      </c>
      <c r="AF5320">
        <v>-4</v>
      </c>
      <c r="AG5320">
        <v>-4</v>
      </c>
      <c r="AH5320">
        <v>-4</v>
      </c>
      <c r="AI5320">
        <v>-4</v>
      </c>
      <c r="AJ5320">
        <v>-4</v>
      </c>
      <c r="AK5320">
        <v>-4</v>
      </c>
      <c r="AL5320">
        <v>-4</v>
      </c>
      <c r="AM5320">
        <v>-4</v>
      </c>
      <c r="AN5320">
        <v>-4</v>
      </c>
      <c r="AO5320">
        <v>-4</v>
      </c>
      <c r="AP5320">
        <v>-4</v>
      </c>
      <c r="AQ5320">
        <v>-4</v>
      </c>
      <c r="AR5320">
        <v>-4</v>
      </c>
      <c r="AS5320">
        <v>-4</v>
      </c>
      <c r="AT5320">
        <v>-4</v>
      </c>
      <c r="AU5320">
        <v>-4</v>
      </c>
      <c r="AV5320">
        <v>-4</v>
      </c>
      <c r="AW5320">
        <v>-4</v>
      </c>
      <c r="AX5320">
        <v>-4</v>
      </c>
      <c r="AY5320">
        <v>41.75</v>
      </c>
      <c r="AZ5320">
        <v>-4</v>
      </c>
      <c r="BA5320">
        <v>-4</v>
      </c>
      <c r="BB5320">
        <v>-4</v>
      </c>
      <c r="BC5320">
        <v>-4</v>
      </c>
      <c r="BD5320">
        <v>-4</v>
      </c>
      <c r="BE5320" t="s">
        <v>12682</v>
      </c>
      <c r="BF5320">
        <v>-4</v>
      </c>
      <c r="BG5320">
        <v>-4</v>
      </c>
      <c r="BH5320">
        <v>-4</v>
      </c>
      <c r="BI5320">
        <v>-4</v>
      </c>
      <c r="BJ5320">
        <v>-4</v>
      </c>
      <c r="BK5320">
        <v>-4</v>
      </c>
      <c r="BL5320">
        <v>-4</v>
      </c>
      <c r="BM5320">
        <v>-4</v>
      </c>
      <c r="BN5320">
        <v>-4</v>
      </c>
      <c r="BO5320">
        <v>-4</v>
      </c>
      <c r="BP5320">
        <v>-4</v>
      </c>
      <c r="BQ5320">
        <v>-4</v>
      </c>
      <c r="BR5320" t="s">
        <v>12771</v>
      </c>
      <c r="BS5320">
        <v>92</v>
      </c>
      <c r="BU5320" t="s">
        <v>184</v>
      </c>
      <c r="BW5320">
        <v>99</v>
      </c>
      <c r="BY5320" t="s">
        <v>16004</v>
      </c>
      <c r="CA5320">
        <v>92</v>
      </c>
      <c r="CC5320">
        <v>0</v>
      </c>
      <c r="CE5320">
        <v>-4</v>
      </c>
      <c r="CG5320">
        <v>-4</v>
      </c>
      <c r="CI5320">
        <v>-4</v>
      </c>
      <c r="CK5320">
        <v>-4</v>
      </c>
      <c r="CM5320">
        <v>-4</v>
      </c>
      <c r="CO5320">
        <v>-4</v>
      </c>
      <c r="CQ5320">
        <v>-4</v>
      </c>
      <c r="CS5320">
        <v>99</v>
      </c>
      <c r="CU5320" t="s">
        <v>15789</v>
      </c>
      <c r="CW5320">
        <v>1</v>
      </c>
      <c r="CY5320" t="s">
        <v>16560</v>
      </c>
      <c r="DA5320" t="s">
        <v>12729</v>
      </c>
    </row>
    <row r="5321" spans="1:105" x14ac:dyDescent="0.25">
      <c r="A5321">
        <v>25</v>
      </c>
      <c r="B5321">
        <v>163</v>
      </c>
      <c r="C5321">
        <v>27</v>
      </c>
      <c r="D5321">
        <v>98</v>
      </c>
      <c r="E5321">
        <v>2</v>
      </c>
      <c r="F5321">
        <v>104</v>
      </c>
      <c r="G5321" t="s">
        <v>6494</v>
      </c>
      <c r="H5321" t="s">
        <v>12772</v>
      </c>
      <c r="I5321" t="s">
        <v>271</v>
      </c>
      <c r="J5321" t="s">
        <v>271</v>
      </c>
      <c r="K5321">
        <v>0</v>
      </c>
      <c r="L5321" t="s">
        <v>176</v>
      </c>
      <c r="M5321">
        <v>0</v>
      </c>
      <c r="N5321">
        <v>0</v>
      </c>
      <c r="O5321">
        <v>-4</v>
      </c>
      <c r="P5321">
        <v>48.51</v>
      </c>
      <c r="Q5321">
        <v>-4</v>
      </c>
      <c r="R5321">
        <v>-4</v>
      </c>
      <c r="S5321">
        <v>-4</v>
      </c>
      <c r="T5321">
        <v>-4</v>
      </c>
      <c r="U5321">
        <v>-4</v>
      </c>
      <c r="V5321">
        <v>-4</v>
      </c>
      <c r="W5321">
        <v>44.21</v>
      </c>
      <c r="X5321">
        <v>-4</v>
      </c>
      <c r="Y5321">
        <v>-4</v>
      </c>
      <c r="Z5321">
        <v>-4</v>
      </c>
      <c r="AA5321">
        <v>-4</v>
      </c>
      <c r="AB5321">
        <v>-4</v>
      </c>
      <c r="AC5321">
        <v>-4</v>
      </c>
      <c r="AD5321">
        <v>43.25</v>
      </c>
      <c r="AE5321">
        <v>-4</v>
      </c>
      <c r="AF5321">
        <v>-4</v>
      </c>
      <c r="AG5321">
        <v>-4</v>
      </c>
      <c r="AH5321">
        <v>-4</v>
      </c>
      <c r="AI5321">
        <v>-4</v>
      </c>
      <c r="AJ5321">
        <v>-4</v>
      </c>
      <c r="AK5321">
        <v>-4</v>
      </c>
      <c r="AL5321">
        <v>-4</v>
      </c>
      <c r="AM5321">
        <v>-4</v>
      </c>
      <c r="AN5321">
        <v>-4</v>
      </c>
      <c r="AO5321">
        <v>-4</v>
      </c>
      <c r="AP5321">
        <v>-4</v>
      </c>
      <c r="AQ5321">
        <v>-4</v>
      </c>
      <c r="AR5321">
        <v>-4</v>
      </c>
      <c r="AS5321">
        <v>-4</v>
      </c>
      <c r="AT5321">
        <v>-4</v>
      </c>
      <c r="AU5321">
        <v>-4</v>
      </c>
      <c r="AV5321">
        <v>-4</v>
      </c>
      <c r="AW5321">
        <v>-4</v>
      </c>
      <c r="AX5321">
        <v>-4</v>
      </c>
      <c r="AY5321">
        <v>43.25</v>
      </c>
      <c r="AZ5321">
        <v>-4</v>
      </c>
      <c r="BA5321">
        <v>-4</v>
      </c>
      <c r="BB5321">
        <v>-4</v>
      </c>
      <c r="BC5321">
        <v>-4</v>
      </c>
      <c r="BD5321">
        <v>-4</v>
      </c>
      <c r="BE5321" t="s">
        <v>12839</v>
      </c>
      <c r="BF5321">
        <v>-4</v>
      </c>
      <c r="BG5321">
        <v>-4</v>
      </c>
      <c r="BH5321">
        <v>-4</v>
      </c>
      <c r="BI5321">
        <v>-4</v>
      </c>
      <c r="BJ5321">
        <v>-4</v>
      </c>
      <c r="BK5321">
        <v>-4</v>
      </c>
      <c r="BL5321">
        <v>-4</v>
      </c>
      <c r="BM5321">
        <v>-4</v>
      </c>
      <c r="BN5321">
        <v>-4</v>
      </c>
      <c r="BO5321">
        <v>-4</v>
      </c>
      <c r="BP5321">
        <v>-4</v>
      </c>
      <c r="BQ5321">
        <v>-4</v>
      </c>
      <c r="BR5321" t="s">
        <v>12771</v>
      </c>
      <c r="BS5321">
        <v>92</v>
      </c>
      <c r="BU5321" t="s">
        <v>184</v>
      </c>
      <c r="BW5321">
        <v>99</v>
      </c>
      <c r="BY5321" t="s">
        <v>16004</v>
      </c>
      <c r="CA5321">
        <v>92</v>
      </c>
      <c r="CC5321">
        <v>0</v>
      </c>
      <c r="CE5321">
        <v>-4</v>
      </c>
      <c r="CG5321">
        <v>-4</v>
      </c>
      <c r="CI5321">
        <v>-4</v>
      </c>
      <c r="CK5321">
        <v>-4</v>
      </c>
      <c r="CM5321">
        <v>-4</v>
      </c>
      <c r="CO5321">
        <v>-4</v>
      </c>
      <c r="CQ5321">
        <v>-4</v>
      </c>
      <c r="CS5321">
        <v>99</v>
      </c>
      <c r="CU5321" t="s">
        <v>15789</v>
      </c>
      <c r="CW5321">
        <v>1</v>
      </c>
      <c r="CY5321" t="s">
        <v>16560</v>
      </c>
      <c r="DA5321" t="s">
        <v>12729</v>
      </c>
    </row>
    <row r="5322" spans="1:105" x14ac:dyDescent="0.25">
      <c r="A5322">
        <v>25</v>
      </c>
      <c r="B5322">
        <v>163</v>
      </c>
      <c r="C5322">
        <v>27</v>
      </c>
      <c r="D5322">
        <v>98</v>
      </c>
      <c r="E5322">
        <v>2</v>
      </c>
      <c r="F5322">
        <v>104</v>
      </c>
      <c r="G5322" t="s">
        <v>333</v>
      </c>
      <c r="H5322" t="s">
        <v>346</v>
      </c>
      <c r="I5322" t="s">
        <v>271</v>
      </c>
      <c r="J5322" t="s">
        <v>271</v>
      </c>
      <c r="K5322">
        <v>0</v>
      </c>
      <c r="L5322" t="s">
        <v>176</v>
      </c>
      <c r="M5322">
        <v>0</v>
      </c>
      <c r="N5322">
        <v>0</v>
      </c>
      <c r="O5322">
        <v>-4</v>
      </c>
      <c r="P5322">
        <v>55.89</v>
      </c>
      <c r="Q5322">
        <v>-4</v>
      </c>
      <c r="R5322">
        <v>-4</v>
      </c>
      <c r="S5322">
        <v>-4</v>
      </c>
      <c r="T5322">
        <v>-4</v>
      </c>
      <c r="U5322">
        <v>-4</v>
      </c>
      <c r="V5322">
        <v>-4</v>
      </c>
      <c r="W5322">
        <v>45.12</v>
      </c>
      <c r="X5322">
        <v>-4</v>
      </c>
      <c r="Y5322">
        <v>-4</v>
      </c>
      <c r="Z5322">
        <v>-4</v>
      </c>
      <c r="AA5322">
        <v>-4</v>
      </c>
      <c r="AB5322">
        <v>-4</v>
      </c>
      <c r="AC5322">
        <v>-4</v>
      </c>
      <c r="AD5322">
        <v>45.86</v>
      </c>
      <c r="AE5322">
        <v>-4</v>
      </c>
      <c r="AF5322">
        <v>-4</v>
      </c>
      <c r="AG5322">
        <v>-4</v>
      </c>
      <c r="AH5322">
        <v>-4</v>
      </c>
      <c r="AI5322">
        <v>-4</v>
      </c>
      <c r="AJ5322">
        <v>-4</v>
      </c>
      <c r="AK5322">
        <v>-4</v>
      </c>
      <c r="AL5322">
        <v>-4</v>
      </c>
      <c r="AM5322">
        <v>-4</v>
      </c>
      <c r="AN5322">
        <v>-4</v>
      </c>
      <c r="AO5322">
        <v>-4</v>
      </c>
      <c r="AP5322">
        <v>-4</v>
      </c>
      <c r="AQ5322">
        <v>-4</v>
      </c>
      <c r="AR5322">
        <v>-4</v>
      </c>
      <c r="AS5322">
        <v>-4</v>
      </c>
      <c r="AT5322">
        <v>-4</v>
      </c>
      <c r="AU5322">
        <v>-4</v>
      </c>
      <c r="AV5322">
        <v>-4</v>
      </c>
      <c r="AW5322">
        <v>-4</v>
      </c>
      <c r="AX5322">
        <v>-4</v>
      </c>
      <c r="AY5322">
        <v>45.86</v>
      </c>
      <c r="AZ5322">
        <v>-4</v>
      </c>
      <c r="BA5322">
        <v>-4</v>
      </c>
      <c r="BB5322">
        <v>-4</v>
      </c>
      <c r="BC5322">
        <v>-4</v>
      </c>
      <c r="BD5322">
        <v>-4</v>
      </c>
      <c r="BE5322" t="s">
        <v>12682</v>
      </c>
      <c r="BF5322">
        <v>-4</v>
      </c>
      <c r="BG5322">
        <v>-4</v>
      </c>
      <c r="BH5322">
        <v>-4</v>
      </c>
      <c r="BI5322">
        <v>-4</v>
      </c>
      <c r="BJ5322">
        <v>-4</v>
      </c>
      <c r="BK5322">
        <v>-4</v>
      </c>
      <c r="BL5322">
        <v>-4</v>
      </c>
      <c r="BM5322">
        <v>-4</v>
      </c>
      <c r="BN5322">
        <v>-4</v>
      </c>
      <c r="BO5322">
        <v>-4</v>
      </c>
      <c r="BP5322">
        <v>-4</v>
      </c>
      <c r="BQ5322">
        <v>-4</v>
      </c>
      <c r="BR5322" t="s">
        <v>12771</v>
      </c>
      <c r="BS5322">
        <v>92</v>
      </c>
      <c r="BU5322" t="s">
        <v>184</v>
      </c>
      <c r="BW5322">
        <v>99</v>
      </c>
      <c r="BY5322" t="s">
        <v>16004</v>
      </c>
      <c r="CA5322">
        <v>92</v>
      </c>
      <c r="CC5322">
        <v>0</v>
      </c>
      <c r="CE5322">
        <v>-4</v>
      </c>
      <c r="CG5322">
        <v>-4</v>
      </c>
      <c r="CI5322">
        <v>-4</v>
      </c>
      <c r="CK5322">
        <v>-4</v>
      </c>
      <c r="CM5322">
        <v>-4</v>
      </c>
      <c r="CO5322">
        <v>-4</v>
      </c>
      <c r="CQ5322">
        <v>-4</v>
      </c>
      <c r="CS5322">
        <v>99</v>
      </c>
      <c r="CU5322" t="s">
        <v>15789</v>
      </c>
      <c r="CW5322">
        <v>1</v>
      </c>
      <c r="CY5322" t="s">
        <v>16560</v>
      </c>
      <c r="DA5322" t="s">
        <v>12729</v>
      </c>
    </row>
    <row r="5323" spans="1:105" x14ac:dyDescent="0.25">
      <c r="A5323">
        <v>25</v>
      </c>
      <c r="B5323">
        <v>163</v>
      </c>
      <c r="C5323">
        <v>27</v>
      </c>
      <c r="D5323">
        <v>98</v>
      </c>
      <c r="E5323">
        <v>2</v>
      </c>
      <c r="F5323">
        <v>104</v>
      </c>
      <c r="G5323" t="s">
        <v>10621</v>
      </c>
      <c r="H5323" t="s">
        <v>13696</v>
      </c>
      <c r="I5323" t="s">
        <v>271</v>
      </c>
      <c r="J5323" t="s">
        <v>271</v>
      </c>
      <c r="K5323">
        <v>0</v>
      </c>
      <c r="L5323" t="s">
        <v>13977</v>
      </c>
      <c r="M5323">
        <v>0</v>
      </c>
      <c r="N5323">
        <v>0</v>
      </c>
      <c r="O5323">
        <v>-4</v>
      </c>
      <c r="P5323">
        <v>55.89</v>
      </c>
      <c r="Q5323">
        <v>-4</v>
      </c>
      <c r="R5323">
        <v>-4</v>
      </c>
      <c r="S5323">
        <v>-4</v>
      </c>
      <c r="T5323">
        <v>-4</v>
      </c>
      <c r="U5323">
        <v>-4</v>
      </c>
      <c r="V5323">
        <v>-4</v>
      </c>
      <c r="W5323">
        <v>45.12</v>
      </c>
      <c r="X5323">
        <v>-4</v>
      </c>
      <c r="Y5323">
        <v>-4</v>
      </c>
      <c r="Z5323">
        <v>-4</v>
      </c>
      <c r="AA5323">
        <v>-4</v>
      </c>
      <c r="AB5323">
        <v>-4</v>
      </c>
      <c r="AC5323">
        <v>-4</v>
      </c>
      <c r="AD5323">
        <v>45.86</v>
      </c>
      <c r="AE5323">
        <v>-4</v>
      </c>
      <c r="AF5323">
        <v>-4</v>
      </c>
      <c r="AG5323">
        <v>-4</v>
      </c>
      <c r="AH5323">
        <v>-4</v>
      </c>
      <c r="AI5323">
        <v>-4</v>
      </c>
      <c r="AJ5323">
        <v>-4</v>
      </c>
      <c r="AK5323">
        <v>-4</v>
      </c>
      <c r="AL5323">
        <v>-4</v>
      </c>
      <c r="AM5323">
        <v>-4</v>
      </c>
      <c r="AN5323">
        <v>-4</v>
      </c>
      <c r="AO5323">
        <v>-4</v>
      </c>
      <c r="AP5323">
        <v>-4</v>
      </c>
      <c r="AQ5323">
        <v>-4</v>
      </c>
      <c r="AR5323">
        <v>-4</v>
      </c>
      <c r="AS5323">
        <v>-4</v>
      </c>
      <c r="AT5323">
        <v>-4</v>
      </c>
      <c r="AU5323">
        <v>-4</v>
      </c>
      <c r="AV5323">
        <v>-4</v>
      </c>
      <c r="AW5323">
        <v>-4</v>
      </c>
      <c r="AX5323">
        <v>-4</v>
      </c>
      <c r="AY5323">
        <v>45.86</v>
      </c>
      <c r="AZ5323">
        <v>-4</v>
      </c>
      <c r="BA5323">
        <v>-4</v>
      </c>
      <c r="BB5323">
        <v>-4</v>
      </c>
      <c r="BC5323">
        <v>-4</v>
      </c>
      <c r="BD5323">
        <v>-4</v>
      </c>
      <c r="BE5323" t="s">
        <v>12682</v>
      </c>
      <c r="BF5323">
        <v>-4</v>
      </c>
      <c r="BG5323">
        <v>-4</v>
      </c>
      <c r="BH5323">
        <v>-4</v>
      </c>
      <c r="BI5323">
        <v>-4</v>
      </c>
      <c r="BJ5323">
        <v>-4</v>
      </c>
      <c r="BK5323">
        <v>-4</v>
      </c>
      <c r="BL5323">
        <v>-4</v>
      </c>
      <c r="BM5323">
        <v>-4</v>
      </c>
      <c r="BN5323">
        <v>-4</v>
      </c>
      <c r="BO5323">
        <v>-4</v>
      </c>
      <c r="BP5323">
        <v>-4</v>
      </c>
      <c r="BQ5323">
        <v>-4</v>
      </c>
      <c r="BR5323" t="s">
        <v>12771</v>
      </c>
      <c r="BS5323">
        <v>92</v>
      </c>
      <c r="BU5323" t="s">
        <v>184</v>
      </c>
      <c r="BW5323">
        <v>99</v>
      </c>
      <c r="BY5323" t="s">
        <v>16004</v>
      </c>
      <c r="CA5323">
        <v>92</v>
      </c>
      <c r="CC5323">
        <v>0</v>
      </c>
      <c r="CE5323">
        <v>-4</v>
      </c>
      <c r="CG5323">
        <v>-4</v>
      </c>
      <c r="CI5323">
        <v>-4</v>
      </c>
      <c r="CK5323">
        <v>-4</v>
      </c>
      <c r="CM5323">
        <v>-4</v>
      </c>
      <c r="CO5323">
        <v>-4</v>
      </c>
      <c r="CQ5323">
        <v>-4</v>
      </c>
      <c r="CS5323">
        <v>99</v>
      </c>
      <c r="CU5323" t="s">
        <v>15789</v>
      </c>
      <c r="CW5323">
        <v>1</v>
      </c>
      <c r="CY5323" t="s">
        <v>16560</v>
      </c>
      <c r="DA5323" t="s">
        <v>12729</v>
      </c>
    </row>
    <row r="5324" spans="1:105" x14ac:dyDescent="0.25">
      <c r="A5324">
        <v>25</v>
      </c>
      <c r="B5324">
        <v>163</v>
      </c>
      <c r="C5324">
        <v>27</v>
      </c>
      <c r="D5324">
        <v>98</v>
      </c>
      <c r="E5324">
        <v>2</v>
      </c>
      <c r="F5324">
        <v>104</v>
      </c>
      <c r="G5324" t="s">
        <v>13712</v>
      </c>
      <c r="H5324" t="s">
        <v>14636</v>
      </c>
      <c r="I5324" t="s">
        <v>271</v>
      </c>
      <c r="J5324" t="s">
        <v>271</v>
      </c>
      <c r="K5324">
        <v>0</v>
      </c>
      <c r="L5324" t="s">
        <v>13977</v>
      </c>
      <c r="M5324">
        <v>0</v>
      </c>
      <c r="N5324">
        <v>0</v>
      </c>
      <c r="O5324">
        <v>-4</v>
      </c>
      <c r="P5324">
        <v>56.03</v>
      </c>
      <c r="Q5324">
        <v>-4</v>
      </c>
      <c r="R5324">
        <v>-4</v>
      </c>
      <c r="S5324">
        <v>-4</v>
      </c>
      <c r="T5324">
        <v>-4</v>
      </c>
      <c r="U5324">
        <v>-4</v>
      </c>
      <c r="V5324">
        <v>-4</v>
      </c>
      <c r="W5324">
        <v>47.11</v>
      </c>
      <c r="X5324">
        <v>-4</v>
      </c>
      <c r="Y5324">
        <v>-4</v>
      </c>
      <c r="Z5324">
        <v>-4</v>
      </c>
      <c r="AA5324">
        <v>-4</v>
      </c>
      <c r="AB5324">
        <v>-4</v>
      </c>
      <c r="AC5324">
        <v>-4</v>
      </c>
      <c r="AD5324">
        <v>46.1</v>
      </c>
      <c r="AE5324">
        <v>-4</v>
      </c>
      <c r="AF5324">
        <v>-4</v>
      </c>
      <c r="AG5324">
        <v>-4</v>
      </c>
      <c r="AH5324">
        <v>-4</v>
      </c>
      <c r="AI5324">
        <v>-4</v>
      </c>
      <c r="AJ5324">
        <v>-4</v>
      </c>
      <c r="AK5324">
        <v>-4</v>
      </c>
      <c r="AL5324">
        <v>-4</v>
      </c>
      <c r="AM5324">
        <v>-4</v>
      </c>
      <c r="AN5324">
        <v>-4</v>
      </c>
      <c r="AO5324">
        <v>-4</v>
      </c>
      <c r="AP5324">
        <v>-4</v>
      </c>
      <c r="AQ5324">
        <v>-4</v>
      </c>
      <c r="AR5324">
        <v>-4</v>
      </c>
      <c r="AS5324">
        <v>-4</v>
      </c>
      <c r="AT5324">
        <v>-4</v>
      </c>
      <c r="AU5324">
        <v>-4</v>
      </c>
      <c r="AV5324">
        <v>-4</v>
      </c>
      <c r="AW5324">
        <v>-4</v>
      </c>
      <c r="AX5324">
        <v>-4</v>
      </c>
      <c r="AY5324">
        <v>46.1</v>
      </c>
      <c r="AZ5324">
        <v>-4</v>
      </c>
      <c r="BA5324">
        <v>-4</v>
      </c>
      <c r="BB5324">
        <v>-4</v>
      </c>
      <c r="BC5324">
        <v>-4</v>
      </c>
      <c r="BD5324">
        <v>-4</v>
      </c>
      <c r="BE5324" t="s">
        <v>12682</v>
      </c>
      <c r="BF5324">
        <v>-4</v>
      </c>
      <c r="BG5324">
        <v>-4</v>
      </c>
      <c r="BH5324">
        <v>-4</v>
      </c>
      <c r="BI5324">
        <v>-4</v>
      </c>
      <c r="BJ5324">
        <v>-4</v>
      </c>
      <c r="BK5324">
        <v>-4</v>
      </c>
      <c r="BL5324">
        <v>-4</v>
      </c>
      <c r="BM5324">
        <v>-4</v>
      </c>
      <c r="BN5324">
        <v>-4</v>
      </c>
      <c r="BO5324">
        <v>-4</v>
      </c>
      <c r="BP5324">
        <v>-4</v>
      </c>
      <c r="BQ5324">
        <v>-4</v>
      </c>
      <c r="BR5324" t="s">
        <v>12771</v>
      </c>
      <c r="BS5324">
        <v>92</v>
      </c>
      <c r="BU5324" t="s">
        <v>184</v>
      </c>
      <c r="BW5324">
        <v>99</v>
      </c>
      <c r="BY5324" t="s">
        <v>16004</v>
      </c>
      <c r="CA5324">
        <v>92</v>
      </c>
      <c r="CC5324">
        <v>0</v>
      </c>
      <c r="CE5324">
        <v>-4</v>
      </c>
      <c r="CG5324">
        <v>-4</v>
      </c>
      <c r="CI5324">
        <v>-4</v>
      </c>
      <c r="CK5324">
        <v>-4</v>
      </c>
      <c r="CM5324">
        <v>-4</v>
      </c>
      <c r="CO5324">
        <v>-4</v>
      </c>
      <c r="CQ5324">
        <v>-4</v>
      </c>
      <c r="CS5324">
        <v>99</v>
      </c>
      <c r="CU5324" t="s">
        <v>15789</v>
      </c>
      <c r="CW5324">
        <v>1</v>
      </c>
      <c r="CY5324" t="s">
        <v>16560</v>
      </c>
      <c r="DA5324" t="s">
        <v>12729</v>
      </c>
    </row>
    <row r="5325" spans="1:105" x14ac:dyDescent="0.25">
      <c r="A5325">
        <v>25</v>
      </c>
      <c r="B5325">
        <v>163</v>
      </c>
      <c r="C5325">
        <v>27</v>
      </c>
      <c r="D5325">
        <v>98</v>
      </c>
      <c r="E5325">
        <v>2</v>
      </c>
      <c r="F5325">
        <v>104</v>
      </c>
      <c r="G5325" t="s">
        <v>14640</v>
      </c>
      <c r="H5325" t="s">
        <v>14988</v>
      </c>
      <c r="I5325" t="s">
        <v>271</v>
      </c>
      <c r="J5325" t="s">
        <v>271</v>
      </c>
      <c r="K5325">
        <v>0</v>
      </c>
      <c r="L5325" t="s">
        <v>13977</v>
      </c>
      <c r="M5325">
        <v>0</v>
      </c>
      <c r="N5325">
        <v>0</v>
      </c>
      <c r="O5325">
        <v>-4</v>
      </c>
      <c r="P5325">
        <v>58.78</v>
      </c>
      <c r="Q5325">
        <v>-4</v>
      </c>
      <c r="R5325">
        <v>-4</v>
      </c>
      <c r="S5325">
        <v>-4</v>
      </c>
      <c r="T5325">
        <v>-4</v>
      </c>
      <c r="U5325">
        <v>-4</v>
      </c>
      <c r="V5325">
        <v>-4</v>
      </c>
      <c r="W5325">
        <v>49.51</v>
      </c>
      <c r="X5325">
        <v>-4</v>
      </c>
      <c r="Y5325">
        <v>-4</v>
      </c>
      <c r="Z5325">
        <v>-4</v>
      </c>
      <c r="AA5325">
        <v>-4</v>
      </c>
      <c r="AB5325">
        <v>-4</v>
      </c>
      <c r="AC5325">
        <v>-4</v>
      </c>
      <c r="AD5325">
        <v>48.46</v>
      </c>
      <c r="AE5325">
        <v>-4</v>
      </c>
      <c r="AF5325">
        <v>-4</v>
      </c>
      <c r="AG5325">
        <v>-4</v>
      </c>
      <c r="AH5325">
        <v>-4</v>
      </c>
      <c r="AI5325">
        <v>-4</v>
      </c>
      <c r="AJ5325">
        <v>-4</v>
      </c>
      <c r="AK5325">
        <v>-4</v>
      </c>
      <c r="AL5325">
        <v>-4</v>
      </c>
      <c r="AM5325">
        <v>-4</v>
      </c>
      <c r="AN5325">
        <v>-4</v>
      </c>
      <c r="AO5325">
        <v>-4</v>
      </c>
      <c r="AP5325">
        <v>-4</v>
      </c>
      <c r="AQ5325">
        <v>-4</v>
      </c>
      <c r="AR5325">
        <v>-4</v>
      </c>
      <c r="AS5325">
        <v>-4</v>
      </c>
      <c r="AT5325">
        <v>-4</v>
      </c>
      <c r="AU5325">
        <v>-4</v>
      </c>
      <c r="AV5325">
        <v>-4</v>
      </c>
      <c r="AW5325">
        <v>-4</v>
      </c>
      <c r="AX5325">
        <v>-4</v>
      </c>
      <c r="AY5325">
        <v>48.46</v>
      </c>
      <c r="AZ5325">
        <v>-4</v>
      </c>
      <c r="BA5325">
        <v>-4</v>
      </c>
      <c r="BB5325">
        <v>-4</v>
      </c>
      <c r="BC5325">
        <v>-4</v>
      </c>
      <c r="BD5325">
        <v>-4</v>
      </c>
      <c r="BE5325" t="s">
        <v>15327</v>
      </c>
      <c r="BF5325">
        <v>-4</v>
      </c>
      <c r="BG5325">
        <v>-4</v>
      </c>
      <c r="BH5325">
        <v>-4</v>
      </c>
      <c r="BI5325">
        <v>-4</v>
      </c>
      <c r="BJ5325">
        <v>-4</v>
      </c>
      <c r="BK5325">
        <v>-4</v>
      </c>
      <c r="BL5325">
        <v>-4</v>
      </c>
      <c r="BM5325">
        <v>-4</v>
      </c>
      <c r="BN5325">
        <v>-4</v>
      </c>
      <c r="BO5325">
        <v>-4</v>
      </c>
      <c r="BP5325">
        <v>-4</v>
      </c>
      <c r="BQ5325">
        <v>-4</v>
      </c>
      <c r="BR5325" t="s">
        <v>12771</v>
      </c>
      <c r="BS5325">
        <v>92</v>
      </c>
      <c r="BU5325" t="s">
        <v>184</v>
      </c>
      <c r="BW5325">
        <v>99</v>
      </c>
      <c r="BY5325" t="s">
        <v>16004</v>
      </c>
      <c r="CA5325">
        <v>92</v>
      </c>
      <c r="CC5325">
        <v>0</v>
      </c>
      <c r="CE5325">
        <v>-4</v>
      </c>
      <c r="CG5325">
        <v>-4</v>
      </c>
      <c r="CI5325">
        <v>-4</v>
      </c>
      <c r="CK5325">
        <v>-4</v>
      </c>
      <c r="CM5325">
        <v>-4</v>
      </c>
      <c r="CO5325">
        <v>-4</v>
      </c>
      <c r="CQ5325">
        <v>-4</v>
      </c>
      <c r="CS5325">
        <v>99</v>
      </c>
      <c r="CU5325" t="s">
        <v>15789</v>
      </c>
      <c r="CW5325">
        <v>1</v>
      </c>
      <c r="CY5325" t="s">
        <v>16560</v>
      </c>
      <c r="DA5325" t="s">
        <v>12729</v>
      </c>
    </row>
    <row r="5326" spans="1:105" x14ac:dyDescent="0.25">
      <c r="A5326">
        <v>25</v>
      </c>
      <c r="B5326">
        <v>163</v>
      </c>
      <c r="C5326">
        <v>27</v>
      </c>
      <c r="D5326">
        <v>98</v>
      </c>
      <c r="E5326">
        <v>2</v>
      </c>
      <c r="F5326">
        <v>104</v>
      </c>
      <c r="G5326" t="s">
        <v>15466</v>
      </c>
      <c r="H5326" t="s">
        <v>15126</v>
      </c>
      <c r="I5326" t="s">
        <v>271</v>
      </c>
      <c r="J5326" t="s">
        <v>271</v>
      </c>
      <c r="K5326">
        <v>0</v>
      </c>
      <c r="L5326" t="s">
        <v>13977</v>
      </c>
      <c r="M5326">
        <v>0</v>
      </c>
      <c r="N5326">
        <v>0</v>
      </c>
      <c r="O5326">
        <v>-4</v>
      </c>
      <c r="P5326">
        <v>58.78</v>
      </c>
      <c r="Q5326">
        <v>-4</v>
      </c>
      <c r="R5326">
        <v>-4</v>
      </c>
      <c r="S5326">
        <v>-4</v>
      </c>
      <c r="T5326">
        <v>-4</v>
      </c>
      <c r="U5326">
        <v>-4</v>
      </c>
      <c r="V5326">
        <v>-4</v>
      </c>
      <c r="W5326">
        <v>49.51</v>
      </c>
      <c r="X5326">
        <v>-4</v>
      </c>
      <c r="Y5326">
        <v>-4</v>
      </c>
      <c r="Z5326">
        <v>-4</v>
      </c>
      <c r="AA5326">
        <v>-4</v>
      </c>
      <c r="AB5326">
        <v>-4</v>
      </c>
      <c r="AC5326">
        <v>-4</v>
      </c>
      <c r="AD5326">
        <v>48.46</v>
      </c>
      <c r="AE5326">
        <v>-4</v>
      </c>
      <c r="AF5326">
        <v>-4</v>
      </c>
      <c r="AG5326">
        <v>-4</v>
      </c>
      <c r="AH5326">
        <v>-4</v>
      </c>
      <c r="AI5326">
        <v>-4</v>
      </c>
      <c r="AJ5326">
        <v>-4</v>
      </c>
      <c r="AK5326">
        <v>-4</v>
      </c>
      <c r="AL5326">
        <v>-4</v>
      </c>
      <c r="AM5326">
        <v>-4</v>
      </c>
      <c r="AN5326">
        <v>-4</v>
      </c>
      <c r="AO5326">
        <v>-4</v>
      </c>
      <c r="AP5326">
        <v>-4</v>
      </c>
      <c r="AQ5326">
        <v>-4</v>
      </c>
      <c r="AR5326">
        <v>-4</v>
      </c>
      <c r="AS5326">
        <v>-4</v>
      </c>
      <c r="AT5326">
        <v>-4</v>
      </c>
      <c r="AU5326">
        <v>-4</v>
      </c>
      <c r="AV5326">
        <v>-4</v>
      </c>
      <c r="AW5326">
        <v>-4</v>
      </c>
      <c r="AX5326">
        <v>-4</v>
      </c>
      <c r="AY5326">
        <v>48.46</v>
      </c>
      <c r="AZ5326">
        <v>-4</v>
      </c>
      <c r="BA5326">
        <v>-4</v>
      </c>
      <c r="BB5326">
        <v>-4</v>
      </c>
      <c r="BC5326">
        <v>-4</v>
      </c>
      <c r="BD5326">
        <v>-4</v>
      </c>
      <c r="BE5326" t="s">
        <v>15327</v>
      </c>
      <c r="BF5326">
        <v>-4</v>
      </c>
      <c r="BG5326">
        <v>-4</v>
      </c>
      <c r="BH5326">
        <v>-4</v>
      </c>
      <c r="BI5326">
        <v>-4</v>
      </c>
      <c r="BJ5326">
        <v>-4</v>
      </c>
      <c r="BK5326">
        <v>-4</v>
      </c>
      <c r="BL5326">
        <v>-4</v>
      </c>
      <c r="BM5326">
        <v>-4</v>
      </c>
      <c r="BN5326">
        <v>-4</v>
      </c>
      <c r="BO5326">
        <v>-4</v>
      </c>
      <c r="BP5326">
        <v>-4</v>
      </c>
      <c r="BQ5326">
        <v>-4</v>
      </c>
      <c r="BR5326" t="s">
        <v>12771</v>
      </c>
      <c r="BS5326">
        <v>92</v>
      </c>
      <c r="BU5326" t="s">
        <v>184</v>
      </c>
      <c r="BW5326">
        <v>2</v>
      </c>
      <c r="BY5326" t="s">
        <v>184</v>
      </c>
      <c r="CA5326">
        <v>92</v>
      </c>
      <c r="CC5326">
        <v>0</v>
      </c>
      <c r="CE5326">
        <v>-4</v>
      </c>
      <c r="CG5326">
        <v>-4</v>
      </c>
      <c r="CI5326">
        <v>-4</v>
      </c>
      <c r="CK5326">
        <v>-4</v>
      </c>
      <c r="CM5326">
        <v>-4</v>
      </c>
      <c r="CO5326">
        <v>-4</v>
      </c>
      <c r="CQ5326">
        <v>-4</v>
      </c>
      <c r="CS5326">
        <v>99</v>
      </c>
      <c r="CU5326" t="s">
        <v>15789</v>
      </c>
      <c r="CW5326">
        <v>1</v>
      </c>
      <c r="CY5326" t="s">
        <v>16560</v>
      </c>
      <c r="DA5326" t="s">
        <v>12729</v>
      </c>
    </row>
    <row r="5327" spans="1:105" x14ac:dyDescent="0.25">
      <c r="A5327">
        <v>25</v>
      </c>
      <c r="B5327">
        <v>163</v>
      </c>
      <c r="C5327">
        <v>27</v>
      </c>
      <c r="D5327">
        <v>98</v>
      </c>
      <c r="E5327">
        <v>2</v>
      </c>
      <c r="F5327">
        <v>104</v>
      </c>
      <c r="G5327" t="s">
        <v>15128</v>
      </c>
      <c r="H5327" t="s">
        <v>15480</v>
      </c>
      <c r="I5327" t="s">
        <v>271</v>
      </c>
      <c r="J5327" t="s">
        <v>271</v>
      </c>
      <c r="K5327">
        <v>0</v>
      </c>
      <c r="L5327" t="s">
        <v>13977</v>
      </c>
      <c r="M5327">
        <v>0</v>
      </c>
      <c r="N5327">
        <v>0</v>
      </c>
      <c r="O5327">
        <v>-4</v>
      </c>
      <c r="P5327">
        <v>61.93</v>
      </c>
      <c r="Q5327">
        <v>-4</v>
      </c>
      <c r="R5327">
        <v>-4</v>
      </c>
      <c r="S5327">
        <v>-4</v>
      </c>
      <c r="T5327">
        <v>-4</v>
      </c>
      <c r="U5327">
        <v>-4</v>
      </c>
      <c r="V5327">
        <v>-4</v>
      </c>
      <c r="W5327">
        <v>52.03</v>
      </c>
      <c r="X5327">
        <v>-4</v>
      </c>
      <c r="Y5327">
        <v>-4</v>
      </c>
      <c r="Z5327">
        <v>-4</v>
      </c>
      <c r="AA5327">
        <v>-4</v>
      </c>
      <c r="AB5327">
        <v>-4</v>
      </c>
      <c r="AC5327">
        <v>-4</v>
      </c>
      <c r="AD5327">
        <v>50.91</v>
      </c>
      <c r="AE5327">
        <v>-4</v>
      </c>
      <c r="AF5327">
        <v>-4</v>
      </c>
      <c r="AG5327">
        <v>-4</v>
      </c>
      <c r="AH5327">
        <v>-4</v>
      </c>
      <c r="AI5327">
        <v>-4</v>
      </c>
      <c r="AJ5327">
        <v>-4</v>
      </c>
      <c r="AK5327">
        <v>-4</v>
      </c>
      <c r="AL5327">
        <v>-4</v>
      </c>
      <c r="AM5327">
        <v>-4</v>
      </c>
      <c r="AN5327">
        <v>-4</v>
      </c>
      <c r="AO5327">
        <v>-4</v>
      </c>
      <c r="AP5327">
        <v>-4</v>
      </c>
      <c r="AQ5327">
        <v>-4</v>
      </c>
      <c r="AR5327">
        <v>-4</v>
      </c>
      <c r="AS5327">
        <v>-4</v>
      </c>
      <c r="AT5327">
        <v>-4</v>
      </c>
      <c r="AU5327">
        <v>-4</v>
      </c>
      <c r="AV5327">
        <v>-4</v>
      </c>
      <c r="AW5327">
        <v>-4</v>
      </c>
      <c r="AX5327">
        <v>-4</v>
      </c>
      <c r="AY5327">
        <v>50.91</v>
      </c>
      <c r="AZ5327">
        <v>-4</v>
      </c>
      <c r="BA5327">
        <v>-4</v>
      </c>
      <c r="BB5327">
        <v>-4</v>
      </c>
      <c r="BC5327">
        <v>-4</v>
      </c>
      <c r="BD5327">
        <v>-4</v>
      </c>
      <c r="BE5327" t="s">
        <v>15327</v>
      </c>
      <c r="BF5327">
        <v>-4</v>
      </c>
      <c r="BG5327">
        <v>-4</v>
      </c>
      <c r="BH5327">
        <v>-4</v>
      </c>
      <c r="BI5327">
        <v>-4</v>
      </c>
      <c r="BJ5327">
        <v>-4</v>
      </c>
      <c r="BK5327">
        <v>-4</v>
      </c>
      <c r="BL5327">
        <v>-4</v>
      </c>
      <c r="BM5327">
        <v>-4</v>
      </c>
      <c r="BN5327">
        <v>-4</v>
      </c>
      <c r="BO5327">
        <v>-4</v>
      </c>
      <c r="BP5327">
        <v>-4</v>
      </c>
      <c r="BQ5327">
        <v>-4</v>
      </c>
      <c r="BR5327" t="s">
        <v>12771</v>
      </c>
      <c r="BS5327">
        <v>92</v>
      </c>
      <c r="BU5327" t="s">
        <v>184</v>
      </c>
      <c r="BW5327">
        <v>2</v>
      </c>
      <c r="BY5327" t="s">
        <v>184</v>
      </c>
      <c r="CA5327">
        <v>92</v>
      </c>
      <c r="CC5327">
        <v>0</v>
      </c>
      <c r="CE5327">
        <v>-4</v>
      </c>
      <c r="CG5327">
        <v>-4</v>
      </c>
      <c r="CI5327">
        <v>-4</v>
      </c>
      <c r="CK5327">
        <v>-4</v>
      </c>
      <c r="CM5327">
        <v>-4</v>
      </c>
      <c r="CO5327">
        <v>-4</v>
      </c>
      <c r="CQ5327">
        <v>-4</v>
      </c>
      <c r="CS5327">
        <v>99</v>
      </c>
      <c r="CU5327" t="s">
        <v>15789</v>
      </c>
      <c r="CW5327">
        <v>1</v>
      </c>
      <c r="CY5327" t="s">
        <v>16560</v>
      </c>
      <c r="DA5327" t="s">
        <v>12729</v>
      </c>
    </row>
    <row r="5328" spans="1:105" x14ac:dyDescent="0.25">
      <c r="A5328">
        <v>25</v>
      </c>
      <c r="B5328">
        <v>163</v>
      </c>
      <c r="C5328">
        <v>27</v>
      </c>
      <c r="D5328">
        <v>98</v>
      </c>
      <c r="E5328">
        <v>2</v>
      </c>
      <c r="F5328">
        <v>104</v>
      </c>
      <c r="G5328" t="s">
        <v>16143</v>
      </c>
      <c r="H5328" t="s">
        <v>16350</v>
      </c>
      <c r="I5328" t="s">
        <v>271</v>
      </c>
      <c r="J5328" t="s">
        <v>271</v>
      </c>
      <c r="K5328">
        <v>0</v>
      </c>
      <c r="L5328" t="s">
        <v>13977</v>
      </c>
      <c r="M5328">
        <v>0</v>
      </c>
      <c r="N5328">
        <v>0</v>
      </c>
      <c r="O5328">
        <v>-4</v>
      </c>
      <c r="P5328">
        <v>61.93</v>
      </c>
      <c r="Q5328">
        <v>-4</v>
      </c>
      <c r="R5328">
        <v>-4</v>
      </c>
      <c r="S5328">
        <v>-4</v>
      </c>
      <c r="T5328">
        <v>-4</v>
      </c>
      <c r="U5328">
        <v>-4</v>
      </c>
      <c r="V5328">
        <v>-4</v>
      </c>
      <c r="W5328">
        <v>52.03</v>
      </c>
      <c r="X5328">
        <v>-4</v>
      </c>
      <c r="Y5328">
        <v>-4</v>
      </c>
      <c r="Z5328">
        <v>-4</v>
      </c>
      <c r="AA5328">
        <v>-4</v>
      </c>
      <c r="AB5328">
        <v>-4</v>
      </c>
      <c r="AC5328">
        <v>-4</v>
      </c>
      <c r="AD5328">
        <v>50.91</v>
      </c>
      <c r="AE5328">
        <v>-4</v>
      </c>
      <c r="AF5328">
        <v>-4</v>
      </c>
      <c r="AG5328">
        <v>-4</v>
      </c>
      <c r="AH5328">
        <v>-4</v>
      </c>
      <c r="AI5328">
        <v>-4</v>
      </c>
      <c r="AJ5328">
        <v>-4</v>
      </c>
      <c r="AK5328">
        <v>-4</v>
      </c>
      <c r="AL5328">
        <v>-4</v>
      </c>
      <c r="AM5328">
        <v>-4</v>
      </c>
      <c r="AN5328">
        <v>-4</v>
      </c>
      <c r="AO5328">
        <v>-4</v>
      </c>
      <c r="AP5328">
        <v>-4</v>
      </c>
      <c r="AQ5328">
        <v>-4</v>
      </c>
      <c r="AR5328">
        <v>-4</v>
      </c>
      <c r="AS5328">
        <v>-4</v>
      </c>
      <c r="AT5328">
        <v>-4</v>
      </c>
      <c r="AU5328">
        <v>-4</v>
      </c>
      <c r="AV5328">
        <v>-4</v>
      </c>
      <c r="AW5328">
        <v>-4</v>
      </c>
      <c r="AX5328">
        <v>-4</v>
      </c>
      <c r="AY5328">
        <v>50.91</v>
      </c>
      <c r="AZ5328">
        <v>-4</v>
      </c>
      <c r="BA5328">
        <v>-4</v>
      </c>
      <c r="BB5328">
        <v>-4</v>
      </c>
      <c r="BC5328">
        <v>-4</v>
      </c>
      <c r="BD5328">
        <v>-4</v>
      </c>
      <c r="BE5328" t="s">
        <v>15327</v>
      </c>
      <c r="BF5328">
        <v>-4</v>
      </c>
      <c r="BG5328">
        <v>-4</v>
      </c>
      <c r="BH5328">
        <v>-4</v>
      </c>
      <c r="BI5328">
        <v>-4</v>
      </c>
      <c r="BJ5328">
        <v>-4</v>
      </c>
      <c r="BK5328">
        <v>-4</v>
      </c>
      <c r="BL5328">
        <v>-4</v>
      </c>
      <c r="BM5328">
        <v>-4</v>
      </c>
      <c r="BN5328">
        <v>-4</v>
      </c>
      <c r="BO5328">
        <v>-4</v>
      </c>
      <c r="BP5328">
        <v>-4</v>
      </c>
      <c r="BQ5328">
        <v>-4</v>
      </c>
      <c r="BR5328" t="s">
        <v>12771</v>
      </c>
      <c r="BS5328">
        <v>92</v>
      </c>
      <c r="BU5328" t="s">
        <v>184</v>
      </c>
      <c r="BW5328">
        <v>2</v>
      </c>
      <c r="BY5328" t="s">
        <v>184</v>
      </c>
      <c r="CA5328">
        <v>92</v>
      </c>
      <c r="CC5328">
        <v>0</v>
      </c>
      <c r="CE5328">
        <v>-4</v>
      </c>
      <c r="CG5328">
        <v>-4</v>
      </c>
      <c r="CI5328">
        <v>-4</v>
      </c>
      <c r="CK5328">
        <v>-4</v>
      </c>
      <c r="CM5328">
        <v>-4</v>
      </c>
      <c r="CO5328">
        <v>-4</v>
      </c>
      <c r="CQ5328">
        <v>-4</v>
      </c>
      <c r="CS5328">
        <v>92</v>
      </c>
      <c r="CU5328" t="s">
        <v>184</v>
      </c>
      <c r="CW5328">
        <v>1</v>
      </c>
      <c r="CY5328" t="s">
        <v>16560</v>
      </c>
      <c r="DA5328" t="s">
        <v>12729</v>
      </c>
    </row>
    <row r="5329" spans="1:105" x14ac:dyDescent="0.25">
      <c r="A5329">
        <v>25</v>
      </c>
      <c r="B5329">
        <v>163</v>
      </c>
      <c r="C5329">
        <v>27</v>
      </c>
      <c r="D5329">
        <v>98</v>
      </c>
      <c r="E5329">
        <v>2</v>
      </c>
      <c r="F5329">
        <v>104</v>
      </c>
      <c r="G5329" t="s">
        <v>16351</v>
      </c>
      <c r="H5329" t="s">
        <v>16089</v>
      </c>
      <c r="I5329" t="s">
        <v>271</v>
      </c>
      <c r="J5329" t="s">
        <v>271</v>
      </c>
      <c r="K5329">
        <v>0</v>
      </c>
      <c r="L5329" t="s">
        <v>13977</v>
      </c>
      <c r="M5329">
        <v>0</v>
      </c>
      <c r="N5329">
        <v>0</v>
      </c>
      <c r="O5329">
        <v>-4</v>
      </c>
      <c r="P5329">
        <v>62.2</v>
      </c>
      <c r="Q5329">
        <v>37.32</v>
      </c>
      <c r="R5329">
        <v>-4</v>
      </c>
      <c r="S5329">
        <v>-4</v>
      </c>
      <c r="T5329">
        <v>-4</v>
      </c>
      <c r="U5329">
        <v>-4</v>
      </c>
      <c r="V5329">
        <v>-4</v>
      </c>
      <c r="W5329">
        <v>52.3</v>
      </c>
      <c r="X5329">
        <v>31.38</v>
      </c>
      <c r="Y5329">
        <v>-4</v>
      </c>
      <c r="Z5329">
        <v>-4</v>
      </c>
      <c r="AA5329">
        <v>-4</v>
      </c>
      <c r="AB5329">
        <v>-4</v>
      </c>
      <c r="AC5329">
        <v>-4</v>
      </c>
      <c r="AD5329">
        <v>51.18</v>
      </c>
      <c r="AE5329">
        <v>30.71</v>
      </c>
      <c r="AF5329">
        <v>-4</v>
      </c>
      <c r="AG5329">
        <v>-4</v>
      </c>
      <c r="AH5329">
        <v>-4</v>
      </c>
      <c r="AI5329">
        <v>-4</v>
      </c>
      <c r="AJ5329">
        <v>-4</v>
      </c>
      <c r="AK5329">
        <v>-4</v>
      </c>
      <c r="AL5329">
        <v>-4</v>
      </c>
      <c r="AM5329">
        <v>-4</v>
      </c>
      <c r="AN5329">
        <v>-4</v>
      </c>
      <c r="AO5329">
        <v>-4</v>
      </c>
      <c r="AP5329">
        <v>-4</v>
      </c>
      <c r="AQ5329">
        <v>-4</v>
      </c>
      <c r="AR5329">
        <v>-4</v>
      </c>
      <c r="AS5329">
        <v>-4</v>
      </c>
      <c r="AT5329">
        <v>-4</v>
      </c>
      <c r="AU5329">
        <v>-4</v>
      </c>
      <c r="AV5329">
        <v>-4</v>
      </c>
      <c r="AW5329">
        <v>-4</v>
      </c>
      <c r="AX5329">
        <v>-4</v>
      </c>
      <c r="AY5329">
        <v>51.18</v>
      </c>
      <c r="AZ5329">
        <v>30.71</v>
      </c>
      <c r="BA5329">
        <v>-4</v>
      </c>
      <c r="BB5329">
        <v>-4</v>
      </c>
      <c r="BC5329">
        <v>-4</v>
      </c>
      <c r="BD5329">
        <v>-4</v>
      </c>
      <c r="BE5329" t="s">
        <v>16563</v>
      </c>
      <c r="BF5329">
        <v>-4</v>
      </c>
      <c r="BG5329">
        <v>-4</v>
      </c>
      <c r="BH5329">
        <v>-4</v>
      </c>
      <c r="BI5329">
        <v>-4</v>
      </c>
      <c r="BJ5329">
        <v>-4</v>
      </c>
      <c r="BK5329">
        <v>-4</v>
      </c>
      <c r="BL5329">
        <v>-4</v>
      </c>
      <c r="BM5329">
        <v>-4</v>
      </c>
      <c r="BN5329">
        <v>-4</v>
      </c>
      <c r="BO5329">
        <v>-4</v>
      </c>
      <c r="BP5329">
        <v>-4</v>
      </c>
      <c r="BQ5329">
        <v>-4</v>
      </c>
      <c r="BR5329" t="s">
        <v>12771</v>
      </c>
      <c r="BS5329">
        <v>92</v>
      </c>
      <c r="BU5329" t="s">
        <v>184</v>
      </c>
      <c r="BW5329">
        <v>2</v>
      </c>
      <c r="BY5329" t="s">
        <v>184</v>
      </c>
      <c r="CA5329">
        <v>92</v>
      </c>
      <c r="CC5329">
        <v>0</v>
      </c>
      <c r="CE5329">
        <v>-4</v>
      </c>
      <c r="CG5329">
        <v>-4</v>
      </c>
      <c r="CI5329">
        <v>-4</v>
      </c>
      <c r="CK5329">
        <v>-4</v>
      </c>
      <c r="CM5329">
        <v>-4</v>
      </c>
      <c r="CO5329">
        <v>-4</v>
      </c>
      <c r="CQ5329">
        <v>-4</v>
      </c>
      <c r="CS5329">
        <v>92</v>
      </c>
      <c r="CU5329" t="s">
        <v>184</v>
      </c>
      <c r="CW5329">
        <v>1</v>
      </c>
      <c r="CY5329" t="s">
        <v>16560</v>
      </c>
      <c r="DA5329" t="s">
        <v>16561</v>
      </c>
    </row>
    <row r="5330" spans="1:105" x14ac:dyDescent="0.25">
      <c r="A5330">
        <v>25</v>
      </c>
      <c r="B5330">
        <v>163</v>
      </c>
      <c r="C5330">
        <v>27</v>
      </c>
      <c r="D5330">
        <v>98</v>
      </c>
      <c r="E5330">
        <v>2</v>
      </c>
      <c r="F5330">
        <v>104</v>
      </c>
      <c r="G5330" t="s">
        <v>16090</v>
      </c>
      <c r="H5330" t="s">
        <v>17278</v>
      </c>
      <c r="I5330" t="s">
        <v>271</v>
      </c>
      <c r="J5330" t="s">
        <v>271</v>
      </c>
      <c r="K5330">
        <v>0</v>
      </c>
      <c r="L5330" t="s">
        <v>13977</v>
      </c>
      <c r="M5330">
        <v>0</v>
      </c>
      <c r="N5330">
        <v>0</v>
      </c>
      <c r="O5330">
        <v>-4</v>
      </c>
      <c r="P5330">
        <v>64.709999999999994</v>
      </c>
      <c r="Q5330">
        <v>38.83</v>
      </c>
      <c r="R5330">
        <v>-4</v>
      </c>
      <c r="S5330">
        <v>-4</v>
      </c>
      <c r="T5330">
        <v>-4</v>
      </c>
      <c r="U5330">
        <v>-4</v>
      </c>
      <c r="V5330">
        <v>-4</v>
      </c>
      <c r="W5330">
        <v>54.41</v>
      </c>
      <c r="X5330">
        <v>32.65</v>
      </c>
      <c r="Y5330">
        <v>-4</v>
      </c>
      <c r="Z5330">
        <v>-4</v>
      </c>
      <c r="AA5330">
        <v>-4</v>
      </c>
      <c r="AB5330">
        <v>-4</v>
      </c>
      <c r="AC5330">
        <v>-4</v>
      </c>
      <c r="AD5330">
        <v>53.24</v>
      </c>
      <c r="AE5330">
        <v>31.94</v>
      </c>
      <c r="AF5330">
        <v>-4</v>
      </c>
      <c r="AG5330">
        <v>-4</v>
      </c>
      <c r="AH5330">
        <v>-4</v>
      </c>
      <c r="AI5330">
        <v>-4</v>
      </c>
      <c r="AJ5330">
        <v>-4</v>
      </c>
      <c r="AK5330">
        <v>-4</v>
      </c>
      <c r="AL5330">
        <v>-4</v>
      </c>
      <c r="AM5330">
        <v>-4</v>
      </c>
      <c r="AN5330">
        <v>-4</v>
      </c>
      <c r="AO5330">
        <v>-4</v>
      </c>
      <c r="AP5330">
        <v>-4</v>
      </c>
      <c r="AQ5330">
        <v>-4</v>
      </c>
      <c r="AR5330">
        <v>-4</v>
      </c>
      <c r="AS5330">
        <v>-4</v>
      </c>
      <c r="AT5330">
        <v>-4</v>
      </c>
      <c r="AU5330">
        <v>-4</v>
      </c>
      <c r="AV5330">
        <v>-4</v>
      </c>
      <c r="AW5330">
        <v>-4</v>
      </c>
      <c r="AX5330">
        <v>-4</v>
      </c>
      <c r="AY5330">
        <v>53.24</v>
      </c>
      <c r="AZ5330">
        <v>31.94</v>
      </c>
      <c r="BA5330">
        <v>-4</v>
      </c>
      <c r="BB5330">
        <v>-4</v>
      </c>
      <c r="BC5330">
        <v>-4</v>
      </c>
      <c r="BD5330">
        <v>-4</v>
      </c>
      <c r="BE5330" t="s">
        <v>16563</v>
      </c>
      <c r="BF5330">
        <v>-4</v>
      </c>
      <c r="BG5330">
        <v>-4</v>
      </c>
      <c r="BH5330">
        <v>-4</v>
      </c>
      <c r="BI5330">
        <v>-4</v>
      </c>
      <c r="BJ5330">
        <v>-4</v>
      </c>
      <c r="BK5330">
        <v>-4</v>
      </c>
      <c r="BL5330">
        <v>-4</v>
      </c>
      <c r="BM5330">
        <v>-4</v>
      </c>
      <c r="BN5330">
        <v>-4</v>
      </c>
      <c r="BO5330">
        <v>-4</v>
      </c>
      <c r="BP5330">
        <v>-4</v>
      </c>
      <c r="BQ5330">
        <v>-4</v>
      </c>
      <c r="BR5330" t="s">
        <v>12771</v>
      </c>
      <c r="BS5330">
        <v>92</v>
      </c>
      <c r="BU5330" t="s">
        <v>184</v>
      </c>
      <c r="BW5330">
        <v>2</v>
      </c>
      <c r="BY5330" t="s">
        <v>184</v>
      </c>
      <c r="CA5330">
        <v>92</v>
      </c>
      <c r="CC5330">
        <v>0</v>
      </c>
      <c r="CE5330">
        <v>-4</v>
      </c>
      <c r="CG5330">
        <v>-4</v>
      </c>
      <c r="CI5330">
        <v>-4</v>
      </c>
      <c r="CK5330">
        <v>-4</v>
      </c>
      <c r="CM5330">
        <v>-4</v>
      </c>
      <c r="CO5330">
        <v>-4</v>
      </c>
      <c r="CQ5330">
        <v>-4</v>
      </c>
      <c r="CS5330">
        <v>92</v>
      </c>
      <c r="CU5330" t="s">
        <v>184</v>
      </c>
      <c r="CW5330">
        <v>1</v>
      </c>
      <c r="CY5330" t="s">
        <v>16560</v>
      </c>
      <c r="DA5330" t="s">
        <v>16561</v>
      </c>
    </row>
    <row r="5331" spans="1:105" x14ac:dyDescent="0.25">
      <c r="A5331">
        <v>25</v>
      </c>
      <c r="B5331">
        <v>163</v>
      </c>
      <c r="C5331">
        <v>27</v>
      </c>
      <c r="D5331">
        <v>98</v>
      </c>
      <c r="E5331">
        <v>2</v>
      </c>
      <c r="F5331">
        <v>104</v>
      </c>
      <c r="G5331" t="s">
        <v>17280</v>
      </c>
      <c r="H5331" t="s">
        <v>181</v>
      </c>
      <c r="I5331" t="s">
        <v>271</v>
      </c>
      <c r="J5331" t="s">
        <v>271</v>
      </c>
      <c r="K5331">
        <v>0</v>
      </c>
      <c r="L5331" t="s">
        <v>13977</v>
      </c>
      <c r="M5331">
        <v>0</v>
      </c>
      <c r="N5331">
        <v>0</v>
      </c>
      <c r="O5331">
        <v>-4</v>
      </c>
      <c r="P5331">
        <v>69.59</v>
      </c>
      <c r="Q5331">
        <v>41.75</v>
      </c>
      <c r="R5331">
        <v>-4</v>
      </c>
      <c r="S5331">
        <v>-4</v>
      </c>
      <c r="T5331">
        <v>-4</v>
      </c>
      <c r="U5331">
        <v>-4</v>
      </c>
      <c r="V5331">
        <v>-4</v>
      </c>
      <c r="W5331">
        <v>58.59</v>
      </c>
      <c r="X5331">
        <v>35.15</v>
      </c>
      <c r="Y5331">
        <v>-4</v>
      </c>
      <c r="Z5331">
        <v>-4</v>
      </c>
      <c r="AA5331">
        <v>-4</v>
      </c>
      <c r="AB5331">
        <v>-4</v>
      </c>
      <c r="AC5331">
        <v>-4</v>
      </c>
      <c r="AD5331">
        <v>57.35</v>
      </c>
      <c r="AE5331">
        <v>34.409999999999997</v>
      </c>
      <c r="AF5331">
        <v>-4</v>
      </c>
      <c r="AG5331">
        <v>-4</v>
      </c>
      <c r="AH5331">
        <v>-4</v>
      </c>
      <c r="AI5331">
        <v>-4</v>
      </c>
      <c r="AJ5331">
        <v>-4</v>
      </c>
      <c r="AK5331">
        <v>-4</v>
      </c>
      <c r="AL5331">
        <v>-4</v>
      </c>
      <c r="AM5331">
        <v>-4</v>
      </c>
      <c r="AN5331">
        <v>-4</v>
      </c>
      <c r="AO5331">
        <v>-4</v>
      </c>
      <c r="AP5331">
        <v>-4</v>
      </c>
      <c r="AQ5331">
        <v>-4</v>
      </c>
      <c r="AR5331">
        <v>-4</v>
      </c>
      <c r="AS5331">
        <v>-4</v>
      </c>
      <c r="AT5331">
        <v>-4</v>
      </c>
      <c r="AU5331">
        <v>-4</v>
      </c>
      <c r="AV5331">
        <v>-4</v>
      </c>
      <c r="AW5331">
        <v>-4</v>
      </c>
      <c r="AX5331">
        <v>-4</v>
      </c>
      <c r="AY5331">
        <v>57.35</v>
      </c>
      <c r="AZ5331">
        <v>34.409999999999997</v>
      </c>
      <c r="BA5331">
        <v>-4</v>
      </c>
      <c r="BB5331">
        <v>-4</v>
      </c>
      <c r="BC5331">
        <v>-4</v>
      </c>
      <c r="BD5331">
        <v>-4</v>
      </c>
      <c r="BE5331" t="s">
        <v>18885</v>
      </c>
      <c r="BF5331">
        <v>-4</v>
      </c>
      <c r="BG5331">
        <v>-4</v>
      </c>
      <c r="BH5331">
        <v>-4</v>
      </c>
      <c r="BI5331">
        <v>-4</v>
      </c>
      <c r="BJ5331">
        <v>-4</v>
      </c>
      <c r="BK5331">
        <v>-4</v>
      </c>
      <c r="BL5331">
        <v>-4</v>
      </c>
      <c r="BM5331">
        <v>-4</v>
      </c>
      <c r="BN5331">
        <v>-4</v>
      </c>
      <c r="BO5331">
        <v>-4</v>
      </c>
      <c r="BP5331">
        <v>-4</v>
      </c>
      <c r="BQ5331">
        <v>-4</v>
      </c>
      <c r="BR5331" t="s">
        <v>12771</v>
      </c>
      <c r="BS5331">
        <v>92</v>
      </c>
      <c r="BU5331" t="s">
        <v>184</v>
      </c>
      <c r="BW5331">
        <v>2</v>
      </c>
      <c r="BY5331" t="s">
        <v>184</v>
      </c>
      <c r="CA5331">
        <v>92</v>
      </c>
      <c r="CC5331">
        <v>0</v>
      </c>
      <c r="CE5331">
        <v>-4</v>
      </c>
      <c r="CG5331">
        <v>-4</v>
      </c>
      <c r="CI5331">
        <v>-4</v>
      </c>
      <c r="CK5331">
        <v>-4</v>
      </c>
      <c r="CM5331">
        <v>-4</v>
      </c>
      <c r="CO5331">
        <v>-4</v>
      </c>
      <c r="CQ5331">
        <v>-4</v>
      </c>
      <c r="CS5331">
        <v>92</v>
      </c>
      <c r="CU5331" t="s">
        <v>184</v>
      </c>
      <c r="CW5331">
        <v>1</v>
      </c>
      <c r="CY5331" t="s">
        <v>16560</v>
      </c>
      <c r="DA5331" t="s">
        <v>16561</v>
      </c>
    </row>
    <row r="5332" spans="1:105" x14ac:dyDescent="0.25">
      <c r="A5332">
        <v>25</v>
      </c>
      <c r="B5332">
        <v>163</v>
      </c>
      <c r="C5332">
        <v>27</v>
      </c>
      <c r="D5332">
        <v>98</v>
      </c>
      <c r="E5332">
        <v>2</v>
      </c>
      <c r="F5332">
        <v>105</v>
      </c>
      <c r="G5332" t="s">
        <v>7794</v>
      </c>
      <c r="H5332" t="s">
        <v>12415</v>
      </c>
      <c r="I5332" t="s">
        <v>271</v>
      </c>
      <c r="J5332" t="s">
        <v>271</v>
      </c>
      <c r="K5332">
        <v>0</v>
      </c>
      <c r="L5332" t="s">
        <v>176</v>
      </c>
      <c r="M5332">
        <v>0</v>
      </c>
      <c r="N5332">
        <v>0</v>
      </c>
      <c r="O5332">
        <v>-4</v>
      </c>
      <c r="P5332">
        <v>41.95</v>
      </c>
      <c r="Q5332">
        <v>-4</v>
      </c>
      <c r="R5332">
        <v>-4</v>
      </c>
      <c r="S5332">
        <v>-4</v>
      </c>
      <c r="T5332">
        <v>-4</v>
      </c>
      <c r="U5332">
        <v>-4</v>
      </c>
      <c r="V5332">
        <v>-4</v>
      </c>
      <c r="W5332">
        <v>38.299999999999997</v>
      </c>
      <c r="X5332">
        <v>-4</v>
      </c>
      <c r="Y5332">
        <v>-4</v>
      </c>
      <c r="Z5332">
        <v>-4</v>
      </c>
      <c r="AA5332">
        <v>-4</v>
      </c>
      <c r="AB5332">
        <v>-4</v>
      </c>
      <c r="AC5332">
        <v>-4</v>
      </c>
      <c r="AD5332">
        <v>-4</v>
      </c>
      <c r="AE5332">
        <v>-4</v>
      </c>
      <c r="AF5332">
        <v>-4</v>
      </c>
      <c r="AG5332">
        <v>-4</v>
      </c>
      <c r="AH5332">
        <v>-4</v>
      </c>
      <c r="AI5332">
        <v>-4</v>
      </c>
      <c r="AJ5332">
        <v>-4</v>
      </c>
      <c r="AK5332">
        <v>-4</v>
      </c>
      <c r="AL5332">
        <v>-4</v>
      </c>
      <c r="AM5332">
        <v>-4</v>
      </c>
      <c r="AN5332">
        <v>-4</v>
      </c>
      <c r="AO5332">
        <v>-4</v>
      </c>
      <c r="AP5332">
        <v>-4</v>
      </c>
      <c r="AQ5332">
        <v>-4</v>
      </c>
      <c r="AR5332">
        <v>-4</v>
      </c>
      <c r="AS5332">
        <v>-4</v>
      </c>
      <c r="AT5332">
        <v>-4</v>
      </c>
      <c r="AU5332">
        <v>-4</v>
      </c>
      <c r="AV5332">
        <v>-4</v>
      </c>
      <c r="AW5332">
        <v>-4</v>
      </c>
      <c r="AX5332">
        <v>-4</v>
      </c>
      <c r="AY5332">
        <v>38.299999999999997</v>
      </c>
      <c r="AZ5332">
        <v>-4</v>
      </c>
      <c r="BA5332">
        <v>-4</v>
      </c>
      <c r="BB5332">
        <v>-4</v>
      </c>
      <c r="BC5332">
        <v>-4</v>
      </c>
      <c r="BD5332">
        <v>-4</v>
      </c>
      <c r="BE5332" t="s">
        <v>12682</v>
      </c>
      <c r="BF5332">
        <v>-4</v>
      </c>
      <c r="BG5332">
        <v>-4</v>
      </c>
      <c r="BH5332">
        <v>-4</v>
      </c>
      <c r="BI5332">
        <v>-4</v>
      </c>
      <c r="BJ5332">
        <v>-4</v>
      </c>
      <c r="BK5332">
        <v>-4</v>
      </c>
      <c r="BL5332">
        <v>-4</v>
      </c>
      <c r="BM5332">
        <v>-4</v>
      </c>
      <c r="BN5332">
        <v>-4</v>
      </c>
      <c r="BO5332">
        <v>-4</v>
      </c>
      <c r="BP5332">
        <v>-4</v>
      </c>
      <c r="BQ5332">
        <v>-4</v>
      </c>
      <c r="BS5332">
        <v>92</v>
      </c>
      <c r="BU5332" t="s">
        <v>184</v>
      </c>
      <c r="BW5332">
        <v>99</v>
      </c>
      <c r="BY5332" t="s">
        <v>16004</v>
      </c>
      <c r="CA5332">
        <v>92</v>
      </c>
      <c r="CC5332">
        <v>0</v>
      </c>
      <c r="CE5332">
        <v>-4</v>
      </c>
      <c r="CG5332">
        <v>-4</v>
      </c>
      <c r="CI5332">
        <v>-4</v>
      </c>
      <c r="CK5332">
        <v>-4</v>
      </c>
      <c r="CM5332">
        <v>-4</v>
      </c>
      <c r="CO5332">
        <v>-4</v>
      </c>
      <c r="CQ5332">
        <v>-4</v>
      </c>
      <c r="CS5332">
        <v>99</v>
      </c>
      <c r="CU5332" t="s">
        <v>15789</v>
      </c>
      <c r="CW5332">
        <v>1</v>
      </c>
      <c r="CY5332" t="s">
        <v>16560</v>
      </c>
    </row>
    <row r="5333" spans="1:105" x14ac:dyDescent="0.25">
      <c r="A5333">
        <v>25</v>
      </c>
      <c r="B5333">
        <v>163</v>
      </c>
      <c r="C5333">
        <v>27</v>
      </c>
      <c r="D5333">
        <v>98</v>
      </c>
      <c r="E5333">
        <v>2</v>
      </c>
      <c r="F5333">
        <v>105</v>
      </c>
      <c r="G5333" t="s">
        <v>12727</v>
      </c>
      <c r="H5333" t="s">
        <v>6812</v>
      </c>
      <c r="I5333" t="s">
        <v>271</v>
      </c>
      <c r="J5333" t="s">
        <v>271</v>
      </c>
      <c r="K5333">
        <v>0</v>
      </c>
      <c r="L5333" t="s">
        <v>176</v>
      </c>
      <c r="M5333">
        <v>0</v>
      </c>
      <c r="N5333">
        <v>0</v>
      </c>
      <c r="O5333">
        <v>-4</v>
      </c>
      <c r="P5333">
        <v>43.45</v>
      </c>
      <c r="Q5333">
        <v>-4</v>
      </c>
      <c r="R5333">
        <v>-4</v>
      </c>
      <c r="S5333">
        <v>-4</v>
      </c>
      <c r="T5333">
        <v>-4</v>
      </c>
      <c r="U5333">
        <v>-4</v>
      </c>
      <c r="V5333">
        <v>-4</v>
      </c>
      <c r="W5333">
        <v>39.65</v>
      </c>
      <c r="X5333">
        <v>-4</v>
      </c>
      <c r="Y5333">
        <v>-4</v>
      </c>
      <c r="Z5333">
        <v>-4</v>
      </c>
      <c r="AA5333">
        <v>-4</v>
      </c>
      <c r="AB5333">
        <v>-4</v>
      </c>
      <c r="AC5333">
        <v>-4</v>
      </c>
      <c r="AD5333">
        <v>-4</v>
      </c>
      <c r="AE5333">
        <v>-4</v>
      </c>
      <c r="AF5333">
        <v>-4</v>
      </c>
      <c r="AG5333">
        <v>-4</v>
      </c>
      <c r="AH5333">
        <v>-4</v>
      </c>
      <c r="AI5333">
        <v>-4</v>
      </c>
      <c r="AJ5333">
        <v>-4</v>
      </c>
      <c r="AK5333">
        <v>-4</v>
      </c>
      <c r="AL5333">
        <v>-4</v>
      </c>
      <c r="AM5333">
        <v>-4</v>
      </c>
      <c r="AN5333">
        <v>-4</v>
      </c>
      <c r="AO5333">
        <v>-4</v>
      </c>
      <c r="AP5333">
        <v>-4</v>
      </c>
      <c r="AQ5333">
        <v>-4</v>
      </c>
      <c r="AR5333">
        <v>-4</v>
      </c>
      <c r="AS5333">
        <v>-4</v>
      </c>
      <c r="AT5333">
        <v>-4</v>
      </c>
      <c r="AU5333">
        <v>-4</v>
      </c>
      <c r="AV5333">
        <v>-4</v>
      </c>
      <c r="AW5333">
        <v>-4</v>
      </c>
      <c r="AX5333">
        <v>-4</v>
      </c>
      <c r="AY5333">
        <v>39.65</v>
      </c>
      <c r="AZ5333">
        <v>-4</v>
      </c>
      <c r="BA5333">
        <v>-4</v>
      </c>
      <c r="BB5333">
        <v>-4</v>
      </c>
      <c r="BC5333">
        <v>-4</v>
      </c>
      <c r="BD5333">
        <v>-4</v>
      </c>
      <c r="BE5333" t="s">
        <v>12682</v>
      </c>
      <c r="BF5333">
        <v>-4</v>
      </c>
      <c r="BG5333">
        <v>-4</v>
      </c>
      <c r="BH5333">
        <v>-4</v>
      </c>
      <c r="BI5333">
        <v>-4</v>
      </c>
      <c r="BJ5333">
        <v>-4</v>
      </c>
      <c r="BK5333">
        <v>-4</v>
      </c>
      <c r="BL5333">
        <v>-4</v>
      </c>
      <c r="BM5333">
        <v>-4</v>
      </c>
      <c r="BN5333">
        <v>-4</v>
      </c>
      <c r="BO5333">
        <v>-4</v>
      </c>
      <c r="BP5333">
        <v>-4</v>
      </c>
      <c r="BQ5333">
        <v>-4</v>
      </c>
      <c r="BS5333">
        <v>92</v>
      </c>
      <c r="BU5333" t="s">
        <v>184</v>
      </c>
      <c r="BW5333">
        <v>99</v>
      </c>
      <c r="BY5333" t="s">
        <v>16004</v>
      </c>
      <c r="CA5333">
        <v>92</v>
      </c>
      <c r="CC5333">
        <v>0</v>
      </c>
      <c r="CE5333">
        <v>-4</v>
      </c>
      <c r="CG5333">
        <v>-4</v>
      </c>
      <c r="CI5333">
        <v>-4</v>
      </c>
      <c r="CK5333">
        <v>-4</v>
      </c>
      <c r="CM5333">
        <v>-4</v>
      </c>
      <c r="CO5333">
        <v>-4</v>
      </c>
      <c r="CQ5333">
        <v>-4</v>
      </c>
      <c r="CS5333">
        <v>99</v>
      </c>
      <c r="CU5333" t="s">
        <v>15789</v>
      </c>
      <c r="CW5333">
        <v>1</v>
      </c>
      <c r="CY5333" t="s">
        <v>16560</v>
      </c>
      <c r="DA5333" t="s">
        <v>12729</v>
      </c>
    </row>
    <row r="5334" spans="1:105" x14ac:dyDescent="0.25">
      <c r="A5334">
        <v>25</v>
      </c>
      <c r="B5334">
        <v>163</v>
      </c>
      <c r="C5334">
        <v>27</v>
      </c>
      <c r="D5334">
        <v>98</v>
      </c>
      <c r="E5334">
        <v>2</v>
      </c>
      <c r="F5334">
        <v>105</v>
      </c>
      <c r="G5334" t="s">
        <v>6821</v>
      </c>
      <c r="H5334" t="s">
        <v>6759</v>
      </c>
      <c r="I5334" t="s">
        <v>271</v>
      </c>
      <c r="J5334" t="s">
        <v>271</v>
      </c>
      <c r="K5334">
        <v>0</v>
      </c>
      <c r="L5334" t="s">
        <v>176</v>
      </c>
      <c r="M5334">
        <v>0</v>
      </c>
      <c r="N5334">
        <v>0</v>
      </c>
      <c r="O5334">
        <v>-4</v>
      </c>
      <c r="P5334">
        <v>44.62</v>
      </c>
      <c r="Q5334">
        <v>-4</v>
      </c>
      <c r="R5334">
        <v>-4</v>
      </c>
      <c r="S5334">
        <v>-4</v>
      </c>
      <c r="T5334">
        <v>-4</v>
      </c>
      <c r="U5334">
        <v>-4</v>
      </c>
      <c r="V5334">
        <v>-4</v>
      </c>
      <c r="W5334">
        <v>40.71</v>
      </c>
      <c r="X5334">
        <v>-4</v>
      </c>
      <c r="Y5334">
        <v>-4</v>
      </c>
      <c r="Z5334">
        <v>-4</v>
      </c>
      <c r="AA5334">
        <v>-4</v>
      </c>
      <c r="AB5334">
        <v>-4</v>
      </c>
      <c r="AC5334">
        <v>-4</v>
      </c>
      <c r="AD5334">
        <v>-4</v>
      </c>
      <c r="AE5334">
        <v>-4</v>
      </c>
      <c r="AF5334">
        <v>-4</v>
      </c>
      <c r="AG5334">
        <v>-4</v>
      </c>
      <c r="AH5334">
        <v>-4</v>
      </c>
      <c r="AI5334">
        <v>-4</v>
      </c>
      <c r="AJ5334">
        <v>-4</v>
      </c>
      <c r="AK5334">
        <v>-4</v>
      </c>
      <c r="AL5334">
        <v>-4</v>
      </c>
      <c r="AM5334">
        <v>-4</v>
      </c>
      <c r="AN5334">
        <v>-4</v>
      </c>
      <c r="AO5334">
        <v>-4</v>
      </c>
      <c r="AP5334">
        <v>-4</v>
      </c>
      <c r="AQ5334">
        <v>-4</v>
      </c>
      <c r="AR5334">
        <v>-4</v>
      </c>
      <c r="AS5334">
        <v>-4</v>
      </c>
      <c r="AT5334">
        <v>-4</v>
      </c>
      <c r="AU5334">
        <v>-4</v>
      </c>
      <c r="AV5334">
        <v>-4</v>
      </c>
      <c r="AW5334">
        <v>-4</v>
      </c>
      <c r="AX5334">
        <v>-4</v>
      </c>
      <c r="AY5334">
        <v>40.71</v>
      </c>
      <c r="AZ5334">
        <v>-4</v>
      </c>
      <c r="BA5334">
        <v>-4</v>
      </c>
      <c r="BB5334">
        <v>-4</v>
      </c>
      <c r="BC5334">
        <v>-4</v>
      </c>
      <c r="BD5334">
        <v>-4</v>
      </c>
      <c r="BE5334" t="s">
        <v>12682</v>
      </c>
      <c r="BF5334">
        <v>-4</v>
      </c>
      <c r="BG5334">
        <v>-4</v>
      </c>
      <c r="BH5334">
        <v>-4</v>
      </c>
      <c r="BI5334">
        <v>-4</v>
      </c>
      <c r="BJ5334">
        <v>-4</v>
      </c>
      <c r="BK5334">
        <v>-4</v>
      </c>
      <c r="BL5334">
        <v>-4</v>
      </c>
      <c r="BM5334">
        <v>-4</v>
      </c>
      <c r="BN5334">
        <v>-4</v>
      </c>
      <c r="BO5334">
        <v>-4</v>
      </c>
      <c r="BP5334">
        <v>-4</v>
      </c>
      <c r="BQ5334">
        <v>-4</v>
      </c>
      <c r="BS5334">
        <v>92</v>
      </c>
      <c r="BU5334" t="s">
        <v>184</v>
      </c>
      <c r="BW5334">
        <v>99</v>
      </c>
      <c r="BY5334" t="s">
        <v>16004</v>
      </c>
      <c r="CA5334">
        <v>92</v>
      </c>
      <c r="CC5334">
        <v>0</v>
      </c>
      <c r="CE5334">
        <v>-4</v>
      </c>
      <c r="CG5334">
        <v>-4</v>
      </c>
      <c r="CI5334">
        <v>-4</v>
      </c>
      <c r="CK5334">
        <v>-4</v>
      </c>
      <c r="CM5334">
        <v>-4</v>
      </c>
      <c r="CO5334">
        <v>-4</v>
      </c>
      <c r="CQ5334">
        <v>-4</v>
      </c>
      <c r="CS5334">
        <v>99</v>
      </c>
      <c r="CU5334" t="s">
        <v>15789</v>
      </c>
      <c r="CW5334">
        <v>1</v>
      </c>
      <c r="CY5334" t="s">
        <v>16560</v>
      </c>
      <c r="DA5334" t="s">
        <v>12729</v>
      </c>
    </row>
    <row r="5335" spans="1:105" x14ac:dyDescent="0.25">
      <c r="A5335">
        <v>25</v>
      </c>
      <c r="B5335">
        <v>163</v>
      </c>
      <c r="C5335">
        <v>27</v>
      </c>
      <c r="D5335">
        <v>98</v>
      </c>
      <c r="E5335">
        <v>2</v>
      </c>
      <c r="F5335">
        <v>105</v>
      </c>
      <c r="G5335" t="s">
        <v>6824</v>
      </c>
      <c r="H5335" t="s">
        <v>6329</v>
      </c>
      <c r="I5335" t="s">
        <v>271</v>
      </c>
      <c r="J5335" t="s">
        <v>271</v>
      </c>
      <c r="K5335">
        <v>0</v>
      </c>
      <c r="L5335" t="s">
        <v>176</v>
      </c>
      <c r="M5335">
        <v>0</v>
      </c>
      <c r="N5335">
        <v>0</v>
      </c>
      <c r="O5335">
        <v>-4</v>
      </c>
      <c r="P5335">
        <v>45.78</v>
      </c>
      <c r="Q5335">
        <v>-4</v>
      </c>
      <c r="R5335">
        <v>-4</v>
      </c>
      <c r="S5335">
        <v>-4</v>
      </c>
      <c r="T5335">
        <v>-4</v>
      </c>
      <c r="U5335">
        <v>-4</v>
      </c>
      <c r="V5335">
        <v>-4</v>
      </c>
      <c r="W5335">
        <v>41.75</v>
      </c>
      <c r="X5335">
        <v>-4</v>
      </c>
      <c r="Y5335">
        <v>-4</v>
      </c>
      <c r="Z5335">
        <v>-4</v>
      </c>
      <c r="AA5335">
        <v>-4</v>
      </c>
      <c r="AB5335">
        <v>-4</v>
      </c>
      <c r="AC5335">
        <v>-4</v>
      </c>
      <c r="AD5335">
        <v>-4</v>
      </c>
      <c r="AE5335">
        <v>-4</v>
      </c>
      <c r="AF5335">
        <v>-4</v>
      </c>
      <c r="AG5335">
        <v>-4</v>
      </c>
      <c r="AH5335">
        <v>-4</v>
      </c>
      <c r="AI5335">
        <v>-4</v>
      </c>
      <c r="AJ5335">
        <v>-4</v>
      </c>
      <c r="AK5335">
        <v>-4</v>
      </c>
      <c r="AL5335">
        <v>-4</v>
      </c>
      <c r="AM5335">
        <v>-4</v>
      </c>
      <c r="AN5335">
        <v>-4</v>
      </c>
      <c r="AO5335">
        <v>-4</v>
      </c>
      <c r="AP5335">
        <v>-4</v>
      </c>
      <c r="AQ5335">
        <v>-4</v>
      </c>
      <c r="AR5335">
        <v>-4</v>
      </c>
      <c r="AS5335">
        <v>-4</v>
      </c>
      <c r="AT5335">
        <v>-4</v>
      </c>
      <c r="AU5335">
        <v>-4</v>
      </c>
      <c r="AV5335">
        <v>-4</v>
      </c>
      <c r="AW5335">
        <v>-4</v>
      </c>
      <c r="AX5335">
        <v>-4</v>
      </c>
      <c r="AY5335">
        <v>41.75</v>
      </c>
      <c r="AZ5335">
        <v>-4</v>
      </c>
      <c r="BA5335">
        <v>-4</v>
      </c>
      <c r="BB5335">
        <v>-4</v>
      </c>
      <c r="BC5335">
        <v>-4</v>
      </c>
      <c r="BD5335">
        <v>-4</v>
      </c>
      <c r="BE5335" t="s">
        <v>12682</v>
      </c>
      <c r="BF5335">
        <v>-4</v>
      </c>
      <c r="BG5335">
        <v>-4</v>
      </c>
      <c r="BH5335">
        <v>-4</v>
      </c>
      <c r="BI5335">
        <v>-4</v>
      </c>
      <c r="BJ5335">
        <v>-4</v>
      </c>
      <c r="BK5335">
        <v>-4</v>
      </c>
      <c r="BL5335">
        <v>-4</v>
      </c>
      <c r="BM5335">
        <v>-4</v>
      </c>
      <c r="BN5335">
        <v>-4</v>
      </c>
      <c r="BO5335">
        <v>-4</v>
      </c>
      <c r="BP5335">
        <v>-4</v>
      </c>
      <c r="BQ5335">
        <v>-4</v>
      </c>
      <c r="BR5335" t="s">
        <v>12771</v>
      </c>
      <c r="BS5335">
        <v>92</v>
      </c>
      <c r="BU5335" t="s">
        <v>184</v>
      </c>
      <c r="BW5335">
        <v>99</v>
      </c>
      <c r="BY5335" t="s">
        <v>16004</v>
      </c>
      <c r="CA5335">
        <v>92</v>
      </c>
      <c r="CC5335">
        <v>0</v>
      </c>
      <c r="CE5335">
        <v>-4</v>
      </c>
      <c r="CG5335">
        <v>-4</v>
      </c>
      <c r="CI5335">
        <v>-4</v>
      </c>
      <c r="CK5335">
        <v>-4</v>
      </c>
      <c r="CM5335">
        <v>-4</v>
      </c>
      <c r="CO5335">
        <v>-4</v>
      </c>
      <c r="CQ5335">
        <v>-4</v>
      </c>
      <c r="CS5335">
        <v>99</v>
      </c>
      <c r="CU5335" t="s">
        <v>15789</v>
      </c>
      <c r="CW5335">
        <v>1</v>
      </c>
      <c r="CY5335" t="s">
        <v>16560</v>
      </c>
      <c r="DA5335" t="s">
        <v>12729</v>
      </c>
    </row>
    <row r="5336" spans="1:105" x14ac:dyDescent="0.25">
      <c r="A5336">
        <v>25</v>
      </c>
      <c r="B5336">
        <v>163</v>
      </c>
      <c r="C5336">
        <v>27</v>
      </c>
      <c r="D5336">
        <v>98</v>
      </c>
      <c r="E5336">
        <v>2</v>
      </c>
      <c r="F5336">
        <v>105</v>
      </c>
      <c r="G5336" t="s">
        <v>6494</v>
      </c>
      <c r="H5336" t="s">
        <v>12772</v>
      </c>
      <c r="I5336" t="s">
        <v>271</v>
      </c>
      <c r="J5336" t="s">
        <v>271</v>
      </c>
      <c r="K5336">
        <v>0</v>
      </c>
      <c r="L5336" t="s">
        <v>176</v>
      </c>
      <c r="M5336">
        <v>0</v>
      </c>
      <c r="N5336">
        <v>0</v>
      </c>
      <c r="O5336">
        <v>-4</v>
      </c>
      <c r="P5336">
        <v>47.43</v>
      </c>
      <c r="Q5336">
        <v>-4</v>
      </c>
      <c r="R5336">
        <v>-4</v>
      </c>
      <c r="S5336">
        <v>-4</v>
      </c>
      <c r="T5336">
        <v>-4</v>
      </c>
      <c r="U5336">
        <v>-4</v>
      </c>
      <c r="V5336">
        <v>-4</v>
      </c>
      <c r="W5336">
        <v>43.25</v>
      </c>
      <c r="X5336">
        <v>-4</v>
      </c>
      <c r="Y5336">
        <v>-4</v>
      </c>
      <c r="Z5336">
        <v>-4</v>
      </c>
      <c r="AA5336">
        <v>-4</v>
      </c>
      <c r="AB5336">
        <v>-4</v>
      </c>
      <c r="AC5336">
        <v>-4</v>
      </c>
      <c r="AD5336">
        <v>-4</v>
      </c>
      <c r="AE5336">
        <v>-4</v>
      </c>
      <c r="AF5336">
        <v>-4</v>
      </c>
      <c r="AG5336">
        <v>-4</v>
      </c>
      <c r="AH5336">
        <v>-4</v>
      </c>
      <c r="AI5336">
        <v>-4</v>
      </c>
      <c r="AJ5336">
        <v>-4</v>
      </c>
      <c r="AK5336">
        <v>-4</v>
      </c>
      <c r="AL5336">
        <v>-4</v>
      </c>
      <c r="AM5336">
        <v>-4</v>
      </c>
      <c r="AN5336">
        <v>-4</v>
      </c>
      <c r="AO5336">
        <v>-4</v>
      </c>
      <c r="AP5336">
        <v>-4</v>
      </c>
      <c r="AQ5336">
        <v>-4</v>
      </c>
      <c r="AR5336">
        <v>-4</v>
      </c>
      <c r="AS5336">
        <v>-4</v>
      </c>
      <c r="AT5336">
        <v>-4</v>
      </c>
      <c r="AU5336">
        <v>-4</v>
      </c>
      <c r="AV5336">
        <v>-4</v>
      </c>
      <c r="AW5336">
        <v>-4</v>
      </c>
      <c r="AX5336">
        <v>-4</v>
      </c>
      <c r="AY5336">
        <v>43.25</v>
      </c>
      <c r="AZ5336">
        <v>-4</v>
      </c>
      <c r="BA5336">
        <v>-4</v>
      </c>
      <c r="BB5336">
        <v>-4</v>
      </c>
      <c r="BC5336">
        <v>-4</v>
      </c>
      <c r="BD5336">
        <v>-4</v>
      </c>
      <c r="BE5336" t="s">
        <v>12839</v>
      </c>
      <c r="BF5336">
        <v>-4</v>
      </c>
      <c r="BG5336">
        <v>-4</v>
      </c>
      <c r="BH5336">
        <v>-4</v>
      </c>
      <c r="BI5336">
        <v>-4</v>
      </c>
      <c r="BJ5336">
        <v>-4</v>
      </c>
      <c r="BK5336">
        <v>-4</v>
      </c>
      <c r="BL5336">
        <v>-4</v>
      </c>
      <c r="BM5336">
        <v>-4</v>
      </c>
      <c r="BN5336">
        <v>-4</v>
      </c>
      <c r="BO5336">
        <v>-4</v>
      </c>
      <c r="BP5336">
        <v>-4</v>
      </c>
      <c r="BQ5336">
        <v>-4</v>
      </c>
      <c r="BR5336" t="s">
        <v>12771</v>
      </c>
      <c r="BS5336">
        <v>92</v>
      </c>
      <c r="BU5336" t="s">
        <v>184</v>
      </c>
      <c r="BW5336">
        <v>99</v>
      </c>
      <c r="BY5336" t="s">
        <v>16004</v>
      </c>
      <c r="CA5336">
        <v>92</v>
      </c>
      <c r="CC5336">
        <v>0</v>
      </c>
      <c r="CE5336">
        <v>-4</v>
      </c>
      <c r="CG5336">
        <v>-4</v>
      </c>
      <c r="CI5336">
        <v>-4</v>
      </c>
      <c r="CK5336">
        <v>-4</v>
      </c>
      <c r="CM5336">
        <v>-4</v>
      </c>
      <c r="CO5336">
        <v>-4</v>
      </c>
      <c r="CQ5336">
        <v>-4</v>
      </c>
      <c r="CS5336">
        <v>99</v>
      </c>
      <c r="CU5336" t="s">
        <v>15789</v>
      </c>
      <c r="CW5336">
        <v>1</v>
      </c>
      <c r="CY5336" t="s">
        <v>16560</v>
      </c>
      <c r="DA5336" t="s">
        <v>12729</v>
      </c>
    </row>
    <row r="5337" spans="1:105" x14ac:dyDescent="0.25">
      <c r="A5337">
        <v>25</v>
      </c>
      <c r="B5337">
        <v>163</v>
      </c>
      <c r="C5337">
        <v>27</v>
      </c>
      <c r="D5337">
        <v>98</v>
      </c>
      <c r="E5337">
        <v>2</v>
      </c>
      <c r="F5337">
        <v>105</v>
      </c>
      <c r="G5337" t="s">
        <v>333</v>
      </c>
      <c r="H5337" t="s">
        <v>346</v>
      </c>
      <c r="I5337" t="s">
        <v>271</v>
      </c>
      <c r="J5337" t="s">
        <v>271</v>
      </c>
      <c r="K5337">
        <v>0</v>
      </c>
      <c r="L5337" t="s">
        <v>176</v>
      </c>
      <c r="M5337">
        <v>0</v>
      </c>
      <c r="N5337">
        <v>0</v>
      </c>
      <c r="O5337">
        <v>-4</v>
      </c>
      <c r="P5337">
        <v>54.52</v>
      </c>
      <c r="Q5337">
        <v>-4</v>
      </c>
      <c r="R5337">
        <v>-4</v>
      </c>
      <c r="S5337">
        <v>-4</v>
      </c>
      <c r="T5337">
        <v>-4</v>
      </c>
      <c r="U5337">
        <v>-4</v>
      </c>
      <c r="V5337">
        <v>-4</v>
      </c>
      <c r="W5337">
        <v>45.86</v>
      </c>
      <c r="X5337">
        <v>-4</v>
      </c>
      <c r="Y5337">
        <v>-4</v>
      </c>
      <c r="Z5337">
        <v>-4</v>
      </c>
      <c r="AA5337">
        <v>-4</v>
      </c>
      <c r="AB5337">
        <v>-4</v>
      </c>
      <c r="AC5337">
        <v>-4</v>
      </c>
      <c r="AD5337">
        <v>-4</v>
      </c>
      <c r="AE5337">
        <v>-4</v>
      </c>
      <c r="AF5337">
        <v>-4</v>
      </c>
      <c r="AG5337">
        <v>-4</v>
      </c>
      <c r="AH5337">
        <v>-4</v>
      </c>
      <c r="AI5337">
        <v>-4</v>
      </c>
      <c r="AJ5337">
        <v>-4</v>
      </c>
      <c r="AK5337">
        <v>-4</v>
      </c>
      <c r="AL5337">
        <v>-4</v>
      </c>
      <c r="AM5337">
        <v>-4</v>
      </c>
      <c r="AN5337">
        <v>-4</v>
      </c>
      <c r="AO5337">
        <v>-4</v>
      </c>
      <c r="AP5337">
        <v>-4</v>
      </c>
      <c r="AQ5337">
        <v>-4</v>
      </c>
      <c r="AR5337">
        <v>-4</v>
      </c>
      <c r="AS5337">
        <v>-4</v>
      </c>
      <c r="AT5337">
        <v>-4</v>
      </c>
      <c r="AU5337">
        <v>-4</v>
      </c>
      <c r="AV5337">
        <v>-4</v>
      </c>
      <c r="AW5337">
        <v>-4</v>
      </c>
      <c r="AX5337">
        <v>-4</v>
      </c>
      <c r="AY5337">
        <v>45.86</v>
      </c>
      <c r="AZ5337">
        <v>-4</v>
      </c>
      <c r="BA5337">
        <v>-4</v>
      </c>
      <c r="BB5337">
        <v>-4</v>
      </c>
      <c r="BC5337">
        <v>-4</v>
      </c>
      <c r="BD5337">
        <v>-4</v>
      </c>
      <c r="BE5337" t="s">
        <v>12682</v>
      </c>
      <c r="BF5337">
        <v>-4</v>
      </c>
      <c r="BG5337">
        <v>-4</v>
      </c>
      <c r="BH5337">
        <v>-4</v>
      </c>
      <c r="BI5337">
        <v>-4</v>
      </c>
      <c r="BJ5337">
        <v>-4</v>
      </c>
      <c r="BK5337">
        <v>-4</v>
      </c>
      <c r="BL5337">
        <v>-4</v>
      </c>
      <c r="BM5337">
        <v>-4</v>
      </c>
      <c r="BN5337">
        <v>-4</v>
      </c>
      <c r="BO5337">
        <v>-4</v>
      </c>
      <c r="BP5337">
        <v>-4</v>
      </c>
      <c r="BQ5337">
        <v>-4</v>
      </c>
      <c r="BR5337" t="s">
        <v>12771</v>
      </c>
      <c r="BS5337">
        <v>92</v>
      </c>
      <c r="BU5337" t="s">
        <v>184</v>
      </c>
      <c r="BW5337">
        <v>99</v>
      </c>
      <c r="BY5337" t="s">
        <v>16004</v>
      </c>
      <c r="CA5337">
        <v>92</v>
      </c>
      <c r="CC5337">
        <v>0</v>
      </c>
      <c r="CE5337">
        <v>-4</v>
      </c>
      <c r="CG5337">
        <v>-4</v>
      </c>
      <c r="CI5337">
        <v>-4</v>
      </c>
      <c r="CK5337">
        <v>-4</v>
      </c>
      <c r="CM5337">
        <v>-4</v>
      </c>
      <c r="CO5337">
        <v>-4</v>
      </c>
      <c r="CQ5337">
        <v>-4</v>
      </c>
      <c r="CS5337">
        <v>99</v>
      </c>
      <c r="CU5337" t="s">
        <v>15789</v>
      </c>
      <c r="CW5337">
        <v>1</v>
      </c>
      <c r="CY5337" t="s">
        <v>16560</v>
      </c>
      <c r="DA5337" t="s">
        <v>12729</v>
      </c>
    </row>
    <row r="5338" spans="1:105" x14ac:dyDescent="0.25">
      <c r="A5338">
        <v>25</v>
      </c>
      <c r="B5338">
        <v>163</v>
      </c>
      <c r="C5338">
        <v>27</v>
      </c>
      <c r="D5338">
        <v>98</v>
      </c>
      <c r="E5338">
        <v>2</v>
      </c>
      <c r="F5338">
        <v>105</v>
      </c>
      <c r="G5338" t="s">
        <v>10621</v>
      </c>
      <c r="H5338" t="s">
        <v>14636</v>
      </c>
      <c r="I5338" t="s">
        <v>271</v>
      </c>
      <c r="J5338" t="s">
        <v>271</v>
      </c>
      <c r="K5338">
        <v>0</v>
      </c>
      <c r="L5338" t="s">
        <v>14204</v>
      </c>
      <c r="M5338">
        <v>0</v>
      </c>
      <c r="N5338">
        <v>0</v>
      </c>
      <c r="O5338">
        <v>-4</v>
      </c>
      <c r="P5338">
        <v>54.52</v>
      </c>
      <c r="Q5338">
        <v>-4</v>
      </c>
      <c r="R5338">
        <v>-4</v>
      </c>
      <c r="S5338">
        <v>-4</v>
      </c>
      <c r="T5338">
        <v>-4</v>
      </c>
      <c r="U5338">
        <v>-4</v>
      </c>
      <c r="V5338">
        <v>-4</v>
      </c>
      <c r="W5338">
        <v>45.86</v>
      </c>
      <c r="X5338">
        <v>-4</v>
      </c>
      <c r="Y5338">
        <v>-4</v>
      </c>
      <c r="Z5338">
        <v>-4</v>
      </c>
      <c r="AA5338">
        <v>-4</v>
      </c>
      <c r="AB5338">
        <v>-4</v>
      </c>
      <c r="AC5338">
        <v>-4</v>
      </c>
      <c r="AD5338">
        <v>-4</v>
      </c>
      <c r="AE5338">
        <v>-4</v>
      </c>
      <c r="AF5338">
        <v>-4</v>
      </c>
      <c r="AG5338">
        <v>-4</v>
      </c>
      <c r="AH5338">
        <v>-4</v>
      </c>
      <c r="AI5338">
        <v>-4</v>
      </c>
      <c r="AJ5338">
        <v>-4</v>
      </c>
      <c r="AK5338">
        <v>-4</v>
      </c>
      <c r="AL5338">
        <v>-4</v>
      </c>
      <c r="AM5338">
        <v>-4</v>
      </c>
      <c r="AN5338">
        <v>-4</v>
      </c>
      <c r="AO5338">
        <v>-4</v>
      </c>
      <c r="AP5338">
        <v>-4</v>
      </c>
      <c r="AQ5338">
        <v>-4</v>
      </c>
      <c r="AR5338">
        <v>-4</v>
      </c>
      <c r="AS5338">
        <v>-4</v>
      </c>
      <c r="AT5338">
        <v>-4</v>
      </c>
      <c r="AU5338">
        <v>-4</v>
      </c>
      <c r="AV5338">
        <v>-4</v>
      </c>
      <c r="AW5338">
        <v>-4</v>
      </c>
      <c r="AX5338">
        <v>-4</v>
      </c>
      <c r="AY5338">
        <v>45.86</v>
      </c>
      <c r="AZ5338">
        <v>-4</v>
      </c>
      <c r="BA5338">
        <v>-4</v>
      </c>
      <c r="BB5338">
        <v>-4</v>
      </c>
      <c r="BC5338">
        <v>-4</v>
      </c>
      <c r="BD5338">
        <v>-4</v>
      </c>
      <c r="BF5338">
        <v>-4</v>
      </c>
      <c r="BG5338">
        <v>-4</v>
      </c>
      <c r="BH5338">
        <v>-4</v>
      </c>
      <c r="BI5338">
        <v>-4</v>
      </c>
      <c r="BJ5338">
        <v>-4</v>
      </c>
      <c r="BK5338">
        <v>-4</v>
      </c>
      <c r="BL5338">
        <v>-4</v>
      </c>
      <c r="BM5338">
        <v>-4</v>
      </c>
      <c r="BN5338">
        <v>-4</v>
      </c>
      <c r="BO5338">
        <v>-4</v>
      </c>
      <c r="BP5338">
        <v>-4</v>
      </c>
      <c r="BQ5338">
        <v>-4</v>
      </c>
      <c r="BR5338" t="s">
        <v>12771</v>
      </c>
      <c r="BS5338">
        <v>92</v>
      </c>
      <c r="BU5338" t="s">
        <v>184</v>
      </c>
      <c r="BW5338">
        <v>99</v>
      </c>
      <c r="BY5338" t="s">
        <v>16004</v>
      </c>
      <c r="CA5338">
        <v>92</v>
      </c>
      <c r="CC5338">
        <v>0</v>
      </c>
      <c r="CE5338">
        <v>-4</v>
      </c>
      <c r="CG5338">
        <v>-4</v>
      </c>
      <c r="CI5338">
        <v>-4</v>
      </c>
      <c r="CK5338">
        <v>-4</v>
      </c>
      <c r="CM5338">
        <v>-4</v>
      </c>
      <c r="CO5338">
        <v>-4</v>
      </c>
      <c r="CQ5338">
        <v>-4</v>
      </c>
      <c r="CS5338">
        <v>99</v>
      </c>
      <c r="CU5338" t="s">
        <v>15789</v>
      </c>
      <c r="CW5338">
        <v>1</v>
      </c>
      <c r="CY5338" t="s">
        <v>16560</v>
      </c>
      <c r="DA5338" t="s">
        <v>12729</v>
      </c>
    </row>
    <row r="5339" spans="1:105" x14ac:dyDescent="0.25">
      <c r="A5339">
        <v>25</v>
      </c>
      <c r="B5339">
        <v>163</v>
      </c>
      <c r="C5339">
        <v>27</v>
      </c>
      <c r="D5339">
        <v>98</v>
      </c>
      <c r="E5339">
        <v>2</v>
      </c>
      <c r="F5339">
        <v>105</v>
      </c>
      <c r="G5339" t="s">
        <v>14640</v>
      </c>
      <c r="H5339" t="s">
        <v>14988</v>
      </c>
      <c r="I5339" t="s">
        <v>271</v>
      </c>
      <c r="J5339" t="s">
        <v>271</v>
      </c>
      <c r="K5339">
        <v>0</v>
      </c>
      <c r="L5339" t="s">
        <v>14204</v>
      </c>
      <c r="M5339">
        <v>0</v>
      </c>
      <c r="N5339">
        <v>0</v>
      </c>
      <c r="O5339">
        <v>-4</v>
      </c>
      <c r="P5339">
        <v>57.46</v>
      </c>
      <c r="Q5339">
        <v>-4</v>
      </c>
      <c r="R5339">
        <v>-4</v>
      </c>
      <c r="S5339">
        <v>-4</v>
      </c>
      <c r="T5339">
        <v>-4</v>
      </c>
      <c r="U5339">
        <v>-4</v>
      </c>
      <c r="V5339">
        <v>-4</v>
      </c>
      <c r="W5339">
        <v>48.46</v>
      </c>
      <c r="X5339">
        <v>-4</v>
      </c>
      <c r="Y5339">
        <v>-4</v>
      </c>
      <c r="Z5339">
        <v>-4</v>
      </c>
      <c r="AA5339">
        <v>-4</v>
      </c>
      <c r="AB5339">
        <v>-4</v>
      </c>
      <c r="AC5339">
        <v>-4</v>
      </c>
      <c r="AD5339">
        <v>-4</v>
      </c>
      <c r="AE5339">
        <v>-4</v>
      </c>
      <c r="AF5339">
        <v>-4</v>
      </c>
      <c r="AG5339">
        <v>-4</v>
      </c>
      <c r="AH5339">
        <v>-4</v>
      </c>
      <c r="AI5339">
        <v>-4</v>
      </c>
      <c r="AJ5339">
        <v>-4</v>
      </c>
      <c r="AK5339">
        <v>-4</v>
      </c>
      <c r="AL5339">
        <v>-4</v>
      </c>
      <c r="AM5339">
        <v>-4</v>
      </c>
      <c r="AN5339">
        <v>-4</v>
      </c>
      <c r="AO5339">
        <v>-4</v>
      </c>
      <c r="AP5339">
        <v>-4</v>
      </c>
      <c r="AQ5339">
        <v>-4</v>
      </c>
      <c r="AR5339">
        <v>-4</v>
      </c>
      <c r="AS5339">
        <v>-4</v>
      </c>
      <c r="AT5339">
        <v>-4</v>
      </c>
      <c r="AU5339">
        <v>-4</v>
      </c>
      <c r="AV5339">
        <v>-4</v>
      </c>
      <c r="AW5339">
        <v>-4</v>
      </c>
      <c r="AX5339">
        <v>-4</v>
      </c>
      <c r="AY5339">
        <v>48.46</v>
      </c>
      <c r="AZ5339">
        <v>-4</v>
      </c>
      <c r="BA5339">
        <v>-4</v>
      </c>
      <c r="BB5339">
        <v>-4</v>
      </c>
      <c r="BC5339">
        <v>-4</v>
      </c>
      <c r="BD5339">
        <v>-4</v>
      </c>
      <c r="BE5339" t="s">
        <v>15318</v>
      </c>
      <c r="BF5339">
        <v>-4</v>
      </c>
      <c r="BG5339">
        <v>-4</v>
      </c>
      <c r="BH5339">
        <v>-4</v>
      </c>
      <c r="BI5339">
        <v>-4</v>
      </c>
      <c r="BJ5339">
        <v>-4</v>
      </c>
      <c r="BK5339">
        <v>-4</v>
      </c>
      <c r="BL5339">
        <v>-4</v>
      </c>
      <c r="BM5339">
        <v>-4</v>
      </c>
      <c r="BN5339">
        <v>-4</v>
      </c>
      <c r="BO5339">
        <v>-4</v>
      </c>
      <c r="BP5339">
        <v>-4</v>
      </c>
      <c r="BQ5339">
        <v>-4</v>
      </c>
      <c r="BR5339" t="s">
        <v>12771</v>
      </c>
      <c r="BS5339">
        <v>92</v>
      </c>
      <c r="BU5339" t="s">
        <v>184</v>
      </c>
      <c r="BW5339">
        <v>99</v>
      </c>
      <c r="BY5339" t="s">
        <v>16004</v>
      </c>
      <c r="CA5339">
        <v>92</v>
      </c>
      <c r="CC5339">
        <v>0</v>
      </c>
      <c r="CE5339">
        <v>-4</v>
      </c>
      <c r="CG5339">
        <v>-4</v>
      </c>
      <c r="CI5339">
        <v>-4</v>
      </c>
      <c r="CK5339">
        <v>-4</v>
      </c>
      <c r="CM5339">
        <v>-4</v>
      </c>
      <c r="CO5339">
        <v>-4</v>
      </c>
      <c r="CQ5339">
        <v>-4</v>
      </c>
      <c r="CS5339">
        <v>99</v>
      </c>
      <c r="CU5339" t="s">
        <v>15789</v>
      </c>
      <c r="CW5339">
        <v>1</v>
      </c>
      <c r="CY5339" t="s">
        <v>16560</v>
      </c>
      <c r="DA5339" t="s">
        <v>12729</v>
      </c>
    </row>
    <row r="5340" spans="1:105" x14ac:dyDescent="0.25">
      <c r="A5340">
        <v>25</v>
      </c>
      <c r="B5340">
        <v>163</v>
      </c>
      <c r="C5340">
        <v>27</v>
      </c>
      <c r="D5340">
        <v>98</v>
      </c>
      <c r="E5340">
        <v>2</v>
      </c>
      <c r="F5340">
        <v>105</v>
      </c>
      <c r="G5340" t="s">
        <v>15466</v>
      </c>
      <c r="H5340" t="s">
        <v>15126</v>
      </c>
      <c r="I5340" t="s">
        <v>271</v>
      </c>
      <c r="J5340" t="s">
        <v>271</v>
      </c>
      <c r="K5340">
        <v>0</v>
      </c>
      <c r="L5340" t="s">
        <v>14204</v>
      </c>
      <c r="M5340">
        <v>0</v>
      </c>
      <c r="N5340">
        <v>0</v>
      </c>
      <c r="O5340">
        <v>-4</v>
      </c>
      <c r="P5340">
        <v>57.46</v>
      </c>
      <c r="Q5340">
        <v>-4</v>
      </c>
      <c r="R5340">
        <v>-4</v>
      </c>
      <c r="S5340">
        <v>-4</v>
      </c>
      <c r="T5340">
        <v>-4</v>
      </c>
      <c r="U5340">
        <v>-4</v>
      </c>
      <c r="V5340">
        <v>-4</v>
      </c>
      <c r="W5340">
        <v>48.46</v>
      </c>
      <c r="X5340">
        <v>-4</v>
      </c>
      <c r="Y5340">
        <v>-4</v>
      </c>
      <c r="Z5340">
        <v>-4</v>
      </c>
      <c r="AA5340">
        <v>-4</v>
      </c>
      <c r="AB5340">
        <v>-4</v>
      </c>
      <c r="AC5340">
        <v>-4</v>
      </c>
      <c r="AD5340">
        <v>-4</v>
      </c>
      <c r="AE5340">
        <v>-4</v>
      </c>
      <c r="AF5340">
        <v>-4</v>
      </c>
      <c r="AG5340">
        <v>-4</v>
      </c>
      <c r="AH5340">
        <v>-4</v>
      </c>
      <c r="AI5340">
        <v>-4</v>
      </c>
      <c r="AJ5340">
        <v>-4</v>
      </c>
      <c r="AK5340">
        <v>-4</v>
      </c>
      <c r="AL5340">
        <v>-4</v>
      </c>
      <c r="AM5340">
        <v>-4</v>
      </c>
      <c r="AN5340">
        <v>-4</v>
      </c>
      <c r="AO5340">
        <v>-4</v>
      </c>
      <c r="AP5340">
        <v>-4</v>
      </c>
      <c r="AQ5340">
        <v>-4</v>
      </c>
      <c r="AR5340">
        <v>-4</v>
      </c>
      <c r="AS5340">
        <v>-4</v>
      </c>
      <c r="AT5340">
        <v>-4</v>
      </c>
      <c r="AU5340">
        <v>-4</v>
      </c>
      <c r="AV5340">
        <v>-4</v>
      </c>
      <c r="AW5340">
        <v>-4</v>
      </c>
      <c r="AX5340">
        <v>-4</v>
      </c>
      <c r="AY5340">
        <v>48.46</v>
      </c>
      <c r="AZ5340">
        <v>-4</v>
      </c>
      <c r="BA5340">
        <v>-4</v>
      </c>
      <c r="BB5340">
        <v>-4</v>
      </c>
      <c r="BC5340">
        <v>-4</v>
      </c>
      <c r="BD5340">
        <v>-4</v>
      </c>
      <c r="BE5340" t="s">
        <v>15318</v>
      </c>
      <c r="BF5340">
        <v>-4</v>
      </c>
      <c r="BG5340">
        <v>-4</v>
      </c>
      <c r="BH5340">
        <v>-4</v>
      </c>
      <c r="BI5340">
        <v>-4</v>
      </c>
      <c r="BJ5340">
        <v>-4</v>
      </c>
      <c r="BK5340">
        <v>-4</v>
      </c>
      <c r="BL5340">
        <v>-4</v>
      </c>
      <c r="BM5340">
        <v>-4</v>
      </c>
      <c r="BN5340">
        <v>-4</v>
      </c>
      <c r="BO5340">
        <v>-4</v>
      </c>
      <c r="BP5340">
        <v>-4</v>
      </c>
      <c r="BQ5340">
        <v>-4</v>
      </c>
      <c r="BR5340" t="s">
        <v>12771</v>
      </c>
      <c r="BS5340">
        <v>92</v>
      </c>
      <c r="BU5340" t="s">
        <v>184</v>
      </c>
      <c r="BW5340">
        <v>2</v>
      </c>
      <c r="BY5340" t="s">
        <v>184</v>
      </c>
      <c r="CA5340">
        <v>92</v>
      </c>
      <c r="CC5340">
        <v>0</v>
      </c>
      <c r="CE5340">
        <v>-4</v>
      </c>
      <c r="CG5340">
        <v>-4</v>
      </c>
      <c r="CI5340">
        <v>-4</v>
      </c>
      <c r="CK5340">
        <v>-4</v>
      </c>
      <c r="CM5340">
        <v>-4</v>
      </c>
      <c r="CO5340">
        <v>-4</v>
      </c>
      <c r="CQ5340">
        <v>-4</v>
      </c>
      <c r="CS5340">
        <v>99</v>
      </c>
      <c r="CU5340" t="s">
        <v>15789</v>
      </c>
      <c r="CW5340">
        <v>1</v>
      </c>
      <c r="CY5340" t="s">
        <v>16560</v>
      </c>
      <c r="DA5340" t="s">
        <v>12729</v>
      </c>
    </row>
    <row r="5341" spans="1:105" x14ac:dyDescent="0.25">
      <c r="A5341">
        <v>25</v>
      </c>
      <c r="B5341">
        <v>163</v>
      </c>
      <c r="C5341">
        <v>27</v>
      </c>
      <c r="D5341">
        <v>98</v>
      </c>
      <c r="E5341">
        <v>2</v>
      </c>
      <c r="F5341">
        <v>105</v>
      </c>
      <c r="G5341" t="s">
        <v>15128</v>
      </c>
      <c r="H5341" t="s">
        <v>15480</v>
      </c>
      <c r="I5341" t="s">
        <v>271</v>
      </c>
      <c r="J5341" t="s">
        <v>271</v>
      </c>
      <c r="K5341">
        <v>0</v>
      </c>
      <c r="L5341" t="s">
        <v>14204</v>
      </c>
      <c r="M5341">
        <v>0</v>
      </c>
      <c r="N5341">
        <v>0</v>
      </c>
      <c r="O5341">
        <v>-4</v>
      </c>
      <c r="P5341">
        <v>60.52</v>
      </c>
      <c r="Q5341">
        <v>-4</v>
      </c>
      <c r="R5341">
        <v>-4</v>
      </c>
      <c r="S5341">
        <v>-4</v>
      </c>
      <c r="T5341">
        <v>-4</v>
      </c>
      <c r="U5341">
        <v>-4</v>
      </c>
      <c r="V5341">
        <v>-4</v>
      </c>
      <c r="W5341">
        <v>50.91</v>
      </c>
      <c r="X5341">
        <v>-4</v>
      </c>
      <c r="Y5341">
        <v>-4</v>
      </c>
      <c r="Z5341">
        <v>-4</v>
      </c>
      <c r="AA5341">
        <v>-4</v>
      </c>
      <c r="AB5341">
        <v>-4</v>
      </c>
      <c r="AC5341">
        <v>-4</v>
      </c>
      <c r="AD5341">
        <v>-4</v>
      </c>
      <c r="AE5341">
        <v>-4</v>
      </c>
      <c r="AF5341">
        <v>-4</v>
      </c>
      <c r="AG5341">
        <v>-4</v>
      </c>
      <c r="AH5341">
        <v>-4</v>
      </c>
      <c r="AI5341">
        <v>-4</v>
      </c>
      <c r="AJ5341">
        <v>-4</v>
      </c>
      <c r="AK5341">
        <v>-4</v>
      </c>
      <c r="AL5341">
        <v>-4</v>
      </c>
      <c r="AM5341">
        <v>-4</v>
      </c>
      <c r="AN5341">
        <v>-4</v>
      </c>
      <c r="AO5341">
        <v>-4</v>
      </c>
      <c r="AP5341">
        <v>-4</v>
      </c>
      <c r="AQ5341">
        <v>-4</v>
      </c>
      <c r="AR5341">
        <v>-4</v>
      </c>
      <c r="AS5341">
        <v>-4</v>
      </c>
      <c r="AT5341">
        <v>-4</v>
      </c>
      <c r="AU5341">
        <v>-4</v>
      </c>
      <c r="AV5341">
        <v>-4</v>
      </c>
      <c r="AW5341">
        <v>-4</v>
      </c>
      <c r="AX5341">
        <v>-4</v>
      </c>
      <c r="AY5341">
        <v>50.91</v>
      </c>
      <c r="AZ5341">
        <v>-4</v>
      </c>
      <c r="BA5341">
        <v>-4</v>
      </c>
      <c r="BB5341">
        <v>-4</v>
      </c>
      <c r="BC5341">
        <v>-4</v>
      </c>
      <c r="BD5341">
        <v>-4</v>
      </c>
      <c r="BE5341" t="s">
        <v>15318</v>
      </c>
      <c r="BF5341">
        <v>-4</v>
      </c>
      <c r="BG5341">
        <v>-4</v>
      </c>
      <c r="BH5341">
        <v>-4</v>
      </c>
      <c r="BI5341">
        <v>-4</v>
      </c>
      <c r="BJ5341">
        <v>-4</v>
      </c>
      <c r="BK5341">
        <v>-4</v>
      </c>
      <c r="BL5341">
        <v>-4</v>
      </c>
      <c r="BM5341">
        <v>-4</v>
      </c>
      <c r="BN5341">
        <v>-4</v>
      </c>
      <c r="BO5341">
        <v>-4</v>
      </c>
      <c r="BP5341">
        <v>-4</v>
      </c>
      <c r="BQ5341">
        <v>-4</v>
      </c>
      <c r="BR5341" t="s">
        <v>12771</v>
      </c>
      <c r="BS5341">
        <v>92</v>
      </c>
      <c r="BU5341" t="s">
        <v>184</v>
      </c>
      <c r="BW5341">
        <v>2</v>
      </c>
      <c r="BY5341" t="s">
        <v>184</v>
      </c>
      <c r="CA5341">
        <v>92</v>
      </c>
      <c r="CC5341">
        <v>0</v>
      </c>
      <c r="CE5341">
        <v>-4</v>
      </c>
      <c r="CG5341">
        <v>-4</v>
      </c>
      <c r="CI5341">
        <v>-4</v>
      </c>
      <c r="CK5341">
        <v>-4</v>
      </c>
      <c r="CM5341">
        <v>-4</v>
      </c>
      <c r="CO5341">
        <v>-4</v>
      </c>
      <c r="CQ5341">
        <v>-4</v>
      </c>
      <c r="CS5341">
        <v>99</v>
      </c>
      <c r="CU5341" t="s">
        <v>15789</v>
      </c>
      <c r="CW5341">
        <v>1</v>
      </c>
      <c r="CY5341" t="s">
        <v>16560</v>
      </c>
      <c r="DA5341" t="s">
        <v>12729</v>
      </c>
    </row>
    <row r="5342" spans="1:105" x14ac:dyDescent="0.25">
      <c r="A5342">
        <v>25</v>
      </c>
      <c r="B5342">
        <v>163</v>
      </c>
      <c r="C5342">
        <v>27</v>
      </c>
      <c r="D5342">
        <v>98</v>
      </c>
      <c r="E5342">
        <v>2</v>
      </c>
      <c r="F5342">
        <v>105</v>
      </c>
      <c r="G5342" t="s">
        <v>16143</v>
      </c>
      <c r="H5342" t="s">
        <v>16350</v>
      </c>
      <c r="I5342" t="s">
        <v>271</v>
      </c>
      <c r="J5342" t="s">
        <v>271</v>
      </c>
      <c r="K5342">
        <v>0</v>
      </c>
      <c r="L5342" t="s">
        <v>14204</v>
      </c>
      <c r="M5342">
        <v>0</v>
      </c>
      <c r="N5342">
        <v>0</v>
      </c>
      <c r="O5342">
        <v>-4</v>
      </c>
      <c r="P5342">
        <v>60.52</v>
      </c>
      <c r="Q5342">
        <v>-4</v>
      </c>
      <c r="R5342">
        <v>-4</v>
      </c>
      <c r="S5342">
        <v>-4</v>
      </c>
      <c r="T5342">
        <v>-4</v>
      </c>
      <c r="U5342">
        <v>-4</v>
      </c>
      <c r="V5342">
        <v>-4</v>
      </c>
      <c r="W5342">
        <v>50.91</v>
      </c>
      <c r="X5342">
        <v>-4</v>
      </c>
      <c r="Y5342">
        <v>-4</v>
      </c>
      <c r="Z5342">
        <v>-4</v>
      </c>
      <c r="AA5342">
        <v>-4</v>
      </c>
      <c r="AB5342">
        <v>-4</v>
      </c>
      <c r="AC5342">
        <v>-4</v>
      </c>
      <c r="AD5342">
        <v>-4</v>
      </c>
      <c r="AE5342">
        <v>-4</v>
      </c>
      <c r="AF5342">
        <v>-4</v>
      </c>
      <c r="AG5342">
        <v>-4</v>
      </c>
      <c r="AH5342">
        <v>-4</v>
      </c>
      <c r="AI5342">
        <v>-4</v>
      </c>
      <c r="AJ5342">
        <v>-4</v>
      </c>
      <c r="AK5342">
        <v>-4</v>
      </c>
      <c r="AL5342">
        <v>-4</v>
      </c>
      <c r="AM5342">
        <v>-4</v>
      </c>
      <c r="AN5342">
        <v>-4</v>
      </c>
      <c r="AO5342">
        <v>-4</v>
      </c>
      <c r="AP5342">
        <v>-4</v>
      </c>
      <c r="AQ5342">
        <v>-4</v>
      </c>
      <c r="AR5342">
        <v>-4</v>
      </c>
      <c r="AS5342">
        <v>-4</v>
      </c>
      <c r="AT5342">
        <v>-4</v>
      </c>
      <c r="AU5342">
        <v>-4</v>
      </c>
      <c r="AV5342">
        <v>-4</v>
      </c>
      <c r="AW5342">
        <v>-4</v>
      </c>
      <c r="AX5342">
        <v>-4</v>
      </c>
      <c r="AY5342">
        <v>50.91</v>
      </c>
      <c r="AZ5342">
        <v>-4</v>
      </c>
      <c r="BA5342">
        <v>-4</v>
      </c>
      <c r="BB5342">
        <v>-4</v>
      </c>
      <c r="BC5342">
        <v>-4</v>
      </c>
      <c r="BD5342">
        <v>-4</v>
      </c>
      <c r="BE5342" t="s">
        <v>15318</v>
      </c>
      <c r="BF5342">
        <v>-4</v>
      </c>
      <c r="BG5342">
        <v>-4</v>
      </c>
      <c r="BH5342">
        <v>-4</v>
      </c>
      <c r="BI5342">
        <v>-4</v>
      </c>
      <c r="BJ5342">
        <v>-4</v>
      </c>
      <c r="BK5342">
        <v>-4</v>
      </c>
      <c r="BL5342">
        <v>-4</v>
      </c>
      <c r="BM5342">
        <v>-4</v>
      </c>
      <c r="BN5342">
        <v>-4</v>
      </c>
      <c r="BO5342">
        <v>-4</v>
      </c>
      <c r="BP5342">
        <v>-4</v>
      </c>
      <c r="BQ5342">
        <v>-4</v>
      </c>
      <c r="BR5342" t="s">
        <v>12771</v>
      </c>
      <c r="BS5342">
        <v>92</v>
      </c>
      <c r="BU5342" t="s">
        <v>184</v>
      </c>
      <c r="BW5342">
        <v>2</v>
      </c>
      <c r="BY5342" t="s">
        <v>184</v>
      </c>
      <c r="CA5342">
        <v>92</v>
      </c>
      <c r="CC5342">
        <v>0</v>
      </c>
      <c r="CE5342">
        <v>-4</v>
      </c>
      <c r="CG5342">
        <v>-4</v>
      </c>
      <c r="CI5342">
        <v>-4</v>
      </c>
      <c r="CK5342">
        <v>-4</v>
      </c>
      <c r="CM5342">
        <v>-4</v>
      </c>
      <c r="CO5342">
        <v>-4</v>
      </c>
      <c r="CQ5342">
        <v>-4</v>
      </c>
      <c r="CS5342">
        <v>92</v>
      </c>
      <c r="CU5342" t="s">
        <v>184</v>
      </c>
      <c r="CW5342">
        <v>1</v>
      </c>
      <c r="CY5342" t="s">
        <v>16560</v>
      </c>
      <c r="DA5342" t="s">
        <v>12729</v>
      </c>
    </row>
    <row r="5343" spans="1:105" x14ac:dyDescent="0.25">
      <c r="A5343">
        <v>25</v>
      </c>
      <c r="B5343">
        <v>163</v>
      </c>
      <c r="C5343">
        <v>27</v>
      </c>
      <c r="D5343">
        <v>98</v>
      </c>
      <c r="E5343">
        <v>2</v>
      </c>
      <c r="F5343">
        <v>105</v>
      </c>
      <c r="G5343" t="s">
        <v>16351</v>
      </c>
      <c r="H5343" t="s">
        <v>16089</v>
      </c>
      <c r="I5343" t="s">
        <v>271</v>
      </c>
      <c r="J5343" t="s">
        <v>271</v>
      </c>
      <c r="K5343">
        <v>0</v>
      </c>
      <c r="L5343" t="s">
        <v>14204</v>
      </c>
      <c r="M5343">
        <v>0</v>
      </c>
      <c r="N5343">
        <v>0</v>
      </c>
      <c r="O5343">
        <v>-4</v>
      </c>
      <c r="P5343">
        <v>60.79</v>
      </c>
      <c r="Q5343">
        <v>36.47</v>
      </c>
      <c r="R5343">
        <v>-4</v>
      </c>
      <c r="S5343">
        <v>-4</v>
      </c>
      <c r="T5343">
        <v>-4</v>
      </c>
      <c r="U5343">
        <v>-4</v>
      </c>
      <c r="V5343">
        <v>-4</v>
      </c>
      <c r="W5343">
        <v>51.18</v>
      </c>
      <c r="X5343">
        <v>30.71</v>
      </c>
      <c r="Y5343">
        <v>-4</v>
      </c>
      <c r="Z5343">
        <v>-4</v>
      </c>
      <c r="AA5343">
        <v>-4</v>
      </c>
      <c r="AB5343">
        <v>-4</v>
      </c>
      <c r="AC5343">
        <v>-4</v>
      </c>
      <c r="AD5343">
        <v>-4</v>
      </c>
      <c r="AE5343">
        <v>-4</v>
      </c>
      <c r="AF5343">
        <v>-4</v>
      </c>
      <c r="AG5343">
        <v>-4</v>
      </c>
      <c r="AH5343">
        <v>-4</v>
      </c>
      <c r="AI5343">
        <v>-4</v>
      </c>
      <c r="AJ5343">
        <v>-4</v>
      </c>
      <c r="AK5343">
        <v>-4</v>
      </c>
      <c r="AL5343">
        <v>-4</v>
      </c>
      <c r="AM5343">
        <v>-4</v>
      </c>
      <c r="AN5343">
        <v>-4</v>
      </c>
      <c r="AO5343">
        <v>-4</v>
      </c>
      <c r="AP5343">
        <v>-4</v>
      </c>
      <c r="AQ5343">
        <v>-4</v>
      </c>
      <c r="AR5343">
        <v>-4</v>
      </c>
      <c r="AS5343">
        <v>-4</v>
      </c>
      <c r="AT5343">
        <v>-4</v>
      </c>
      <c r="AU5343">
        <v>-4</v>
      </c>
      <c r="AV5343">
        <v>-4</v>
      </c>
      <c r="AW5343">
        <v>-4</v>
      </c>
      <c r="AX5343">
        <v>-4</v>
      </c>
      <c r="AY5343">
        <v>51.18</v>
      </c>
      <c r="AZ5343">
        <v>30.71</v>
      </c>
      <c r="BA5343">
        <v>-4</v>
      </c>
      <c r="BB5343">
        <v>-4</v>
      </c>
      <c r="BC5343">
        <v>-4</v>
      </c>
      <c r="BD5343">
        <v>-4</v>
      </c>
      <c r="BF5343">
        <v>-4</v>
      </c>
      <c r="BG5343">
        <v>-4</v>
      </c>
      <c r="BH5343">
        <v>-4</v>
      </c>
      <c r="BI5343">
        <v>-4</v>
      </c>
      <c r="BJ5343">
        <v>-4</v>
      </c>
      <c r="BK5343">
        <v>-4</v>
      </c>
      <c r="BL5343">
        <v>-4</v>
      </c>
      <c r="BM5343">
        <v>-4</v>
      </c>
      <c r="BN5343">
        <v>-4</v>
      </c>
      <c r="BO5343">
        <v>-4</v>
      </c>
      <c r="BP5343">
        <v>-4</v>
      </c>
      <c r="BQ5343">
        <v>-4</v>
      </c>
      <c r="BR5343" t="s">
        <v>12771</v>
      </c>
      <c r="BS5343">
        <v>92</v>
      </c>
      <c r="BU5343" t="s">
        <v>184</v>
      </c>
      <c r="BW5343">
        <v>2</v>
      </c>
      <c r="BY5343" t="s">
        <v>184</v>
      </c>
      <c r="CA5343">
        <v>92</v>
      </c>
      <c r="CC5343">
        <v>0</v>
      </c>
      <c r="CE5343">
        <v>-4</v>
      </c>
      <c r="CG5343">
        <v>-4</v>
      </c>
      <c r="CI5343">
        <v>-4</v>
      </c>
      <c r="CK5343">
        <v>-4</v>
      </c>
      <c r="CM5343">
        <v>-4</v>
      </c>
      <c r="CO5343">
        <v>-4</v>
      </c>
      <c r="CQ5343">
        <v>-4</v>
      </c>
      <c r="CS5343">
        <v>92</v>
      </c>
      <c r="CU5343" t="s">
        <v>184</v>
      </c>
      <c r="CW5343">
        <v>1</v>
      </c>
      <c r="CY5343" t="s">
        <v>16560</v>
      </c>
      <c r="DA5343" t="s">
        <v>16561</v>
      </c>
    </row>
    <row r="5344" spans="1:105" x14ac:dyDescent="0.25">
      <c r="A5344">
        <v>25</v>
      </c>
      <c r="B5344">
        <v>163</v>
      </c>
      <c r="C5344">
        <v>27</v>
      </c>
      <c r="D5344">
        <v>98</v>
      </c>
      <c r="E5344">
        <v>2</v>
      </c>
      <c r="F5344">
        <v>105</v>
      </c>
      <c r="G5344" t="s">
        <v>16090</v>
      </c>
      <c r="H5344" t="s">
        <v>17278</v>
      </c>
      <c r="I5344" t="s">
        <v>271</v>
      </c>
      <c r="J5344" t="s">
        <v>271</v>
      </c>
      <c r="K5344">
        <v>0</v>
      </c>
      <c r="L5344" t="s">
        <v>14204</v>
      </c>
      <c r="M5344">
        <v>0</v>
      </c>
      <c r="N5344">
        <v>0</v>
      </c>
      <c r="O5344">
        <v>-4</v>
      </c>
      <c r="P5344">
        <v>63.24</v>
      </c>
      <c r="Q5344">
        <v>37.94</v>
      </c>
      <c r="R5344">
        <v>-4</v>
      </c>
      <c r="S5344">
        <v>-4</v>
      </c>
      <c r="T5344">
        <v>-4</v>
      </c>
      <c r="U5344">
        <v>-4</v>
      </c>
      <c r="V5344">
        <v>-4</v>
      </c>
      <c r="W5344">
        <v>53.24</v>
      </c>
      <c r="X5344">
        <v>31.94</v>
      </c>
      <c r="Y5344">
        <v>-4</v>
      </c>
      <c r="Z5344">
        <v>-4</v>
      </c>
      <c r="AA5344">
        <v>-4</v>
      </c>
      <c r="AB5344">
        <v>-4</v>
      </c>
      <c r="AC5344">
        <v>-4</v>
      </c>
      <c r="AD5344">
        <v>-4</v>
      </c>
      <c r="AE5344">
        <v>-4</v>
      </c>
      <c r="AF5344">
        <v>-4</v>
      </c>
      <c r="AG5344">
        <v>-4</v>
      </c>
      <c r="AH5344">
        <v>-4</v>
      </c>
      <c r="AI5344">
        <v>-4</v>
      </c>
      <c r="AJ5344">
        <v>-4</v>
      </c>
      <c r="AK5344">
        <v>-4</v>
      </c>
      <c r="AL5344">
        <v>-4</v>
      </c>
      <c r="AM5344">
        <v>-4</v>
      </c>
      <c r="AN5344">
        <v>-4</v>
      </c>
      <c r="AO5344">
        <v>-4</v>
      </c>
      <c r="AP5344">
        <v>-4</v>
      </c>
      <c r="AQ5344">
        <v>-4</v>
      </c>
      <c r="AR5344">
        <v>-4</v>
      </c>
      <c r="AS5344">
        <v>-4</v>
      </c>
      <c r="AT5344">
        <v>-4</v>
      </c>
      <c r="AU5344">
        <v>-4</v>
      </c>
      <c r="AV5344">
        <v>-4</v>
      </c>
      <c r="AW5344">
        <v>-4</v>
      </c>
      <c r="AX5344">
        <v>-4</v>
      </c>
      <c r="AY5344">
        <v>53.24</v>
      </c>
      <c r="AZ5344">
        <v>31.94</v>
      </c>
      <c r="BA5344">
        <v>-4</v>
      </c>
      <c r="BB5344">
        <v>-4</v>
      </c>
      <c r="BC5344">
        <v>-4</v>
      </c>
      <c r="BD5344">
        <v>-4</v>
      </c>
      <c r="BF5344">
        <v>-4</v>
      </c>
      <c r="BG5344">
        <v>-4</v>
      </c>
      <c r="BH5344">
        <v>-4</v>
      </c>
      <c r="BI5344">
        <v>-4</v>
      </c>
      <c r="BJ5344">
        <v>-4</v>
      </c>
      <c r="BK5344">
        <v>-4</v>
      </c>
      <c r="BL5344">
        <v>-4</v>
      </c>
      <c r="BM5344">
        <v>-4</v>
      </c>
      <c r="BN5344">
        <v>-4</v>
      </c>
      <c r="BO5344">
        <v>-4</v>
      </c>
      <c r="BP5344">
        <v>-4</v>
      </c>
      <c r="BQ5344">
        <v>-4</v>
      </c>
      <c r="BR5344" t="s">
        <v>12771</v>
      </c>
      <c r="BS5344">
        <v>92</v>
      </c>
      <c r="BU5344" t="s">
        <v>184</v>
      </c>
      <c r="BW5344">
        <v>2</v>
      </c>
      <c r="BY5344" t="s">
        <v>184</v>
      </c>
      <c r="CA5344">
        <v>92</v>
      </c>
      <c r="CC5344">
        <v>0</v>
      </c>
      <c r="CE5344">
        <v>-4</v>
      </c>
      <c r="CG5344">
        <v>-4</v>
      </c>
      <c r="CI5344">
        <v>-4</v>
      </c>
      <c r="CK5344">
        <v>-4</v>
      </c>
      <c r="CM5344">
        <v>-4</v>
      </c>
      <c r="CO5344">
        <v>-4</v>
      </c>
      <c r="CQ5344">
        <v>-4</v>
      </c>
      <c r="CS5344">
        <v>92</v>
      </c>
      <c r="CU5344" t="s">
        <v>184</v>
      </c>
      <c r="CW5344">
        <v>1</v>
      </c>
      <c r="CY5344" t="s">
        <v>16560</v>
      </c>
      <c r="DA5344" t="s">
        <v>16561</v>
      </c>
    </row>
    <row r="5345" spans="1:105" x14ac:dyDescent="0.25">
      <c r="A5345">
        <v>25</v>
      </c>
      <c r="B5345">
        <v>163</v>
      </c>
      <c r="C5345">
        <v>27</v>
      </c>
      <c r="D5345">
        <v>98</v>
      </c>
      <c r="E5345">
        <v>2</v>
      </c>
      <c r="F5345">
        <v>105</v>
      </c>
      <c r="G5345" t="s">
        <v>17280</v>
      </c>
      <c r="H5345" t="s">
        <v>181</v>
      </c>
      <c r="I5345" t="s">
        <v>271</v>
      </c>
      <c r="J5345" t="s">
        <v>271</v>
      </c>
      <c r="K5345">
        <v>0</v>
      </c>
      <c r="L5345" t="s">
        <v>14204</v>
      </c>
      <c r="M5345">
        <v>0</v>
      </c>
      <c r="N5345">
        <v>0</v>
      </c>
      <c r="O5345">
        <v>-4</v>
      </c>
      <c r="P5345">
        <v>68.349999999999994</v>
      </c>
      <c r="Q5345">
        <v>41.01</v>
      </c>
      <c r="R5345">
        <v>-4</v>
      </c>
      <c r="S5345">
        <v>-4</v>
      </c>
      <c r="T5345">
        <v>-4</v>
      </c>
      <c r="U5345">
        <v>-4</v>
      </c>
      <c r="V5345">
        <v>-4</v>
      </c>
      <c r="W5345">
        <v>57.35</v>
      </c>
      <c r="X5345">
        <v>34.409999999999997</v>
      </c>
      <c r="Y5345">
        <v>-4</v>
      </c>
      <c r="Z5345">
        <v>-4</v>
      </c>
      <c r="AA5345">
        <v>-4</v>
      </c>
      <c r="AB5345">
        <v>-4</v>
      </c>
      <c r="AC5345">
        <v>-4</v>
      </c>
      <c r="AD5345">
        <v>-4</v>
      </c>
      <c r="AE5345">
        <v>-4</v>
      </c>
      <c r="AF5345">
        <v>-4</v>
      </c>
      <c r="AG5345">
        <v>-4</v>
      </c>
      <c r="AH5345">
        <v>-4</v>
      </c>
      <c r="AI5345">
        <v>-4</v>
      </c>
      <c r="AJ5345">
        <v>-4</v>
      </c>
      <c r="AK5345">
        <v>-4</v>
      </c>
      <c r="AL5345">
        <v>-4</v>
      </c>
      <c r="AM5345">
        <v>-4</v>
      </c>
      <c r="AN5345">
        <v>-4</v>
      </c>
      <c r="AO5345">
        <v>-4</v>
      </c>
      <c r="AP5345">
        <v>-4</v>
      </c>
      <c r="AQ5345">
        <v>-4</v>
      </c>
      <c r="AR5345">
        <v>-4</v>
      </c>
      <c r="AS5345">
        <v>-4</v>
      </c>
      <c r="AT5345">
        <v>-4</v>
      </c>
      <c r="AU5345">
        <v>-4</v>
      </c>
      <c r="AV5345">
        <v>-4</v>
      </c>
      <c r="AW5345">
        <v>-4</v>
      </c>
      <c r="AX5345">
        <v>-4</v>
      </c>
      <c r="AY5345">
        <v>57.35</v>
      </c>
      <c r="AZ5345">
        <v>34.409999999999997</v>
      </c>
      <c r="BA5345">
        <v>-4</v>
      </c>
      <c r="BB5345">
        <v>-4</v>
      </c>
      <c r="BC5345">
        <v>-4</v>
      </c>
      <c r="BD5345">
        <v>-4</v>
      </c>
      <c r="BE5345" t="s">
        <v>18883</v>
      </c>
      <c r="BF5345">
        <v>-4</v>
      </c>
      <c r="BG5345">
        <v>-4</v>
      </c>
      <c r="BH5345">
        <v>-4</v>
      </c>
      <c r="BI5345">
        <v>-4</v>
      </c>
      <c r="BJ5345">
        <v>-4</v>
      </c>
      <c r="BK5345">
        <v>-4</v>
      </c>
      <c r="BL5345">
        <v>-4</v>
      </c>
      <c r="BM5345">
        <v>-4</v>
      </c>
      <c r="BN5345">
        <v>-4</v>
      </c>
      <c r="BO5345">
        <v>-4</v>
      </c>
      <c r="BP5345">
        <v>-4</v>
      </c>
      <c r="BQ5345">
        <v>-4</v>
      </c>
      <c r="BR5345" t="s">
        <v>12771</v>
      </c>
      <c r="BS5345">
        <v>92</v>
      </c>
      <c r="BU5345" t="s">
        <v>184</v>
      </c>
      <c r="BW5345">
        <v>2</v>
      </c>
      <c r="BY5345" t="s">
        <v>184</v>
      </c>
      <c r="CA5345">
        <v>92</v>
      </c>
      <c r="CC5345">
        <v>0</v>
      </c>
      <c r="CE5345">
        <v>-4</v>
      </c>
      <c r="CG5345">
        <v>-4</v>
      </c>
      <c r="CI5345">
        <v>-4</v>
      </c>
      <c r="CK5345">
        <v>-4</v>
      </c>
      <c r="CM5345">
        <v>-4</v>
      </c>
      <c r="CO5345">
        <v>-4</v>
      </c>
      <c r="CQ5345">
        <v>-4</v>
      </c>
      <c r="CS5345">
        <v>92</v>
      </c>
      <c r="CU5345" t="s">
        <v>184</v>
      </c>
      <c r="CW5345">
        <v>1</v>
      </c>
      <c r="CY5345" t="s">
        <v>16560</v>
      </c>
      <c r="DA5345" t="s">
        <v>16561</v>
      </c>
    </row>
    <row r="5346" spans="1:105" x14ac:dyDescent="0.25">
      <c r="A5346">
        <v>25</v>
      </c>
      <c r="B5346">
        <v>163</v>
      </c>
      <c r="C5346">
        <v>27</v>
      </c>
      <c r="D5346">
        <v>98</v>
      </c>
      <c r="E5346">
        <v>2</v>
      </c>
      <c r="F5346">
        <v>106</v>
      </c>
      <c r="G5346" t="s">
        <v>7794</v>
      </c>
      <c r="H5346" t="s">
        <v>12415</v>
      </c>
      <c r="I5346" t="s">
        <v>271</v>
      </c>
      <c r="J5346" t="s">
        <v>271</v>
      </c>
      <c r="K5346">
        <v>0</v>
      </c>
      <c r="L5346" t="s">
        <v>176</v>
      </c>
      <c r="M5346">
        <v>0</v>
      </c>
      <c r="N5346">
        <v>0</v>
      </c>
      <c r="O5346">
        <v>-4</v>
      </c>
      <c r="P5346">
        <v>32.450000000000003</v>
      </c>
      <c r="Q5346">
        <v>-4</v>
      </c>
      <c r="R5346">
        <v>-4</v>
      </c>
      <c r="S5346">
        <v>-4</v>
      </c>
      <c r="T5346">
        <v>-4</v>
      </c>
      <c r="U5346">
        <v>-4</v>
      </c>
      <c r="V5346">
        <v>-4</v>
      </c>
      <c r="W5346">
        <v>28.69</v>
      </c>
      <c r="X5346">
        <v>-4</v>
      </c>
      <c r="Y5346">
        <v>-4</v>
      </c>
      <c r="Z5346">
        <v>-4</v>
      </c>
      <c r="AA5346">
        <v>-4</v>
      </c>
      <c r="AB5346">
        <v>-4</v>
      </c>
      <c r="AC5346">
        <v>-4</v>
      </c>
      <c r="AD5346">
        <v>27.85</v>
      </c>
      <c r="AE5346">
        <v>-4</v>
      </c>
      <c r="AF5346">
        <v>-4</v>
      </c>
      <c r="AG5346">
        <v>-4</v>
      </c>
      <c r="AH5346">
        <v>-4</v>
      </c>
      <c r="AI5346">
        <v>-4</v>
      </c>
      <c r="AJ5346">
        <v>-4</v>
      </c>
      <c r="AK5346">
        <v>-4</v>
      </c>
      <c r="AL5346">
        <v>-4</v>
      </c>
      <c r="AM5346">
        <v>-4</v>
      </c>
      <c r="AN5346">
        <v>-4</v>
      </c>
      <c r="AO5346">
        <v>-4</v>
      </c>
      <c r="AP5346">
        <v>-4</v>
      </c>
      <c r="AQ5346">
        <v>-4</v>
      </c>
      <c r="AR5346">
        <v>-4</v>
      </c>
      <c r="AS5346">
        <v>-4</v>
      </c>
      <c r="AT5346">
        <v>-4</v>
      </c>
      <c r="AU5346">
        <v>-4</v>
      </c>
      <c r="AV5346">
        <v>-4</v>
      </c>
      <c r="AW5346">
        <v>-4</v>
      </c>
      <c r="AX5346">
        <v>-4</v>
      </c>
      <c r="AY5346">
        <v>27.85</v>
      </c>
      <c r="AZ5346">
        <v>-4</v>
      </c>
      <c r="BA5346">
        <v>-4</v>
      </c>
      <c r="BB5346">
        <v>-4</v>
      </c>
      <c r="BC5346">
        <v>-4</v>
      </c>
      <c r="BD5346">
        <v>-4</v>
      </c>
      <c r="BE5346" t="s">
        <v>12682</v>
      </c>
      <c r="BF5346">
        <v>-4</v>
      </c>
      <c r="BG5346">
        <v>-4</v>
      </c>
      <c r="BH5346">
        <v>-4</v>
      </c>
      <c r="BI5346">
        <v>-4</v>
      </c>
      <c r="BJ5346">
        <v>-4</v>
      </c>
      <c r="BK5346">
        <v>-4</v>
      </c>
      <c r="BL5346">
        <v>-4</v>
      </c>
      <c r="BM5346">
        <v>-4</v>
      </c>
      <c r="BN5346">
        <v>-4</v>
      </c>
      <c r="BO5346">
        <v>-4</v>
      </c>
      <c r="BP5346">
        <v>-4</v>
      </c>
      <c r="BQ5346">
        <v>-4</v>
      </c>
      <c r="BS5346">
        <v>92</v>
      </c>
      <c r="BU5346" t="s">
        <v>184</v>
      </c>
      <c r="BW5346">
        <v>99</v>
      </c>
      <c r="BY5346" t="s">
        <v>16004</v>
      </c>
      <c r="CA5346">
        <v>92</v>
      </c>
      <c r="CC5346">
        <v>0</v>
      </c>
      <c r="CE5346">
        <v>-4</v>
      </c>
      <c r="CG5346">
        <v>-4</v>
      </c>
      <c r="CI5346">
        <v>-4</v>
      </c>
      <c r="CK5346">
        <v>-4</v>
      </c>
      <c r="CM5346">
        <v>-4</v>
      </c>
      <c r="CO5346">
        <v>-4</v>
      </c>
      <c r="CQ5346">
        <v>-4</v>
      </c>
      <c r="CS5346">
        <v>99</v>
      </c>
      <c r="CU5346" t="s">
        <v>15789</v>
      </c>
      <c r="CW5346">
        <v>1</v>
      </c>
      <c r="CY5346" t="s">
        <v>16560</v>
      </c>
    </row>
    <row r="5347" spans="1:105" x14ac:dyDescent="0.25">
      <c r="A5347">
        <v>25</v>
      </c>
      <c r="B5347">
        <v>163</v>
      </c>
      <c r="C5347">
        <v>27</v>
      </c>
      <c r="D5347">
        <v>98</v>
      </c>
      <c r="E5347">
        <v>2</v>
      </c>
      <c r="F5347">
        <v>106</v>
      </c>
      <c r="G5347" t="s">
        <v>12727</v>
      </c>
      <c r="H5347" t="s">
        <v>6812</v>
      </c>
      <c r="I5347" t="s">
        <v>271</v>
      </c>
      <c r="J5347" t="s">
        <v>271</v>
      </c>
      <c r="K5347">
        <v>0</v>
      </c>
      <c r="L5347" t="s">
        <v>176</v>
      </c>
      <c r="M5347">
        <v>0</v>
      </c>
      <c r="N5347">
        <v>0</v>
      </c>
      <c r="O5347">
        <v>-4</v>
      </c>
      <c r="P5347">
        <v>33.74</v>
      </c>
      <c r="Q5347">
        <v>-4</v>
      </c>
      <c r="R5347">
        <v>-4</v>
      </c>
      <c r="S5347">
        <v>-4</v>
      </c>
      <c r="T5347">
        <v>-4</v>
      </c>
      <c r="U5347">
        <v>-4</v>
      </c>
      <c r="V5347">
        <v>-4</v>
      </c>
      <c r="W5347">
        <v>29.83</v>
      </c>
      <c r="X5347">
        <v>-4</v>
      </c>
      <c r="Y5347">
        <v>-4</v>
      </c>
      <c r="Z5347">
        <v>-4</v>
      </c>
      <c r="AA5347">
        <v>-4</v>
      </c>
      <c r="AB5347">
        <v>-4</v>
      </c>
      <c r="AC5347">
        <v>-4</v>
      </c>
      <c r="AD5347">
        <v>28.96</v>
      </c>
      <c r="AE5347">
        <v>-4</v>
      </c>
      <c r="AF5347">
        <v>-4</v>
      </c>
      <c r="AG5347">
        <v>-4</v>
      </c>
      <c r="AH5347">
        <v>-4</v>
      </c>
      <c r="AI5347">
        <v>-4</v>
      </c>
      <c r="AJ5347">
        <v>-4</v>
      </c>
      <c r="AK5347">
        <v>-4</v>
      </c>
      <c r="AL5347">
        <v>-4</v>
      </c>
      <c r="AM5347">
        <v>-4</v>
      </c>
      <c r="AN5347">
        <v>-4</v>
      </c>
      <c r="AO5347">
        <v>-4</v>
      </c>
      <c r="AP5347">
        <v>-4</v>
      </c>
      <c r="AQ5347">
        <v>-4</v>
      </c>
      <c r="AR5347">
        <v>-4</v>
      </c>
      <c r="AS5347">
        <v>-4</v>
      </c>
      <c r="AT5347">
        <v>-4</v>
      </c>
      <c r="AU5347">
        <v>-4</v>
      </c>
      <c r="AV5347">
        <v>-4</v>
      </c>
      <c r="AW5347">
        <v>-4</v>
      </c>
      <c r="AX5347">
        <v>-4</v>
      </c>
      <c r="AY5347">
        <v>28.96</v>
      </c>
      <c r="AZ5347">
        <v>-4</v>
      </c>
      <c r="BA5347">
        <v>-4</v>
      </c>
      <c r="BB5347">
        <v>-4</v>
      </c>
      <c r="BC5347">
        <v>-4</v>
      </c>
      <c r="BD5347">
        <v>-4</v>
      </c>
      <c r="BE5347" t="s">
        <v>12682</v>
      </c>
      <c r="BF5347">
        <v>-4</v>
      </c>
      <c r="BG5347">
        <v>-4</v>
      </c>
      <c r="BH5347">
        <v>-4</v>
      </c>
      <c r="BI5347">
        <v>-4</v>
      </c>
      <c r="BJ5347">
        <v>-4</v>
      </c>
      <c r="BK5347">
        <v>-4</v>
      </c>
      <c r="BL5347">
        <v>-4</v>
      </c>
      <c r="BM5347">
        <v>-4</v>
      </c>
      <c r="BN5347">
        <v>-4</v>
      </c>
      <c r="BO5347">
        <v>-4</v>
      </c>
      <c r="BP5347">
        <v>-4</v>
      </c>
      <c r="BQ5347">
        <v>-4</v>
      </c>
      <c r="BS5347">
        <v>92</v>
      </c>
      <c r="BU5347" t="s">
        <v>184</v>
      </c>
      <c r="BW5347">
        <v>99</v>
      </c>
      <c r="BY5347" t="s">
        <v>16004</v>
      </c>
      <c r="CA5347">
        <v>92</v>
      </c>
      <c r="CC5347">
        <v>0</v>
      </c>
      <c r="CE5347">
        <v>-4</v>
      </c>
      <c r="CG5347">
        <v>-4</v>
      </c>
      <c r="CI5347">
        <v>-4</v>
      </c>
      <c r="CK5347">
        <v>-4</v>
      </c>
      <c r="CM5347">
        <v>-4</v>
      </c>
      <c r="CO5347">
        <v>-4</v>
      </c>
      <c r="CQ5347">
        <v>-4</v>
      </c>
      <c r="CS5347">
        <v>99</v>
      </c>
      <c r="CU5347" t="s">
        <v>15789</v>
      </c>
      <c r="CW5347">
        <v>1</v>
      </c>
      <c r="CY5347" t="s">
        <v>16560</v>
      </c>
      <c r="DA5347" t="s">
        <v>12729</v>
      </c>
    </row>
    <row r="5348" spans="1:105" x14ac:dyDescent="0.25">
      <c r="A5348">
        <v>25</v>
      </c>
      <c r="B5348">
        <v>163</v>
      </c>
      <c r="C5348">
        <v>27</v>
      </c>
      <c r="D5348">
        <v>98</v>
      </c>
      <c r="E5348">
        <v>2</v>
      </c>
      <c r="F5348">
        <v>106</v>
      </c>
      <c r="G5348" t="s">
        <v>6821</v>
      </c>
      <c r="H5348" t="s">
        <v>6759</v>
      </c>
      <c r="I5348" t="s">
        <v>271</v>
      </c>
      <c r="J5348" t="s">
        <v>271</v>
      </c>
      <c r="K5348">
        <v>0</v>
      </c>
      <c r="L5348" t="s">
        <v>176</v>
      </c>
      <c r="M5348">
        <v>0</v>
      </c>
      <c r="N5348">
        <v>0</v>
      </c>
      <c r="O5348">
        <v>-4</v>
      </c>
      <c r="P5348">
        <v>34.75</v>
      </c>
      <c r="Q5348">
        <v>-4</v>
      </c>
      <c r="R5348">
        <v>-4</v>
      </c>
      <c r="S5348">
        <v>-4</v>
      </c>
      <c r="T5348">
        <v>-4</v>
      </c>
      <c r="U5348">
        <v>-4</v>
      </c>
      <c r="V5348">
        <v>-4</v>
      </c>
      <c r="W5348">
        <v>30.72</v>
      </c>
      <c r="X5348">
        <v>-4</v>
      </c>
      <c r="Y5348">
        <v>-4</v>
      </c>
      <c r="Z5348">
        <v>-4</v>
      </c>
      <c r="AA5348">
        <v>-4</v>
      </c>
      <c r="AB5348">
        <v>-4</v>
      </c>
      <c r="AC5348">
        <v>-4</v>
      </c>
      <c r="AD5348">
        <v>29.83</v>
      </c>
      <c r="AE5348">
        <v>-4</v>
      </c>
      <c r="AF5348">
        <v>-4</v>
      </c>
      <c r="AG5348">
        <v>-4</v>
      </c>
      <c r="AH5348">
        <v>-4</v>
      </c>
      <c r="AI5348">
        <v>-4</v>
      </c>
      <c r="AJ5348">
        <v>-4</v>
      </c>
      <c r="AK5348">
        <v>-4</v>
      </c>
      <c r="AL5348">
        <v>-4</v>
      </c>
      <c r="AM5348">
        <v>-4</v>
      </c>
      <c r="AN5348">
        <v>-4</v>
      </c>
      <c r="AO5348">
        <v>-4</v>
      </c>
      <c r="AP5348">
        <v>-4</v>
      </c>
      <c r="AQ5348">
        <v>-4</v>
      </c>
      <c r="AR5348">
        <v>-4</v>
      </c>
      <c r="AS5348">
        <v>-4</v>
      </c>
      <c r="AT5348">
        <v>-4</v>
      </c>
      <c r="AU5348">
        <v>-4</v>
      </c>
      <c r="AV5348">
        <v>-4</v>
      </c>
      <c r="AW5348">
        <v>-4</v>
      </c>
      <c r="AX5348">
        <v>-4</v>
      </c>
      <c r="AY5348">
        <v>29.83</v>
      </c>
      <c r="AZ5348">
        <v>-4</v>
      </c>
      <c r="BA5348">
        <v>-4</v>
      </c>
      <c r="BB5348">
        <v>-4</v>
      </c>
      <c r="BC5348">
        <v>-4</v>
      </c>
      <c r="BD5348">
        <v>-4</v>
      </c>
      <c r="BE5348" t="s">
        <v>12682</v>
      </c>
      <c r="BF5348">
        <v>-4</v>
      </c>
      <c r="BG5348">
        <v>-4</v>
      </c>
      <c r="BH5348">
        <v>-4</v>
      </c>
      <c r="BI5348">
        <v>-4</v>
      </c>
      <c r="BJ5348">
        <v>-4</v>
      </c>
      <c r="BK5348">
        <v>-4</v>
      </c>
      <c r="BL5348">
        <v>-4</v>
      </c>
      <c r="BM5348">
        <v>-4</v>
      </c>
      <c r="BN5348">
        <v>-4</v>
      </c>
      <c r="BO5348">
        <v>-4</v>
      </c>
      <c r="BP5348">
        <v>-4</v>
      </c>
      <c r="BQ5348">
        <v>-4</v>
      </c>
      <c r="BS5348">
        <v>92</v>
      </c>
      <c r="BU5348" t="s">
        <v>184</v>
      </c>
      <c r="BW5348">
        <v>99</v>
      </c>
      <c r="BY5348" t="s">
        <v>16004</v>
      </c>
      <c r="CA5348">
        <v>92</v>
      </c>
      <c r="CC5348">
        <v>0</v>
      </c>
      <c r="CE5348">
        <v>-4</v>
      </c>
      <c r="CG5348">
        <v>-4</v>
      </c>
      <c r="CI5348">
        <v>-4</v>
      </c>
      <c r="CK5348">
        <v>-4</v>
      </c>
      <c r="CM5348">
        <v>-4</v>
      </c>
      <c r="CO5348">
        <v>-4</v>
      </c>
      <c r="CQ5348">
        <v>-4</v>
      </c>
      <c r="CS5348">
        <v>99</v>
      </c>
      <c r="CU5348" t="s">
        <v>15789</v>
      </c>
      <c r="CW5348">
        <v>1</v>
      </c>
      <c r="CY5348" t="s">
        <v>16560</v>
      </c>
      <c r="DA5348" t="s">
        <v>12729</v>
      </c>
    </row>
    <row r="5349" spans="1:105" x14ac:dyDescent="0.25">
      <c r="A5349">
        <v>25</v>
      </c>
      <c r="B5349">
        <v>163</v>
      </c>
      <c r="C5349">
        <v>27</v>
      </c>
      <c r="D5349">
        <v>98</v>
      </c>
      <c r="E5349">
        <v>2</v>
      </c>
      <c r="F5349">
        <v>106</v>
      </c>
      <c r="G5349" t="s">
        <v>6824</v>
      </c>
      <c r="H5349" t="s">
        <v>6329</v>
      </c>
      <c r="I5349" t="s">
        <v>271</v>
      </c>
      <c r="J5349" t="s">
        <v>271</v>
      </c>
      <c r="K5349">
        <v>0</v>
      </c>
      <c r="L5349" t="s">
        <v>176</v>
      </c>
      <c r="M5349">
        <v>0</v>
      </c>
      <c r="N5349">
        <v>0</v>
      </c>
      <c r="O5349">
        <v>-4</v>
      </c>
      <c r="P5349">
        <v>35.79</v>
      </c>
      <c r="Q5349">
        <v>-4</v>
      </c>
      <c r="R5349">
        <v>-4</v>
      </c>
      <c r="S5349">
        <v>-4</v>
      </c>
      <c r="T5349">
        <v>-4</v>
      </c>
      <c r="U5349">
        <v>-4</v>
      </c>
      <c r="V5349">
        <v>-4</v>
      </c>
      <c r="W5349">
        <v>31.64</v>
      </c>
      <c r="X5349">
        <v>-4</v>
      </c>
      <c r="Y5349">
        <v>-4</v>
      </c>
      <c r="Z5349">
        <v>-4</v>
      </c>
      <c r="AA5349">
        <v>-4</v>
      </c>
      <c r="AB5349">
        <v>-4</v>
      </c>
      <c r="AC5349">
        <v>-4</v>
      </c>
      <c r="AD5349">
        <v>30.72</v>
      </c>
      <c r="AE5349">
        <v>-4</v>
      </c>
      <c r="AF5349">
        <v>-4</v>
      </c>
      <c r="AG5349">
        <v>-4</v>
      </c>
      <c r="AH5349">
        <v>-4</v>
      </c>
      <c r="AI5349">
        <v>-4</v>
      </c>
      <c r="AJ5349">
        <v>-4</v>
      </c>
      <c r="AK5349">
        <v>-4</v>
      </c>
      <c r="AL5349">
        <v>-4</v>
      </c>
      <c r="AM5349">
        <v>-4</v>
      </c>
      <c r="AN5349">
        <v>-4</v>
      </c>
      <c r="AO5349">
        <v>-4</v>
      </c>
      <c r="AP5349">
        <v>-4</v>
      </c>
      <c r="AQ5349">
        <v>-4</v>
      </c>
      <c r="AR5349">
        <v>-4</v>
      </c>
      <c r="AS5349">
        <v>-4</v>
      </c>
      <c r="AT5349">
        <v>-4</v>
      </c>
      <c r="AU5349">
        <v>-4</v>
      </c>
      <c r="AV5349">
        <v>-4</v>
      </c>
      <c r="AW5349">
        <v>-4</v>
      </c>
      <c r="AX5349">
        <v>-4</v>
      </c>
      <c r="AY5349">
        <v>30.72</v>
      </c>
      <c r="AZ5349">
        <v>-4</v>
      </c>
      <c r="BA5349">
        <v>-4</v>
      </c>
      <c r="BB5349">
        <v>-4</v>
      </c>
      <c r="BC5349">
        <v>-4</v>
      </c>
      <c r="BD5349">
        <v>-4</v>
      </c>
      <c r="BE5349" t="s">
        <v>12682</v>
      </c>
      <c r="BF5349">
        <v>-4</v>
      </c>
      <c r="BG5349">
        <v>-4</v>
      </c>
      <c r="BH5349">
        <v>-4</v>
      </c>
      <c r="BI5349">
        <v>-4</v>
      </c>
      <c r="BJ5349">
        <v>-4</v>
      </c>
      <c r="BK5349">
        <v>-4</v>
      </c>
      <c r="BL5349">
        <v>-4</v>
      </c>
      <c r="BM5349">
        <v>-4</v>
      </c>
      <c r="BN5349">
        <v>-4</v>
      </c>
      <c r="BO5349">
        <v>-4</v>
      </c>
      <c r="BP5349">
        <v>-4</v>
      </c>
      <c r="BQ5349">
        <v>-4</v>
      </c>
      <c r="BR5349" t="s">
        <v>12771</v>
      </c>
      <c r="BS5349">
        <v>92</v>
      </c>
      <c r="BU5349" t="s">
        <v>184</v>
      </c>
      <c r="BW5349">
        <v>99</v>
      </c>
      <c r="BY5349" t="s">
        <v>16004</v>
      </c>
      <c r="CA5349">
        <v>92</v>
      </c>
      <c r="CC5349">
        <v>0</v>
      </c>
      <c r="CE5349">
        <v>-4</v>
      </c>
      <c r="CG5349">
        <v>-4</v>
      </c>
      <c r="CI5349">
        <v>-4</v>
      </c>
      <c r="CK5349">
        <v>-4</v>
      </c>
      <c r="CM5349">
        <v>-4</v>
      </c>
      <c r="CO5349">
        <v>-4</v>
      </c>
      <c r="CQ5349">
        <v>-4</v>
      </c>
      <c r="CS5349">
        <v>99</v>
      </c>
      <c r="CU5349" t="s">
        <v>15789</v>
      </c>
      <c r="CW5349">
        <v>1</v>
      </c>
      <c r="CY5349" t="s">
        <v>16560</v>
      </c>
      <c r="DA5349" t="s">
        <v>12729</v>
      </c>
    </row>
    <row r="5350" spans="1:105" x14ac:dyDescent="0.25">
      <c r="A5350">
        <v>25</v>
      </c>
      <c r="B5350">
        <v>163</v>
      </c>
      <c r="C5350">
        <v>27</v>
      </c>
      <c r="D5350">
        <v>98</v>
      </c>
      <c r="E5350">
        <v>2</v>
      </c>
      <c r="F5350">
        <v>106</v>
      </c>
      <c r="G5350" t="s">
        <v>6494</v>
      </c>
      <c r="H5350" t="s">
        <v>12772</v>
      </c>
      <c r="I5350" t="s">
        <v>271</v>
      </c>
      <c r="J5350" t="s">
        <v>271</v>
      </c>
      <c r="K5350">
        <v>0</v>
      </c>
      <c r="L5350" t="s">
        <v>176</v>
      </c>
      <c r="M5350">
        <v>0</v>
      </c>
      <c r="N5350">
        <v>0</v>
      </c>
      <c r="O5350">
        <v>-4</v>
      </c>
      <c r="P5350">
        <v>37.08</v>
      </c>
      <c r="Q5350">
        <v>-4</v>
      </c>
      <c r="R5350">
        <v>-4</v>
      </c>
      <c r="S5350">
        <v>-4</v>
      </c>
      <c r="T5350">
        <v>-4</v>
      </c>
      <c r="U5350">
        <v>-4</v>
      </c>
      <c r="V5350">
        <v>-4</v>
      </c>
      <c r="W5350">
        <v>32.78</v>
      </c>
      <c r="X5350">
        <v>-4</v>
      </c>
      <c r="Y5350">
        <v>-4</v>
      </c>
      <c r="Z5350">
        <v>-4</v>
      </c>
      <c r="AA5350">
        <v>-4</v>
      </c>
      <c r="AB5350">
        <v>-4</v>
      </c>
      <c r="AC5350">
        <v>-4</v>
      </c>
      <c r="AD5350">
        <v>31.83</v>
      </c>
      <c r="AE5350">
        <v>-4</v>
      </c>
      <c r="AF5350">
        <v>-4</v>
      </c>
      <c r="AG5350">
        <v>-4</v>
      </c>
      <c r="AH5350">
        <v>-4</v>
      </c>
      <c r="AI5350">
        <v>-4</v>
      </c>
      <c r="AJ5350">
        <v>-4</v>
      </c>
      <c r="AK5350">
        <v>-4</v>
      </c>
      <c r="AL5350">
        <v>-4</v>
      </c>
      <c r="AM5350">
        <v>-4</v>
      </c>
      <c r="AN5350">
        <v>-4</v>
      </c>
      <c r="AO5350">
        <v>-4</v>
      </c>
      <c r="AP5350">
        <v>-4</v>
      </c>
      <c r="AQ5350">
        <v>-4</v>
      </c>
      <c r="AR5350">
        <v>-4</v>
      </c>
      <c r="AS5350">
        <v>-4</v>
      </c>
      <c r="AT5350">
        <v>-4</v>
      </c>
      <c r="AU5350">
        <v>-4</v>
      </c>
      <c r="AV5350">
        <v>-4</v>
      </c>
      <c r="AW5350">
        <v>-4</v>
      </c>
      <c r="AX5350">
        <v>-4</v>
      </c>
      <c r="AY5350">
        <v>31.83</v>
      </c>
      <c r="AZ5350">
        <v>-4</v>
      </c>
      <c r="BA5350">
        <v>-4</v>
      </c>
      <c r="BB5350">
        <v>-4</v>
      </c>
      <c r="BC5350">
        <v>-4</v>
      </c>
      <c r="BD5350">
        <v>-4</v>
      </c>
      <c r="BE5350" t="s">
        <v>12839</v>
      </c>
      <c r="BF5350">
        <v>-4</v>
      </c>
      <c r="BG5350">
        <v>-4</v>
      </c>
      <c r="BH5350">
        <v>-4</v>
      </c>
      <c r="BI5350">
        <v>-4</v>
      </c>
      <c r="BJ5350">
        <v>-4</v>
      </c>
      <c r="BK5350">
        <v>-4</v>
      </c>
      <c r="BL5350">
        <v>-4</v>
      </c>
      <c r="BM5350">
        <v>-4</v>
      </c>
      <c r="BN5350">
        <v>-4</v>
      </c>
      <c r="BO5350">
        <v>-4</v>
      </c>
      <c r="BP5350">
        <v>-4</v>
      </c>
      <c r="BQ5350">
        <v>-4</v>
      </c>
      <c r="BR5350" t="s">
        <v>12771</v>
      </c>
      <c r="BS5350">
        <v>92</v>
      </c>
      <c r="BU5350" t="s">
        <v>184</v>
      </c>
      <c r="BW5350">
        <v>99</v>
      </c>
      <c r="BY5350" t="s">
        <v>16004</v>
      </c>
      <c r="CA5350">
        <v>92</v>
      </c>
      <c r="CC5350">
        <v>0</v>
      </c>
      <c r="CE5350">
        <v>-4</v>
      </c>
      <c r="CG5350">
        <v>-4</v>
      </c>
      <c r="CI5350">
        <v>-4</v>
      </c>
      <c r="CK5350">
        <v>-4</v>
      </c>
      <c r="CM5350">
        <v>-4</v>
      </c>
      <c r="CO5350">
        <v>-4</v>
      </c>
      <c r="CQ5350">
        <v>-4</v>
      </c>
      <c r="CS5350">
        <v>99</v>
      </c>
      <c r="CU5350" t="s">
        <v>15789</v>
      </c>
      <c r="CW5350">
        <v>1</v>
      </c>
      <c r="CY5350" t="s">
        <v>16560</v>
      </c>
      <c r="DA5350" t="s">
        <v>12729</v>
      </c>
    </row>
    <row r="5351" spans="1:105" x14ac:dyDescent="0.25">
      <c r="A5351">
        <v>25</v>
      </c>
      <c r="B5351">
        <v>163</v>
      </c>
      <c r="C5351">
        <v>27</v>
      </c>
      <c r="D5351">
        <v>98</v>
      </c>
      <c r="E5351">
        <v>2</v>
      </c>
      <c r="F5351">
        <v>106</v>
      </c>
      <c r="G5351" t="s">
        <v>333</v>
      </c>
      <c r="H5351" t="s">
        <v>346</v>
      </c>
      <c r="I5351" t="s">
        <v>271</v>
      </c>
      <c r="J5351" t="s">
        <v>271</v>
      </c>
      <c r="K5351">
        <v>0</v>
      </c>
      <c r="L5351" t="s">
        <v>176</v>
      </c>
      <c r="M5351">
        <v>0</v>
      </c>
      <c r="N5351">
        <v>0</v>
      </c>
      <c r="O5351">
        <v>-4</v>
      </c>
      <c r="P5351">
        <v>43.67</v>
      </c>
      <c r="Q5351">
        <v>-4</v>
      </c>
      <c r="R5351">
        <v>-4</v>
      </c>
      <c r="S5351">
        <v>-4</v>
      </c>
      <c r="T5351">
        <v>-4</v>
      </c>
      <c r="U5351">
        <v>-4</v>
      </c>
      <c r="V5351">
        <v>-4</v>
      </c>
      <c r="W5351">
        <v>34.75</v>
      </c>
      <c r="X5351">
        <v>-4</v>
      </c>
      <c r="Y5351">
        <v>-4</v>
      </c>
      <c r="Z5351">
        <v>-4</v>
      </c>
      <c r="AA5351">
        <v>-4</v>
      </c>
      <c r="AB5351">
        <v>-4</v>
      </c>
      <c r="AC5351">
        <v>-4</v>
      </c>
      <c r="AD5351">
        <v>33.74</v>
      </c>
      <c r="AE5351">
        <v>-4</v>
      </c>
      <c r="AF5351">
        <v>-4</v>
      </c>
      <c r="AG5351">
        <v>-4</v>
      </c>
      <c r="AH5351">
        <v>-4</v>
      </c>
      <c r="AI5351">
        <v>-4</v>
      </c>
      <c r="AJ5351">
        <v>-4</v>
      </c>
      <c r="AK5351">
        <v>-4</v>
      </c>
      <c r="AL5351">
        <v>-4</v>
      </c>
      <c r="AM5351">
        <v>-4</v>
      </c>
      <c r="AN5351">
        <v>-4</v>
      </c>
      <c r="AO5351">
        <v>-4</v>
      </c>
      <c r="AP5351">
        <v>-4</v>
      </c>
      <c r="AQ5351">
        <v>-4</v>
      </c>
      <c r="AR5351">
        <v>-4</v>
      </c>
      <c r="AS5351">
        <v>-4</v>
      </c>
      <c r="AT5351">
        <v>-4</v>
      </c>
      <c r="AU5351">
        <v>-4</v>
      </c>
      <c r="AV5351">
        <v>-4</v>
      </c>
      <c r="AW5351">
        <v>-4</v>
      </c>
      <c r="AX5351">
        <v>-4</v>
      </c>
      <c r="AY5351">
        <v>33.74</v>
      </c>
      <c r="AZ5351">
        <v>-4</v>
      </c>
      <c r="BA5351">
        <v>-4</v>
      </c>
      <c r="BB5351">
        <v>-4</v>
      </c>
      <c r="BC5351">
        <v>-4</v>
      </c>
      <c r="BD5351">
        <v>-4</v>
      </c>
      <c r="BE5351" t="s">
        <v>12682</v>
      </c>
      <c r="BF5351">
        <v>-4</v>
      </c>
      <c r="BG5351">
        <v>-4</v>
      </c>
      <c r="BH5351">
        <v>-4</v>
      </c>
      <c r="BI5351">
        <v>-4</v>
      </c>
      <c r="BJ5351">
        <v>-4</v>
      </c>
      <c r="BK5351">
        <v>-4</v>
      </c>
      <c r="BL5351">
        <v>-4</v>
      </c>
      <c r="BM5351">
        <v>-4</v>
      </c>
      <c r="BN5351">
        <v>-4</v>
      </c>
      <c r="BO5351">
        <v>-4</v>
      </c>
      <c r="BP5351">
        <v>-4</v>
      </c>
      <c r="BQ5351">
        <v>-4</v>
      </c>
      <c r="BR5351" t="s">
        <v>12771</v>
      </c>
      <c r="BS5351">
        <v>92</v>
      </c>
      <c r="BU5351" t="s">
        <v>184</v>
      </c>
      <c r="BW5351">
        <v>99</v>
      </c>
      <c r="BY5351" t="s">
        <v>16004</v>
      </c>
      <c r="CA5351">
        <v>92</v>
      </c>
      <c r="CC5351">
        <v>0</v>
      </c>
      <c r="CE5351">
        <v>-4</v>
      </c>
      <c r="CG5351">
        <v>-4</v>
      </c>
      <c r="CI5351">
        <v>-4</v>
      </c>
      <c r="CK5351">
        <v>-4</v>
      </c>
      <c r="CM5351">
        <v>-4</v>
      </c>
      <c r="CO5351">
        <v>-4</v>
      </c>
      <c r="CQ5351">
        <v>-4</v>
      </c>
      <c r="CS5351">
        <v>99</v>
      </c>
      <c r="CU5351" t="s">
        <v>15789</v>
      </c>
      <c r="CW5351">
        <v>1</v>
      </c>
      <c r="CY5351" t="s">
        <v>16560</v>
      </c>
      <c r="DA5351" t="s">
        <v>12729</v>
      </c>
    </row>
    <row r="5352" spans="1:105" x14ac:dyDescent="0.25">
      <c r="A5352">
        <v>25</v>
      </c>
      <c r="B5352">
        <v>163</v>
      </c>
      <c r="C5352">
        <v>27</v>
      </c>
      <c r="D5352">
        <v>98</v>
      </c>
      <c r="E5352">
        <v>2</v>
      </c>
      <c r="F5352">
        <v>106</v>
      </c>
      <c r="G5352" t="s">
        <v>10621</v>
      </c>
      <c r="H5352" t="s">
        <v>13559</v>
      </c>
      <c r="I5352" t="s">
        <v>271</v>
      </c>
      <c r="J5352" t="s">
        <v>271</v>
      </c>
      <c r="K5352">
        <v>0</v>
      </c>
      <c r="L5352" t="s">
        <v>13962</v>
      </c>
      <c r="M5352">
        <v>0</v>
      </c>
      <c r="N5352">
        <v>0</v>
      </c>
      <c r="O5352">
        <v>-4</v>
      </c>
      <c r="P5352">
        <v>43.67</v>
      </c>
      <c r="Q5352">
        <v>-4</v>
      </c>
      <c r="R5352">
        <v>-4</v>
      </c>
      <c r="S5352">
        <v>-4</v>
      </c>
      <c r="T5352">
        <v>-4</v>
      </c>
      <c r="U5352">
        <v>-4</v>
      </c>
      <c r="V5352">
        <v>-4</v>
      </c>
      <c r="W5352">
        <v>34.75</v>
      </c>
      <c r="X5352">
        <v>-4</v>
      </c>
      <c r="Y5352">
        <v>-4</v>
      </c>
      <c r="Z5352">
        <v>-4</v>
      </c>
      <c r="AA5352">
        <v>-4</v>
      </c>
      <c r="AB5352">
        <v>-4</v>
      </c>
      <c r="AC5352">
        <v>-4</v>
      </c>
      <c r="AD5352">
        <v>33.74</v>
      </c>
      <c r="AE5352">
        <v>-4</v>
      </c>
      <c r="AF5352">
        <v>-4</v>
      </c>
      <c r="AG5352">
        <v>-4</v>
      </c>
      <c r="AH5352">
        <v>-4</v>
      </c>
      <c r="AI5352">
        <v>-4</v>
      </c>
      <c r="AJ5352">
        <v>-4</v>
      </c>
      <c r="AK5352">
        <v>-4</v>
      </c>
      <c r="AL5352">
        <v>-4</v>
      </c>
      <c r="AM5352">
        <v>-4</v>
      </c>
      <c r="AN5352">
        <v>-4</v>
      </c>
      <c r="AO5352">
        <v>-4</v>
      </c>
      <c r="AP5352">
        <v>-4</v>
      </c>
      <c r="AQ5352">
        <v>-4</v>
      </c>
      <c r="AR5352">
        <v>-4</v>
      </c>
      <c r="AS5352">
        <v>-4</v>
      </c>
      <c r="AT5352">
        <v>-4</v>
      </c>
      <c r="AU5352">
        <v>-4</v>
      </c>
      <c r="AV5352">
        <v>-4</v>
      </c>
      <c r="AW5352">
        <v>-4</v>
      </c>
      <c r="AX5352">
        <v>-4</v>
      </c>
      <c r="AY5352">
        <v>33.74</v>
      </c>
      <c r="AZ5352">
        <v>-4</v>
      </c>
      <c r="BA5352">
        <v>-4</v>
      </c>
      <c r="BB5352">
        <v>-4</v>
      </c>
      <c r="BC5352">
        <v>-4</v>
      </c>
      <c r="BD5352">
        <v>-4</v>
      </c>
      <c r="BE5352" t="s">
        <v>12682</v>
      </c>
      <c r="BF5352">
        <v>-4</v>
      </c>
      <c r="BG5352">
        <v>-4</v>
      </c>
      <c r="BH5352">
        <v>-4</v>
      </c>
      <c r="BI5352">
        <v>-4</v>
      </c>
      <c r="BJ5352">
        <v>-4</v>
      </c>
      <c r="BK5352">
        <v>-4</v>
      </c>
      <c r="BL5352">
        <v>-4</v>
      </c>
      <c r="BM5352">
        <v>-4</v>
      </c>
      <c r="BN5352">
        <v>-4</v>
      </c>
      <c r="BO5352">
        <v>-4</v>
      </c>
      <c r="BP5352">
        <v>-4</v>
      </c>
      <c r="BQ5352">
        <v>-4</v>
      </c>
      <c r="BR5352" t="s">
        <v>12771</v>
      </c>
      <c r="BS5352">
        <v>92</v>
      </c>
      <c r="BU5352" t="s">
        <v>184</v>
      </c>
      <c r="BW5352">
        <v>99</v>
      </c>
      <c r="BY5352" t="s">
        <v>16004</v>
      </c>
      <c r="CA5352">
        <v>92</v>
      </c>
      <c r="CC5352">
        <v>0</v>
      </c>
      <c r="CE5352">
        <v>-4</v>
      </c>
      <c r="CG5352">
        <v>-4</v>
      </c>
      <c r="CI5352">
        <v>-4</v>
      </c>
      <c r="CK5352">
        <v>-4</v>
      </c>
      <c r="CM5352">
        <v>-4</v>
      </c>
      <c r="CO5352">
        <v>-4</v>
      </c>
      <c r="CQ5352">
        <v>-4</v>
      </c>
      <c r="CS5352">
        <v>99</v>
      </c>
      <c r="CU5352" t="s">
        <v>15789</v>
      </c>
      <c r="CW5352">
        <v>1</v>
      </c>
      <c r="CY5352" t="s">
        <v>16560</v>
      </c>
      <c r="DA5352" t="s">
        <v>12729</v>
      </c>
    </row>
    <row r="5353" spans="1:105" x14ac:dyDescent="0.25">
      <c r="A5353">
        <v>25</v>
      </c>
      <c r="B5353">
        <v>163</v>
      </c>
      <c r="C5353">
        <v>27</v>
      </c>
      <c r="D5353">
        <v>98</v>
      </c>
      <c r="E5353">
        <v>2</v>
      </c>
      <c r="F5353">
        <v>106</v>
      </c>
      <c r="G5353" t="s">
        <v>13560</v>
      </c>
      <c r="H5353" t="s">
        <v>14988</v>
      </c>
      <c r="I5353" t="s">
        <v>271</v>
      </c>
      <c r="J5353" t="s">
        <v>271</v>
      </c>
      <c r="K5353">
        <v>0</v>
      </c>
      <c r="L5353" t="s">
        <v>13962</v>
      </c>
      <c r="M5353">
        <v>0</v>
      </c>
      <c r="N5353">
        <v>0</v>
      </c>
      <c r="O5353">
        <v>-4</v>
      </c>
      <c r="P5353">
        <v>45.39</v>
      </c>
      <c r="Q5353">
        <v>-4</v>
      </c>
      <c r="R5353">
        <v>-4</v>
      </c>
      <c r="S5353">
        <v>-4</v>
      </c>
      <c r="T5353">
        <v>-4</v>
      </c>
      <c r="U5353">
        <v>-4</v>
      </c>
      <c r="V5353">
        <v>-4</v>
      </c>
      <c r="W5353">
        <v>36.119999999999997</v>
      </c>
      <c r="X5353">
        <v>-4</v>
      </c>
      <c r="Y5353">
        <v>-4</v>
      </c>
      <c r="Z5353">
        <v>-4</v>
      </c>
      <c r="AA5353">
        <v>-4</v>
      </c>
      <c r="AB5353">
        <v>-4</v>
      </c>
      <c r="AC5353">
        <v>-4</v>
      </c>
      <c r="AD5353">
        <v>35.07</v>
      </c>
      <c r="AE5353">
        <v>-4</v>
      </c>
      <c r="AF5353">
        <v>-4</v>
      </c>
      <c r="AG5353">
        <v>-4</v>
      </c>
      <c r="AH5353">
        <v>-4</v>
      </c>
      <c r="AI5353">
        <v>-4</v>
      </c>
      <c r="AJ5353">
        <v>-4</v>
      </c>
      <c r="AK5353">
        <v>-4</v>
      </c>
      <c r="AL5353">
        <v>-4</v>
      </c>
      <c r="AM5353">
        <v>-4</v>
      </c>
      <c r="AN5353">
        <v>-4</v>
      </c>
      <c r="AO5353">
        <v>-4</v>
      </c>
      <c r="AP5353">
        <v>-4</v>
      </c>
      <c r="AQ5353">
        <v>-4</v>
      </c>
      <c r="AR5353">
        <v>-4</v>
      </c>
      <c r="AS5353">
        <v>-4</v>
      </c>
      <c r="AT5353">
        <v>-4</v>
      </c>
      <c r="AU5353">
        <v>-4</v>
      </c>
      <c r="AV5353">
        <v>-4</v>
      </c>
      <c r="AW5353">
        <v>-4</v>
      </c>
      <c r="AX5353">
        <v>-4</v>
      </c>
      <c r="AY5353">
        <v>35.07</v>
      </c>
      <c r="AZ5353">
        <v>-4</v>
      </c>
      <c r="BA5353">
        <v>-4</v>
      </c>
      <c r="BB5353">
        <v>-4</v>
      </c>
      <c r="BC5353">
        <v>-4</v>
      </c>
      <c r="BD5353">
        <v>-4</v>
      </c>
      <c r="BE5353" t="s">
        <v>12682</v>
      </c>
      <c r="BF5353">
        <v>-4</v>
      </c>
      <c r="BG5353">
        <v>-4</v>
      </c>
      <c r="BH5353">
        <v>-4</v>
      </c>
      <c r="BI5353">
        <v>-4</v>
      </c>
      <c r="BJ5353">
        <v>-4</v>
      </c>
      <c r="BK5353">
        <v>-4</v>
      </c>
      <c r="BL5353">
        <v>-4</v>
      </c>
      <c r="BM5353">
        <v>-4</v>
      </c>
      <c r="BN5353">
        <v>-4</v>
      </c>
      <c r="BO5353">
        <v>-4</v>
      </c>
      <c r="BP5353">
        <v>-4</v>
      </c>
      <c r="BQ5353">
        <v>-4</v>
      </c>
      <c r="BR5353" t="s">
        <v>12771</v>
      </c>
      <c r="BS5353">
        <v>92</v>
      </c>
      <c r="BU5353" t="s">
        <v>184</v>
      </c>
      <c r="BW5353">
        <v>99</v>
      </c>
      <c r="BY5353" t="s">
        <v>16004</v>
      </c>
      <c r="CA5353">
        <v>92</v>
      </c>
      <c r="CC5353">
        <v>0</v>
      </c>
      <c r="CE5353">
        <v>-4</v>
      </c>
      <c r="CG5353">
        <v>-4</v>
      </c>
      <c r="CI5353">
        <v>-4</v>
      </c>
      <c r="CK5353">
        <v>-4</v>
      </c>
      <c r="CM5353">
        <v>-4</v>
      </c>
      <c r="CO5353">
        <v>-4</v>
      </c>
      <c r="CQ5353">
        <v>-4</v>
      </c>
      <c r="CS5353">
        <v>99</v>
      </c>
      <c r="CU5353" t="s">
        <v>15789</v>
      </c>
      <c r="CW5353">
        <v>1</v>
      </c>
      <c r="CY5353" t="s">
        <v>16560</v>
      </c>
      <c r="DA5353" t="s">
        <v>12729</v>
      </c>
    </row>
    <row r="5354" spans="1:105" x14ac:dyDescent="0.25">
      <c r="A5354">
        <v>25</v>
      </c>
      <c r="B5354">
        <v>163</v>
      </c>
      <c r="C5354">
        <v>27</v>
      </c>
      <c r="D5354">
        <v>98</v>
      </c>
      <c r="E5354">
        <v>2</v>
      </c>
      <c r="F5354">
        <v>106</v>
      </c>
      <c r="G5354" t="s">
        <v>15466</v>
      </c>
      <c r="H5354" t="s">
        <v>15126</v>
      </c>
      <c r="I5354" t="s">
        <v>271</v>
      </c>
      <c r="J5354" t="s">
        <v>271</v>
      </c>
      <c r="K5354">
        <v>0</v>
      </c>
      <c r="L5354" t="s">
        <v>13962</v>
      </c>
      <c r="M5354">
        <v>0</v>
      </c>
      <c r="N5354">
        <v>0</v>
      </c>
      <c r="O5354">
        <v>-4</v>
      </c>
      <c r="P5354">
        <v>45.39</v>
      </c>
      <c r="Q5354">
        <v>-4</v>
      </c>
      <c r="R5354">
        <v>-4</v>
      </c>
      <c r="S5354">
        <v>-4</v>
      </c>
      <c r="T5354">
        <v>-4</v>
      </c>
      <c r="U5354">
        <v>-4</v>
      </c>
      <c r="V5354">
        <v>-4</v>
      </c>
      <c r="W5354">
        <v>36.119999999999997</v>
      </c>
      <c r="X5354">
        <v>-4</v>
      </c>
      <c r="Y5354">
        <v>-4</v>
      </c>
      <c r="Z5354">
        <v>-4</v>
      </c>
      <c r="AA5354">
        <v>-4</v>
      </c>
      <c r="AB5354">
        <v>-4</v>
      </c>
      <c r="AC5354">
        <v>-4</v>
      </c>
      <c r="AD5354">
        <v>35.07</v>
      </c>
      <c r="AE5354">
        <v>-4</v>
      </c>
      <c r="AF5354">
        <v>-4</v>
      </c>
      <c r="AG5354">
        <v>-4</v>
      </c>
      <c r="AH5354">
        <v>-4</v>
      </c>
      <c r="AI5354">
        <v>-4</v>
      </c>
      <c r="AJ5354">
        <v>-4</v>
      </c>
      <c r="AK5354">
        <v>-4</v>
      </c>
      <c r="AL5354">
        <v>-4</v>
      </c>
      <c r="AM5354">
        <v>-4</v>
      </c>
      <c r="AN5354">
        <v>-4</v>
      </c>
      <c r="AO5354">
        <v>-4</v>
      </c>
      <c r="AP5354">
        <v>-4</v>
      </c>
      <c r="AQ5354">
        <v>-4</v>
      </c>
      <c r="AR5354">
        <v>-4</v>
      </c>
      <c r="AS5354">
        <v>-4</v>
      </c>
      <c r="AT5354">
        <v>-4</v>
      </c>
      <c r="AU5354">
        <v>-4</v>
      </c>
      <c r="AV5354">
        <v>-4</v>
      </c>
      <c r="AW5354">
        <v>-4</v>
      </c>
      <c r="AX5354">
        <v>-4</v>
      </c>
      <c r="AY5354">
        <v>35.07</v>
      </c>
      <c r="AZ5354">
        <v>-4</v>
      </c>
      <c r="BA5354">
        <v>-4</v>
      </c>
      <c r="BB5354">
        <v>-4</v>
      </c>
      <c r="BC5354">
        <v>-4</v>
      </c>
      <c r="BD5354">
        <v>-4</v>
      </c>
      <c r="BE5354" t="s">
        <v>12682</v>
      </c>
      <c r="BF5354">
        <v>-4</v>
      </c>
      <c r="BG5354">
        <v>-4</v>
      </c>
      <c r="BH5354">
        <v>-4</v>
      </c>
      <c r="BI5354">
        <v>-4</v>
      </c>
      <c r="BJ5354">
        <v>-4</v>
      </c>
      <c r="BK5354">
        <v>-4</v>
      </c>
      <c r="BL5354">
        <v>-4</v>
      </c>
      <c r="BM5354">
        <v>-4</v>
      </c>
      <c r="BN5354">
        <v>-4</v>
      </c>
      <c r="BO5354">
        <v>-4</v>
      </c>
      <c r="BP5354">
        <v>-4</v>
      </c>
      <c r="BQ5354">
        <v>-4</v>
      </c>
      <c r="BR5354" t="s">
        <v>12771</v>
      </c>
      <c r="BS5354">
        <v>92</v>
      </c>
      <c r="BU5354" t="s">
        <v>184</v>
      </c>
      <c r="BW5354">
        <v>2</v>
      </c>
      <c r="BY5354" t="s">
        <v>184</v>
      </c>
      <c r="CA5354">
        <v>92</v>
      </c>
      <c r="CC5354">
        <v>0</v>
      </c>
      <c r="CE5354">
        <v>-4</v>
      </c>
      <c r="CG5354">
        <v>-4</v>
      </c>
      <c r="CI5354">
        <v>-4</v>
      </c>
      <c r="CK5354">
        <v>-4</v>
      </c>
      <c r="CM5354">
        <v>-4</v>
      </c>
      <c r="CO5354">
        <v>-4</v>
      </c>
      <c r="CQ5354">
        <v>-4</v>
      </c>
      <c r="CS5354">
        <v>99</v>
      </c>
      <c r="CU5354" t="s">
        <v>15789</v>
      </c>
      <c r="CW5354">
        <v>1</v>
      </c>
      <c r="CY5354" t="s">
        <v>16560</v>
      </c>
      <c r="DA5354" t="s">
        <v>12729</v>
      </c>
    </row>
    <row r="5355" spans="1:105" x14ac:dyDescent="0.25">
      <c r="A5355">
        <v>25</v>
      </c>
      <c r="B5355">
        <v>163</v>
      </c>
      <c r="C5355">
        <v>27</v>
      </c>
      <c r="D5355">
        <v>98</v>
      </c>
      <c r="E5355">
        <v>2</v>
      </c>
      <c r="F5355">
        <v>106</v>
      </c>
      <c r="G5355" t="s">
        <v>15128</v>
      </c>
      <c r="H5355" t="s">
        <v>15480</v>
      </c>
      <c r="I5355" t="s">
        <v>271</v>
      </c>
      <c r="J5355" t="s">
        <v>271</v>
      </c>
      <c r="K5355">
        <v>0</v>
      </c>
      <c r="L5355" t="s">
        <v>13962</v>
      </c>
      <c r="M5355">
        <v>0</v>
      </c>
      <c r="N5355">
        <v>0</v>
      </c>
      <c r="O5355">
        <v>-4</v>
      </c>
      <c r="P5355">
        <v>48.41</v>
      </c>
      <c r="Q5355">
        <v>-4</v>
      </c>
      <c r="R5355">
        <v>-4</v>
      </c>
      <c r="S5355">
        <v>-4</v>
      </c>
      <c r="T5355">
        <v>-4</v>
      </c>
      <c r="U5355">
        <v>-4</v>
      </c>
      <c r="V5355">
        <v>-4</v>
      </c>
      <c r="W5355">
        <v>38.51</v>
      </c>
      <c r="X5355">
        <v>-4</v>
      </c>
      <c r="Y5355">
        <v>-4</v>
      </c>
      <c r="Z5355">
        <v>-4</v>
      </c>
      <c r="AA5355">
        <v>-4</v>
      </c>
      <c r="AB5355">
        <v>-4</v>
      </c>
      <c r="AC5355">
        <v>-4</v>
      </c>
      <c r="AD5355">
        <v>37.39</v>
      </c>
      <c r="AE5355">
        <v>-4</v>
      </c>
      <c r="AF5355">
        <v>-4</v>
      </c>
      <c r="AG5355">
        <v>-4</v>
      </c>
      <c r="AH5355">
        <v>-4</v>
      </c>
      <c r="AI5355">
        <v>-4</v>
      </c>
      <c r="AJ5355">
        <v>-4</v>
      </c>
      <c r="AK5355">
        <v>-4</v>
      </c>
      <c r="AL5355">
        <v>-4</v>
      </c>
      <c r="AM5355">
        <v>-4</v>
      </c>
      <c r="AN5355">
        <v>-4</v>
      </c>
      <c r="AO5355">
        <v>-4</v>
      </c>
      <c r="AP5355">
        <v>-4</v>
      </c>
      <c r="AQ5355">
        <v>-4</v>
      </c>
      <c r="AR5355">
        <v>-4</v>
      </c>
      <c r="AS5355">
        <v>-4</v>
      </c>
      <c r="AT5355">
        <v>-4</v>
      </c>
      <c r="AU5355">
        <v>-4</v>
      </c>
      <c r="AV5355">
        <v>-4</v>
      </c>
      <c r="AW5355">
        <v>-4</v>
      </c>
      <c r="AX5355">
        <v>-4</v>
      </c>
      <c r="AY5355">
        <v>37.39</v>
      </c>
      <c r="AZ5355">
        <v>-4</v>
      </c>
      <c r="BA5355">
        <v>-4</v>
      </c>
      <c r="BB5355">
        <v>-4</v>
      </c>
      <c r="BC5355">
        <v>-4</v>
      </c>
      <c r="BD5355">
        <v>-4</v>
      </c>
      <c r="BE5355" t="s">
        <v>12682</v>
      </c>
      <c r="BF5355">
        <v>-4</v>
      </c>
      <c r="BG5355">
        <v>-4</v>
      </c>
      <c r="BH5355">
        <v>-4</v>
      </c>
      <c r="BI5355">
        <v>-4</v>
      </c>
      <c r="BJ5355">
        <v>-4</v>
      </c>
      <c r="BK5355">
        <v>-4</v>
      </c>
      <c r="BL5355">
        <v>-4</v>
      </c>
      <c r="BM5355">
        <v>-4</v>
      </c>
      <c r="BN5355">
        <v>-4</v>
      </c>
      <c r="BO5355">
        <v>-4</v>
      </c>
      <c r="BP5355">
        <v>-4</v>
      </c>
      <c r="BQ5355">
        <v>-4</v>
      </c>
      <c r="BR5355" t="s">
        <v>12771</v>
      </c>
      <c r="BS5355">
        <v>92</v>
      </c>
      <c r="BU5355" t="s">
        <v>184</v>
      </c>
      <c r="BW5355">
        <v>2</v>
      </c>
      <c r="BY5355" t="s">
        <v>184</v>
      </c>
      <c r="CA5355">
        <v>92</v>
      </c>
      <c r="CC5355">
        <v>0</v>
      </c>
      <c r="CE5355">
        <v>-4</v>
      </c>
      <c r="CG5355">
        <v>-4</v>
      </c>
      <c r="CI5355">
        <v>-4</v>
      </c>
      <c r="CK5355">
        <v>-4</v>
      </c>
      <c r="CM5355">
        <v>-4</v>
      </c>
      <c r="CO5355">
        <v>-4</v>
      </c>
      <c r="CQ5355">
        <v>-4</v>
      </c>
      <c r="CS5355">
        <v>99</v>
      </c>
      <c r="CU5355" t="s">
        <v>15789</v>
      </c>
      <c r="CW5355">
        <v>1</v>
      </c>
      <c r="CY5355" t="s">
        <v>16560</v>
      </c>
      <c r="DA5355" t="s">
        <v>12729</v>
      </c>
    </row>
    <row r="5356" spans="1:105" x14ac:dyDescent="0.25">
      <c r="A5356">
        <v>25</v>
      </c>
      <c r="B5356">
        <v>163</v>
      </c>
      <c r="C5356">
        <v>27</v>
      </c>
      <c r="D5356">
        <v>98</v>
      </c>
      <c r="E5356">
        <v>2</v>
      </c>
      <c r="F5356">
        <v>106</v>
      </c>
      <c r="G5356" t="s">
        <v>16143</v>
      </c>
      <c r="H5356" t="s">
        <v>16350</v>
      </c>
      <c r="I5356" t="s">
        <v>271</v>
      </c>
      <c r="J5356" t="s">
        <v>271</v>
      </c>
      <c r="K5356">
        <v>0</v>
      </c>
      <c r="L5356" t="s">
        <v>13962</v>
      </c>
      <c r="M5356">
        <v>0</v>
      </c>
      <c r="N5356">
        <v>0</v>
      </c>
      <c r="O5356">
        <v>-4</v>
      </c>
      <c r="P5356">
        <v>48.41</v>
      </c>
      <c r="Q5356">
        <v>-4</v>
      </c>
      <c r="R5356">
        <v>-4</v>
      </c>
      <c r="S5356">
        <v>-4</v>
      </c>
      <c r="T5356">
        <v>-4</v>
      </c>
      <c r="U5356">
        <v>-4</v>
      </c>
      <c r="V5356">
        <v>-4</v>
      </c>
      <c r="W5356">
        <v>38.51</v>
      </c>
      <c r="X5356">
        <v>-4</v>
      </c>
      <c r="Y5356">
        <v>-4</v>
      </c>
      <c r="Z5356">
        <v>-4</v>
      </c>
      <c r="AA5356">
        <v>-4</v>
      </c>
      <c r="AB5356">
        <v>-4</v>
      </c>
      <c r="AC5356">
        <v>-4</v>
      </c>
      <c r="AD5356">
        <v>37.39</v>
      </c>
      <c r="AE5356">
        <v>-4</v>
      </c>
      <c r="AF5356">
        <v>-4</v>
      </c>
      <c r="AG5356">
        <v>-4</v>
      </c>
      <c r="AH5356">
        <v>-4</v>
      </c>
      <c r="AI5356">
        <v>-4</v>
      </c>
      <c r="AJ5356">
        <v>-4</v>
      </c>
      <c r="AK5356">
        <v>-4</v>
      </c>
      <c r="AL5356">
        <v>-4</v>
      </c>
      <c r="AM5356">
        <v>-4</v>
      </c>
      <c r="AN5356">
        <v>-4</v>
      </c>
      <c r="AO5356">
        <v>-4</v>
      </c>
      <c r="AP5356">
        <v>-4</v>
      </c>
      <c r="AQ5356">
        <v>-4</v>
      </c>
      <c r="AR5356">
        <v>-4</v>
      </c>
      <c r="AS5356">
        <v>-4</v>
      </c>
      <c r="AT5356">
        <v>-4</v>
      </c>
      <c r="AU5356">
        <v>-4</v>
      </c>
      <c r="AV5356">
        <v>-4</v>
      </c>
      <c r="AW5356">
        <v>-4</v>
      </c>
      <c r="AX5356">
        <v>-4</v>
      </c>
      <c r="AY5356">
        <v>37.39</v>
      </c>
      <c r="AZ5356">
        <v>-4</v>
      </c>
      <c r="BA5356">
        <v>-4</v>
      </c>
      <c r="BB5356">
        <v>-4</v>
      </c>
      <c r="BC5356">
        <v>-4</v>
      </c>
      <c r="BD5356">
        <v>-4</v>
      </c>
      <c r="BE5356" t="s">
        <v>12682</v>
      </c>
      <c r="BF5356">
        <v>-4</v>
      </c>
      <c r="BG5356">
        <v>-4</v>
      </c>
      <c r="BH5356">
        <v>-4</v>
      </c>
      <c r="BI5356">
        <v>-4</v>
      </c>
      <c r="BJ5356">
        <v>-4</v>
      </c>
      <c r="BK5356">
        <v>-4</v>
      </c>
      <c r="BL5356">
        <v>-4</v>
      </c>
      <c r="BM5356">
        <v>-4</v>
      </c>
      <c r="BN5356">
        <v>-4</v>
      </c>
      <c r="BO5356">
        <v>-4</v>
      </c>
      <c r="BP5356">
        <v>-4</v>
      </c>
      <c r="BQ5356">
        <v>-4</v>
      </c>
      <c r="BR5356" t="s">
        <v>12771</v>
      </c>
      <c r="BS5356">
        <v>92</v>
      </c>
      <c r="BU5356" t="s">
        <v>184</v>
      </c>
      <c r="BW5356">
        <v>2</v>
      </c>
      <c r="BY5356" t="s">
        <v>184</v>
      </c>
      <c r="CA5356">
        <v>92</v>
      </c>
      <c r="CC5356">
        <v>0</v>
      </c>
      <c r="CE5356">
        <v>-4</v>
      </c>
      <c r="CG5356">
        <v>-4</v>
      </c>
      <c r="CI5356">
        <v>-4</v>
      </c>
      <c r="CK5356">
        <v>-4</v>
      </c>
      <c r="CM5356">
        <v>-4</v>
      </c>
      <c r="CO5356">
        <v>-4</v>
      </c>
      <c r="CQ5356">
        <v>-4</v>
      </c>
      <c r="CS5356">
        <v>92</v>
      </c>
      <c r="CU5356" t="s">
        <v>184</v>
      </c>
      <c r="CW5356">
        <v>1</v>
      </c>
      <c r="CY5356" t="s">
        <v>16560</v>
      </c>
      <c r="DA5356" t="s">
        <v>12729</v>
      </c>
    </row>
    <row r="5357" spans="1:105" x14ac:dyDescent="0.25">
      <c r="A5357">
        <v>25</v>
      </c>
      <c r="B5357">
        <v>163</v>
      </c>
      <c r="C5357">
        <v>27</v>
      </c>
      <c r="D5357">
        <v>98</v>
      </c>
      <c r="E5357">
        <v>2</v>
      </c>
      <c r="F5357">
        <v>106</v>
      </c>
      <c r="G5357" t="s">
        <v>16351</v>
      </c>
      <c r="H5357" t="s">
        <v>16089</v>
      </c>
      <c r="I5357" t="s">
        <v>271</v>
      </c>
      <c r="J5357" t="s">
        <v>271</v>
      </c>
      <c r="K5357">
        <v>0</v>
      </c>
      <c r="L5357" t="s">
        <v>13962</v>
      </c>
      <c r="M5357">
        <v>0</v>
      </c>
      <c r="N5357">
        <v>0</v>
      </c>
      <c r="O5357">
        <v>-4</v>
      </c>
      <c r="P5357">
        <v>48.41</v>
      </c>
      <c r="Q5357">
        <v>29.05</v>
      </c>
      <c r="R5357">
        <v>-4</v>
      </c>
      <c r="S5357">
        <v>-4</v>
      </c>
      <c r="T5357">
        <v>-4</v>
      </c>
      <c r="U5357">
        <v>-4</v>
      </c>
      <c r="V5357">
        <v>-4</v>
      </c>
      <c r="W5357">
        <v>38.51</v>
      </c>
      <c r="X5357">
        <v>23.11</v>
      </c>
      <c r="Y5357">
        <v>-4</v>
      </c>
      <c r="Z5357">
        <v>-4</v>
      </c>
      <c r="AA5357">
        <v>-4</v>
      </c>
      <c r="AB5357">
        <v>-4</v>
      </c>
      <c r="AC5357">
        <v>-4</v>
      </c>
      <c r="AD5357">
        <v>37.39</v>
      </c>
      <c r="AE5357">
        <v>22.43</v>
      </c>
      <c r="AF5357">
        <v>-4</v>
      </c>
      <c r="AG5357">
        <v>-4</v>
      </c>
      <c r="AH5357">
        <v>-4</v>
      </c>
      <c r="AI5357">
        <v>-4</v>
      </c>
      <c r="AJ5357">
        <v>-4</v>
      </c>
      <c r="AK5357">
        <v>-4</v>
      </c>
      <c r="AL5357">
        <v>-4</v>
      </c>
      <c r="AM5357">
        <v>-4</v>
      </c>
      <c r="AN5357">
        <v>-4</v>
      </c>
      <c r="AO5357">
        <v>-4</v>
      </c>
      <c r="AP5357">
        <v>-4</v>
      </c>
      <c r="AQ5357">
        <v>-4</v>
      </c>
      <c r="AR5357">
        <v>-4</v>
      </c>
      <c r="AS5357">
        <v>-4</v>
      </c>
      <c r="AT5357">
        <v>-4</v>
      </c>
      <c r="AU5357">
        <v>-4</v>
      </c>
      <c r="AV5357">
        <v>-4</v>
      </c>
      <c r="AW5357">
        <v>-4</v>
      </c>
      <c r="AX5357">
        <v>-4</v>
      </c>
      <c r="AY5357">
        <v>37.39</v>
      </c>
      <c r="AZ5357">
        <v>22.43</v>
      </c>
      <c r="BA5357">
        <v>-4</v>
      </c>
      <c r="BB5357">
        <v>-4</v>
      </c>
      <c r="BC5357">
        <v>-4</v>
      </c>
      <c r="BD5357">
        <v>-4</v>
      </c>
      <c r="BE5357" t="s">
        <v>12682</v>
      </c>
      <c r="BF5357">
        <v>-4</v>
      </c>
      <c r="BG5357">
        <v>-4</v>
      </c>
      <c r="BH5357">
        <v>-4</v>
      </c>
      <c r="BI5357">
        <v>-4</v>
      </c>
      <c r="BJ5357">
        <v>-4</v>
      </c>
      <c r="BK5357">
        <v>-4</v>
      </c>
      <c r="BL5357">
        <v>-4</v>
      </c>
      <c r="BM5357">
        <v>-4</v>
      </c>
      <c r="BN5357">
        <v>-4</v>
      </c>
      <c r="BO5357">
        <v>-4</v>
      </c>
      <c r="BP5357">
        <v>-4</v>
      </c>
      <c r="BQ5357">
        <v>-4</v>
      </c>
      <c r="BR5357" t="s">
        <v>12771</v>
      </c>
      <c r="BS5357">
        <v>92</v>
      </c>
      <c r="BU5357" t="s">
        <v>184</v>
      </c>
      <c r="BW5357">
        <v>2</v>
      </c>
      <c r="BY5357" t="s">
        <v>184</v>
      </c>
      <c r="CA5357">
        <v>92</v>
      </c>
      <c r="CC5357">
        <v>0</v>
      </c>
      <c r="CE5357">
        <v>-4</v>
      </c>
      <c r="CG5357">
        <v>-4</v>
      </c>
      <c r="CI5357">
        <v>-4</v>
      </c>
      <c r="CK5357">
        <v>-4</v>
      </c>
      <c r="CM5357">
        <v>-4</v>
      </c>
      <c r="CO5357">
        <v>-4</v>
      </c>
      <c r="CQ5357">
        <v>-4</v>
      </c>
      <c r="CS5357">
        <v>92</v>
      </c>
      <c r="CU5357" t="s">
        <v>184</v>
      </c>
      <c r="CW5357">
        <v>1</v>
      </c>
      <c r="CY5357" t="s">
        <v>16560</v>
      </c>
      <c r="DA5357" t="s">
        <v>16561</v>
      </c>
    </row>
    <row r="5358" spans="1:105" x14ac:dyDescent="0.25">
      <c r="A5358">
        <v>25</v>
      </c>
      <c r="B5358">
        <v>163</v>
      </c>
      <c r="C5358">
        <v>27</v>
      </c>
      <c r="D5358">
        <v>98</v>
      </c>
      <c r="E5358">
        <v>2</v>
      </c>
      <c r="F5358">
        <v>106</v>
      </c>
      <c r="G5358" t="s">
        <v>16090</v>
      </c>
      <c r="H5358" t="s">
        <v>17278</v>
      </c>
      <c r="I5358" t="s">
        <v>271</v>
      </c>
      <c r="J5358" t="s">
        <v>271</v>
      </c>
      <c r="K5358">
        <v>0</v>
      </c>
      <c r="L5358" t="s">
        <v>13962</v>
      </c>
      <c r="M5358">
        <v>0</v>
      </c>
      <c r="N5358">
        <v>0</v>
      </c>
      <c r="O5358">
        <v>-4</v>
      </c>
      <c r="P5358">
        <v>50.37</v>
      </c>
      <c r="Q5358">
        <v>30.22</v>
      </c>
      <c r="R5358">
        <v>-4</v>
      </c>
      <c r="S5358">
        <v>-4</v>
      </c>
      <c r="T5358">
        <v>-4</v>
      </c>
      <c r="U5358">
        <v>-4</v>
      </c>
      <c r="V5358">
        <v>-4</v>
      </c>
      <c r="W5358">
        <v>40.07</v>
      </c>
      <c r="X5358">
        <v>24.04</v>
      </c>
      <c r="Y5358">
        <v>-4</v>
      </c>
      <c r="Z5358">
        <v>-4</v>
      </c>
      <c r="AA5358">
        <v>-4</v>
      </c>
      <c r="AB5358">
        <v>-4</v>
      </c>
      <c r="AC5358">
        <v>-4</v>
      </c>
      <c r="AD5358">
        <v>38.9</v>
      </c>
      <c r="AE5358">
        <v>23.34</v>
      </c>
      <c r="AF5358">
        <v>-4</v>
      </c>
      <c r="AG5358">
        <v>-4</v>
      </c>
      <c r="AH5358">
        <v>-4</v>
      </c>
      <c r="AI5358">
        <v>-4</v>
      </c>
      <c r="AJ5358">
        <v>-4</v>
      </c>
      <c r="AK5358">
        <v>-4</v>
      </c>
      <c r="AL5358">
        <v>-4</v>
      </c>
      <c r="AM5358">
        <v>-4</v>
      </c>
      <c r="AN5358">
        <v>-4</v>
      </c>
      <c r="AO5358">
        <v>-4</v>
      </c>
      <c r="AP5358">
        <v>-4</v>
      </c>
      <c r="AQ5358">
        <v>-4</v>
      </c>
      <c r="AR5358">
        <v>-4</v>
      </c>
      <c r="AS5358">
        <v>-4</v>
      </c>
      <c r="AT5358">
        <v>-4</v>
      </c>
      <c r="AU5358">
        <v>-4</v>
      </c>
      <c r="AV5358">
        <v>-4</v>
      </c>
      <c r="AW5358">
        <v>-4</v>
      </c>
      <c r="AX5358">
        <v>-4</v>
      </c>
      <c r="AY5358">
        <v>38.9</v>
      </c>
      <c r="AZ5358">
        <v>23.34</v>
      </c>
      <c r="BA5358">
        <v>-4</v>
      </c>
      <c r="BB5358">
        <v>-4</v>
      </c>
      <c r="BC5358">
        <v>-4</v>
      </c>
      <c r="BD5358">
        <v>-4</v>
      </c>
      <c r="BE5358" t="s">
        <v>12682</v>
      </c>
      <c r="BF5358">
        <v>-4</v>
      </c>
      <c r="BG5358">
        <v>-4</v>
      </c>
      <c r="BH5358">
        <v>-4</v>
      </c>
      <c r="BI5358">
        <v>-4</v>
      </c>
      <c r="BJ5358">
        <v>-4</v>
      </c>
      <c r="BK5358">
        <v>-4</v>
      </c>
      <c r="BL5358">
        <v>-4</v>
      </c>
      <c r="BM5358">
        <v>-4</v>
      </c>
      <c r="BN5358">
        <v>-4</v>
      </c>
      <c r="BO5358">
        <v>-4</v>
      </c>
      <c r="BP5358">
        <v>-4</v>
      </c>
      <c r="BQ5358">
        <v>-4</v>
      </c>
      <c r="BR5358" t="s">
        <v>12771</v>
      </c>
      <c r="BS5358">
        <v>92</v>
      </c>
      <c r="BU5358" t="s">
        <v>184</v>
      </c>
      <c r="BW5358">
        <v>2</v>
      </c>
      <c r="BY5358" t="s">
        <v>184</v>
      </c>
      <c r="CA5358">
        <v>92</v>
      </c>
      <c r="CC5358">
        <v>0</v>
      </c>
      <c r="CE5358">
        <v>-4</v>
      </c>
      <c r="CG5358">
        <v>-4</v>
      </c>
      <c r="CI5358">
        <v>-4</v>
      </c>
      <c r="CK5358">
        <v>-4</v>
      </c>
      <c r="CM5358">
        <v>-4</v>
      </c>
      <c r="CO5358">
        <v>-4</v>
      </c>
      <c r="CQ5358">
        <v>-4</v>
      </c>
      <c r="CS5358">
        <v>92</v>
      </c>
      <c r="CU5358" t="s">
        <v>184</v>
      </c>
      <c r="CW5358">
        <v>1</v>
      </c>
      <c r="CY5358" t="s">
        <v>16560</v>
      </c>
      <c r="DA5358" t="s">
        <v>16561</v>
      </c>
    </row>
    <row r="5359" spans="1:105" x14ac:dyDescent="0.25">
      <c r="A5359">
        <v>25</v>
      </c>
      <c r="B5359">
        <v>163</v>
      </c>
      <c r="C5359">
        <v>27</v>
      </c>
      <c r="D5359">
        <v>98</v>
      </c>
      <c r="E5359">
        <v>2</v>
      </c>
      <c r="F5359">
        <v>106</v>
      </c>
      <c r="G5359" t="s">
        <v>17280</v>
      </c>
      <c r="H5359" t="s">
        <v>181</v>
      </c>
      <c r="I5359" t="s">
        <v>271</v>
      </c>
      <c r="J5359" t="s">
        <v>271</v>
      </c>
      <c r="K5359">
        <v>0</v>
      </c>
      <c r="L5359" t="s">
        <v>13962</v>
      </c>
      <c r="M5359">
        <v>0</v>
      </c>
      <c r="N5359">
        <v>0</v>
      </c>
      <c r="O5359">
        <v>-4</v>
      </c>
      <c r="P5359">
        <v>55.4</v>
      </c>
      <c r="Q5359">
        <v>33.24</v>
      </c>
      <c r="R5359">
        <v>-4</v>
      </c>
      <c r="S5359">
        <v>-4</v>
      </c>
      <c r="T5359">
        <v>-4</v>
      </c>
      <c r="U5359">
        <v>-4</v>
      </c>
      <c r="V5359">
        <v>-4</v>
      </c>
      <c r="W5359">
        <v>44.07</v>
      </c>
      <c r="X5359">
        <v>26.44</v>
      </c>
      <c r="Y5359">
        <v>-4</v>
      </c>
      <c r="Z5359">
        <v>-4</v>
      </c>
      <c r="AA5359">
        <v>-4</v>
      </c>
      <c r="AB5359">
        <v>-4</v>
      </c>
      <c r="AC5359">
        <v>-4</v>
      </c>
      <c r="AD5359">
        <v>42.79</v>
      </c>
      <c r="AE5359">
        <v>25.67</v>
      </c>
      <c r="AF5359">
        <v>-4</v>
      </c>
      <c r="AG5359">
        <v>-4</v>
      </c>
      <c r="AH5359">
        <v>-4</v>
      </c>
      <c r="AI5359">
        <v>-4</v>
      </c>
      <c r="AJ5359">
        <v>-4</v>
      </c>
      <c r="AK5359">
        <v>-4</v>
      </c>
      <c r="AL5359">
        <v>-4</v>
      </c>
      <c r="AM5359">
        <v>-4</v>
      </c>
      <c r="AN5359">
        <v>-4</v>
      </c>
      <c r="AO5359">
        <v>-4</v>
      </c>
      <c r="AP5359">
        <v>-4</v>
      </c>
      <c r="AQ5359">
        <v>-4</v>
      </c>
      <c r="AR5359">
        <v>-4</v>
      </c>
      <c r="AS5359">
        <v>-4</v>
      </c>
      <c r="AT5359">
        <v>-4</v>
      </c>
      <c r="AU5359">
        <v>-4</v>
      </c>
      <c r="AV5359">
        <v>-4</v>
      </c>
      <c r="AW5359">
        <v>-4</v>
      </c>
      <c r="AX5359">
        <v>-4</v>
      </c>
      <c r="AY5359">
        <v>42.79</v>
      </c>
      <c r="AZ5359">
        <v>25.67</v>
      </c>
      <c r="BA5359">
        <v>-4</v>
      </c>
      <c r="BB5359">
        <v>-4</v>
      </c>
      <c r="BC5359">
        <v>-4</v>
      </c>
      <c r="BD5359">
        <v>-4</v>
      </c>
      <c r="BE5359" t="s">
        <v>18886</v>
      </c>
      <c r="BF5359">
        <v>-4</v>
      </c>
      <c r="BG5359">
        <v>-4</v>
      </c>
      <c r="BH5359">
        <v>-4</v>
      </c>
      <c r="BI5359">
        <v>-4</v>
      </c>
      <c r="BJ5359">
        <v>-4</v>
      </c>
      <c r="BK5359">
        <v>-4</v>
      </c>
      <c r="BL5359">
        <v>-4</v>
      </c>
      <c r="BM5359">
        <v>-4</v>
      </c>
      <c r="BN5359">
        <v>-4</v>
      </c>
      <c r="BO5359">
        <v>-4</v>
      </c>
      <c r="BP5359">
        <v>-4</v>
      </c>
      <c r="BQ5359">
        <v>-4</v>
      </c>
      <c r="BR5359" t="s">
        <v>12771</v>
      </c>
      <c r="BS5359">
        <v>92</v>
      </c>
      <c r="BU5359" t="s">
        <v>184</v>
      </c>
      <c r="BW5359">
        <v>2</v>
      </c>
      <c r="BY5359" t="s">
        <v>184</v>
      </c>
      <c r="CA5359">
        <v>92</v>
      </c>
      <c r="CC5359">
        <v>0</v>
      </c>
      <c r="CE5359">
        <v>-4</v>
      </c>
      <c r="CG5359">
        <v>-4</v>
      </c>
      <c r="CI5359">
        <v>-4</v>
      </c>
      <c r="CK5359">
        <v>-4</v>
      </c>
      <c r="CM5359">
        <v>-4</v>
      </c>
      <c r="CO5359">
        <v>-4</v>
      </c>
      <c r="CQ5359">
        <v>-4</v>
      </c>
      <c r="CS5359">
        <v>92</v>
      </c>
      <c r="CU5359" t="s">
        <v>184</v>
      </c>
      <c r="CW5359">
        <v>1</v>
      </c>
      <c r="CY5359" t="s">
        <v>16560</v>
      </c>
      <c r="DA5359" t="s">
        <v>16561</v>
      </c>
    </row>
    <row r="5360" spans="1:105" x14ac:dyDescent="0.25">
      <c r="A5360">
        <v>25</v>
      </c>
      <c r="B5360">
        <v>163</v>
      </c>
      <c r="C5360">
        <v>27</v>
      </c>
      <c r="D5360">
        <v>98</v>
      </c>
      <c r="E5360">
        <v>2</v>
      </c>
      <c r="F5360">
        <v>107</v>
      </c>
      <c r="G5360" t="s">
        <v>7794</v>
      </c>
      <c r="H5360" t="s">
        <v>12415</v>
      </c>
      <c r="I5360" t="s">
        <v>271</v>
      </c>
      <c r="J5360" t="s">
        <v>271</v>
      </c>
      <c r="K5360">
        <v>0</v>
      </c>
      <c r="L5360" t="s">
        <v>176</v>
      </c>
      <c r="M5360">
        <v>0</v>
      </c>
      <c r="N5360">
        <v>0</v>
      </c>
      <c r="O5360">
        <v>-4</v>
      </c>
      <c r="P5360">
        <v>31.5</v>
      </c>
      <c r="Q5360">
        <v>-4</v>
      </c>
      <c r="R5360">
        <v>-4</v>
      </c>
      <c r="S5360">
        <v>-4</v>
      </c>
      <c r="T5360">
        <v>-4</v>
      </c>
      <c r="U5360">
        <v>-4</v>
      </c>
      <c r="V5360">
        <v>-4</v>
      </c>
      <c r="W5360">
        <v>27.85</v>
      </c>
      <c r="X5360">
        <v>-4</v>
      </c>
      <c r="Y5360">
        <v>-4</v>
      </c>
      <c r="Z5360">
        <v>-4</v>
      </c>
      <c r="AA5360">
        <v>-4</v>
      </c>
      <c r="AB5360">
        <v>-4</v>
      </c>
      <c r="AC5360">
        <v>-4</v>
      </c>
      <c r="AD5360">
        <v>-4</v>
      </c>
      <c r="AE5360">
        <v>-4</v>
      </c>
      <c r="AF5360">
        <v>-4</v>
      </c>
      <c r="AG5360">
        <v>-4</v>
      </c>
      <c r="AH5360">
        <v>-4</v>
      </c>
      <c r="AI5360">
        <v>-4</v>
      </c>
      <c r="AJ5360">
        <v>-4</v>
      </c>
      <c r="AK5360">
        <v>-4</v>
      </c>
      <c r="AL5360">
        <v>-4</v>
      </c>
      <c r="AM5360">
        <v>-4</v>
      </c>
      <c r="AN5360">
        <v>-4</v>
      </c>
      <c r="AO5360">
        <v>-4</v>
      </c>
      <c r="AP5360">
        <v>-4</v>
      </c>
      <c r="AQ5360">
        <v>-4</v>
      </c>
      <c r="AR5360">
        <v>-4</v>
      </c>
      <c r="AS5360">
        <v>-4</v>
      </c>
      <c r="AT5360">
        <v>-4</v>
      </c>
      <c r="AU5360">
        <v>-4</v>
      </c>
      <c r="AV5360">
        <v>-4</v>
      </c>
      <c r="AW5360">
        <v>-4</v>
      </c>
      <c r="AX5360">
        <v>-4</v>
      </c>
      <c r="AY5360">
        <v>27.85</v>
      </c>
      <c r="AZ5360">
        <v>-4</v>
      </c>
      <c r="BA5360">
        <v>-4</v>
      </c>
      <c r="BB5360">
        <v>-4</v>
      </c>
      <c r="BC5360">
        <v>-4</v>
      </c>
      <c r="BD5360">
        <v>-4</v>
      </c>
      <c r="BF5360">
        <v>-4</v>
      </c>
      <c r="BG5360">
        <v>-4</v>
      </c>
      <c r="BH5360">
        <v>-4</v>
      </c>
      <c r="BI5360">
        <v>-4</v>
      </c>
      <c r="BJ5360">
        <v>-4</v>
      </c>
      <c r="BK5360">
        <v>-4</v>
      </c>
      <c r="BL5360">
        <v>-4</v>
      </c>
      <c r="BM5360">
        <v>-4</v>
      </c>
      <c r="BN5360">
        <v>-4</v>
      </c>
      <c r="BO5360">
        <v>-4</v>
      </c>
      <c r="BP5360">
        <v>-4</v>
      </c>
      <c r="BQ5360">
        <v>-4</v>
      </c>
      <c r="BS5360">
        <v>92</v>
      </c>
      <c r="BU5360" t="s">
        <v>184</v>
      </c>
      <c r="BW5360">
        <v>99</v>
      </c>
      <c r="BY5360" t="s">
        <v>16004</v>
      </c>
      <c r="CA5360">
        <v>92</v>
      </c>
      <c r="CC5360">
        <v>0</v>
      </c>
      <c r="CE5360">
        <v>-4</v>
      </c>
      <c r="CG5360">
        <v>-4</v>
      </c>
      <c r="CI5360">
        <v>-4</v>
      </c>
      <c r="CK5360">
        <v>-4</v>
      </c>
      <c r="CM5360">
        <v>-4</v>
      </c>
      <c r="CO5360">
        <v>-4</v>
      </c>
      <c r="CQ5360">
        <v>-4</v>
      </c>
      <c r="CS5360">
        <v>99</v>
      </c>
      <c r="CU5360" t="s">
        <v>15789</v>
      </c>
      <c r="CW5360">
        <v>1</v>
      </c>
      <c r="CY5360" t="s">
        <v>16560</v>
      </c>
    </row>
    <row r="5361" spans="1:105" x14ac:dyDescent="0.25">
      <c r="A5361">
        <v>25</v>
      </c>
      <c r="B5361">
        <v>163</v>
      </c>
      <c r="C5361">
        <v>27</v>
      </c>
      <c r="D5361">
        <v>98</v>
      </c>
      <c r="E5361">
        <v>2</v>
      </c>
      <c r="F5361">
        <v>107</v>
      </c>
      <c r="G5361" t="s">
        <v>12727</v>
      </c>
      <c r="H5361" t="s">
        <v>6812</v>
      </c>
      <c r="I5361" t="s">
        <v>271</v>
      </c>
      <c r="J5361" t="s">
        <v>271</v>
      </c>
      <c r="K5361">
        <v>0</v>
      </c>
      <c r="L5361" t="s">
        <v>176</v>
      </c>
      <c r="M5361">
        <v>0</v>
      </c>
      <c r="N5361">
        <v>0</v>
      </c>
      <c r="O5361">
        <v>-4</v>
      </c>
      <c r="P5361">
        <v>32.76</v>
      </c>
      <c r="Q5361">
        <v>-4</v>
      </c>
      <c r="R5361">
        <v>-4</v>
      </c>
      <c r="S5361">
        <v>-4</v>
      </c>
      <c r="T5361">
        <v>-4</v>
      </c>
      <c r="U5361">
        <v>-4</v>
      </c>
      <c r="V5361">
        <v>-4</v>
      </c>
      <c r="W5361">
        <v>28.96</v>
      </c>
      <c r="X5361">
        <v>-4</v>
      </c>
      <c r="Y5361">
        <v>-4</v>
      </c>
      <c r="Z5361">
        <v>-4</v>
      </c>
      <c r="AA5361">
        <v>-4</v>
      </c>
      <c r="AB5361">
        <v>-4</v>
      </c>
      <c r="AC5361">
        <v>-4</v>
      </c>
      <c r="AD5361">
        <v>-4</v>
      </c>
      <c r="AE5361">
        <v>-4</v>
      </c>
      <c r="AF5361">
        <v>-4</v>
      </c>
      <c r="AG5361">
        <v>-4</v>
      </c>
      <c r="AH5361">
        <v>-4</v>
      </c>
      <c r="AI5361">
        <v>-4</v>
      </c>
      <c r="AJ5361">
        <v>-4</v>
      </c>
      <c r="AK5361">
        <v>-4</v>
      </c>
      <c r="AL5361">
        <v>-4</v>
      </c>
      <c r="AM5361">
        <v>-4</v>
      </c>
      <c r="AN5361">
        <v>-4</v>
      </c>
      <c r="AO5361">
        <v>-4</v>
      </c>
      <c r="AP5361">
        <v>-4</v>
      </c>
      <c r="AQ5361">
        <v>-4</v>
      </c>
      <c r="AR5361">
        <v>-4</v>
      </c>
      <c r="AS5361">
        <v>-4</v>
      </c>
      <c r="AT5361">
        <v>-4</v>
      </c>
      <c r="AU5361">
        <v>-4</v>
      </c>
      <c r="AV5361">
        <v>-4</v>
      </c>
      <c r="AW5361">
        <v>-4</v>
      </c>
      <c r="AX5361">
        <v>-4</v>
      </c>
      <c r="AY5361">
        <v>28.96</v>
      </c>
      <c r="AZ5361">
        <v>-4</v>
      </c>
      <c r="BA5361">
        <v>-4</v>
      </c>
      <c r="BB5361">
        <v>-4</v>
      </c>
      <c r="BC5361">
        <v>-4</v>
      </c>
      <c r="BD5361">
        <v>-4</v>
      </c>
      <c r="BF5361">
        <v>-4</v>
      </c>
      <c r="BG5361">
        <v>-4</v>
      </c>
      <c r="BH5361">
        <v>-4</v>
      </c>
      <c r="BI5361">
        <v>-4</v>
      </c>
      <c r="BJ5361">
        <v>-4</v>
      </c>
      <c r="BK5361">
        <v>-4</v>
      </c>
      <c r="BL5361">
        <v>-4</v>
      </c>
      <c r="BM5361">
        <v>-4</v>
      </c>
      <c r="BN5361">
        <v>-4</v>
      </c>
      <c r="BO5361">
        <v>-4</v>
      </c>
      <c r="BP5361">
        <v>-4</v>
      </c>
      <c r="BQ5361">
        <v>-4</v>
      </c>
      <c r="BS5361">
        <v>92</v>
      </c>
      <c r="BU5361" t="s">
        <v>184</v>
      </c>
      <c r="BW5361">
        <v>99</v>
      </c>
      <c r="BY5361" t="s">
        <v>16004</v>
      </c>
      <c r="CA5361">
        <v>92</v>
      </c>
      <c r="CC5361">
        <v>0</v>
      </c>
      <c r="CE5361">
        <v>-4</v>
      </c>
      <c r="CG5361">
        <v>-4</v>
      </c>
      <c r="CI5361">
        <v>-4</v>
      </c>
      <c r="CK5361">
        <v>-4</v>
      </c>
      <c r="CM5361">
        <v>-4</v>
      </c>
      <c r="CO5361">
        <v>-4</v>
      </c>
      <c r="CQ5361">
        <v>-4</v>
      </c>
      <c r="CS5361">
        <v>99</v>
      </c>
      <c r="CU5361" t="s">
        <v>15789</v>
      </c>
      <c r="CW5361">
        <v>1</v>
      </c>
      <c r="CY5361" t="s">
        <v>16560</v>
      </c>
      <c r="DA5361" t="s">
        <v>12729</v>
      </c>
    </row>
    <row r="5362" spans="1:105" x14ac:dyDescent="0.25">
      <c r="A5362">
        <v>25</v>
      </c>
      <c r="B5362">
        <v>163</v>
      </c>
      <c r="C5362">
        <v>27</v>
      </c>
      <c r="D5362">
        <v>98</v>
      </c>
      <c r="E5362">
        <v>2</v>
      </c>
      <c r="F5362">
        <v>107</v>
      </c>
      <c r="G5362" t="s">
        <v>6821</v>
      </c>
      <c r="H5362" t="s">
        <v>6759</v>
      </c>
      <c r="I5362" t="s">
        <v>271</v>
      </c>
      <c r="J5362" t="s">
        <v>271</v>
      </c>
      <c r="K5362">
        <v>0</v>
      </c>
      <c r="L5362" t="s">
        <v>176</v>
      </c>
      <c r="M5362">
        <v>0</v>
      </c>
      <c r="N5362">
        <v>0</v>
      </c>
      <c r="O5362">
        <v>-4</v>
      </c>
      <c r="P5362">
        <v>33.74</v>
      </c>
      <c r="Q5362">
        <v>-4</v>
      </c>
      <c r="R5362">
        <v>-4</v>
      </c>
      <c r="S5362">
        <v>-4</v>
      </c>
      <c r="T5362">
        <v>-4</v>
      </c>
      <c r="U5362">
        <v>-4</v>
      </c>
      <c r="V5362">
        <v>-4</v>
      </c>
      <c r="W5362">
        <v>29.83</v>
      </c>
      <c r="X5362">
        <v>-4</v>
      </c>
      <c r="Y5362">
        <v>-4</v>
      </c>
      <c r="Z5362">
        <v>-4</v>
      </c>
      <c r="AA5362">
        <v>-4</v>
      </c>
      <c r="AB5362">
        <v>-4</v>
      </c>
      <c r="AC5362">
        <v>-4</v>
      </c>
      <c r="AD5362">
        <v>-4</v>
      </c>
      <c r="AE5362">
        <v>-4</v>
      </c>
      <c r="AF5362">
        <v>-4</v>
      </c>
      <c r="AG5362">
        <v>-4</v>
      </c>
      <c r="AH5362">
        <v>-4</v>
      </c>
      <c r="AI5362">
        <v>-4</v>
      </c>
      <c r="AJ5362">
        <v>-4</v>
      </c>
      <c r="AK5362">
        <v>-4</v>
      </c>
      <c r="AL5362">
        <v>-4</v>
      </c>
      <c r="AM5362">
        <v>-4</v>
      </c>
      <c r="AN5362">
        <v>-4</v>
      </c>
      <c r="AO5362">
        <v>-4</v>
      </c>
      <c r="AP5362">
        <v>-4</v>
      </c>
      <c r="AQ5362">
        <v>-4</v>
      </c>
      <c r="AR5362">
        <v>-4</v>
      </c>
      <c r="AS5362">
        <v>-4</v>
      </c>
      <c r="AT5362">
        <v>-4</v>
      </c>
      <c r="AU5362">
        <v>-4</v>
      </c>
      <c r="AV5362">
        <v>-4</v>
      </c>
      <c r="AW5362">
        <v>-4</v>
      </c>
      <c r="AX5362">
        <v>-4</v>
      </c>
      <c r="AY5362">
        <v>29.83</v>
      </c>
      <c r="AZ5362">
        <v>-4</v>
      </c>
      <c r="BA5362">
        <v>-4</v>
      </c>
      <c r="BB5362">
        <v>-4</v>
      </c>
      <c r="BC5362">
        <v>-4</v>
      </c>
      <c r="BD5362">
        <v>-4</v>
      </c>
      <c r="BF5362">
        <v>-4</v>
      </c>
      <c r="BG5362">
        <v>-4</v>
      </c>
      <c r="BH5362">
        <v>-4</v>
      </c>
      <c r="BI5362">
        <v>-4</v>
      </c>
      <c r="BJ5362">
        <v>-4</v>
      </c>
      <c r="BK5362">
        <v>-4</v>
      </c>
      <c r="BL5362">
        <v>-4</v>
      </c>
      <c r="BM5362">
        <v>-4</v>
      </c>
      <c r="BN5362">
        <v>-4</v>
      </c>
      <c r="BO5362">
        <v>-4</v>
      </c>
      <c r="BP5362">
        <v>-4</v>
      </c>
      <c r="BQ5362">
        <v>-4</v>
      </c>
      <c r="BS5362">
        <v>92</v>
      </c>
      <c r="BU5362" t="s">
        <v>184</v>
      </c>
      <c r="BW5362">
        <v>99</v>
      </c>
      <c r="BY5362" t="s">
        <v>16004</v>
      </c>
      <c r="CA5362">
        <v>92</v>
      </c>
      <c r="CC5362">
        <v>0</v>
      </c>
      <c r="CE5362">
        <v>-4</v>
      </c>
      <c r="CG5362">
        <v>-4</v>
      </c>
      <c r="CI5362">
        <v>-4</v>
      </c>
      <c r="CK5362">
        <v>-4</v>
      </c>
      <c r="CM5362">
        <v>-4</v>
      </c>
      <c r="CO5362">
        <v>-4</v>
      </c>
      <c r="CQ5362">
        <v>-4</v>
      </c>
      <c r="CS5362">
        <v>99</v>
      </c>
      <c r="CU5362" t="s">
        <v>15789</v>
      </c>
      <c r="CW5362">
        <v>1</v>
      </c>
      <c r="CY5362" t="s">
        <v>16560</v>
      </c>
      <c r="DA5362" t="s">
        <v>12729</v>
      </c>
    </row>
    <row r="5363" spans="1:105" x14ac:dyDescent="0.25">
      <c r="A5363">
        <v>25</v>
      </c>
      <c r="B5363">
        <v>163</v>
      </c>
      <c r="C5363">
        <v>27</v>
      </c>
      <c r="D5363">
        <v>98</v>
      </c>
      <c r="E5363">
        <v>2</v>
      </c>
      <c r="F5363">
        <v>107</v>
      </c>
      <c r="G5363" t="s">
        <v>6824</v>
      </c>
      <c r="H5363" t="s">
        <v>6329</v>
      </c>
      <c r="I5363" t="s">
        <v>271</v>
      </c>
      <c r="J5363" t="s">
        <v>271</v>
      </c>
      <c r="K5363">
        <v>0</v>
      </c>
      <c r="L5363" t="s">
        <v>176</v>
      </c>
      <c r="M5363">
        <v>0</v>
      </c>
      <c r="N5363">
        <v>0</v>
      </c>
      <c r="O5363">
        <v>-4</v>
      </c>
      <c r="P5363">
        <v>34.75</v>
      </c>
      <c r="Q5363">
        <v>-4</v>
      </c>
      <c r="R5363">
        <v>-4</v>
      </c>
      <c r="S5363">
        <v>-4</v>
      </c>
      <c r="T5363">
        <v>-4</v>
      </c>
      <c r="U5363">
        <v>-4</v>
      </c>
      <c r="V5363">
        <v>-4</v>
      </c>
      <c r="W5363">
        <v>30.72</v>
      </c>
      <c r="X5363">
        <v>-4</v>
      </c>
      <c r="Y5363">
        <v>-4</v>
      </c>
      <c r="Z5363">
        <v>-4</v>
      </c>
      <c r="AA5363">
        <v>-4</v>
      </c>
      <c r="AB5363">
        <v>-4</v>
      </c>
      <c r="AC5363">
        <v>-4</v>
      </c>
      <c r="AD5363">
        <v>-4</v>
      </c>
      <c r="AE5363">
        <v>-4</v>
      </c>
      <c r="AF5363">
        <v>-4</v>
      </c>
      <c r="AG5363">
        <v>-4</v>
      </c>
      <c r="AH5363">
        <v>-4</v>
      </c>
      <c r="AI5363">
        <v>-4</v>
      </c>
      <c r="AJ5363">
        <v>-4</v>
      </c>
      <c r="AK5363">
        <v>-4</v>
      </c>
      <c r="AL5363">
        <v>-4</v>
      </c>
      <c r="AM5363">
        <v>-4</v>
      </c>
      <c r="AN5363">
        <v>-4</v>
      </c>
      <c r="AO5363">
        <v>-4</v>
      </c>
      <c r="AP5363">
        <v>-4</v>
      </c>
      <c r="AQ5363">
        <v>-4</v>
      </c>
      <c r="AR5363">
        <v>-4</v>
      </c>
      <c r="AS5363">
        <v>-4</v>
      </c>
      <c r="AT5363">
        <v>-4</v>
      </c>
      <c r="AU5363">
        <v>-4</v>
      </c>
      <c r="AV5363">
        <v>-4</v>
      </c>
      <c r="AW5363">
        <v>-4</v>
      </c>
      <c r="AX5363">
        <v>-4</v>
      </c>
      <c r="AY5363">
        <v>30.72</v>
      </c>
      <c r="AZ5363">
        <v>-4</v>
      </c>
      <c r="BA5363">
        <v>-4</v>
      </c>
      <c r="BB5363">
        <v>-4</v>
      </c>
      <c r="BC5363">
        <v>-4</v>
      </c>
      <c r="BD5363">
        <v>-4</v>
      </c>
      <c r="BF5363">
        <v>-4</v>
      </c>
      <c r="BG5363">
        <v>-4</v>
      </c>
      <c r="BH5363">
        <v>-4</v>
      </c>
      <c r="BI5363">
        <v>-4</v>
      </c>
      <c r="BJ5363">
        <v>-4</v>
      </c>
      <c r="BK5363">
        <v>-4</v>
      </c>
      <c r="BL5363">
        <v>-4</v>
      </c>
      <c r="BM5363">
        <v>-4</v>
      </c>
      <c r="BN5363">
        <v>-4</v>
      </c>
      <c r="BO5363">
        <v>-4</v>
      </c>
      <c r="BP5363">
        <v>-4</v>
      </c>
      <c r="BQ5363">
        <v>-4</v>
      </c>
      <c r="BR5363" t="s">
        <v>12771</v>
      </c>
      <c r="BS5363">
        <v>92</v>
      </c>
      <c r="BU5363" t="s">
        <v>184</v>
      </c>
      <c r="BW5363">
        <v>99</v>
      </c>
      <c r="BY5363" t="s">
        <v>16004</v>
      </c>
      <c r="CA5363">
        <v>92</v>
      </c>
      <c r="CC5363">
        <v>0</v>
      </c>
      <c r="CE5363">
        <v>-4</v>
      </c>
      <c r="CG5363">
        <v>-4</v>
      </c>
      <c r="CI5363">
        <v>-4</v>
      </c>
      <c r="CK5363">
        <v>-4</v>
      </c>
      <c r="CM5363">
        <v>-4</v>
      </c>
      <c r="CO5363">
        <v>-4</v>
      </c>
      <c r="CQ5363">
        <v>-4</v>
      </c>
      <c r="CS5363">
        <v>99</v>
      </c>
      <c r="CU5363" t="s">
        <v>15789</v>
      </c>
      <c r="CW5363">
        <v>1</v>
      </c>
      <c r="CY5363" t="s">
        <v>16560</v>
      </c>
      <c r="DA5363" t="s">
        <v>12729</v>
      </c>
    </row>
    <row r="5364" spans="1:105" x14ac:dyDescent="0.25">
      <c r="A5364">
        <v>25</v>
      </c>
      <c r="B5364">
        <v>163</v>
      </c>
      <c r="C5364">
        <v>27</v>
      </c>
      <c r="D5364">
        <v>98</v>
      </c>
      <c r="E5364">
        <v>2</v>
      </c>
      <c r="F5364">
        <v>107</v>
      </c>
      <c r="G5364" t="s">
        <v>6494</v>
      </c>
      <c r="H5364" t="s">
        <v>12772</v>
      </c>
      <c r="I5364" t="s">
        <v>271</v>
      </c>
      <c r="J5364" t="s">
        <v>271</v>
      </c>
      <c r="K5364">
        <v>0</v>
      </c>
      <c r="L5364" t="s">
        <v>176</v>
      </c>
      <c r="M5364">
        <v>0</v>
      </c>
      <c r="N5364">
        <v>0</v>
      </c>
      <c r="O5364">
        <v>-4</v>
      </c>
      <c r="P5364">
        <v>36</v>
      </c>
      <c r="Q5364">
        <v>-4</v>
      </c>
      <c r="R5364">
        <v>-4</v>
      </c>
      <c r="S5364">
        <v>-4</v>
      </c>
      <c r="T5364">
        <v>-4</v>
      </c>
      <c r="U5364">
        <v>-4</v>
      </c>
      <c r="V5364">
        <v>-4</v>
      </c>
      <c r="W5364">
        <v>31.83</v>
      </c>
      <c r="X5364">
        <v>-4</v>
      </c>
      <c r="Y5364">
        <v>-4</v>
      </c>
      <c r="Z5364">
        <v>-4</v>
      </c>
      <c r="AA5364">
        <v>-4</v>
      </c>
      <c r="AB5364">
        <v>-4</v>
      </c>
      <c r="AC5364">
        <v>-4</v>
      </c>
      <c r="AD5364">
        <v>-4</v>
      </c>
      <c r="AE5364">
        <v>-4</v>
      </c>
      <c r="AF5364">
        <v>-4</v>
      </c>
      <c r="AG5364">
        <v>-4</v>
      </c>
      <c r="AH5364">
        <v>-4</v>
      </c>
      <c r="AI5364">
        <v>-4</v>
      </c>
      <c r="AJ5364">
        <v>-4</v>
      </c>
      <c r="AK5364">
        <v>-4</v>
      </c>
      <c r="AL5364">
        <v>-4</v>
      </c>
      <c r="AM5364">
        <v>-4</v>
      </c>
      <c r="AN5364">
        <v>-4</v>
      </c>
      <c r="AO5364">
        <v>-4</v>
      </c>
      <c r="AP5364">
        <v>-4</v>
      </c>
      <c r="AQ5364">
        <v>-4</v>
      </c>
      <c r="AR5364">
        <v>-4</v>
      </c>
      <c r="AS5364">
        <v>-4</v>
      </c>
      <c r="AT5364">
        <v>-4</v>
      </c>
      <c r="AU5364">
        <v>-4</v>
      </c>
      <c r="AV5364">
        <v>-4</v>
      </c>
      <c r="AW5364">
        <v>-4</v>
      </c>
      <c r="AX5364">
        <v>-4</v>
      </c>
      <c r="AY5364">
        <v>31.83</v>
      </c>
      <c r="AZ5364">
        <v>-4</v>
      </c>
      <c r="BA5364">
        <v>-4</v>
      </c>
      <c r="BB5364">
        <v>-4</v>
      </c>
      <c r="BC5364">
        <v>-4</v>
      </c>
      <c r="BD5364">
        <v>-4</v>
      </c>
      <c r="BE5364" t="s">
        <v>12837</v>
      </c>
      <c r="BF5364">
        <v>-4</v>
      </c>
      <c r="BG5364">
        <v>-4</v>
      </c>
      <c r="BH5364">
        <v>-4</v>
      </c>
      <c r="BI5364">
        <v>-4</v>
      </c>
      <c r="BJ5364">
        <v>-4</v>
      </c>
      <c r="BK5364">
        <v>-4</v>
      </c>
      <c r="BL5364">
        <v>-4</v>
      </c>
      <c r="BM5364">
        <v>-4</v>
      </c>
      <c r="BN5364">
        <v>-4</v>
      </c>
      <c r="BO5364">
        <v>-4</v>
      </c>
      <c r="BP5364">
        <v>-4</v>
      </c>
      <c r="BQ5364">
        <v>-4</v>
      </c>
      <c r="BR5364" t="s">
        <v>12771</v>
      </c>
      <c r="BS5364">
        <v>92</v>
      </c>
      <c r="BU5364" t="s">
        <v>184</v>
      </c>
      <c r="BW5364">
        <v>99</v>
      </c>
      <c r="BY5364" t="s">
        <v>16004</v>
      </c>
      <c r="CA5364">
        <v>92</v>
      </c>
      <c r="CC5364">
        <v>0</v>
      </c>
      <c r="CE5364">
        <v>-4</v>
      </c>
      <c r="CG5364">
        <v>-4</v>
      </c>
      <c r="CI5364">
        <v>-4</v>
      </c>
      <c r="CK5364">
        <v>-4</v>
      </c>
      <c r="CM5364">
        <v>-4</v>
      </c>
      <c r="CO5364">
        <v>-4</v>
      </c>
      <c r="CQ5364">
        <v>-4</v>
      </c>
      <c r="CS5364">
        <v>99</v>
      </c>
      <c r="CU5364" t="s">
        <v>15789</v>
      </c>
      <c r="CW5364">
        <v>1</v>
      </c>
      <c r="CY5364" t="s">
        <v>16560</v>
      </c>
      <c r="DA5364" t="s">
        <v>12729</v>
      </c>
    </row>
    <row r="5365" spans="1:105" x14ac:dyDescent="0.25">
      <c r="A5365">
        <v>25</v>
      </c>
      <c r="B5365">
        <v>163</v>
      </c>
      <c r="C5365">
        <v>27</v>
      </c>
      <c r="D5365">
        <v>98</v>
      </c>
      <c r="E5365">
        <v>2</v>
      </c>
      <c r="F5365">
        <v>107</v>
      </c>
      <c r="G5365" t="s">
        <v>333</v>
      </c>
      <c r="H5365" t="s">
        <v>346</v>
      </c>
      <c r="I5365" t="s">
        <v>271</v>
      </c>
      <c r="J5365" t="s">
        <v>271</v>
      </c>
      <c r="K5365">
        <v>0</v>
      </c>
      <c r="L5365" t="s">
        <v>176</v>
      </c>
      <c r="M5365">
        <v>0</v>
      </c>
      <c r="N5365">
        <v>0</v>
      </c>
      <c r="O5365">
        <v>-4</v>
      </c>
      <c r="P5365">
        <v>42.4</v>
      </c>
      <c r="Q5365">
        <v>-4</v>
      </c>
      <c r="R5365">
        <v>-4</v>
      </c>
      <c r="S5365">
        <v>-4</v>
      </c>
      <c r="T5365">
        <v>-4</v>
      </c>
      <c r="U5365">
        <v>-4</v>
      </c>
      <c r="V5365">
        <v>-4</v>
      </c>
      <c r="W5365">
        <v>33.74</v>
      </c>
      <c r="X5365">
        <v>-4</v>
      </c>
      <c r="Y5365">
        <v>-4</v>
      </c>
      <c r="Z5365">
        <v>-4</v>
      </c>
      <c r="AA5365">
        <v>-4</v>
      </c>
      <c r="AB5365">
        <v>-4</v>
      </c>
      <c r="AC5365">
        <v>-4</v>
      </c>
      <c r="AD5365">
        <v>-4</v>
      </c>
      <c r="AE5365">
        <v>-4</v>
      </c>
      <c r="AF5365">
        <v>-4</v>
      </c>
      <c r="AG5365">
        <v>-4</v>
      </c>
      <c r="AH5365">
        <v>-4</v>
      </c>
      <c r="AI5365">
        <v>-4</v>
      </c>
      <c r="AJ5365">
        <v>-4</v>
      </c>
      <c r="AK5365">
        <v>-4</v>
      </c>
      <c r="AL5365">
        <v>-4</v>
      </c>
      <c r="AM5365">
        <v>-4</v>
      </c>
      <c r="AN5365">
        <v>-4</v>
      </c>
      <c r="AO5365">
        <v>-4</v>
      </c>
      <c r="AP5365">
        <v>-4</v>
      </c>
      <c r="AQ5365">
        <v>-4</v>
      </c>
      <c r="AR5365">
        <v>-4</v>
      </c>
      <c r="AS5365">
        <v>-4</v>
      </c>
      <c r="AT5365">
        <v>-4</v>
      </c>
      <c r="AU5365">
        <v>-4</v>
      </c>
      <c r="AV5365">
        <v>-4</v>
      </c>
      <c r="AW5365">
        <v>-4</v>
      </c>
      <c r="AX5365">
        <v>-4</v>
      </c>
      <c r="AY5365">
        <v>33.74</v>
      </c>
      <c r="AZ5365">
        <v>-4</v>
      </c>
      <c r="BA5365">
        <v>-4</v>
      </c>
      <c r="BB5365">
        <v>-4</v>
      </c>
      <c r="BC5365">
        <v>-4</v>
      </c>
      <c r="BD5365">
        <v>-4</v>
      </c>
      <c r="BF5365">
        <v>-4</v>
      </c>
      <c r="BG5365">
        <v>-4</v>
      </c>
      <c r="BH5365">
        <v>-4</v>
      </c>
      <c r="BI5365">
        <v>-4</v>
      </c>
      <c r="BJ5365">
        <v>-4</v>
      </c>
      <c r="BK5365">
        <v>-4</v>
      </c>
      <c r="BL5365">
        <v>-4</v>
      </c>
      <c r="BM5365">
        <v>-4</v>
      </c>
      <c r="BN5365">
        <v>-4</v>
      </c>
      <c r="BO5365">
        <v>-4</v>
      </c>
      <c r="BP5365">
        <v>-4</v>
      </c>
      <c r="BQ5365">
        <v>-4</v>
      </c>
      <c r="BR5365" t="s">
        <v>12771</v>
      </c>
      <c r="BS5365">
        <v>92</v>
      </c>
      <c r="BU5365" t="s">
        <v>184</v>
      </c>
      <c r="BW5365">
        <v>99</v>
      </c>
      <c r="BY5365" t="s">
        <v>16004</v>
      </c>
      <c r="CA5365">
        <v>92</v>
      </c>
      <c r="CC5365">
        <v>0</v>
      </c>
      <c r="CE5365">
        <v>-4</v>
      </c>
      <c r="CG5365">
        <v>-4</v>
      </c>
      <c r="CI5365">
        <v>-4</v>
      </c>
      <c r="CK5365">
        <v>-4</v>
      </c>
      <c r="CM5365">
        <v>-4</v>
      </c>
      <c r="CO5365">
        <v>-4</v>
      </c>
      <c r="CQ5365">
        <v>-4</v>
      </c>
      <c r="CS5365">
        <v>99</v>
      </c>
      <c r="CU5365" t="s">
        <v>15789</v>
      </c>
      <c r="CW5365">
        <v>1</v>
      </c>
      <c r="CY5365" t="s">
        <v>16560</v>
      </c>
      <c r="DA5365" t="s">
        <v>12729</v>
      </c>
    </row>
    <row r="5366" spans="1:105" x14ac:dyDescent="0.25">
      <c r="A5366">
        <v>25</v>
      </c>
      <c r="B5366">
        <v>163</v>
      </c>
      <c r="C5366">
        <v>27</v>
      </c>
      <c r="D5366">
        <v>98</v>
      </c>
      <c r="E5366">
        <v>2</v>
      </c>
      <c r="F5366">
        <v>107</v>
      </c>
      <c r="G5366" t="s">
        <v>10621</v>
      </c>
      <c r="H5366" t="s">
        <v>13559</v>
      </c>
      <c r="I5366" t="s">
        <v>271</v>
      </c>
      <c r="J5366" t="s">
        <v>271</v>
      </c>
      <c r="K5366">
        <v>0</v>
      </c>
      <c r="L5366" t="s">
        <v>13960</v>
      </c>
      <c r="M5366">
        <v>0</v>
      </c>
      <c r="N5366">
        <v>0</v>
      </c>
      <c r="O5366">
        <v>-4</v>
      </c>
      <c r="P5366">
        <v>42.4</v>
      </c>
      <c r="Q5366">
        <v>-4</v>
      </c>
      <c r="R5366">
        <v>-4</v>
      </c>
      <c r="S5366">
        <v>-4</v>
      </c>
      <c r="T5366">
        <v>-4</v>
      </c>
      <c r="U5366">
        <v>-4</v>
      </c>
      <c r="V5366">
        <v>-4</v>
      </c>
      <c r="W5366">
        <v>33.74</v>
      </c>
      <c r="X5366">
        <v>-4</v>
      </c>
      <c r="Y5366">
        <v>-4</v>
      </c>
      <c r="Z5366">
        <v>-4</v>
      </c>
      <c r="AA5366">
        <v>-4</v>
      </c>
      <c r="AB5366">
        <v>-4</v>
      </c>
      <c r="AC5366">
        <v>-4</v>
      </c>
      <c r="AD5366">
        <v>-4</v>
      </c>
      <c r="AE5366">
        <v>-4</v>
      </c>
      <c r="AF5366">
        <v>-4</v>
      </c>
      <c r="AG5366">
        <v>-4</v>
      </c>
      <c r="AH5366">
        <v>-4</v>
      </c>
      <c r="AI5366">
        <v>-4</v>
      </c>
      <c r="AJ5366">
        <v>-4</v>
      </c>
      <c r="AK5366">
        <v>-4</v>
      </c>
      <c r="AL5366">
        <v>-4</v>
      </c>
      <c r="AM5366">
        <v>-4</v>
      </c>
      <c r="AN5366">
        <v>-4</v>
      </c>
      <c r="AO5366">
        <v>-4</v>
      </c>
      <c r="AP5366">
        <v>-4</v>
      </c>
      <c r="AQ5366">
        <v>-4</v>
      </c>
      <c r="AR5366">
        <v>-4</v>
      </c>
      <c r="AS5366">
        <v>-4</v>
      </c>
      <c r="AT5366">
        <v>-4</v>
      </c>
      <c r="AU5366">
        <v>-4</v>
      </c>
      <c r="AV5366">
        <v>-4</v>
      </c>
      <c r="AW5366">
        <v>-4</v>
      </c>
      <c r="AX5366">
        <v>-4</v>
      </c>
      <c r="AY5366">
        <v>33.74</v>
      </c>
      <c r="AZ5366">
        <v>-4</v>
      </c>
      <c r="BA5366">
        <v>-4</v>
      </c>
      <c r="BB5366">
        <v>-4</v>
      </c>
      <c r="BC5366">
        <v>-4</v>
      </c>
      <c r="BD5366">
        <v>-4</v>
      </c>
      <c r="BF5366">
        <v>-4</v>
      </c>
      <c r="BG5366">
        <v>-4</v>
      </c>
      <c r="BH5366">
        <v>-4</v>
      </c>
      <c r="BI5366">
        <v>-4</v>
      </c>
      <c r="BJ5366">
        <v>-4</v>
      </c>
      <c r="BK5366">
        <v>-4</v>
      </c>
      <c r="BL5366">
        <v>-4</v>
      </c>
      <c r="BM5366">
        <v>-4</v>
      </c>
      <c r="BN5366">
        <v>-4</v>
      </c>
      <c r="BO5366">
        <v>-4</v>
      </c>
      <c r="BP5366">
        <v>-4</v>
      </c>
      <c r="BQ5366">
        <v>-4</v>
      </c>
      <c r="BR5366" t="s">
        <v>12771</v>
      </c>
      <c r="BS5366">
        <v>92</v>
      </c>
      <c r="BU5366" t="s">
        <v>184</v>
      </c>
      <c r="BW5366">
        <v>99</v>
      </c>
      <c r="BY5366" t="s">
        <v>16004</v>
      </c>
      <c r="CA5366">
        <v>92</v>
      </c>
      <c r="CC5366">
        <v>0</v>
      </c>
      <c r="CE5366">
        <v>-4</v>
      </c>
      <c r="CG5366">
        <v>-4</v>
      </c>
      <c r="CI5366">
        <v>-4</v>
      </c>
      <c r="CK5366">
        <v>-4</v>
      </c>
      <c r="CM5366">
        <v>-4</v>
      </c>
      <c r="CO5366">
        <v>-4</v>
      </c>
      <c r="CQ5366">
        <v>-4</v>
      </c>
      <c r="CS5366">
        <v>99</v>
      </c>
      <c r="CU5366" t="s">
        <v>15789</v>
      </c>
      <c r="CW5366">
        <v>1</v>
      </c>
      <c r="CY5366" t="s">
        <v>16560</v>
      </c>
      <c r="DA5366" t="s">
        <v>12729</v>
      </c>
    </row>
    <row r="5367" spans="1:105" x14ac:dyDescent="0.25">
      <c r="A5367">
        <v>25</v>
      </c>
      <c r="B5367">
        <v>163</v>
      </c>
      <c r="C5367">
        <v>27</v>
      </c>
      <c r="D5367">
        <v>98</v>
      </c>
      <c r="E5367">
        <v>2</v>
      </c>
      <c r="F5367">
        <v>107</v>
      </c>
      <c r="G5367" t="s">
        <v>13560</v>
      </c>
      <c r="H5367" t="s">
        <v>14988</v>
      </c>
      <c r="I5367" t="s">
        <v>271</v>
      </c>
      <c r="J5367" t="s">
        <v>271</v>
      </c>
      <c r="K5367">
        <v>0</v>
      </c>
      <c r="L5367" t="s">
        <v>13960</v>
      </c>
      <c r="M5367">
        <v>0</v>
      </c>
      <c r="N5367">
        <v>0</v>
      </c>
      <c r="O5367">
        <v>-4</v>
      </c>
      <c r="P5367">
        <v>44.07</v>
      </c>
      <c r="Q5367">
        <v>-4</v>
      </c>
      <c r="R5367">
        <v>-4</v>
      </c>
      <c r="S5367">
        <v>-4</v>
      </c>
      <c r="T5367">
        <v>-4</v>
      </c>
      <c r="U5367">
        <v>-4</v>
      </c>
      <c r="V5367">
        <v>-4</v>
      </c>
      <c r="W5367">
        <v>35.07</v>
      </c>
      <c r="X5367">
        <v>-4</v>
      </c>
      <c r="Y5367">
        <v>-4</v>
      </c>
      <c r="Z5367">
        <v>-4</v>
      </c>
      <c r="AA5367">
        <v>-4</v>
      </c>
      <c r="AB5367">
        <v>-4</v>
      </c>
      <c r="AC5367">
        <v>-4</v>
      </c>
      <c r="AD5367">
        <v>-4</v>
      </c>
      <c r="AE5367">
        <v>-4</v>
      </c>
      <c r="AF5367">
        <v>-4</v>
      </c>
      <c r="AG5367">
        <v>-4</v>
      </c>
      <c r="AH5367">
        <v>-4</v>
      </c>
      <c r="AI5367">
        <v>-4</v>
      </c>
      <c r="AJ5367">
        <v>-4</v>
      </c>
      <c r="AK5367">
        <v>-4</v>
      </c>
      <c r="AL5367">
        <v>-4</v>
      </c>
      <c r="AM5367">
        <v>-4</v>
      </c>
      <c r="AN5367">
        <v>-4</v>
      </c>
      <c r="AO5367">
        <v>-4</v>
      </c>
      <c r="AP5367">
        <v>-4</v>
      </c>
      <c r="AQ5367">
        <v>-4</v>
      </c>
      <c r="AR5367">
        <v>-4</v>
      </c>
      <c r="AS5367">
        <v>-4</v>
      </c>
      <c r="AT5367">
        <v>-4</v>
      </c>
      <c r="AU5367">
        <v>-4</v>
      </c>
      <c r="AV5367">
        <v>-4</v>
      </c>
      <c r="AW5367">
        <v>-4</v>
      </c>
      <c r="AX5367">
        <v>-4</v>
      </c>
      <c r="AY5367">
        <v>35.07</v>
      </c>
      <c r="AZ5367">
        <v>-4</v>
      </c>
      <c r="BA5367">
        <v>-4</v>
      </c>
      <c r="BB5367">
        <v>-4</v>
      </c>
      <c r="BC5367">
        <v>-4</v>
      </c>
      <c r="BD5367">
        <v>-4</v>
      </c>
      <c r="BF5367">
        <v>-4</v>
      </c>
      <c r="BG5367">
        <v>-4</v>
      </c>
      <c r="BH5367">
        <v>-4</v>
      </c>
      <c r="BI5367">
        <v>-4</v>
      </c>
      <c r="BJ5367">
        <v>-4</v>
      </c>
      <c r="BK5367">
        <v>-4</v>
      </c>
      <c r="BL5367">
        <v>-4</v>
      </c>
      <c r="BM5367">
        <v>-4</v>
      </c>
      <c r="BN5367">
        <v>-4</v>
      </c>
      <c r="BO5367">
        <v>-4</v>
      </c>
      <c r="BP5367">
        <v>-4</v>
      </c>
      <c r="BQ5367">
        <v>-4</v>
      </c>
      <c r="BR5367" t="s">
        <v>12771</v>
      </c>
      <c r="BS5367">
        <v>92</v>
      </c>
      <c r="BU5367" t="s">
        <v>184</v>
      </c>
      <c r="BW5367">
        <v>99</v>
      </c>
      <c r="BY5367" t="s">
        <v>16004</v>
      </c>
      <c r="CA5367">
        <v>92</v>
      </c>
      <c r="CC5367">
        <v>0</v>
      </c>
      <c r="CE5367">
        <v>-4</v>
      </c>
      <c r="CG5367">
        <v>-4</v>
      </c>
      <c r="CI5367">
        <v>-4</v>
      </c>
      <c r="CK5367">
        <v>-4</v>
      </c>
      <c r="CM5367">
        <v>-4</v>
      </c>
      <c r="CO5367">
        <v>-4</v>
      </c>
      <c r="CQ5367">
        <v>-4</v>
      </c>
      <c r="CS5367">
        <v>99</v>
      </c>
      <c r="CU5367" t="s">
        <v>15789</v>
      </c>
      <c r="CW5367">
        <v>1</v>
      </c>
      <c r="CY5367" t="s">
        <v>16560</v>
      </c>
      <c r="DA5367" t="s">
        <v>12729</v>
      </c>
    </row>
    <row r="5368" spans="1:105" x14ac:dyDescent="0.25">
      <c r="A5368">
        <v>25</v>
      </c>
      <c r="B5368">
        <v>163</v>
      </c>
      <c r="C5368">
        <v>27</v>
      </c>
      <c r="D5368">
        <v>98</v>
      </c>
      <c r="E5368">
        <v>2</v>
      </c>
      <c r="F5368">
        <v>107</v>
      </c>
      <c r="G5368" t="s">
        <v>15466</v>
      </c>
      <c r="H5368" t="s">
        <v>15126</v>
      </c>
      <c r="I5368" t="s">
        <v>271</v>
      </c>
      <c r="J5368" t="s">
        <v>271</v>
      </c>
      <c r="K5368">
        <v>0</v>
      </c>
      <c r="L5368" t="s">
        <v>13960</v>
      </c>
      <c r="M5368">
        <v>0</v>
      </c>
      <c r="N5368">
        <v>0</v>
      </c>
      <c r="O5368">
        <v>-4</v>
      </c>
      <c r="P5368">
        <v>44.07</v>
      </c>
      <c r="Q5368">
        <v>-4</v>
      </c>
      <c r="R5368">
        <v>-4</v>
      </c>
      <c r="S5368">
        <v>-4</v>
      </c>
      <c r="T5368">
        <v>-4</v>
      </c>
      <c r="U5368">
        <v>-4</v>
      </c>
      <c r="V5368">
        <v>-4</v>
      </c>
      <c r="W5368">
        <v>35.07</v>
      </c>
      <c r="X5368">
        <v>-4</v>
      </c>
      <c r="Y5368">
        <v>-4</v>
      </c>
      <c r="Z5368">
        <v>-4</v>
      </c>
      <c r="AA5368">
        <v>-4</v>
      </c>
      <c r="AB5368">
        <v>-4</v>
      </c>
      <c r="AC5368">
        <v>-4</v>
      </c>
      <c r="AD5368">
        <v>-4</v>
      </c>
      <c r="AE5368">
        <v>-4</v>
      </c>
      <c r="AF5368">
        <v>-4</v>
      </c>
      <c r="AG5368">
        <v>-4</v>
      </c>
      <c r="AH5368">
        <v>-4</v>
      </c>
      <c r="AI5368">
        <v>-4</v>
      </c>
      <c r="AJ5368">
        <v>-4</v>
      </c>
      <c r="AK5368">
        <v>-4</v>
      </c>
      <c r="AL5368">
        <v>-4</v>
      </c>
      <c r="AM5368">
        <v>-4</v>
      </c>
      <c r="AN5368">
        <v>-4</v>
      </c>
      <c r="AO5368">
        <v>-4</v>
      </c>
      <c r="AP5368">
        <v>-4</v>
      </c>
      <c r="AQ5368">
        <v>-4</v>
      </c>
      <c r="AR5368">
        <v>-4</v>
      </c>
      <c r="AS5368">
        <v>-4</v>
      </c>
      <c r="AT5368">
        <v>-4</v>
      </c>
      <c r="AU5368">
        <v>-4</v>
      </c>
      <c r="AV5368">
        <v>-4</v>
      </c>
      <c r="AW5368">
        <v>-4</v>
      </c>
      <c r="AX5368">
        <v>-4</v>
      </c>
      <c r="AY5368">
        <v>35.07</v>
      </c>
      <c r="AZ5368">
        <v>-4</v>
      </c>
      <c r="BA5368">
        <v>-4</v>
      </c>
      <c r="BB5368">
        <v>-4</v>
      </c>
      <c r="BC5368">
        <v>-4</v>
      </c>
      <c r="BD5368">
        <v>-4</v>
      </c>
      <c r="BF5368">
        <v>-4</v>
      </c>
      <c r="BG5368">
        <v>-4</v>
      </c>
      <c r="BH5368">
        <v>-4</v>
      </c>
      <c r="BI5368">
        <v>-4</v>
      </c>
      <c r="BJ5368">
        <v>-4</v>
      </c>
      <c r="BK5368">
        <v>-4</v>
      </c>
      <c r="BL5368">
        <v>-4</v>
      </c>
      <c r="BM5368">
        <v>-4</v>
      </c>
      <c r="BN5368">
        <v>-4</v>
      </c>
      <c r="BO5368">
        <v>-4</v>
      </c>
      <c r="BP5368">
        <v>-4</v>
      </c>
      <c r="BQ5368">
        <v>-4</v>
      </c>
      <c r="BR5368" t="s">
        <v>12771</v>
      </c>
      <c r="BS5368">
        <v>92</v>
      </c>
      <c r="BU5368" t="s">
        <v>184</v>
      </c>
      <c r="BW5368">
        <v>2</v>
      </c>
      <c r="BY5368" t="s">
        <v>184</v>
      </c>
      <c r="CA5368">
        <v>92</v>
      </c>
      <c r="CC5368">
        <v>0</v>
      </c>
      <c r="CE5368">
        <v>-4</v>
      </c>
      <c r="CG5368">
        <v>-4</v>
      </c>
      <c r="CI5368">
        <v>-4</v>
      </c>
      <c r="CK5368">
        <v>-4</v>
      </c>
      <c r="CM5368">
        <v>-4</v>
      </c>
      <c r="CO5368">
        <v>-4</v>
      </c>
      <c r="CQ5368">
        <v>-4</v>
      </c>
      <c r="CS5368">
        <v>99</v>
      </c>
      <c r="CU5368" t="s">
        <v>15789</v>
      </c>
      <c r="CW5368">
        <v>1</v>
      </c>
      <c r="CY5368" t="s">
        <v>16560</v>
      </c>
      <c r="DA5368" t="s">
        <v>12729</v>
      </c>
    </row>
    <row r="5369" spans="1:105" x14ac:dyDescent="0.25">
      <c r="A5369">
        <v>25</v>
      </c>
      <c r="B5369">
        <v>163</v>
      </c>
      <c r="C5369">
        <v>27</v>
      </c>
      <c r="D5369">
        <v>98</v>
      </c>
      <c r="E5369">
        <v>2</v>
      </c>
      <c r="F5369">
        <v>107</v>
      </c>
      <c r="G5369" t="s">
        <v>15128</v>
      </c>
      <c r="H5369" t="s">
        <v>15480</v>
      </c>
      <c r="I5369" t="s">
        <v>271</v>
      </c>
      <c r="J5369" t="s">
        <v>271</v>
      </c>
      <c r="K5369">
        <v>0</v>
      </c>
      <c r="L5369" t="s">
        <v>13960</v>
      </c>
      <c r="M5369">
        <v>0</v>
      </c>
      <c r="N5369">
        <v>0</v>
      </c>
      <c r="O5369">
        <v>-4</v>
      </c>
      <c r="P5369">
        <v>47</v>
      </c>
      <c r="Q5369">
        <v>-4</v>
      </c>
      <c r="R5369">
        <v>-4</v>
      </c>
      <c r="S5369">
        <v>-4</v>
      </c>
      <c r="T5369">
        <v>-4</v>
      </c>
      <c r="U5369">
        <v>-4</v>
      </c>
      <c r="V5369">
        <v>-4</v>
      </c>
      <c r="W5369">
        <v>37.39</v>
      </c>
      <c r="X5369">
        <v>-4</v>
      </c>
      <c r="Y5369">
        <v>-4</v>
      </c>
      <c r="Z5369">
        <v>-4</v>
      </c>
      <c r="AA5369">
        <v>-4</v>
      </c>
      <c r="AB5369">
        <v>-4</v>
      </c>
      <c r="AC5369">
        <v>-4</v>
      </c>
      <c r="AD5369">
        <v>-4</v>
      </c>
      <c r="AE5369">
        <v>-4</v>
      </c>
      <c r="AF5369">
        <v>-4</v>
      </c>
      <c r="AG5369">
        <v>-4</v>
      </c>
      <c r="AH5369">
        <v>-4</v>
      </c>
      <c r="AI5369">
        <v>-4</v>
      </c>
      <c r="AJ5369">
        <v>-4</v>
      </c>
      <c r="AK5369">
        <v>-4</v>
      </c>
      <c r="AL5369">
        <v>-4</v>
      </c>
      <c r="AM5369">
        <v>-4</v>
      </c>
      <c r="AN5369">
        <v>-4</v>
      </c>
      <c r="AO5369">
        <v>-4</v>
      </c>
      <c r="AP5369">
        <v>-4</v>
      </c>
      <c r="AQ5369">
        <v>-4</v>
      </c>
      <c r="AR5369">
        <v>-4</v>
      </c>
      <c r="AS5369">
        <v>-4</v>
      </c>
      <c r="AT5369">
        <v>-4</v>
      </c>
      <c r="AU5369">
        <v>-4</v>
      </c>
      <c r="AV5369">
        <v>-4</v>
      </c>
      <c r="AW5369">
        <v>-4</v>
      </c>
      <c r="AX5369">
        <v>-4</v>
      </c>
      <c r="AY5369">
        <v>37.39</v>
      </c>
      <c r="AZ5369">
        <v>-4</v>
      </c>
      <c r="BA5369">
        <v>-4</v>
      </c>
      <c r="BB5369">
        <v>-4</v>
      </c>
      <c r="BC5369">
        <v>-4</v>
      </c>
      <c r="BD5369">
        <v>-4</v>
      </c>
      <c r="BF5369">
        <v>-4</v>
      </c>
      <c r="BG5369">
        <v>-4</v>
      </c>
      <c r="BH5369">
        <v>-4</v>
      </c>
      <c r="BI5369">
        <v>-4</v>
      </c>
      <c r="BJ5369">
        <v>-4</v>
      </c>
      <c r="BK5369">
        <v>-4</v>
      </c>
      <c r="BL5369">
        <v>-4</v>
      </c>
      <c r="BM5369">
        <v>-4</v>
      </c>
      <c r="BN5369">
        <v>-4</v>
      </c>
      <c r="BO5369">
        <v>-4</v>
      </c>
      <c r="BP5369">
        <v>-4</v>
      </c>
      <c r="BQ5369">
        <v>-4</v>
      </c>
      <c r="BR5369" t="s">
        <v>12771</v>
      </c>
      <c r="BS5369">
        <v>92</v>
      </c>
      <c r="BU5369" t="s">
        <v>184</v>
      </c>
      <c r="BW5369">
        <v>2</v>
      </c>
      <c r="BY5369" t="s">
        <v>184</v>
      </c>
      <c r="CA5369">
        <v>92</v>
      </c>
      <c r="CC5369">
        <v>0</v>
      </c>
      <c r="CE5369">
        <v>-4</v>
      </c>
      <c r="CG5369">
        <v>-4</v>
      </c>
      <c r="CI5369">
        <v>-4</v>
      </c>
      <c r="CK5369">
        <v>-4</v>
      </c>
      <c r="CM5369">
        <v>-4</v>
      </c>
      <c r="CO5369">
        <v>-4</v>
      </c>
      <c r="CQ5369">
        <v>-4</v>
      </c>
      <c r="CS5369">
        <v>99</v>
      </c>
      <c r="CU5369" t="s">
        <v>15789</v>
      </c>
      <c r="CW5369">
        <v>1</v>
      </c>
      <c r="CY5369" t="s">
        <v>16560</v>
      </c>
      <c r="DA5369" t="s">
        <v>12729</v>
      </c>
    </row>
    <row r="5370" spans="1:105" x14ac:dyDescent="0.25">
      <c r="A5370">
        <v>25</v>
      </c>
      <c r="B5370">
        <v>163</v>
      </c>
      <c r="C5370">
        <v>27</v>
      </c>
      <c r="D5370">
        <v>98</v>
      </c>
      <c r="E5370">
        <v>2</v>
      </c>
      <c r="F5370">
        <v>107</v>
      </c>
      <c r="G5370" t="s">
        <v>16143</v>
      </c>
      <c r="H5370" t="s">
        <v>16350</v>
      </c>
      <c r="I5370" t="s">
        <v>271</v>
      </c>
      <c r="J5370" t="s">
        <v>271</v>
      </c>
      <c r="K5370">
        <v>0</v>
      </c>
      <c r="L5370" t="s">
        <v>13960</v>
      </c>
      <c r="M5370">
        <v>0</v>
      </c>
      <c r="N5370">
        <v>0</v>
      </c>
      <c r="O5370">
        <v>-4</v>
      </c>
      <c r="P5370">
        <v>47</v>
      </c>
      <c r="Q5370">
        <v>-4</v>
      </c>
      <c r="R5370">
        <v>-4</v>
      </c>
      <c r="S5370">
        <v>-4</v>
      </c>
      <c r="T5370">
        <v>-4</v>
      </c>
      <c r="U5370">
        <v>-4</v>
      </c>
      <c r="V5370">
        <v>-4</v>
      </c>
      <c r="W5370">
        <v>37.39</v>
      </c>
      <c r="X5370">
        <v>-4</v>
      </c>
      <c r="Y5370">
        <v>-4</v>
      </c>
      <c r="Z5370">
        <v>-4</v>
      </c>
      <c r="AA5370">
        <v>-4</v>
      </c>
      <c r="AB5370">
        <v>-4</v>
      </c>
      <c r="AC5370">
        <v>-4</v>
      </c>
      <c r="AD5370">
        <v>-4</v>
      </c>
      <c r="AE5370">
        <v>-4</v>
      </c>
      <c r="AF5370">
        <v>-4</v>
      </c>
      <c r="AG5370">
        <v>-4</v>
      </c>
      <c r="AH5370">
        <v>-4</v>
      </c>
      <c r="AI5370">
        <v>-4</v>
      </c>
      <c r="AJ5370">
        <v>-4</v>
      </c>
      <c r="AK5370">
        <v>-4</v>
      </c>
      <c r="AL5370">
        <v>-4</v>
      </c>
      <c r="AM5370">
        <v>-4</v>
      </c>
      <c r="AN5370">
        <v>-4</v>
      </c>
      <c r="AO5370">
        <v>-4</v>
      </c>
      <c r="AP5370">
        <v>-4</v>
      </c>
      <c r="AQ5370">
        <v>-4</v>
      </c>
      <c r="AR5370">
        <v>-4</v>
      </c>
      <c r="AS5370">
        <v>-4</v>
      </c>
      <c r="AT5370">
        <v>-4</v>
      </c>
      <c r="AU5370">
        <v>-4</v>
      </c>
      <c r="AV5370">
        <v>-4</v>
      </c>
      <c r="AW5370">
        <v>-4</v>
      </c>
      <c r="AX5370">
        <v>-4</v>
      </c>
      <c r="AY5370">
        <v>37.39</v>
      </c>
      <c r="AZ5370">
        <v>-4</v>
      </c>
      <c r="BA5370">
        <v>-4</v>
      </c>
      <c r="BB5370">
        <v>-4</v>
      </c>
      <c r="BC5370">
        <v>-4</v>
      </c>
      <c r="BD5370">
        <v>-4</v>
      </c>
      <c r="BF5370">
        <v>-4</v>
      </c>
      <c r="BG5370">
        <v>-4</v>
      </c>
      <c r="BH5370">
        <v>-4</v>
      </c>
      <c r="BI5370">
        <v>-4</v>
      </c>
      <c r="BJ5370">
        <v>-4</v>
      </c>
      <c r="BK5370">
        <v>-4</v>
      </c>
      <c r="BL5370">
        <v>-4</v>
      </c>
      <c r="BM5370">
        <v>-4</v>
      </c>
      <c r="BN5370">
        <v>-4</v>
      </c>
      <c r="BO5370">
        <v>-4</v>
      </c>
      <c r="BP5370">
        <v>-4</v>
      </c>
      <c r="BQ5370">
        <v>-4</v>
      </c>
      <c r="BR5370" t="s">
        <v>12771</v>
      </c>
      <c r="BS5370">
        <v>92</v>
      </c>
      <c r="BU5370" t="s">
        <v>184</v>
      </c>
      <c r="BW5370">
        <v>2</v>
      </c>
      <c r="BY5370" t="s">
        <v>184</v>
      </c>
      <c r="CA5370">
        <v>92</v>
      </c>
      <c r="CC5370">
        <v>0</v>
      </c>
      <c r="CE5370">
        <v>-4</v>
      </c>
      <c r="CG5370">
        <v>-4</v>
      </c>
      <c r="CI5370">
        <v>-4</v>
      </c>
      <c r="CK5370">
        <v>-4</v>
      </c>
      <c r="CM5370">
        <v>-4</v>
      </c>
      <c r="CO5370">
        <v>-4</v>
      </c>
      <c r="CQ5370">
        <v>-4</v>
      </c>
      <c r="CS5370">
        <v>92</v>
      </c>
      <c r="CU5370" t="s">
        <v>184</v>
      </c>
      <c r="CW5370">
        <v>1</v>
      </c>
      <c r="CY5370" t="s">
        <v>16560</v>
      </c>
      <c r="DA5370" t="s">
        <v>12729</v>
      </c>
    </row>
    <row r="5371" spans="1:105" x14ac:dyDescent="0.25">
      <c r="A5371">
        <v>25</v>
      </c>
      <c r="B5371">
        <v>163</v>
      </c>
      <c r="C5371">
        <v>27</v>
      </c>
      <c r="D5371">
        <v>98</v>
      </c>
      <c r="E5371">
        <v>2</v>
      </c>
      <c r="F5371">
        <v>107</v>
      </c>
      <c r="G5371" t="s">
        <v>16351</v>
      </c>
      <c r="H5371" t="s">
        <v>16089</v>
      </c>
      <c r="I5371" t="s">
        <v>271</v>
      </c>
      <c r="J5371" t="s">
        <v>271</v>
      </c>
      <c r="K5371">
        <v>0</v>
      </c>
      <c r="L5371" t="s">
        <v>13960</v>
      </c>
      <c r="M5371">
        <v>0</v>
      </c>
      <c r="N5371">
        <v>0</v>
      </c>
      <c r="O5371">
        <v>-4</v>
      </c>
      <c r="P5371">
        <v>47</v>
      </c>
      <c r="Q5371">
        <v>28.2</v>
      </c>
      <c r="R5371">
        <v>-4</v>
      </c>
      <c r="S5371">
        <v>-4</v>
      </c>
      <c r="T5371">
        <v>-4</v>
      </c>
      <c r="U5371">
        <v>-4</v>
      </c>
      <c r="V5371">
        <v>-4</v>
      </c>
      <c r="W5371">
        <v>37.39</v>
      </c>
      <c r="X5371">
        <v>22.43</v>
      </c>
      <c r="Y5371">
        <v>-4</v>
      </c>
      <c r="Z5371">
        <v>-4</v>
      </c>
      <c r="AA5371">
        <v>-4</v>
      </c>
      <c r="AB5371">
        <v>-4</v>
      </c>
      <c r="AC5371">
        <v>-4</v>
      </c>
      <c r="AD5371">
        <v>-4</v>
      </c>
      <c r="AE5371">
        <v>-4</v>
      </c>
      <c r="AF5371">
        <v>-4</v>
      </c>
      <c r="AG5371">
        <v>-4</v>
      </c>
      <c r="AH5371">
        <v>-4</v>
      </c>
      <c r="AI5371">
        <v>-4</v>
      </c>
      <c r="AJ5371">
        <v>-4</v>
      </c>
      <c r="AK5371">
        <v>-4</v>
      </c>
      <c r="AL5371">
        <v>-4</v>
      </c>
      <c r="AM5371">
        <v>-4</v>
      </c>
      <c r="AN5371">
        <v>-4</v>
      </c>
      <c r="AO5371">
        <v>-4</v>
      </c>
      <c r="AP5371">
        <v>-4</v>
      </c>
      <c r="AQ5371">
        <v>-4</v>
      </c>
      <c r="AR5371">
        <v>-4</v>
      </c>
      <c r="AS5371">
        <v>-4</v>
      </c>
      <c r="AT5371">
        <v>-4</v>
      </c>
      <c r="AU5371">
        <v>-4</v>
      </c>
      <c r="AV5371">
        <v>-4</v>
      </c>
      <c r="AW5371">
        <v>-4</v>
      </c>
      <c r="AX5371">
        <v>-4</v>
      </c>
      <c r="AY5371">
        <v>37.39</v>
      </c>
      <c r="AZ5371">
        <v>22.43</v>
      </c>
      <c r="BA5371">
        <v>-4</v>
      </c>
      <c r="BB5371">
        <v>-4</v>
      </c>
      <c r="BC5371">
        <v>-4</v>
      </c>
      <c r="BD5371">
        <v>-4</v>
      </c>
      <c r="BF5371">
        <v>-4</v>
      </c>
      <c r="BG5371">
        <v>-4</v>
      </c>
      <c r="BH5371">
        <v>-4</v>
      </c>
      <c r="BI5371">
        <v>-4</v>
      </c>
      <c r="BJ5371">
        <v>-4</v>
      </c>
      <c r="BK5371">
        <v>-4</v>
      </c>
      <c r="BL5371">
        <v>-4</v>
      </c>
      <c r="BM5371">
        <v>-4</v>
      </c>
      <c r="BN5371">
        <v>-4</v>
      </c>
      <c r="BO5371">
        <v>-4</v>
      </c>
      <c r="BP5371">
        <v>-4</v>
      </c>
      <c r="BQ5371">
        <v>-4</v>
      </c>
      <c r="BR5371" t="s">
        <v>12771</v>
      </c>
      <c r="BS5371">
        <v>92</v>
      </c>
      <c r="BU5371" t="s">
        <v>184</v>
      </c>
      <c r="BW5371">
        <v>2</v>
      </c>
      <c r="BY5371" t="s">
        <v>184</v>
      </c>
      <c r="CA5371">
        <v>92</v>
      </c>
      <c r="CC5371">
        <v>0</v>
      </c>
      <c r="CE5371">
        <v>-4</v>
      </c>
      <c r="CG5371">
        <v>-4</v>
      </c>
      <c r="CI5371">
        <v>-4</v>
      </c>
      <c r="CK5371">
        <v>-4</v>
      </c>
      <c r="CM5371">
        <v>-4</v>
      </c>
      <c r="CO5371">
        <v>-4</v>
      </c>
      <c r="CQ5371">
        <v>-4</v>
      </c>
      <c r="CS5371">
        <v>92</v>
      </c>
      <c r="CU5371" t="s">
        <v>184</v>
      </c>
      <c r="CW5371">
        <v>1</v>
      </c>
      <c r="CY5371" t="s">
        <v>16560</v>
      </c>
      <c r="DA5371" t="s">
        <v>16561</v>
      </c>
    </row>
    <row r="5372" spans="1:105" x14ac:dyDescent="0.25">
      <c r="A5372">
        <v>25</v>
      </c>
      <c r="B5372">
        <v>163</v>
      </c>
      <c r="C5372">
        <v>27</v>
      </c>
      <c r="D5372">
        <v>98</v>
      </c>
      <c r="E5372">
        <v>2</v>
      </c>
      <c r="F5372">
        <v>107</v>
      </c>
      <c r="G5372" t="s">
        <v>16090</v>
      </c>
      <c r="H5372" t="s">
        <v>17278</v>
      </c>
      <c r="I5372" t="s">
        <v>271</v>
      </c>
      <c r="J5372" t="s">
        <v>271</v>
      </c>
      <c r="K5372">
        <v>0</v>
      </c>
      <c r="L5372" t="s">
        <v>13960</v>
      </c>
      <c r="M5372">
        <v>0</v>
      </c>
      <c r="N5372">
        <v>0</v>
      </c>
      <c r="O5372">
        <v>-4</v>
      </c>
      <c r="P5372">
        <v>48.9</v>
      </c>
      <c r="Q5372">
        <v>29.34</v>
      </c>
      <c r="R5372">
        <v>-4</v>
      </c>
      <c r="S5372">
        <v>-4</v>
      </c>
      <c r="T5372">
        <v>-4</v>
      </c>
      <c r="U5372">
        <v>-4</v>
      </c>
      <c r="V5372">
        <v>-4</v>
      </c>
      <c r="W5372">
        <v>38.9</v>
      </c>
      <c r="X5372">
        <v>23.34</v>
      </c>
      <c r="Y5372">
        <v>-4</v>
      </c>
      <c r="Z5372">
        <v>-4</v>
      </c>
      <c r="AA5372">
        <v>-4</v>
      </c>
      <c r="AB5372">
        <v>-4</v>
      </c>
      <c r="AC5372">
        <v>-4</v>
      </c>
      <c r="AD5372">
        <v>-4</v>
      </c>
      <c r="AE5372">
        <v>-4</v>
      </c>
      <c r="AF5372">
        <v>-4</v>
      </c>
      <c r="AG5372">
        <v>-4</v>
      </c>
      <c r="AH5372">
        <v>-4</v>
      </c>
      <c r="AI5372">
        <v>-4</v>
      </c>
      <c r="AJ5372">
        <v>-4</v>
      </c>
      <c r="AK5372">
        <v>-4</v>
      </c>
      <c r="AL5372">
        <v>-4</v>
      </c>
      <c r="AM5372">
        <v>-4</v>
      </c>
      <c r="AN5372">
        <v>-4</v>
      </c>
      <c r="AO5372">
        <v>-4</v>
      </c>
      <c r="AP5372">
        <v>-4</v>
      </c>
      <c r="AQ5372">
        <v>-4</v>
      </c>
      <c r="AR5372">
        <v>-4</v>
      </c>
      <c r="AS5372">
        <v>-4</v>
      </c>
      <c r="AT5372">
        <v>-4</v>
      </c>
      <c r="AU5372">
        <v>-4</v>
      </c>
      <c r="AV5372">
        <v>-4</v>
      </c>
      <c r="AW5372">
        <v>-4</v>
      </c>
      <c r="AX5372">
        <v>-4</v>
      </c>
      <c r="AY5372">
        <v>38.9</v>
      </c>
      <c r="AZ5372">
        <v>23.34</v>
      </c>
      <c r="BA5372">
        <v>-4</v>
      </c>
      <c r="BB5372">
        <v>-4</v>
      </c>
      <c r="BC5372">
        <v>-4</v>
      </c>
      <c r="BD5372">
        <v>-4</v>
      </c>
      <c r="BF5372">
        <v>-4</v>
      </c>
      <c r="BG5372">
        <v>-4</v>
      </c>
      <c r="BH5372">
        <v>-4</v>
      </c>
      <c r="BI5372">
        <v>-4</v>
      </c>
      <c r="BJ5372">
        <v>-4</v>
      </c>
      <c r="BK5372">
        <v>-4</v>
      </c>
      <c r="BL5372">
        <v>-4</v>
      </c>
      <c r="BM5372">
        <v>-4</v>
      </c>
      <c r="BN5372">
        <v>-4</v>
      </c>
      <c r="BO5372">
        <v>-4</v>
      </c>
      <c r="BP5372">
        <v>-4</v>
      </c>
      <c r="BQ5372">
        <v>-4</v>
      </c>
      <c r="BR5372" t="s">
        <v>12771</v>
      </c>
      <c r="BS5372">
        <v>92</v>
      </c>
      <c r="BU5372" t="s">
        <v>184</v>
      </c>
      <c r="BW5372">
        <v>2</v>
      </c>
      <c r="BY5372" t="s">
        <v>184</v>
      </c>
      <c r="CA5372">
        <v>92</v>
      </c>
      <c r="CC5372">
        <v>0</v>
      </c>
      <c r="CE5372">
        <v>-4</v>
      </c>
      <c r="CG5372">
        <v>-4</v>
      </c>
      <c r="CI5372">
        <v>-4</v>
      </c>
      <c r="CK5372">
        <v>-4</v>
      </c>
      <c r="CM5372">
        <v>-4</v>
      </c>
      <c r="CO5372">
        <v>-4</v>
      </c>
      <c r="CQ5372">
        <v>-4</v>
      </c>
      <c r="CS5372">
        <v>92</v>
      </c>
      <c r="CU5372" t="s">
        <v>184</v>
      </c>
      <c r="CW5372">
        <v>1</v>
      </c>
      <c r="CY5372" t="s">
        <v>16560</v>
      </c>
      <c r="DA5372" t="s">
        <v>16561</v>
      </c>
    </row>
    <row r="5373" spans="1:105" x14ac:dyDescent="0.25">
      <c r="A5373">
        <v>25</v>
      </c>
      <c r="B5373">
        <v>163</v>
      </c>
      <c r="C5373">
        <v>27</v>
      </c>
      <c r="D5373">
        <v>98</v>
      </c>
      <c r="E5373">
        <v>2</v>
      </c>
      <c r="F5373">
        <v>107</v>
      </c>
      <c r="G5373" t="s">
        <v>17280</v>
      </c>
      <c r="H5373" t="s">
        <v>181</v>
      </c>
      <c r="I5373" t="s">
        <v>271</v>
      </c>
      <c r="J5373" t="s">
        <v>271</v>
      </c>
      <c r="K5373">
        <v>0</v>
      </c>
      <c r="L5373" t="s">
        <v>13960</v>
      </c>
      <c r="M5373">
        <v>0</v>
      </c>
      <c r="N5373">
        <v>0</v>
      </c>
      <c r="O5373">
        <v>-4</v>
      </c>
      <c r="P5373">
        <v>53.79</v>
      </c>
      <c r="Q5373">
        <v>32.270000000000003</v>
      </c>
      <c r="R5373">
        <v>-4</v>
      </c>
      <c r="S5373">
        <v>-4</v>
      </c>
      <c r="T5373">
        <v>-4</v>
      </c>
      <c r="U5373">
        <v>-4</v>
      </c>
      <c r="V5373">
        <v>-4</v>
      </c>
      <c r="W5373">
        <v>42.79</v>
      </c>
      <c r="X5373">
        <v>25.67</v>
      </c>
      <c r="Y5373">
        <v>-4</v>
      </c>
      <c r="Z5373">
        <v>-4</v>
      </c>
      <c r="AA5373">
        <v>-4</v>
      </c>
      <c r="AB5373">
        <v>-4</v>
      </c>
      <c r="AC5373">
        <v>-4</v>
      </c>
      <c r="AD5373">
        <v>-4</v>
      </c>
      <c r="AE5373">
        <v>-4</v>
      </c>
      <c r="AF5373">
        <v>-4</v>
      </c>
      <c r="AG5373">
        <v>-4</v>
      </c>
      <c r="AH5373">
        <v>-4</v>
      </c>
      <c r="AI5373">
        <v>-4</v>
      </c>
      <c r="AJ5373">
        <v>-4</v>
      </c>
      <c r="AK5373">
        <v>-4</v>
      </c>
      <c r="AL5373">
        <v>-4</v>
      </c>
      <c r="AM5373">
        <v>-4</v>
      </c>
      <c r="AN5373">
        <v>-4</v>
      </c>
      <c r="AO5373">
        <v>-4</v>
      </c>
      <c r="AP5373">
        <v>-4</v>
      </c>
      <c r="AQ5373">
        <v>-4</v>
      </c>
      <c r="AR5373">
        <v>-4</v>
      </c>
      <c r="AS5373">
        <v>-4</v>
      </c>
      <c r="AT5373">
        <v>-4</v>
      </c>
      <c r="AU5373">
        <v>-4</v>
      </c>
      <c r="AV5373">
        <v>-4</v>
      </c>
      <c r="AW5373">
        <v>-4</v>
      </c>
      <c r="AX5373">
        <v>-4</v>
      </c>
      <c r="AY5373">
        <v>42.79</v>
      </c>
      <c r="AZ5373">
        <v>25.67</v>
      </c>
      <c r="BA5373">
        <v>-4</v>
      </c>
      <c r="BB5373">
        <v>-4</v>
      </c>
      <c r="BC5373">
        <v>-4</v>
      </c>
      <c r="BD5373">
        <v>-4</v>
      </c>
      <c r="BE5373" t="s">
        <v>18883</v>
      </c>
      <c r="BF5373">
        <v>-4</v>
      </c>
      <c r="BG5373">
        <v>-4</v>
      </c>
      <c r="BH5373">
        <v>-4</v>
      </c>
      <c r="BI5373">
        <v>-4</v>
      </c>
      <c r="BJ5373">
        <v>-4</v>
      </c>
      <c r="BK5373">
        <v>-4</v>
      </c>
      <c r="BL5373">
        <v>-4</v>
      </c>
      <c r="BM5373">
        <v>-4</v>
      </c>
      <c r="BN5373">
        <v>-4</v>
      </c>
      <c r="BO5373">
        <v>-4</v>
      </c>
      <c r="BP5373">
        <v>-4</v>
      </c>
      <c r="BQ5373">
        <v>-4</v>
      </c>
      <c r="BR5373" t="s">
        <v>12771</v>
      </c>
      <c r="BS5373">
        <v>92</v>
      </c>
      <c r="BU5373" t="s">
        <v>184</v>
      </c>
      <c r="BW5373">
        <v>2</v>
      </c>
      <c r="BY5373" t="s">
        <v>184</v>
      </c>
      <c r="CA5373">
        <v>92</v>
      </c>
      <c r="CC5373">
        <v>0</v>
      </c>
      <c r="CE5373">
        <v>-4</v>
      </c>
      <c r="CG5373">
        <v>-4</v>
      </c>
      <c r="CI5373">
        <v>-4</v>
      </c>
      <c r="CK5373">
        <v>-4</v>
      </c>
      <c r="CM5373">
        <v>-4</v>
      </c>
      <c r="CO5373">
        <v>-4</v>
      </c>
      <c r="CQ5373">
        <v>-4</v>
      </c>
      <c r="CS5373">
        <v>92</v>
      </c>
      <c r="CU5373" t="s">
        <v>184</v>
      </c>
      <c r="CW5373">
        <v>1</v>
      </c>
      <c r="CY5373" t="s">
        <v>16560</v>
      </c>
      <c r="DA5373" t="s">
        <v>16561</v>
      </c>
    </row>
    <row r="5374" spans="1:105" x14ac:dyDescent="0.25">
      <c r="A5374">
        <v>25</v>
      </c>
      <c r="B5374">
        <v>164</v>
      </c>
      <c r="C5374">
        <v>27</v>
      </c>
      <c r="D5374">
        <v>98</v>
      </c>
      <c r="E5374">
        <v>1</v>
      </c>
      <c r="F5374">
        <v>0</v>
      </c>
      <c r="G5374" t="s">
        <v>6487</v>
      </c>
      <c r="H5374" t="s">
        <v>12548</v>
      </c>
      <c r="I5374" t="s">
        <v>271</v>
      </c>
      <c r="J5374" t="s">
        <v>271</v>
      </c>
      <c r="K5374">
        <v>0</v>
      </c>
      <c r="L5374" t="s">
        <v>176</v>
      </c>
      <c r="M5374">
        <v>0</v>
      </c>
      <c r="N5374">
        <v>0</v>
      </c>
      <c r="O5374">
        <v>-4</v>
      </c>
      <c r="P5374">
        <v>59.5</v>
      </c>
      <c r="Q5374">
        <v>-4</v>
      </c>
      <c r="R5374">
        <v>-4</v>
      </c>
      <c r="S5374">
        <v>-4</v>
      </c>
      <c r="T5374">
        <v>-4</v>
      </c>
      <c r="U5374">
        <v>-4</v>
      </c>
      <c r="V5374">
        <v>-4</v>
      </c>
      <c r="W5374">
        <v>52.85</v>
      </c>
      <c r="X5374">
        <v>-4</v>
      </c>
      <c r="Y5374">
        <v>-4</v>
      </c>
      <c r="Z5374">
        <v>-4</v>
      </c>
      <c r="AA5374">
        <v>-4</v>
      </c>
      <c r="AB5374">
        <v>-4</v>
      </c>
      <c r="AC5374">
        <v>-4</v>
      </c>
      <c r="AD5374">
        <v>36.700000000000003</v>
      </c>
      <c r="AE5374">
        <v>-4</v>
      </c>
      <c r="AF5374">
        <v>-4</v>
      </c>
      <c r="AG5374">
        <v>-4</v>
      </c>
      <c r="AH5374">
        <v>-4</v>
      </c>
      <c r="AI5374">
        <v>-4</v>
      </c>
      <c r="AJ5374">
        <v>-4</v>
      </c>
      <c r="AK5374">
        <v>-4</v>
      </c>
      <c r="AL5374">
        <v>-4</v>
      </c>
      <c r="AM5374">
        <v>-4</v>
      </c>
      <c r="AN5374">
        <v>-4</v>
      </c>
      <c r="AO5374">
        <v>-4</v>
      </c>
      <c r="AP5374">
        <v>-4</v>
      </c>
      <c r="AQ5374">
        <v>-4</v>
      </c>
      <c r="AR5374">
        <v>-4</v>
      </c>
      <c r="AS5374">
        <v>-4</v>
      </c>
      <c r="AT5374">
        <v>-4</v>
      </c>
      <c r="AU5374">
        <v>-4</v>
      </c>
      <c r="AV5374">
        <v>-4</v>
      </c>
      <c r="AW5374">
        <v>-4</v>
      </c>
      <c r="AX5374">
        <v>-4</v>
      </c>
      <c r="AY5374">
        <v>32.65</v>
      </c>
      <c r="AZ5374">
        <v>-4</v>
      </c>
      <c r="BA5374">
        <v>-4</v>
      </c>
      <c r="BB5374">
        <v>-4</v>
      </c>
      <c r="BC5374">
        <v>-4</v>
      </c>
      <c r="BD5374">
        <v>-4</v>
      </c>
      <c r="BE5374" t="s">
        <v>12413</v>
      </c>
      <c r="BF5374">
        <v>-4</v>
      </c>
      <c r="BG5374">
        <v>-4</v>
      </c>
      <c r="BH5374">
        <v>-4</v>
      </c>
      <c r="BI5374">
        <v>-4</v>
      </c>
      <c r="BJ5374">
        <v>-4</v>
      </c>
      <c r="BK5374">
        <v>-4</v>
      </c>
      <c r="BL5374">
        <v>-4</v>
      </c>
      <c r="BM5374">
        <v>-4</v>
      </c>
      <c r="BN5374">
        <v>-4</v>
      </c>
      <c r="BO5374">
        <v>-4</v>
      </c>
      <c r="BP5374">
        <v>-4</v>
      </c>
      <c r="BQ5374">
        <v>-4</v>
      </c>
      <c r="BS5374">
        <v>92</v>
      </c>
      <c r="BU5374" t="s">
        <v>184</v>
      </c>
      <c r="BW5374">
        <v>99</v>
      </c>
      <c r="BY5374" t="s">
        <v>16004</v>
      </c>
      <c r="CA5374">
        <v>92</v>
      </c>
      <c r="CC5374">
        <v>0</v>
      </c>
      <c r="CE5374">
        <v>-4</v>
      </c>
      <c r="CG5374">
        <v>-4</v>
      </c>
      <c r="CI5374">
        <v>-4</v>
      </c>
      <c r="CK5374">
        <v>-4</v>
      </c>
      <c r="CM5374">
        <v>-4</v>
      </c>
      <c r="CO5374">
        <v>-4</v>
      </c>
      <c r="CQ5374">
        <v>-4</v>
      </c>
      <c r="CS5374">
        <v>99</v>
      </c>
      <c r="CU5374" t="s">
        <v>15789</v>
      </c>
      <c r="CW5374">
        <v>1</v>
      </c>
      <c r="CY5374" t="s">
        <v>12225</v>
      </c>
    </row>
    <row r="5375" spans="1:105" x14ac:dyDescent="0.25">
      <c r="A5375">
        <v>25</v>
      </c>
      <c r="B5375">
        <v>164</v>
      </c>
      <c r="C5375">
        <v>27</v>
      </c>
      <c r="D5375">
        <v>98</v>
      </c>
      <c r="E5375">
        <v>1</v>
      </c>
      <c r="F5375">
        <v>5</v>
      </c>
      <c r="G5375" t="s">
        <v>7794</v>
      </c>
      <c r="H5375" t="s">
        <v>12415</v>
      </c>
      <c r="I5375" t="s">
        <v>271</v>
      </c>
      <c r="J5375" t="s">
        <v>271</v>
      </c>
      <c r="K5375">
        <v>0</v>
      </c>
      <c r="L5375" t="s">
        <v>176</v>
      </c>
      <c r="M5375">
        <v>0</v>
      </c>
      <c r="N5375">
        <v>0</v>
      </c>
      <c r="O5375">
        <v>-4</v>
      </c>
      <c r="P5375">
        <v>59.5</v>
      </c>
      <c r="Q5375">
        <v>-4</v>
      </c>
      <c r="R5375">
        <v>-4</v>
      </c>
      <c r="S5375">
        <v>-4</v>
      </c>
      <c r="T5375">
        <v>-4</v>
      </c>
      <c r="U5375">
        <v>-4</v>
      </c>
      <c r="V5375">
        <v>-4</v>
      </c>
      <c r="W5375">
        <v>52.85</v>
      </c>
      <c r="X5375">
        <v>-4</v>
      </c>
      <c r="Y5375">
        <v>-4</v>
      </c>
      <c r="Z5375">
        <v>-4</v>
      </c>
      <c r="AA5375">
        <v>-4</v>
      </c>
      <c r="AB5375">
        <v>-4</v>
      </c>
      <c r="AC5375">
        <v>-4</v>
      </c>
      <c r="AD5375">
        <v>36.700000000000003</v>
      </c>
      <c r="AE5375">
        <v>-4</v>
      </c>
      <c r="AF5375">
        <v>-4</v>
      </c>
      <c r="AG5375">
        <v>-4</v>
      </c>
      <c r="AH5375">
        <v>-4</v>
      </c>
      <c r="AI5375">
        <v>-4</v>
      </c>
      <c r="AJ5375">
        <v>-4</v>
      </c>
      <c r="AK5375">
        <v>-4</v>
      </c>
      <c r="AL5375">
        <v>-4</v>
      </c>
      <c r="AM5375">
        <v>-4</v>
      </c>
      <c r="AN5375">
        <v>-4</v>
      </c>
      <c r="AO5375">
        <v>-4</v>
      </c>
      <c r="AP5375">
        <v>-4</v>
      </c>
      <c r="AQ5375">
        <v>-4</v>
      </c>
      <c r="AR5375">
        <v>-4</v>
      </c>
      <c r="AS5375">
        <v>-4</v>
      </c>
      <c r="AT5375">
        <v>-4</v>
      </c>
      <c r="AU5375">
        <v>-4</v>
      </c>
      <c r="AV5375">
        <v>-4</v>
      </c>
      <c r="AW5375">
        <v>-4</v>
      </c>
      <c r="AX5375">
        <v>-4</v>
      </c>
      <c r="AY5375">
        <v>32.65</v>
      </c>
      <c r="AZ5375">
        <v>-4</v>
      </c>
      <c r="BA5375">
        <v>-4</v>
      </c>
      <c r="BB5375">
        <v>-4</v>
      </c>
      <c r="BC5375">
        <v>-4</v>
      </c>
      <c r="BD5375">
        <v>-4</v>
      </c>
      <c r="BE5375" t="s">
        <v>12413</v>
      </c>
      <c r="BF5375">
        <v>-4</v>
      </c>
      <c r="BG5375">
        <v>-4</v>
      </c>
      <c r="BH5375">
        <v>-4</v>
      </c>
      <c r="BI5375">
        <v>-4</v>
      </c>
      <c r="BJ5375">
        <v>-4</v>
      </c>
      <c r="BK5375">
        <v>-4</v>
      </c>
      <c r="BL5375">
        <v>-4</v>
      </c>
      <c r="BM5375">
        <v>-4</v>
      </c>
      <c r="BN5375">
        <v>-4</v>
      </c>
      <c r="BO5375">
        <v>-4</v>
      </c>
      <c r="BP5375">
        <v>-4</v>
      </c>
      <c r="BQ5375">
        <v>-4</v>
      </c>
      <c r="BS5375">
        <v>92</v>
      </c>
      <c r="BU5375" t="s">
        <v>184</v>
      </c>
      <c r="BW5375">
        <v>99</v>
      </c>
      <c r="BY5375" t="s">
        <v>16004</v>
      </c>
      <c r="CA5375">
        <v>92</v>
      </c>
      <c r="CC5375">
        <v>0</v>
      </c>
      <c r="CE5375">
        <v>-4</v>
      </c>
      <c r="CG5375">
        <v>-4</v>
      </c>
      <c r="CI5375">
        <v>-4</v>
      </c>
      <c r="CK5375">
        <v>-4</v>
      </c>
      <c r="CM5375">
        <v>-4</v>
      </c>
      <c r="CO5375">
        <v>-4</v>
      </c>
      <c r="CQ5375">
        <v>-4</v>
      </c>
      <c r="CS5375">
        <v>99</v>
      </c>
      <c r="CU5375" t="s">
        <v>15789</v>
      </c>
      <c r="CW5375">
        <v>1</v>
      </c>
      <c r="CY5375" t="s">
        <v>16560</v>
      </c>
    </row>
    <row r="5376" spans="1:105" x14ac:dyDescent="0.25">
      <c r="A5376">
        <v>25</v>
      </c>
      <c r="B5376">
        <v>164</v>
      </c>
      <c r="C5376">
        <v>27</v>
      </c>
      <c r="D5376">
        <v>98</v>
      </c>
      <c r="E5376">
        <v>1</v>
      </c>
      <c r="F5376">
        <v>5</v>
      </c>
      <c r="G5376" t="s">
        <v>12727</v>
      </c>
      <c r="H5376" t="s">
        <v>6812</v>
      </c>
      <c r="I5376" t="s">
        <v>271</v>
      </c>
      <c r="J5376" t="s">
        <v>271</v>
      </c>
      <c r="K5376">
        <v>0</v>
      </c>
      <c r="L5376" t="s">
        <v>176</v>
      </c>
      <c r="M5376">
        <v>0</v>
      </c>
      <c r="N5376">
        <v>0</v>
      </c>
      <c r="O5376">
        <v>-4</v>
      </c>
      <c r="P5376">
        <v>60.87</v>
      </c>
      <c r="Q5376">
        <v>-4</v>
      </c>
      <c r="R5376">
        <v>-4</v>
      </c>
      <c r="S5376">
        <v>-4</v>
      </c>
      <c r="T5376">
        <v>-4</v>
      </c>
      <c r="U5376">
        <v>-4</v>
      </c>
      <c r="V5376">
        <v>-4</v>
      </c>
      <c r="W5376">
        <v>54.07</v>
      </c>
      <c r="X5376">
        <v>-4</v>
      </c>
      <c r="Y5376">
        <v>-4</v>
      </c>
      <c r="Z5376">
        <v>-4</v>
      </c>
      <c r="AA5376">
        <v>-4</v>
      </c>
      <c r="AB5376">
        <v>-4</v>
      </c>
      <c r="AC5376">
        <v>-4</v>
      </c>
      <c r="AD5376">
        <v>37.54</v>
      </c>
      <c r="AE5376">
        <v>-4</v>
      </c>
      <c r="AF5376">
        <v>-4</v>
      </c>
      <c r="AG5376">
        <v>-4</v>
      </c>
      <c r="AH5376">
        <v>-4</v>
      </c>
      <c r="AI5376">
        <v>-4</v>
      </c>
      <c r="AJ5376">
        <v>-4</v>
      </c>
      <c r="AK5376">
        <v>-4</v>
      </c>
      <c r="AL5376">
        <v>-4</v>
      </c>
      <c r="AM5376">
        <v>-4</v>
      </c>
      <c r="AN5376">
        <v>-4</v>
      </c>
      <c r="AO5376">
        <v>-4</v>
      </c>
      <c r="AP5376">
        <v>-4</v>
      </c>
      <c r="AQ5376">
        <v>-4</v>
      </c>
      <c r="AR5376">
        <v>-4</v>
      </c>
      <c r="AS5376">
        <v>-4</v>
      </c>
      <c r="AT5376">
        <v>-4</v>
      </c>
      <c r="AU5376">
        <v>-4</v>
      </c>
      <c r="AV5376">
        <v>-4</v>
      </c>
      <c r="AW5376">
        <v>-4</v>
      </c>
      <c r="AX5376">
        <v>-4</v>
      </c>
      <c r="AY5376">
        <v>33.4</v>
      </c>
      <c r="AZ5376">
        <v>-4</v>
      </c>
      <c r="BA5376">
        <v>-4</v>
      </c>
      <c r="BB5376">
        <v>-4</v>
      </c>
      <c r="BC5376">
        <v>-4</v>
      </c>
      <c r="BD5376">
        <v>-4</v>
      </c>
      <c r="BE5376" t="s">
        <v>12413</v>
      </c>
      <c r="BF5376">
        <v>-4</v>
      </c>
      <c r="BG5376">
        <v>-4</v>
      </c>
      <c r="BH5376">
        <v>-4</v>
      </c>
      <c r="BI5376">
        <v>-4</v>
      </c>
      <c r="BJ5376">
        <v>-4</v>
      </c>
      <c r="BK5376">
        <v>8.08</v>
      </c>
      <c r="BL5376">
        <v>-4</v>
      </c>
      <c r="BM5376">
        <v>-4</v>
      </c>
      <c r="BN5376">
        <v>-4</v>
      </c>
      <c r="BO5376">
        <v>17.899999999999999</v>
      </c>
      <c r="BP5376">
        <v>-4</v>
      </c>
      <c r="BQ5376">
        <v>-4</v>
      </c>
      <c r="BS5376">
        <v>92</v>
      </c>
      <c r="BU5376" t="s">
        <v>184</v>
      </c>
      <c r="BW5376">
        <v>99</v>
      </c>
      <c r="BY5376" t="s">
        <v>16004</v>
      </c>
      <c r="CA5376">
        <v>92</v>
      </c>
      <c r="CC5376">
        <v>0</v>
      </c>
      <c r="CE5376">
        <v>-4</v>
      </c>
      <c r="CG5376">
        <v>-4</v>
      </c>
      <c r="CI5376">
        <v>-4</v>
      </c>
      <c r="CK5376">
        <v>-4</v>
      </c>
      <c r="CM5376">
        <v>-4</v>
      </c>
      <c r="CO5376">
        <v>-4</v>
      </c>
      <c r="CQ5376">
        <v>-4</v>
      </c>
      <c r="CS5376">
        <v>99</v>
      </c>
      <c r="CU5376" t="s">
        <v>15789</v>
      </c>
      <c r="CW5376">
        <v>1</v>
      </c>
      <c r="CY5376" t="s">
        <v>16560</v>
      </c>
      <c r="DA5376" t="s">
        <v>12729</v>
      </c>
    </row>
    <row r="5377" spans="1:105" x14ac:dyDescent="0.25">
      <c r="A5377">
        <v>25</v>
      </c>
      <c r="B5377">
        <v>164</v>
      </c>
      <c r="C5377">
        <v>27</v>
      </c>
      <c r="D5377">
        <v>98</v>
      </c>
      <c r="E5377">
        <v>1</v>
      </c>
      <c r="F5377">
        <v>5</v>
      </c>
      <c r="G5377" t="s">
        <v>6821</v>
      </c>
      <c r="H5377" t="s">
        <v>6329</v>
      </c>
      <c r="I5377" t="s">
        <v>271</v>
      </c>
      <c r="J5377" t="s">
        <v>271</v>
      </c>
      <c r="K5377">
        <v>0</v>
      </c>
      <c r="L5377" t="s">
        <v>176</v>
      </c>
      <c r="M5377">
        <v>0</v>
      </c>
      <c r="N5377">
        <v>0</v>
      </c>
      <c r="O5377">
        <v>-4</v>
      </c>
      <c r="P5377">
        <v>62.84</v>
      </c>
      <c r="Q5377">
        <v>-4</v>
      </c>
      <c r="R5377">
        <v>-4</v>
      </c>
      <c r="S5377">
        <v>-4</v>
      </c>
      <c r="T5377">
        <v>-4</v>
      </c>
      <c r="U5377">
        <v>-4</v>
      </c>
      <c r="V5377">
        <v>-4</v>
      </c>
      <c r="W5377">
        <v>56.58</v>
      </c>
      <c r="X5377">
        <v>-4</v>
      </c>
      <c r="Y5377">
        <v>-4</v>
      </c>
      <c r="Z5377">
        <v>-4</v>
      </c>
      <c r="AA5377">
        <v>-4</v>
      </c>
      <c r="AB5377">
        <v>-4</v>
      </c>
      <c r="AC5377">
        <v>-4</v>
      </c>
      <c r="AD5377">
        <v>38.76</v>
      </c>
      <c r="AE5377">
        <v>-4</v>
      </c>
      <c r="AF5377">
        <v>-4</v>
      </c>
      <c r="AG5377">
        <v>-4</v>
      </c>
      <c r="AH5377">
        <v>-4</v>
      </c>
      <c r="AI5377">
        <v>-4</v>
      </c>
      <c r="AJ5377">
        <v>-4</v>
      </c>
      <c r="AK5377">
        <v>-4</v>
      </c>
      <c r="AL5377">
        <v>-4</v>
      </c>
      <c r="AM5377">
        <v>-4</v>
      </c>
      <c r="AN5377">
        <v>-4</v>
      </c>
      <c r="AO5377">
        <v>-4</v>
      </c>
      <c r="AP5377">
        <v>-4</v>
      </c>
      <c r="AQ5377">
        <v>-4</v>
      </c>
      <c r="AR5377">
        <v>-4</v>
      </c>
      <c r="AS5377">
        <v>-4</v>
      </c>
      <c r="AT5377">
        <v>-4</v>
      </c>
      <c r="AU5377">
        <v>-4</v>
      </c>
      <c r="AV5377">
        <v>-4</v>
      </c>
      <c r="AW5377">
        <v>-4</v>
      </c>
      <c r="AX5377">
        <v>-4</v>
      </c>
      <c r="AY5377">
        <v>34.479999999999997</v>
      </c>
      <c r="AZ5377">
        <v>-4</v>
      </c>
      <c r="BA5377">
        <v>-4</v>
      </c>
      <c r="BB5377">
        <v>-4</v>
      </c>
      <c r="BC5377">
        <v>-4</v>
      </c>
      <c r="BD5377">
        <v>-4</v>
      </c>
      <c r="BF5377">
        <v>-4</v>
      </c>
      <c r="BG5377">
        <v>26.82</v>
      </c>
      <c r="BH5377">
        <v>-4</v>
      </c>
      <c r="BI5377">
        <v>-4</v>
      </c>
      <c r="BJ5377">
        <v>-4</v>
      </c>
      <c r="BK5377">
        <v>8.35</v>
      </c>
      <c r="BL5377">
        <v>-4</v>
      </c>
      <c r="BM5377">
        <v>-4</v>
      </c>
      <c r="BN5377">
        <v>-4</v>
      </c>
      <c r="BO5377">
        <v>18.48</v>
      </c>
      <c r="BP5377">
        <v>-4</v>
      </c>
      <c r="BQ5377">
        <v>-4</v>
      </c>
      <c r="BS5377">
        <v>92</v>
      </c>
      <c r="BU5377" t="s">
        <v>184</v>
      </c>
      <c r="BW5377">
        <v>99</v>
      </c>
      <c r="BY5377" t="s">
        <v>16004</v>
      </c>
      <c r="CA5377">
        <v>92</v>
      </c>
      <c r="CC5377">
        <v>0</v>
      </c>
      <c r="CE5377">
        <v>-4</v>
      </c>
      <c r="CG5377">
        <v>-4</v>
      </c>
      <c r="CI5377">
        <v>-4</v>
      </c>
      <c r="CK5377">
        <v>-4</v>
      </c>
      <c r="CM5377">
        <v>-4</v>
      </c>
      <c r="CO5377">
        <v>-4</v>
      </c>
      <c r="CQ5377">
        <v>-4</v>
      </c>
      <c r="CS5377">
        <v>99</v>
      </c>
      <c r="CU5377" t="s">
        <v>15789</v>
      </c>
      <c r="CW5377">
        <v>1</v>
      </c>
      <c r="CY5377" t="s">
        <v>16560</v>
      </c>
      <c r="DA5377" t="s">
        <v>12729</v>
      </c>
    </row>
    <row r="5378" spans="1:105" x14ac:dyDescent="0.25">
      <c r="A5378">
        <v>25</v>
      </c>
      <c r="B5378">
        <v>164</v>
      </c>
      <c r="C5378">
        <v>27</v>
      </c>
      <c r="D5378">
        <v>98</v>
      </c>
      <c r="E5378">
        <v>1</v>
      </c>
      <c r="F5378">
        <v>5</v>
      </c>
      <c r="G5378" t="s">
        <v>6494</v>
      </c>
      <c r="H5378" t="s">
        <v>196</v>
      </c>
      <c r="I5378" t="s">
        <v>271</v>
      </c>
      <c r="J5378" t="s">
        <v>271</v>
      </c>
      <c r="K5378">
        <v>0</v>
      </c>
      <c r="L5378" t="s">
        <v>176</v>
      </c>
      <c r="M5378">
        <v>0</v>
      </c>
      <c r="N5378">
        <v>0</v>
      </c>
      <c r="O5378">
        <v>-4</v>
      </c>
      <c r="P5378">
        <v>65.099999999999994</v>
      </c>
      <c r="Q5378">
        <v>-4</v>
      </c>
      <c r="R5378">
        <v>-4</v>
      </c>
      <c r="S5378">
        <v>-4</v>
      </c>
      <c r="T5378">
        <v>-4</v>
      </c>
      <c r="U5378">
        <v>-4</v>
      </c>
      <c r="V5378">
        <v>-4</v>
      </c>
      <c r="W5378">
        <v>58.62</v>
      </c>
      <c r="X5378">
        <v>-4</v>
      </c>
      <c r="Y5378">
        <v>-4</v>
      </c>
      <c r="Z5378">
        <v>-4</v>
      </c>
      <c r="AA5378">
        <v>-4</v>
      </c>
      <c r="AB5378">
        <v>-4</v>
      </c>
      <c r="AC5378">
        <v>-4</v>
      </c>
      <c r="AD5378">
        <v>40.159999999999997</v>
      </c>
      <c r="AE5378">
        <v>-4</v>
      </c>
      <c r="AF5378">
        <v>-4</v>
      </c>
      <c r="AG5378">
        <v>-4</v>
      </c>
      <c r="AH5378">
        <v>-4</v>
      </c>
      <c r="AI5378">
        <v>-4</v>
      </c>
      <c r="AJ5378">
        <v>-4</v>
      </c>
      <c r="AK5378">
        <v>-4</v>
      </c>
      <c r="AL5378">
        <v>-4</v>
      </c>
      <c r="AM5378">
        <v>-4</v>
      </c>
      <c r="AN5378">
        <v>-4</v>
      </c>
      <c r="AO5378">
        <v>-4</v>
      </c>
      <c r="AP5378">
        <v>-4</v>
      </c>
      <c r="AQ5378">
        <v>-4</v>
      </c>
      <c r="AR5378">
        <v>-4</v>
      </c>
      <c r="AS5378">
        <v>-4</v>
      </c>
      <c r="AT5378">
        <v>-4</v>
      </c>
      <c r="AU5378">
        <v>-4</v>
      </c>
      <c r="AV5378">
        <v>-4</v>
      </c>
      <c r="AW5378">
        <v>-4</v>
      </c>
      <c r="AX5378">
        <v>-4</v>
      </c>
      <c r="AY5378">
        <v>35.72</v>
      </c>
      <c r="AZ5378">
        <v>-4</v>
      </c>
      <c r="BA5378">
        <v>-4</v>
      </c>
      <c r="BB5378">
        <v>-4</v>
      </c>
      <c r="BC5378">
        <v>-4</v>
      </c>
      <c r="BD5378">
        <v>-4</v>
      </c>
      <c r="BE5378" t="s">
        <v>12837</v>
      </c>
      <c r="BF5378">
        <v>-4</v>
      </c>
      <c r="BG5378">
        <v>27.79</v>
      </c>
      <c r="BH5378">
        <v>-4</v>
      </c>
      <c r="BI5378">
        <v>-4</v>
      </c>
      <c r="BJ5378">
        <v>-4</v>
      </c>
      <c r="BK5378">
        <v>8.65</v>
      </c>
      <c r="BL5378">
        <v>-4</v>
      </c>
      <c r="BM5378">
        <v>-4</v>
      </c>
      <c r="BN5378">
        <v>-4</v>
      </c>
      <c r="BO5378">
        <v>19.149999999999999</v>
      </c>
      <c r="BP5378">
        <v>-4</v>
      </c>
      <c r="BQ5378">
        <v>-4</v>
      </c>
      <c r="BS5378">
        <v>92</v>
      </c>
      <c r="BU5378" t="s">
        <v>184</v>
      </c>
      <c r="BW5378">
        <v>99</v>
      </c>
      <c r="BY5378" t="s">
        <v>16004</v>
      </c>
      <c r="CA5378">
        <v>92</v>
      </c>
      <c r="CC5378">
        <v>0</v>
      </c>
      <c r="CE5378">
        <v>-4</v>
      </c>
      <c r="CG5378">
        <v>-4</v>
      </c>
      <c r="CI5378">
        <v>-4</v>
      </c>
      <c r="CK5378">
        <v>-4</v>
      </c>
      <c r="CM5378">
        <v>-4</v>
      </c>
      <c r="CO5378">
        <v>-4</v>
      </c>
      <c r="CQ5378">
        <v>-4</v>
      </c>
      <c r="CS5378">
        <v>99</v>
      </c>
      <c r="CU5378" t="s">
        <v>15789</v>
      </c>
      <c r="CW5378">
        <v>1</v>
      </c>
      <c r="CY5378" t="s">
        <v>16560</v>
      </c>
      <c r="DA5378" t="s">
        <v>12729</v>
      </c>
    </row>
    <row r="5379" spans="1:105" x14ac:dyDescent="0.25">
      <c r="A5379">
        <v>25</v>
      </c>
      <c r="B5379">
        <v>164</v>
      </c>
      <c r="C5379">
        <v>27</v>
      </c>
      <c r="D5379">
        <v>98</v>
      </c>
      <c r="E5379">
        <v>1</v>
      </c>
      <c r="F5379">
        <v>5</v>
      </c>
      <c r="G5379" t="s">
        <v>341</v>
      </c>
      <c r="H5379" t="s">
        <v>346</v>
      </c>
      <c r="I5379" t="s">
        <v>271</v>
      </c>
      <c r="J5379" t="s">
        <v>271</v>
      </c>
      <c r="K5379">
        <v>0</v>
      </c>
      <c r="L5379" t="s">
        <v>176</v>
      </c>
      <c r="M5379">
        <v>0</v>
      </c>
      <c r="N5379">
        <v>0</v>
      </c>
      <c r="O5379">
        <v>-4</v>
      </c>
      <c r="P5379">
        <v>70.39</v>
      </c>
      <c r="Q5379">
        <v>-4</v>
      </c>
      <c r="R5379">
        <v>-4</v>
      </c>
      <c r="S5379">
        <v>-4</v>
      </c>
      <c r="T5379">
        <v>-4</v>
      </c>
      <c r="U5379">
        <v>-4</v>
      </c>
      <c r="V5379">
        <v>-4</v>
      </c>
      <c r="W5379">
        <v>63.92</v>
      </c>
      <c r="X5379">
        <v>-4</v>
      </c>
      <c r="Y5379">
        <v>-4</v>
      </c>
      <c r="Z5379">
        <v>-4</v>
      </c>
      <c r="AA5379">
        <v>-4</v>
      </c>
      <c r="AB5379">
        <v>-4</v>
      </c>
      <c r="AC5379">
        <v>-4</v>
      </c>
      <c r="AD5379">
        <v>43.42</v>
      </c>
      <c r="AE5379">
        <v>-4</v>
      </c>
      <c r="AF5379">
        <v>-4</v>
      </c>
      <c r="AG5379">
        <v>-4</v>
      </c>
      <c r="AH5379">
        <v>-4</v>
      </c>
      <c r="AI5379">
        <v>-4</v>
      </c>
      <c r="AJ5379">
        <v>-4</v>
      </c>
      <c r="AK5379">
        <v>-4</v>
      </c>
      <c r="AL5379">
        <v>-4</v>
      </c>
      <c r="AM5379">
        <v>-4</v>
      </c>
      <c r="AN5379">
        <v>-4</v>
      </c>
      <c r="AO5379">
        <v>-4</v>
      </c>
      <c r="AP5379">
        <v>-4</v>
      </c>
      <c r="AQ5379">
        <v>-4</v>
      </c>
      <c r="AR5379">
        <v>-4</v>
      </c>
      <c r="AS5379">
        <v>-4</v>
      </c>
      <c r="AT5379">
        <v>-4</v>
      </c>
      <c r="AU5379">
        <v>-4</v>
      </c>
      <c r="AV5379">
        <v>-4</v>
      </c>
      <c r="AW5379">
        <v>-4</v>
      </c>
      <c r="AX5379">
        <v>-4</v>
      </c>
      <c r="AY5379">
        <v>38.619999999999997</v>
      </c>
      <c r="AZ5379">
        <v>-4</v>
      </c>
      <c r="BA5379">
        <v>-4</v>
      </c>
      <c r="BB5379">
        <v>-4</v>
      </c>
      <c r="BC5379">
        <v>-4</v>
      </c>
      <c r="BD5379">
        <v>-4</v>
      </c>
      <c r="BF5379">
        <v>-4</v>
      </c>
      <c r="BG5379">
        <v>30.05</v>
      </c>
      <c r="BH5379">
        <v>-4</v>
      </c>
      <c r="BI5379">
        <v>-4</v>
      </c>
      <c r="BJ5379">
        <v>-4</v>
      </c>
      <c r="BK5379">
        <v>9.35</v>
      </c>
      <c r="BL5379">
        <v>-4</v>
      </c>
      <c r="BM5379">
        <v>-4</v>
      </c>
      <c r="BN5379">
        <v>-4</v>
      </c>
      <c r="BO5379">
        <v>20.71</v>
      </c>
      <c r="BP5379">
        <v>-4</v>
      </c>
      <c r="BQ5379">
        <v>-4</v>
      </c>
      <c r="BS5379">
        <v>92</v>
      </c>
      <c r="BU5379" t="s">
        <v>184</v>
      </c>
      <c r="BW5379">
        <v>99</v>
      </c>
      <c r="BY5379" t="s">
        <v>16004</v>
      </c>
      <c r="CA5379">
        <v>92</v>
      </c>
      <c r="CC5379">
        <v>0</v>
      </c>
      <c r="CE5379">
        <v>-4</v>
      </c>
      <c r="CG5379">
        <v>-4</v>
      </c>
      <c r="CI5379">
        <v>-4</v>
      </c>
      <c r="CK5379">
        <v>-4</v>
      </c>
      <c r="CM5379">
        <v>-4</v>
      </c>
      <c r="CO5379">
        <v>-4</v>
      </c>
      <c r="CQ5379">
        <v>-4</v>
      </c>
      <c r="CS5379">
        <v>99</v>
      </c>
      <c r="CU5379" t="s">
        <v>15789</v>
      </c>
      <c r="CW5379">
        <v>1</v>
      </c>
      <c r="CY5379" t="s">
        <v>16560</v>
      </c>
      <c r="DA5379" t="s">
        <v>13959</v>
      </c>
    </row>
    <row r="5380" spans="1:105" x14ac:dyDescent="0.25">
      <c r="A5380">
        <v>25</v>
      </c>
      <c r="B5380">
        <v>164</v>
      </c>
      <c r="C5380">
        <v>27</v>
      </c>
      <c r="D5380">
        <v>98</v>
      </c>
      <c r="E5380">
        <v>1</v>
      </c>
      <c r="F5380">
        <v>5</v>
      </c>
      <c r="G5380" t="s">
        <v>10621</v>
      </c>
      <c r="H5380" t="s">
        <v>13559</v>
      </c>
      <c r="I5380" t="s">
        <v>271</v>
      </c>
      <c r="J5380" t="s">
        <v>271</v>
      </c>
      <c r="K5380">
        <v>0</v>
      </c>
      <c r="L5380" t="s">
        <v>13965</v>
      </c>
      <c r="M5380">
        <v>0</v>
      </c>
      <c r="N5380">
        <v>0</v>
      </c>
      <c r="O5380">
        <v>-4</v>
      </c>
      <c r="P5380">
        <v>70.39</v>
      </c>
      <c r="Q5380">
        <v>-4</v>
      </c>
      <c r="R5380">
        <v>-4</v>
      </c>
      <c r="S5380">
        <v>-4</v>
      </c>
      <c r="T5380">
        <v>-4</v>
      </c>
      <c r="U5380">
        <v>-4</v>
      </c>
      <c r="V5380">
        <v>-4</v>
      </c>
      <c r="W5380">
        <v>63.92</v>
      </c>
      <c r="X5380">
        <v>-4</v>
      </c>
      <c r="Y5380">
        <v>-4</v>
      </c>
      <c r="Z5380">
        <v>-4</v>
      </c>
      <c r="AA5380">
        <v>-4</v>
      </c>
      <c r="AB5380">
        <v>-4</v>
      </c>
      <c r="AC5380">
        <v>-4</v>
      </c>
      <c r="AD5380">
        <v>43.42</v>
      </c>
      <c r="AE5380">
        <v>-4</v>
      </c>
      <c r="AF5380">
        <v>-4</v>
      </c>
      <c r="AG5380">
        <v>-4</v>
      </c>
      <c r="AH5380">
        <v>-4</v>
      </c>
      <c r="AI5380">
        <v>-4</v>
      </c>
      <c r="AJ5380">
        <v>-4</v>
      </c>
      <c r="AK5380">
        <v>-4</v>
      </c>
      <c r="AL5380">
        <v>-4</v>
      </c>
      <c r="AM5380">
        <v>-4</v>
      </c>
      <c r="AN5380">
        <v>-4</v>
      </c>
      <c r="AO5380">
        <v>-4</v>
      </c>
      <c r="AP5380">
        <v>-4</v>
      </c>
      <c r="AQ5380">
        <v>-4</v>
      </c>
      <c r="AR5380">
        <v>-4</v>
      </c>
      <c r="AS5380">
        <v>-4</v>
      </c>
      <c r="AT5380">
        <v>-4</v>
      </c>
      <c r="AU5380">
        <v>-4</v>
      </c>
      <c r="AV5380">
        <v>-4</v>
      </c>
      <c r="AW5380">
        <v>-4</v>
      </c>
      <c r="AX5380">
        <v>-4</v>
      </c>
      <c r="AY5380">
        <v>38.619999999999997</v>
      </c>
      <c r="AZ5380">
        <v>-4</v>
      </c>
      <c r="BA5380">
        <v>-4</v>
      </c>
      <c r="BB5380">
        <v>-4</v>
      </c>
      <c r="BC5380">
        <v>-4</v>
      </c>
      <c r="BD5380">
        <v>-4</v>
      </c>
      <c r="BF5380">
        <v>-4</v>
      </c>
      <c r="BG5380">
        <v>30.05</v>
      </c>
      <c r="BH5380">
        <v>-4</v>
      </c>
      <c r="BI5380">
        <v>-4</v>
      </c>
      <c r="BJ5380">
        <v>-4</v>
      </c>
      <c r="BK5380">
        <v>9.35</v>
      </c>
      <c r="BL5380">
        <v>-4</v>
      </c>
      <c r="BM5380">
        <v>-4</v>
      </c>
      <c r="BN5380">
        <v>-4</v>
      </c>
      <c r="BO5380">
        <v>20.71</v>
      </c>
      <c r="BP5380">
        <v>-4</v>
      </c>
      <c r="BQ5380">
        <v>-4</v>
      </c>
      <c r="BS5380">
        <v>92</v>
      </c>
      <c r="BU5380" t="s">
        <v>184</v>
      </c>
      <c r="BW5380">
        <v>99</v>
      </c>
      <c r="BY5380" t="s">
        <v>16004</v>
      </c>
      <c r="CA5380">
        <v>92</v>
      </c>
      <c r="CC5380">
        <v>0</v>
      </c>
      <c r="CE5380">
        <v>-4</v>
      </c>
      <c r="CG5380">
        <v>-4</v>
      </c>
      <c r="CI5380">
        <v>-4</v>
      </c>
      <c r="CK5380">
        <v>-4</v>
      </c>
      <c r="CM5380">
        <v>-4</v>
      </c>
      <c r="CO5380">
        <v>-4</v>
      </c>
      <c r="CQ5380">
        <v>-4</v>
      </c>
      <c r="CS5380">
        <v>99</v>
      </c>
      <c r="CU5380" t="s">
        <v>15789</v>
      </c>
      <c r="CW5380">
        <v>1</v>
      </c>
      <c r="CY5380" t="s">
        <v>16560</v>
      </c>
      <c r="DA5380" t="s">
        <v>13959</v>
      </c>
    </row>
    <row r="5381" spans="1:105" x14ac:dyDescent="0.25">
      <c r="A5381">
        <v>25</v>
      </c>
      <c r="B5381">
        <v>164</v>
      </c>
      <c r="C5381">
        <v>27</v>
      </c>
      <c r="D5381">
        <v>98</v>
      </c>
      <c r="E5381">
        <v>1</v>
      </c>
      <c r="F5381">
        <v>5</v>
      </c>
      <c r="G5381" t="s">
        <v>13560</v>
      </c>
      <c r="H5381" t="s">
        <v>14636</v>
      </c>
      <c r="I5381" t="s">
        <v>271</v>
      </c>
      <c r="J5381" t="s">
        <v>271</v>
      </c>
      <c r="K5381">
        <v>0</v>
      </c>
      <c r="L5381" t="s">
        <v>13965</v>
      </c>
      <c r="M5381">
        <v>0</v>
      </c>
      <c r="N5381">
        <v>0</v>
      </c>
      <c r="O5381">
        <v>-4</v>
      </c>
      <c r="P5381">
        <v>73.61</v>
      </c>
      <c r="Q5381">
        <v>-4</v>
      </c>
      <c r="R5381">
        <v>-4</v>
      </c>
      <c r="S5381">
        <v>-4</v>
      </c>
      <c r="T5381">
        <v>-4</v>
      </c>
      <c r="U5381">
        <v>-4</v>
      </c>
      <c r="V5381">
        <v>-4</v>
      </c>
      <c r="W5381">
        <v>66.849999999999994</v>
      </c>
      <c r="X5381">
        <v>-4</v>
      </c>
      <c r="Y5381">
        <v>-4</v>
      </c>
      <c r="Z5381">
        <v>-4</v>
      </c>
      <c r="AA5381">
        <v>-4</v>
      </c>
      <c r="AB5381">
        <v>-4</v>
      </c>
      <c r="AC5381">
        <v>-4</v>
      </c>
      <c r="AD5381">
        <v>45.41</v>
      </c>
      <c r="AE5381">
        <v>-4</v>
      </c>
      <c r="AF5381">
        <v>-4</v>
      </c>
      <c r="AG5381">
        <v>-4</v>
      </c>
      <c r="AH5381">
        <v>-4</v>
      </c>
      <c r="AI5381">
        <v>-4</v>
      </c>
      <c r="AJ5381">
        <v>-4</v>
      </c>
      <c r="AK5381">
        <v>-4</v>
      </c>
      <c r="AL5381">
        <v>-4</v>
      </c>
      <c r="AM5381">
        <v>-4</v>
      </c>
      <c r="AN5381">
        <v>-4</v>
      </c>
      <c r="AO5381">
        <v>-4</v>
      </c>
      <c r="AP5381">
        <v>-4</v>
      </c>
      <c r="AQ5381">
        <v>-4</v>
      </c>
      <c r="AR5381">
        <v>-4</v>
      </c>
      <c r="AS5381">
        <v>-4</v>
      </c>
      <c r="AT5381">
        <v>-4</v>
      </c>
      <c r="AU5381">
        <v>-4</v>
      </c>
      <c r="AV5381">
        <v>-4</v>
      </c>
      <c r="AW5381">
        <v>-4</v>
      </c>
      <c r="AX5381">
        <v>-4</v>
      </c>
      <c r="AY5381">
        <v>40.39</v>
      </c>
      <c r="AZ5381">
        <v>-4</v>
      </c>
      <c r="BA5381">
        <v>-4</v>
      </c>
      <c r="BB5381">
        <v>-4</v>
      </c>
      <c r="BC5381">
        <v>-4</v>
      </c>
      <c r="BD5381">
        <v>-4</v>
      </c>
      <c r="BE5381" t="s">
        <v>14564</v>
      </c>
      <c r="BF5381">
        <v>-4</v>
      </c>
      <c r="BG5381">
        <v>31.43</v>
      </c>
      <c r="BH5381">
        <v>-4</v>
      </c>
      <c r="BI5381">
        <v>-4</v>
      </c>
      <c r="BJ5381">
        <v>-4</v>
      </c>
      <c r="BK5381">
        <v>9.7799999999999994</v>
      </c>
      <c r="BL5381">
        <v>-4</v>
      </c>
      <c r="BM5381">
        <v>-4</v>
      </c>
      <c r="BN5381">
        <v>-4</v>
      </c>
      <c r="BO5381">
        <v>21.66</v>
      </c>
      <c r="BP5381">
        <v>-4</v>
      </c>
      <c r="BQ5381">
        <v>-4</v>
      </c>
      <c r="BS5381">
        <v>92</v>
      </c>
      <c r="BU5381" t="s">
        <v>184</v>
      </c>
      <c r="BW5381">
        <v>99</v>
      </c>
      <c r="BY5381" t="s">
        <v>16004</v>
      </c>
      <c r="CA5381">
        <v>92</v>
      </c>
      <c r="CC5381">
        <v>0</v>
      </c>
      <c r="CE5381">
        <v>-4</v>
      </c>
      <c r="CG5381">
        <v>-4</v>
      </c>
      <c r="CI5381">
        <v>-4</v>
      </c>
      <c r="CK5381">
        <v>-4</v>
      </c>
      <c r="CM5381">
        <v>-4</v>
      </c>
      <c r="CO5381">
        <v>-4</v>
      </c>
      <c r="CQ5381">
        <v>-4</v>
      </c>
      <c r="CS5381">
        <v>99</v>
      </c>
      <c r="CU5381" t="s">
        <v>15789</v>
      </c>
      <c r="CW5381">
        <v>1</v>
      </c>
      <c r="CY5381" t="s">
        <v>16560</v>
      </c>
      <c r="DA5381" t="s">
        <v>13959</v>
      </c>
    </row>
    <row r="5382" spans="1:105" x14ac:dyDescent="0.25">
      <c r="A5382">
        <v>25</v>
      </c>
      <c r="B5382">
        <v>164</v>
      </c>
      <c r="C5382">
        <v>27</v>
      </c>
      <c r="D5382">
        <v>98</v>
      </c>
      <c r="E5382">
        <v>1</v>
      </c>
      <c r="F5382">
        <v>5</v>
      </c>
      <c r="G5382" t="s">
        <v>14640</v>
      </c>
      <c r="H5382" t="s">
        <v>14988</v>
      </c>
      <c r="I5382" t="s">
        <v>271</v>
      </c>
      <c r="J5382" t="s">
        <v>271</v>
      </c>
      <c r="K5382">
        <v>0</v>
      </c>
      <c r="L5382" t="s">
        <v>13965</v>
      </c>
      <c r="M5382">
        <v>0</v>
      </c>
      <c r="N5382">
        <v>0</v>
      </c>
      <c r="O5382">
        <v>-4</v>
      </c>
      <c r="P5382">
        <v>84.39</v>
      </c>
      <c r="Q5382">
        <v>-4</v>
      </c>
      <c r="R5382">
        <v>-4</v>
      </c>
      <c r="S5382">
        <v>-4</v>
      </c>
      <c r="T5382">
        <v>-4</v>
      </c>
      <c r="U5382">
        <v>-4</v>
      </c>
      <c r="V5382">
        <v>-4</v>
      </c>
      <c r="W5382">
        <v>76.599999999999994</v>
      </c>
      <c r="X5382">
        <v>-4</v>
      </c>
      <c r="Y5382">
        <v>-4</v>
      </c>
      <c r="Z5382">
        <v>-4</v>
      </c>
      <c r="AA5382">
        <v>-4</v>
      </c>
      <c r="AB5382">
        <v>-4</v>
      </c>
      <c r="AC5382">
        <v>-4</v>
      </c>
      <c r="AD5382">
        <v>59.01</v>
      </c>
      <c r="AE5382">
        <v>-4</v>
      </c>
      <c r="AF5382">
        <v>-4</v>
      </c>
      <c r="AG5382">
        <v>-4</v>
      </c>
      <c r="AH5382">
        <v>-4</v>
      </c>
      <c r="AI5382">
        <v>-4</v>
      </c>
      <c r="AJ5382">
        <v>-4</v>
      </c>
      <c r="AK5382">
        <v>-4</v>
      </c>
      <c r="AL5382">
        <v>-4</v>
      </c>
      <c r="AM5382">
        <v>-4</v>
      </c>
      <c r="AN5382">
        <v>-4</v>
      </c>
      <c r="AO5382">
        <v>-4</v>
      </c>
      <c r="AP5382">
        <v>-4</v>
      </c>
      <c r="AQ5382">
        <v>-4</v>
      </c>
      <c r="AR5382">
        <v>-4</v>
      </c>
      <c r="AS5382">
        <v>-4</v>
      </c>
      <c r="AT5382">
        <v>-4</v>
      </c>
      <c r="AU5382">
        <v>-4</v>
      </c>
      <c r="AV5382">
        <v>-4</v>
      </c>
      <c r="AW5382">
        <v>-4</v>
      </c>
      <c r="AX5382">
        <v>-4</v>
      </c>
      <c r="AY5382">
        <v>41.81</v>
      </c>
      <c r="AZ5382">
        <v>-4</v>
      </c>
      <c r="BA5382">
        <v>-4</v>
      </c>
      <c r="BB5382">
        <v>-4</v>
      </c>
      <c r="BC5382">
        <v>-4</v>
      </c>
      <c r="BD5382">
        <v>-4</v>
      </c>
      <c r="BF5382">
        <v>-4</v>
      </c>
      <c r="BG5382">
        <v>32.54</v>
      </c>
      <c r="BH5382">
        <v>-4</v>
      </c>
      <c r="BI5382">
        <v>-4</v>
      </c>
      <c r="BJ5382">
        <v>-4</v>
      </c>
      <c r="BK5382">
        <v>10.119999999999999</v>
      </c>
      <c r="BL5382">
        <v>-4</v>
      </c>
      <c r="BM5382">
        <v>-4</v>
      </c>
      <c r="BN5382">
        <v>-4</v>
      </c>
      <c r="BO5382">
        <v>22.42</v>
      </c>
      <c r="BP5382">
        <v>-4</v>
      </c>
      <c r="BQ5382">
        <v>-4</v>
      </c>
      <c r="BR5382" t="s">
        <v>15318</v>
      </c>
      <c r="BS5382">
        <v>92</v>
      </c>
      <c r="BU5382" t="s">
        <v>184</v>
      </c>
      <c r="BW5382">
        <v>99</v>
      </c>
      <c r="BY5382" t="s">
        <v>16004</v>
      </c>
      <c r="CA5382">
        <v>92</v>
      </c>
      <c r="CC5382">
        <v>0</v>
      </c>
      <c r="CE5382">
        <v>-4</v>
      </c>
      <c r="CG5382">
        <v>-4</v>
      </c>
      <c r="CI5382">
        <v>-4</v>
      </c>
      <c r="CK5382">
        <v>-4</v>
      </c>
      <c r="CM5382">
        <v>-4</v>
      </c>
      <c r="CO5382">
        <v>-4</v>
      </c>
      <c r="CQ5382">
        <v>-4</v>
      </c>
      <c r="CS5382">
        <v>99</v>
      </c>
      <c r="CU5382" t="s">
        <v>15789</v>
      </c>
      <c r="CW5382">
        <v>1</v>
      </c>
      <c r="CY5382" t="s">
        <v>16560</v>
      </c>
      <c r="DA5382" t="s">
        <v>12729</v>
      </c>
    </row>
    <row r="5383" spans="1:105" x14ac:dyDescent="0.25">
      <c r="A5383">
        <v>25</v>
      </c>
      <c r="B5383">
        <v>164</v>
      </c>
      <c r="C5383">
        <v>27</v>
      </c>
      <c r="D5383">
        <v>98</v>
      </c>
      <c r="E5383">
        <v>1</v>
      </c>
      <c r="F5383">
        <v>5</v>
      </c>
      <c r="G5383" t="s">
        <v>15466</v>
      </c>
      <c r="H5383" t="s">
        <v>15126</v>
      </c>
      <c r="I5383" t="s">
        <v>271</v>
      </c>
      <c r="J5383" t="s">
        <v>271</v>
      </c>
      <c r="K5383">
        <v>0</v>
      </c>
      <c r="L5383" t="s">
        <v>13965</v>
      </c>
      <c r="M5383">
        <v>0</v>
      </c>
      <c r="N5383">
        <v>0</v>
      </c>
      <c r="O5383">
        <v>-4</v>
      </c>
      <c r="P5383">
        <v>84.39</v>
      </c>
      <c r="Q5383">
        <v>-4</v>
      </c>
      <c r="R5383">
        <v>-4</v>
      </c>
      <c r="S5383">
        <v>-4</v>
      </c>
      <c r="T5383">
        <v>-4</v>
      </c>
      <c r="U5383">
        <v>-4</v>
      </c>
      <c r="V5383">
        <v>-4</v>
      </c>
      <c r="W5383">
        <v>76.599999999999994</v>
      </c>
      <c r="X5383">
        <v>-4</v>
      </c>
      <c r="Y5383">
        <v>-4</v>
      </c>
      <c r="Z5383">
        <v>-4</v>
      </c>
      <c r="AA5383">
        <v>-4</v>
      </c>
      <c r="AB5383">
        <v>-4</v>
      </c>
      <c r="AC5383">
        <v>-4</v>
      </c>
      <c r="AD5383">
        <v>59.01</v>
      </c>
      <c r="AE5383">
        <v>-4</v>
      </c>
      <c r="AF5383">
        <v>-4</v>
      </c>
      <c r="AG5383">
        <v>-4</v>
      </c>
      <c r="AH5383">
        <v>-4</v>
      </c>
      <c r="AI5383">
        <v>-4</v>
      </c>
      <c r="AJ5383">
        <v>-4</v>
      </c>
      <c r="AK5383">
        <v>-4</v>
      </c>
      <c r="AL5383">
        <v>-4</v>
      </c>
      <c r="AM5383">
        <v>-4</v>
      </c>
      <c r="AN5383">
        <v>-4</v>
      </c>
      <c r="AO5383">
        <v>-4</v>
      </c>
      <c r="AP5383">
        <v>-4</v>
      </c>
      <c r="AQ5383">
        <v>-4</v>
      </c>
      <c r="AR5383">
        <v>-4</v>
      </c>
      <c r="AS5383">
        <v>-4</v>
      </c>
      <c r="AT5383">
        <v>-4</v>
      </c>
      <c r="AU5383">
        <v>-4</v>
      </c>
      <c r="AV5383">
        <v>-4</v>
      </c>
      <c r="AW5383">
        <v>-4</v>
      </c>
      <c r="AX5383">
        <v>-4</v>
      </c>
      <c r="AY5383">
        <v>41.81</v>
      </c>
      <c r="AZ5383">
        <v>-4</v>
      </c>
      <c r="BA5383">
        <v>-4</v>
      </c>
      <c r="BB5383">
        <v>-4</v>
      </c>
      <c r="BC5383">
        <v>-4</v>
      </c>
      <c r="BD5383">
        <v>-4</v>
      </c>
      <c r="BF5383">
        <v>-4</v>
      </c>
      <c r="BG5383">
        <v>32.54</v>
      </c>
      <c r="BH5383">
        <v>-4</v>
      </c>
      <c r="BI5383">
        <v>-4</v>
      </c>
      <c r="BJ5383">
        <v>-4</v>
      </c>
      <c r="BK5383">
        <v>10.119999999999999</v>
      </c>
      <c r="BL5383">
        <v>-4</v>
      </c>
      <c r="BM5383">
        <v>-4</v>
      </c>
      <c r="BN5383">
        <v>-4</v>
      </c>
      <c r="BO5383">
        <v>22.42</v>
      </c>
      <c r="BP5383">
        <v>-4</v>
      </c>
      <c r="BQ5383">
        <v>-4</v>
      </c>
      <c r="BR5383" t="s">
        <v>15318</v>
      </c>
      <c r="BS5383">
        <v>92</v>
      </c>
      <c r="BU5383" t="s">
        <v>184</v>
      </c>
      <c r="BW5383">
        <v>2</v>
      </c>
      <c r="BY5383" t="s">
        <v>184</v>
      </c>
      <c r="CA5383">
        <v>92</v>
      </c>
      <c r="CC5383">
        <v>0</v>
      </c>
      <c r="CE5383">
        <v>-4</v>
      </c>
      <c r="CG5383">
        <v>-4</v>
      </c>
      <c r="CI5383">
        <v>-4</v>
      </c>
      <c r="CK5383">
        <v>-4</v>
      </c>
      <c r="CM5383">
        <v>-4</v>
      </c>
      <c r="CO5383">
        <v>-4</v>
      </c>
      <c r="CQ5383">
        <v>-4</v>
      </c>
      <c r="CS5383">
        <v>99</v>
      </c>
      <c r="CU5383" t="s">
        <v>15789</v>
      </c>
      <c r="CW5383">
        <v>1</v>
      </c>
      <c r="CY5383" t="s">
        <v>16560</v>
      </c>
      <c r="DA5383" t="s">
        <v>12729</v>
      </c>
    </row>
    <row r="5384" spans="1:105" x14ac:dyDescent="0.25">
      <c r="A5384">
        <v>25</v>
      </c>
      <c r="B5384">
        <v>164</v>
      </c>
      <c r="C5384">
        <v>27</v>
      </c>
      <c r="D5384">
        <v>98</v>
      </c>
      <c r="E5384">
        <v>1</v>
      </c>
      <c r="F5384">
        <v>5</v>
      </c>
      <c r="G5384" t="s">
        <v>15128</v>
      </c>
      <c r="H5384" t="s">
        <v>15480</v>
      </c>
      <c r="I5384" t="s">
        <v>15128</v>
      </c>
      <c r="J5384" t="s">
        <v>15480</v>
      </c>
      <c r="K5384">
        <v>-1</v>
      </c>
      <c r="L5384" t="s">
        <v>13965</v>
      </c>
      <c r="M5384">
        <v>-1</v>
      </c>
      <c r="N5384">
        <v>0</v>
      </c>
      <c r="O5384">
        <v>-4</v>
      </c>
      <c r="P5384">
        <v>85.23</v>
      </c>
      <c r="Q5384">
        <v>-4</v>
      </c>
      <c r="R5384">
        <v>-4</v>
      </c>
      <c r="S5384">
        <v>-4</v>
      </c>
      <c r="T5384">
        <v>-4</v>
      </c>
      <c r="U5384">
        <v>-4</v>
      </c>
      <c r="V5384">
        <v>-4</v>
      </c>
      <c r="W5384">
        <v>77.37</v>
      </c>
      <c r="X5384">
        <v>-4</v>
      </c>
      <c r="Y5384">
        <v>-4</v>
      </c>
      <c r="Z5384">
        <v>-4</v>
      </c>
      <c r="AA5384">
        <v>-4</v>
      </c>
      <c r="AB5384">
        <v>-4</v>
      </c>
      <c r="AC5384">
        <v>-4</v>
      </c>
      <c r="AD5384">
        <v>59.6</v>
      </c>
      <c r="AE5384">
        <v>-4</v>
      </c>
      <c r="AF5384">
        <v>-4</v>
      </c>
      <c r="AG5384">
        <v>-4</v>
      </c>
      <c r="AH5384">
        <v>-4</v>
      </c>
      <c r="AI5384">
        <v>-4</v>
      </c>
      <c r="AJ5384">
        <v>-4</v>
      </c>
      <c r="AK5384">
        <v>-4</v>
      </c>
      <c r="AL5384">
        <v>-4</v>
      </c>
      <c r="AM5384">
        <v>-4</v>
      </c>
      <c r="AN5384">
        <v>-4</v>
      </c>
      <c r="AO5384">
        <v>-4</v>
      </c>
      <c r="AP5384">
        <v>-4</v>
      </c>
      <c r="AQ5384">
        <v>-4</v>
      </c>
      <c r="AR5384">
        <v>-4</v>
      </c>
      <c r="AS5384">
        <v>-4</v>
      </c>
      <c r="AT5384">
        <v>-4</v>
      </c>
      <c r="AU5384">
        <v>-4</v>
      </c>
      <c r="AV5384">
        <v>-4</v>
      </c>
      <c r="AW5384">
        <v>-4</v>
      </c>
      <c r="AX5384">
        <v>-4</v>
      </c>
      <c r="AY5384">
        <v>42.23</v>
      </c>
      <c r="AZ5384">
        <v>-4</v>
      </c>
      <c r="BA5384">
        <v>-4</v>
      </c>
      <c r="BB5384">
        <v>-4</v>
      </c>
      <c r="BC5384">
        <v>-4</v>
      </c>
      <c r="BD5384">
        <v>-4</v>
      </c>
      <c r="BF5384">
        <v>-4</v>
      </c>
      <c r="BG5384">
        <v>32.869999999999997</v>
      </c>
      <c r="BH5384">
        <v>-4</v>
      </c>
      <c r="BI5384">
        <v>-4</v>
      </c>
      <c r="BJ5384">
        <v>-4</v>
      </c>
      <c r="BK5384">
        <v>10.23</v>
      </c>
      <c r="BL5384">
        <v>-4</v>
      </c>
      <c r="BM5384">
        <v>-4</v>
      </c>
      <c r="BN5384">
        <v>-4</v>
      </c>
      <c r="BO5384">
        <v>22.64</v>
      </c>
      <c r="BP5384">
        <v>-4</v>
      </c>
      <c r="BQ5384">
        <v>-4</v>
      </c>
      <c r="BR5384" t="s">
        <v>15318</v>
      </c>
      <c r="BS5384">
        <v>92</v>
      </c>
      <c r="BU5384" t="s">
        <v>184</v>
      </c>
      <c r="BW5384">
        <v>2</v>
      </c>
      <c r="BY5384" t="s">
        <v>184</v>
      </c>
      <c r="CA5384">
        <v>92</v>
      </c>
      <c r="CC5384">
        <v>0</v>
      </c>
      <c r="CE5384">
        <v>-4</v>
      </c>
      <c r="CG5384">
        <v>-4</v>
      </c>
      <c r="CI5384">
        <v>-4</v>
      </c>
      <c r="CK5384">
        <v>-4</v>
      </c>
      <c r="CM5384">
        <v>-4</v>
      </c>
      <c r="CO5384">
        <v>-4</v>
      </c>
      <c r="CQ5384">
        <v>-4</v>
      </c>
      <c r="CS5384">
        <v>99</v>
      </c>
      <c r="CU5384" t="s">
        <v>15789</v>
      </c>
      <c r="CW5384">
        <v>1</v>
      </c>
      <c r="CY5384" t="s">
        <v>16560</v>
      </c>
      <c r="DA5384" t="s">
        <v>12729</v>
      </c>
    </row>
    <row r="5385" spans="1:105" x14ac:dyDescent="0.25">
      <c r="A5385">
        <v>25</v>
      </c>
      <c r="B5385">
        <v>164</v>
      </c>
      <c r="C5385">
        <v>27</v>
      </c>
      <c r="D5385">
        <v>98</v>
      </c>
      <c r="E5385">
        <v>1</v>
      </c>
      <c r="F5385">
        <v>5</v>
      </c>
      <c r="G5385" t="s">
        <v>16143</v>
      </c>
      <c r="H5385" t="s">
        <v>16350</v>
      </c>
      <c r="I5385" t="s">
        <v>16143</v>
      </c>
      <c r="J5385" t="s">
        <v>16350</v>
      </c>
      <c r="K5385">
        <v>-1</v>
      </c>
      <c r="L5385" t="s">
        <v>13965</v>
      </c>
      <c r="M5385">
        <v>-1</v>
      </c>
      <c r="N5385">
        <v>0</v>
      </c>
      <c r="O5385">
        <v>-4</v>
      </c>
      <c r="P5385">
        <v>85.23</v>
      </c>
      <c r="Q5385">
        <v>-4</v>
      </c>
      <c r="R5385">
        <v>-4</v>
      </c>
      <c r="S5385">
        <v>-4</v>
      </c>
      <c r="T5385">
        <v>-4</v>
      </c>
      <c r="U5385">
        <v>-4</v>
      </c>
      <c r="V5385">
        <v>-4</v>
      </c>
      <c r="W5385">
        <v>77.37</v>
      </c>
      <c r="X5385">
        <v>-4</v>
      </c>
      <c r="Y5385">
        <v>-4</v>
      </c>
      <c r="Z5385">
        <v>-4</v>
      </c>
      <c r="AA5385">
        <v>-4</v>
      </c>
      <c r="AB5385">
        <v>-4</v>
      </c>
      <c r="AC5385">
        <v>-4</v>
      </c>
      <c r="AD5385">
        <v>59.6</v>
      </c>
      <c r="AE5385">
        <v>-4</v>
      </c>
      <c r="AF5385">
        <v>-4</v>
      </c>
      <c r="AG5385">
        <v>-4</v>
      </c>
      <c r="AH5385">
        <v>-4</v>
      </c>
      <c r="AI5385">
        <v>-4</v>
      </c>
      <c r="AJ5385">
        <v>-4</v>
      </c>
      <c r="AK5385">
        <v>-4</v>
      </c>
      <c r="AL5385">
        <v>-4</v>
      </c>
      <c r="AM5385">
        <v>-4</v>
      </c>
      <c r="AN5385">
        <v>-4</v>
      </c>
      <c r="AO5385">
        <v>-4</v>
      </c>
      <c r="AP5385">
        <v>-4</v>
      </c>
      <c r="AQ5385">
        <v>-4</v>
      </c>
      <c r="AR5385">
        <v>-4</v>
      </c>
      <c r="AS5385">
        <v>-4</v>
      </c>
      <c r="AT5385">
        <v>-4</v>
      </c>
      <c r="AU5385">
        <v>-4</v>
      </c>
      <c r="AV5385">
        <v>-4</v>
      </c>
      <c r="AW5385">
        <v>-4</v>
      </c>
      <c r="AX5385">
        <v>-4</v>
      </c>
      <c r="AY5385">
        <v>42.23</v>
      </c>
      <c r="AZ5385">
        <v>-4</v>
      </c>
      <c r="BA5385">
        <v>-4</v>
      </c>
      <c r="BB5385">
        <v>-4</v>
      </c>
      <c r="BC5385">
        <v>-4</v>
      </c>
      <c r="BD5385">
        <v>-4</v>
      </c>
      <c r="BF5385">
        <v>-4</v>
      </c>
      <c r="BG5385">
        <v>32.869999999999997</v>
      </c>
      <c r="BH5385">
        <v>-4</v>
      </c>
      <c r="BI5385">
        <v>-4</v>
      </c>
      <c r="BJ5385">
        <v>-4</v>
      </c>
      <c r="BK5385">
        <v>10.23</v>
      </c>
      <c r="BL5385">
        <v>-4</v>
      </c>
      <c r="BM5385">
        <v>-4</v>
      </c>
      <c r="BN5385">
        <v>-4</v>
      </c>
      <c r="BO5385">
        <v>22.64</v>
      </c>
      <c r="BP5385">
        <v>-4</v>
      </c>
      <c r="BQ5385">
        <v>-4</v>
      </c>
      <c r="BR5385" t="s">
        <v>15318</v>
      </c>
      <c r="BS5385">
        <v>92</v>
      </c>
      <c r="BU5385" t="s">
        <v>184</v>
      </c>
      <c r="BW5385">
        <v>2</v>
      </c>
      <c r="BY5385" t="s">
        <v>184</v>
      </c>
      <c r="CA5385">
        <v>92</v>
      </c>
      <c r="CC5385">
        <v>0</v>
      </c>
      <c r="CE5385">
        <v>-4</v>
      </c>
      <c r="CG5385">
        <v>-4</v>
      </c>
      <c r="CI5385">
        <v>-4</v>
      </c>
      <c r="CK5385">
        <v>-4</v>
      </c>
      <c r="CM5385">
        <v>-4</v>
      </c>
      <c r="CO5385">
        <v>-4</v>
      </c>
      <c r="CQ5385">
        <v>-4</v>
      </c>
      <c r="CS5385">
        <v>92</v>
      </c>
      <c r="CU5385" t="s">
        <v>184</v>
      </c>
      <c r="CW5385">
        <v>1</v>
      </c>
      <c r="CY5385" t="s">
        <v>16560</v>
      </c>
      <c r="DA5385" t="s">
        <v>12729</v>
      </c>
    </row>
    <row r="5386" spans="1:105" x14ac:dyDescent="0.25">
      <c r="A5386">
        <v>25</v>
      </c>
      <c r="B5386">
        <v>164</v>
      </c>
      <c r="C5386">
        <v>27</v>
      </c>
      <c r="D5386">
        <v>98</v>
      </c>
      <c r="E5386">
        <v>1</v>
      </c>
      <c r="F5386">
        <v>5</v>
      </c>
      <c r="G5386" t="s">
        <v>16351</v>
      </c>
      <c r="H5386" t="s">
        <v>16089</v>
      </c>
      <c r="I5386" t="s">
        <v>16351</v>
      </c>
      <c r="J5386" t="s">
        <v>16089</v>
      </c>
      <c r="K5386">
        <v>-1</v>
      </c>
      <c r="L5386" t="s">
        <v>13965</v>
      </c>
      <c r="M5386">
        <v>-1</v>
      </c>
      <c r="N5386">
        <v>0</v>
      </c>
      <c r="O5386">
        <v>-4</v>
      </c>
      <c r="P5386">
        <v>86.93</v>
      </c>
      <c r="Q5386">
        <v>52.16</v>
      </c>
      <c r="R5386">
        <v>-4</v>
      </c>
      <c r="S5386">
        <v>-4</v>
      </c>
      <c r="T5386">
        <v>-4</v>
      </c>
      <c r="U5386">
        <v>-4</v>
      </c>
      <c r="V5386">
        <v>-4</v>
      </c>
      <c r="W5386">
        <v>78.92</v>
      </c>
      <c r="X5386">
        <v>47.35</v>
      </c>
      <c r="Y5386">
        <v>-4</v>
      </c>
      <c r="Z5386">
        <v>-4</v>
      </c>
      <c r="AA5386">
        <v>-4</v>
      </c>
      <c r="AB5386">
        <v>-4</v>
      </c>
      <c r="AC5386">
        <v>-4</v>
      </c>
      <c r="AD5386">
        <v>60.79</v>
      </c>
      <c r="AE5386">
        <v>36.47</v>
      </c>
      <c r="AF5386">
        <v>-4</v>
      </c>
      <c r="AG5386">
        <v>-4</v>
      </c>
      <c r="AH5386">
        <v>-4</v>
      </c>
      <c r="AI5386">
        <v>-4</v>
      </c>
      <c r="AJ5386">
        <v>-4</v>
      </c>
      <c r="AK5386">
        <v>-4</v>
      </c>
      <c r="AL5386">
        <v>-4</v>
      </c>
      <c r="AM5386">
        <v>-4</v>
      </c>
      <c r="AN5386">
        <v>-4</v>
      </c>
      <c r="AO5386">
        <v>-4</v>
      </c>
      <c r="AP5386">
        <v>-4</v>
      </c>
      <c r="AQ5386">
        <v>-4</v>
      </c>
      <c r="AR5386">
        <v>-4</v>
      </c>
      <c r="AS5386">
        <v>-4</v>
      </c>
      <c r="AT5386">
        <v>-4</v>
      </c>
      <c r="AU5386">
        <v>-4</v>
      </c>
      <c r="AV5386">
        <v>-4</v>
      </c>
      <c r="AW5386">
        <v>-4</v>
      </c>
      <c r="AX5386">
        <v>-4</v>
      </c>
      <c r="AY5386">
        <v>43.07</v>
      </c>
      <c r="AZ5386">
        <v>25.84</v>
      </c>
      <c r="BA5386">
        <v>-4</v>
      </c>
      <c r="BB5386">
        <v>-4</v>
      </c>
      <c r="BC5386">
        <v>-4</v>
      </c>
      <c r="BD5386">
        <v>-4</v>
      </c>
      <c r="BF5386">
        <v>-4</v>
      </c>
      <c r="BG5386">
        <v>33.53</v>
      </c>
      <c r="BH5386">
        <v>-4</v>
      </c>
      <c r="BI5386">
        <v>-4</v>
      </c>
      <c r="BJ5386">
        <v>-4</v>
      </c>
      <c r="BK5386">
        <v>10.44</v>
      </c>
      <c r="BL5386">
        <v>-4</v>
      </c>
      <c r="BM5386">
        <v>-4</v>
      </c>
      <c r="BN5386">
        <v>-4</v>
      </c>
      <c r="BO5386">
        <v>23.09</v>
      </c>
      <c r="BP5386">
        <v>-4</v>
      </c>
      <c r="BQ5386">
        <v>-4</v>
      </c>
      <c r="BS5386">
        <v>92</v>
      </c>
      <c r="BU5386" t="s">
        <v>184</v>
      </c>
      <c r="BW5386">
        <v>2</v>
      </c>
      <c r="BY5386" t="s">
        <v>184</v>
      </c>
      <c r="CA5386">
        <v>92</v>
      </c>
      <c r="CC5386">
        <v>0</v>
      </c>
      <c r="CE5386">
        <v>-4</v>
      </c>
      <c r="CG5386">
        <v>-4</v>
      </c>
      <c r="CI5386">
        <v>-4</v>
      </c>
      <c r="CK5386">
        <v>-4</v>
      </c>
      <c r="CM5386">
        <v>-4</v>
      </c>
      <c r="CO5386">
        <v>-4</v>
      </c>
      <c r="CQ5386">
        <v>-4</v>
      </c>
      <c r="CS5386">
        <v>92</v>
      </c>
      <c r="CU5386" t="s">
        <v>184</v>
      </c>
      <c r="CW5386">
        <v>1</v>
      </c>
      <c r="CY5386" t="s">
        <v>16560</v>
      </c>
      <c r="DA5386" t="s">
        <v>16564</v>
      </c>
    </row>
    <row r="5387" spans="1:105" x14ac:dyDescent="0.25">
      <c r="A5387">
        <v>25</v>
      </c>
      <c r="B5387">
        <v>164</v>
      </c>
      <c r="C5387">
        <v>27</v>
      </c>
      <c r="D5387">
        <v>98</v>
      </c>
      <c r="E5387">
        <v>1</v>
      </c>
      <c r="F5387">
        <v>5</v>
      </c>
      <c r="G5387" t="s">
        <v>16090</v>
      </c>
      <c r="H5387" t="s">
        <v>17278</v>
      </c>
      <c r="I5387" t="s">
        <v>16090</v>
      </c>
      <c r="J5387" t="s">
        <v>17278</v>
      </c>
      <c r="K5387">
        <v>-1</v>
      </c>
      <c r="L5387" t="s">
        <v>13965</v>
      </c>
      <c r="M5387">
        <v>-1</v>
      </c>
      <c r="N5387">
        <v>0</v>
      </c>
      <c r="O5387">
        <v>-4</v>
      </c>
      <c r="P5387">
        <v>90.41</v>
      </c>
      <c r="Q5387">
        <v>54.25</v>
      </c>
      <c r="R5387">
        <v>-4</v>
      </c>
      <c r="S5387">
        <v>-4</v>
      </c>
      <c r="T5387">
        <v>-4</v>
      </c>
      <c r="U5387">
        <v>-4</v>
      </c>
      <c r="V5387">
        <v>-4</v>
      </c>
      <c r="W5387">
        <v>82.08</v>
      </c>
      <c r="X5387">
        <v>49.25</v>
      </c>
      <c r="Y5387">
        <v>-4</v>
      </c>
      <c r="Z5387">
        <v>-4</v>
      </c>
      <c r="AA5387">
        <v>-4</v>
      </c>
      <c r="AB5387">
        <v>-4</v>
      </c>
      <c r="AC5387">
        <v>-4</v>
      </c>
      <c r="AD5387">
        <v>63.22</v>
      </c>
      <c r="AE5387">
        <v>37.93</v>
      </c>
      <c r="AF5387">
        <v>-4</v>
      </c>
      <c r="AG5387">
        <v>-4</v>
      </c>
      <c r="AH5387">
        <v>-4</v>
      </c>
      <c r="AI5387">
        <v>-4</v>
      </c>
      <c r="AJ5387">
        <v>-4</v>
      </c>
      <c r="AK5387">
        <v>-4</v>
      </c>
      <c r="AL5387">
        <v>-4</v>
      </c>
      <c r="AM5387">
        <v>-4</v>
      </c>
      <c r="AN5387">
        <v>-4</v>
      </c>
      <c r="AO5387">
        <v>-4</v>
      </c>
      <c r="AP5387">
        <v>-4</v>
      </c>
      <c r="AQ5387">
        <v>-4</v>
      </c>
      <c r="AR5387">
        <v>-4</v>
      </c>
      <c r="AS5387">
        <v>-4</v>
      </c>
      <c r="AT5387">
        <v>-4</v>
      </c>
      <c r="AU5387">
        <v>-4</v>
      </c>
      <c r="AV5387">
        <v>-4</v>
      </c>
      <c r="AW5387">
        <v>-4</v>
      </c>
      <c r="AX5387">
        <v>-4</v>
      </c>
      <c r="AY5387">
        <v>44.79</v>
      </c>
      <c r="AZ5387">
        <v>26.87</v>
      </c>
      <c r="BA5387">
        <v>-4</v>
      </c>
      <c r="BB5387">
        <v>-4</v>
      </c>
      <c r="BC5387">
        <v>-4</v>
      </c>
      <c r="BD5387">
        <v>-4</v>
      </c>
      <c r="BF5387">
        <v>-4</v>
      </c>
      <c r="BG5387">
        <v>34.869999999999997</v>
      </c>
      <c r="BH5387">
        <v>-4</v>
      </c>
      <c r="BI5387">
        <v>-4</v>
      </c>
      <c r="BJ5387">
        <v>-4</v>
      </c>
      <c r="BK5387">
        <v>10.86</v>
      </c>
      <c r="BL5387">
        <v>-4</v>
      </c>
      <c r="BM5387">
        <v>-4</v>
      </c>
      <c r="BN5387">
        <v>-4</v>
      </c>
      <c r="BO5387">
        <v>24.01</v>
      </c>
      <c r="BP5387">
        <v>-4</v>
      </c>
      <c r="BQ5387">
        <v>-4</v>
      </c>
      <c r="BS5387">
        <v>92</v>
      </c>
      <c r="BU5387" t="s">
        <v>184</v>
      </c>
      <c r="BW5387">
        <v>2</v>
      </c>
      <c r="BY5387" t="s">
        <v>184</v>
      </c>
      <c r="CA5387">
        <v>92</v>
      </c>
      <c r="CC5387">
        <v>0</v>
      </c>
      <c r="CE5387">
        <v>-4</v>
      </c>
      <c r="CG5387">
        <v>-4</v>
      </c>
      <c r="CI5387">
        <v>-4</v>
      </c>
      <c r="CK5387">
        <v>-4</v>
      </c>
      <c r="CM5387">
        <v>-4</v>
      </c>
      <c r="CO5387">
        <v>-4</v>
      </c>
      <c r="CQ5387">
        <v>-4</v>
      </c>
      <c r="CS5387">
        <v>92</v>
      </c>
      <c r="CU5387" t="s">
        <v>184</v>
      </c>
      <c r="CW5387">
        <v>1</v>
      </c>
      <c r="CY5387" t="s">
        <v>16560</v>
      </c>
      <c r="DA5387" t="s">
        <v>16564</v>
      </c>
    </row>
    <row r="5388" spans="1:105" x14ac:dyDescent="0.25">
      <c r="A5388">
        <v>25</v>
      </c>
      <c r="B5388">
        <v>164</v>
      </c>
      <c r="C5388">
        <v>27</v>
      </c>
      <c r="D5388">
        <v>98</v>
      </c>
      <c r="E5388">
        <v>1</v>
      </c>
      <c r="F5388">
        <v>5</v>
      </c>
      <c r="G5388" t="s">
        <v>17280</v>
      </c>
      <c r="H5388" t="s">
        <v>181</v>
      </c>
      <c r="I5388" t="s">
        <v>17280</v>
      </c>
      <c r="J5388" t="s">
        <v>181</v>
      </c>
      <c r="K5388">
        <v>-1</v>
      </c>
      <c r="L5388" t="s">
        <v>13965</v>
      </c>
      <c r="M5388">
        <v>-1</v>
      </c>
      <c r="N5388">
        <v>0</v>
      </c>
      <c r="O5388">
        <v>-4</v>
      </c>
      <c r="P5388">
        <v>101.6</v>
      </c>
      <c r="Q5388">
        <v>60.96</v>
      </c>
      <c r="R5388">
        <v>-4</v>
      </c>
      <c r="S5388">
        <v>-4</v>
      </c>
      <c r="T5388">
        <v>-4</v>
      </c>
      <c r="U5388">
        <v>-4</v>
      </c>
      <c r="V5388">
        <v>-4</v>
      </c>
      <c r="W5388">
        <v>92.2</v>
      </c>
      <c r="X5388">
        <v>55.32</v>
      </c>
      <c r="Y5388">
        <v>-4</v>
      </c>
      <c r="Z5388">
        <v>-4</v>
      </c>
      <c r="AA5388">
        <v>-4</v>
      </c>
      <c r="AB5388">
        <v>-4</v>
      </c>
      <c r="AC5388">
        <v>-4</v>
      </c>
      <c r="AD5388">
        <v>70</v>
      </c>
      <c r="AE5388">
        <v>42</v>
      </c>
      <c r="AF5388">
        <v>-4</v>
      </c>
      <c r="AG5388">
        <v>-4</v>
      </c>
      <c r="AH5388">
        <v>-4</v>
      </c>
      <c r="AI5388">
        <v>-4</v>
      </c>
      <c r="AJ5388">
        <v>-4</v>
      </c>
      <c r="AK5388">
        <v>-4</v>
      </c>
      <c r="AL5388">
        <v>-4</v>
      </c>
      <c r="AM5388">
        <v>-4</v>
      </c>
      <c r="AN5388">
        <v>-4</v>
      </c>
      <c r="AO5388">
        <v>-4</v>
      </c>
      <c r="AP5388">
        <v>-4</v>
      </c>
      <c r="AQ5388">
        <v>-4</v>
      </c>
      <c r="AR5388">
        <v>-4</v>
      </c>
      <c r="AS5388">
        <v>-4</v>
      </c>
      <c r="AT5388">
        <v>-4</v>
      </c>
      <c r="AU5388">
        <v>-4</v>
      </c>
      <c r="AV5388">
        <v>-4</v>
      </c>
      <c r="AW5388">
        <v>-4</v>
      </c>
      <c r="AX5388">
        <v>-4</v>
      </c>
      <c r="AY5388">
        <v>45.46</v>
      </c>
      <c r="AZ5388">
        <v>27.28</v>
      </c>
      <c r="BA5388">
        <v>-4</v>
      </c>
      <c r="BB5388">
        <v>-4</v>
      </c>
      <c r="BC5388">
        <v>-4</v>
      </c>
      <c r="BD5388">
        <v>-4</v>
      </c>
      <c r="BE5388" t="s">
        <v>18883</v>
      </c>
      <c r="BF5388">
        <v>-4</v>
      </c>
      <c r="BG5388">
        <v>35.39</v>
      </c>
      <c r="BH5388">
        <v>-4</v>
      </c>
      <c r="BI5388">
        <v>-4</v>
      </c>
      <c r="BJ5388">
        <v>-4</v>
      </c>
      <c r="BK5388">
        <v>11.02</v>
      </c>
      <c r="BL5388">
        <v>-4</v>
      </c>
      <c r="BM5388">
        <v>-4</v>
      </c>
      <c r="BN5388">
        <v>-4</v>
      </c>
      <c r="BO5388">
        <v>24.37</v>
      </c>
      <c r="BP5388">
        <v>-4</v>
      </c>
      <c r="BQ5388">
        <v>-4</v>
      </c>
      <c r="BS5388">
        <v>92</v>
      </c>
      <c r="BU5388" t="s">
        <v>184</v>
      </c>
      <c r="BW5388">
        <v>2</v>
      </c>
      <c r="BY5388" t="s">
        <v>184</v>
      </c>
      <c r="CA5388">
        <v>92</v>
      </c>
      <c r="CC5388">
        <v>0</v>
      </c>
      <c r="CE5388">
        <v>-4</v>
      </c>
      <c r="CG5388">
        <v>-4</v>
      </c>
      <c r="CI5388">
        <v>-4</v>
      </c>
      <c r="CK5388">
        <v>-4</v>
      </c>
      <c r="CM5388">
        <v>-4</v>
      </c>
      <c r="CO5388">
        <v>-4</v>
      </c>
      <c r="CQ5388">
        <v>-4</v>
      </c>
      <c r="CS5388">
        <v>92</v>
      </c>
      <c r="CU5388" t="s">
        <v>184</v>
      </c>
      <c r="CW5388">
        <v>1</v>
      </c>
      <c r="CY5388" t="s">
        <v>16560</v>
      </c>
      <c r="DA5388" t="s">
        <v>16564</v>
      </c>
    </row>
    <row r="5389" spans="1:105" x14ac:dyDescent="0.25">
      <c r="A5389">
        <v>25</v>
      </c>
      <c r="B5389">
        <v>164</v>
      </c>
      <c r="C5389">
        <v>27</v>
      </c>
      <c r="D5389">
        <v>98</v>
      </c>
      <c r="E5389">
        <v>1</v>
      </c>
      <c r="F5389">
        <v>11</v>
      </c>
      <c r="G5389" t="s">
        <v>254</v>
      </c>
      <c r="H5389" t="s">
        <v>6187</v>
      </c>
      <c r="I5389" t="s">
        <v>271</v>
      </c>
      <c r="J5389" t="s">
        <v>271</v>
      </c>
      <c r="K5389">
        <v>0</v>
      </c>
      <c r="L5389" t="s">
        <v>176</v>
      </c>
      <c r="M5389">
        <v>0</v>
      </c>
      <c r="N5389">
        <v>0</v>
      </c>
      <c r="O5389">
        <v>-4</v>
      </c>
      <c r="P5389">
        <v>50.6</v>
      </c>
      <c r="Q5389">
        <v>-4</v>
      </c>
      <c r="R5389">
        <v>-4</v>
      </c>
      <c r="S5389">
        <v>-4</v>
      </c>
      <c r="T5389">
        <v>-4</v>
      </c>
      <c r="U5389">
        <v>-4</v>
      </c>
      <c r="V5389">
        <v>-4</v>
      </c>
      <c r="W5389">
        <v>44.75</v>
      </c>
      <c r="X5389">
        <v>-4</v>
      </c>
      <c r="Y5389">
        <v>-4</v>
      </c>
      <c r="Z5389">
        <v>-4</v>
      </c>
      <c r="AA5389">
        <v>-4</v>
      </c>
      <c r="AB5389">
        <v>-4</v>
      </c>
      <c r="AC5389">
        <v>-4</v>
      </c>
      <c r="AD5389">
        <v>33.700000000000003</v>
      </c>
      <c r="AE5389">
        <v>-4</v>
      </c>
      <c r="AF5389">
        <v>-4</v>
      </c>
      <c r="AG5389">
        <v>-4</v>
      </c>
      <c r="AH5389">
        <v>-4</v>
      </c>
      <c r="AI5389">
        <v>-4</v>
      </c>
      <c r="AJ5389">
        <v>-4</v>
      </c>
      <c r="AK5389">
        <v>-4</v>
      </c>
      <c r="AL5389">
        <v>-4</v>
      </c>
      <c r="AM5389">
        <v>-4</v>
      </c>
      <c r="AN5389">
        <v>-4</v>
      </c>
      <c r="AO5389">
        <v>-4</v>
      </c>
      <c r="AP5389">
        <v>-4</v>
      </c>
      <c r="AQ5389">
        <v>-4</v>
      </c>
      <c r="AR5389">
        <v>-4</v>
      </c>
      <c r="AS5389">
        <v>-4</v>
      </c>
      <c r="AT5389">
        <v>-4</v>
      </c>
      <c r="AU5389">
        <v>-4</v>
      </c>
      <c r="AV5389">
        <v>-4</v>
      </c>
      <c r="AW5389">
        <v>-4</v>
      </c>
      <c r="AX5389">
        <v>-4</v>
      </c>
      <c r="AY5389">
        <v>29.85</v>
      </c>
      <c r="AZ5389">
        <v>-4</v>
      </c>
      <c r="BA5389">
        <v>-4</v>
      </c>
      <c r="BB5389">
        <v>-4</v>
      </c>
      <c r="BC5389">
        <v>-4</v>
      </c>
      <c r="BD5389">
        <v>-4</v>
      </c>
      <c r="BF5389">
        <v>-4</v>
      </c>
      <c r="BG5389">
        <v>22.95</v>
      </c>
      <c r="BH5389">
        <v>-4</v>
      </c>
      <c r="BI5389">
        <v>-4</v>
      </c>
      <c r="BJ5389">
        <v>-4</v>
      </c>
      <c r="BK5389">
        <v>7.45</v>
      </c>
      <c r="BL5389">
        <v>-4</v>
      </c>
      <c r="BM5389">
        <v>-4</v>
      </c>
      <c r="BN5389">
        <v>-4</v>
      </c>
      <c r="BO5389">
        <v>15.45</v>
      </c>
      <c r="BP5389">
        <v>-4</v>
      </c>
      <c r="BQ5389">
        <v>-4</v>
      </c>
      <c r="BS5389">
        <v>92</v>
      </c>
      <c r="BU5389" t="s">
        <v>184</v>
      </c>
      <c r="BW5389">
        <v>99</v>
      </c>
      <c r="BY5389" t="s">
        <v>16004</v>
      </c>
      <c r="CA5389">
        <v>92</v>
      </c>
      <c r="CC5389">
        <v>0</v>
      </c>
      <c r="CE5389">
        <v>-4</v>
      </c>
      <c r="CG5389">
        <v>-4</v>
      </c>
      <c r="CI5389">
        <v>-4</v>
      </c>
      <c r="CK5389">
        <v>-4</v>
      </c>
      <c r="CM5389">
        <v>-4</v>
      </c>
      <c r="CO5389">
        <v>-4</v>
      </c>
      <c r="CQ5389">
        <v>-4</v>
      </c>
      <c r="CS5389">
        <v>99</v>
      </c>
      <c r="CU5389" t="s">
        <v>15789</v>
      </c>
      <c r="CW5389">
        <v>1</v>
      </c>
      <c r="CY5389" t="s">
        <v>12225</v>
      </c>
    </row>
    <row r="5390" spans="1:105" x14ac:dyDescent="0.25">
      <c r="A5390">
        <v>25</v>
      </c>
      <c r="B5390">
        <v>164</v>
      </c>
      <c r="C5390">
        <v>27</v>
      </c>
      <c r="D5390">
        <v>98</v>
      </c>
      <c r="E5390">
        <v>1</v>
      </c>
      <c r="F5390">
        <v>11</v>
      </c>
      <c r="G5390" t="s">
        <v>6116</v>
      </c>
      <c r="H5390" t="s">
        <v>6123</v>
      </c>
      <c r="I5390" t="s">
        <v>271</v>
      </c>
      <c r="J5390" t="s">
        <v>271</v>
      </c>
      <c r="K5390">
        <v>0</v>
      </c>
      <c r="L5390" t="s">
        <v>176</v>
      </c>
      <c r="M5390">
        <v>0</v>
      </c>
      <c r="N5390">
        <v>0</v>
      </c>
      <c r="O5390">
        <v>-4</v>
      </c>
      <c r="P5390">
        <v>57.05</v>
      </c>
      <c r="Q5390">
        <v>-4</v>
      </c>
      <c r="R5390">
        <v>-4</v>
      </c>
      <c r="S5390">
        <v>-4</v>
      </c>
      <c r="T5390">
        <v>-4</v>
      </c>
      <c r="U5390">
        <v>-4</v>
      </c>
      <c r="V5390">
        <v>-4</v>
      </c>
      <c r="W5390">
        <v>50.5</v>
      </c>
      <c r="X5390">
        <v>-4</v>
      </c>
      <c r="Y5390">
        <v>-4</v>
      </c>
      <c r="Z5390">
        <v>-4</v>
      </c>
      <c r="AA5390">
        <v>-4</v>
      </c>
      <c r="AB5390">
        <v>-4</v>
      </c>
      <c r="AC5390">
        <v>-4</v>
      </c>
      <c r="AD5390">
        <v>34.799999999999997</v>
      </c>
      <c r="AE5390">
        <v>-4</v>
      </c>
      <c r="AF5390">
        <v>-4</v>
      </c>
      <c r="AG5390">
        <v>-4</v>
      </c>
      <c r="AH5390">
        <v>-4</v>
      </c>
      <c r="AI5390">
        <v>-4</v>
      </c>
      <c r="AJ5390">
        <v>-4</v>
      </c>
      <c r="AK5390">
        <v>-4</v>
      </c>
      <c r="AL5390">
        <v>-4</v>
      </c>
      <c r="AM5390">
        <v>-4</v>
      </c>
      <c r="AN5390">
        <v>-4</v>
      </c>
      <c r="AO5390">
        <v>-4</v>
      </c>
      <c r="AP5390">
        <v>-4</v>
      </c>
      <c r="AQ5390">
        <v>-4</v>
      </c>
      <c r="AR5390">
        <v>-4</v>
      </c>
      <c r="AS5390">
        <v>-4</v>
      </c>
      <c r="AT5390">
        <v>-4</v>
      </c>
      <c r="AU5390">
        <v>-4</v>
      </c>
      <c r="AV5390">
        <v>-4</v>
      </c>
      <c r="AW5390">
        <v>-4</v>
      </c>
      <c r="AX5390">
        <v>-4</v>
      </c>
      <c r="AY5390">
        <v>30.8</v>
      </c>
      <c r="AZ5390">
        <v>-4</v>
      </c>
      <c r="BA5390">
        <v>-4</v>
      </c>
      <c r="BB5390">
        <v>-4</v>
      </c>
      <c r="BC5390">
        <v>-4</v>
      </c>
      <c r="BD5390">
        <v>-4</v>
      </c>
      <c r="BE5390" t="s">
        <v>12413</v>
      </c>
      <c r="BF5390">
        <v>-4</v>
      </c>
      <c r="BG5390">
        <v>23.7</v>
      </c>
      <c r="BH5390">
        <v>-4</v>
      </c>
      <c r="BI5390">
        <v>-4</v>
      </c>
      <c r="BJ5390">
        <v>-4</v>
      </c>
      <c r="BK5390">
        <v>7.7</v>
      </c>
      <c r="BL5390">
        <v>-4</v>
      </c>
      <c r="BM5390">
        <v>-4</v>
      </c>
      <c r="BN5390">
        <v>-4</v>
      </c>
      <c r="BO5390">
        <v>15.95</v>
      </c>
      <c r="BP5390">
        <v>-4</v>
      </c>
      <c r="BQ5390">
        <v>-4</v>
      </c>
      <c r="BS5390">
        <v>92</v>
      </c>
      <c r="BU5390" t="s">
        <v>184</v>
      </c>
      <c r="BW5390">
        <v>99</v>
      </c>
      <c r="BY5390" t="s">
        <v>16004</v>
      </c>
      <c r="CA5390">
        <v>92</v>
      </c>
      <c r="CC5390">
        <v>0</v>
      </c>
      <c r="CE5390">
        <v>-4</v>
      </c>
      <c r="CG5390">
        <v>-4</v>
      </c>
      <c r="CI5390">
        <v>-4</v>
      </c>
      <c r="CK5390">
        <v>-4</v>
      </c>
      <c r="CM5390">
        <v>-4</v>
      </c>
      <c r="CO5390">
        <v>-4</v>
      </c>
      <c r="CQ5390">
        <v>-4</v>
      </c>
      <c r="CS5390">
        <v>99</v>
      </c>
      <c r="CU5390" t="s">
        <v>15789</v>
      </c>
      <c r="CW5390">
        <v>1</v>
      </c>
      <c r="CY5390" t="s">
        <v>12225</v>
      </c>
    </row>
    <row r="5391" spans="1:105" x14ac:dyDescent="0.25">
      <c r="A5391">
        <v>25</v>
      </c>
      <c r="B5391">
        <v>164</v>
      </c>
      <c r="C5391">
        <v>27</v>
      </c>
      <c r="D5391">
        <v>98</v>
      </c>
      <c r="E5391">
        <v>1</v>
      </c>
      <c r="F5391">
        <v>11</v>
      </c>
      <c r="G5391" t="s">
        <v>216</v>
      </c>
      <c r="H5391" t="s">
        <v>7453</v>
      </c>
      <c r="I5391" t="s">
        <v>271</v>
      </c>
      <c r="J5391" t="s">
        <v>271</v>
      </c>
      <c r="K5391">
        <v>0</v>
      </c>
      <c r="L5391" t="s">
        <v>176</v>
      </c>
      <c r="M5391">
        <v>0</v>
      </c>
      <c r="N5391">
        <v>0</v>
      </c>
      <c r="O5391">
        <v>-4</v>
      </c>
      <c r="P5391">
        <v>58.2</v>
      </c>
      <c r="Q5391">
        <v>-4</v>
      </c>
      <c r="R5391">
        <v>-4</v>
      </c>
      <c r="S5391">
        <v>-4</v>
      </c>
      <c r="T5391">
        <v>-4</v>
      </c>
      <c r="U5391">
        <v>-4</v>
      </c>
      <c r="V5391">
        <v>-4</v>
      </c>
      <c r="W5391">
        <v>51.5</v>
      </c>
      <c r="X5391">
        <v>-4</v>
      </c>
      <c r="Y5391">
        <v>-4</v>
      </c>
      <c r="Z5391">
        <v>-4</v>
      </c>
      <c r="AA5391">
        <v>-4</v>
      </c>
      <c r="AB5391">
        <v>-4</v>
      </c>
      <c r="AC5391">
        <v>-4</v>
      </c>
      <c r="AD5391">
        <v>35.5</v>
      </c>
      <c r="AE5391">
        <v>-4</v>
      </c>
      <c r="AF5391">
        <v>-4</v>
      </c>
      <c r="AG5391">
        <v>-4</v>
      </c>
      <c r="AH5391">
        <v>-4</v>
      </c>
      <c r="AI5391">
        <v>-4</v>
      </c>
      <c r="AJ5391">
        <v>-4</v>
      </c>
      <c r="AK5391">
        <v>-4</v>
      </c>
      <c r="AL5391">
        <v>-4</v>
      </c>
      <c r="AM5391">
        <v>-4</v>
      </c>
      <c r="AN5391">
        <v>-4</v>
      </c>
      <c r="AO5391">
        <v>-4</v>
      </c>
      <c r="AP5391">
        <v>-4</v>
      </c>
      <c r="AQ5391">
        <v>-4</v>
      </c>
      <c r="AR5391">
        <v>-4</v>
      </c>
      <c r="AS5391">
        <v>-4</v>
      </c>
      <c r="AT5391">
        <v>-4</v>
      </c>
      <c r="AU5391">
        <v>-4</v>
      </c>
      <c r="AV5391">
        <v>-4</v>
      </c>
      <c r="AW5391">
        <v>-4</v>
      </c>
      <c r="AX5391">
        <v>-4</v>
      </c>
      <c r="AY5391">
        <v>31.4</v>
      </c>
      <c r="AZ5391">
        <v>-4</v>
      </c>
      <c r="BA5391">
        <v>-4</v>
      </c>
      <c r="BB5391">
        <v>-4</v>
      </c>
      <c r="BC5391">
        <v>-4</v>
      </c>
      <c r="BD5391">
        <v>-4</v>
      </c>
      <c r="BE5391" t="s">
        <v>12413</v>
      </c>
      <c r="BF5391">
        <v>-4</v>
      </c>
      <c r="BG5391">
        <v>24.15</v>
      </c>
      <c r="BH5391">
        <v>-4</v>
      </c>
      <c r="BI5391">
        <v>-4</v>
      </c>
      <c r="BJ5391">
        <v>-4</v>
      </c>
      <c r="BK5391">
        <v>7.85</v>
      </c>
      <c r="BL5391">
        <v>-4</v>
      </c>
      <c r="BM5391">
        <v>-4</v>
      </c>
      <c r="BN5391">
        <v>-4</v>
      </c>
      <c r="BO5391">
        <v>16.25</v>
      </c>
      <c r="BP5391">
        <v>-4</v>
      </c>
      <c r="BQ5391">
        <v>-4</v>
      </c>
      <c r="BS5391">
        <v>92</v>
      </c>
      <c r="BU5391" t="s">
        <v>184</v>
      </c>
      <c r="BW5391">
        <v>99</v>
      </c>
      <c r="BY5391" t="s">
        <v>16004</v>
      </c>
      <c r="CA5391">
        <v>92</v>
      </c>
      <c r="CC5391">
        <v>0</v>
      </c>
      <c r="CE5391">
        <v>-4</v>
      </c>
      <c r="CG5391">
        <v>-4</v>
      </c>
      <c r="CI5391">
        <v>-4</v>
      </c>
      <c r="CK5391">
        <v>-4</v>
      </c>
      <c r="CM5391">
        <v>-4</v>
      </c>
      <c r="CO5391">
        <v>-4</v>
      </c>
      <c r="CQ5391">
        <v>-4</v>
      </c>
      <c r="CS5391">
        <v>99</v>
      </c>
      <c r="CU5391" t="s">
        <v>15789</v>
      </c>
      <c r="CW5391">
        <v>1</v>
      </c>
      <c r="CY5391" t="s">
        <v>12225</v>
      </c>
    </row>
    <row r="5392" spans="1:105" x14ac:dyDescent="0.25">
      <c r="A5392">
        <v>25</v>
      </c>
      <c r="B5392">
        <v>164</v>
      </c>
      <c r="C5392">
        <v>27</v>
      </c>
      <c r="D5392">
        <v>98</v>
      </c>
      <c r="E5392">
        <v>1</v>
      </c>
      <c r="F5392">
        <v>11</v>
      </c>
      <c r="G5392" t="s">
        <v>7511</v>
      </c>
      <c r="H5392" t="s">
        <v>6408</v>
      </c>
      <c r="I5392" t="s">
        <v>271</v>
      </c>
      <c r="J5392" t="s">
        <v>271</v>
      </c>
      <c r="K5392">
        <v>0</v>
      </c>
      <c r="L5392" t="s">
        <v>176</v>
      </c>
      <c r="M5392">
        <v>0</v>
      </c>
      <c r="N5392">
        <v>0</v>
      </c>
      <c r="O5392">
        <v>-4</v>
      </c>
      <c r="P5392">
        <v>58.45</v>
      </c>
      <c r="Q5392">
        <v>-4</v>
      </c>
      <c r="R5392">
        <v>-4</v>
      </c>
      <c r="S5392">
        <v>-4</v>
      </c>
      <c r="T5392">
        <v>-4</v>
      </c>
      <c r="U5392">
        <v>-4</v>
      </c>
      <c r="V5392">
        <v>-4</v>
      </c>
      <c r="W5392">
        <v>51.75</v>
      </c>
      <c r="X5392">
        <v>-4</v>
      </c>
      <c r="Y5392">
        <v>-4</v>
      </c>
      <c r="Z5392">
        <v>-4</v>
      </c>
      <c r="AA5392">
        <v>-4</v>
      </c>
      <c r="AB5392">
        <v>-4</v>
      </c>
      <c r="AC5392">
        <v>-4</v>
      </c>
      <c r="AD5392">
        <v>35.65</v>
      </c>
      <c r="AE5392">
        <v>-4</v>
      </c>
      <c r="AF5392">
        <v>-4</v>
      </c>
      <c r="AG5392">
        <v>-4</v>
      </c>
      <c r="AH5392">
        <v>-4</v>
      </c>
      <c r="AI5392">
        <v>-4</v>
      </c>
      <c r="AJ5392">
        <v>-4</v>
      </c>
      <c r="AK5392">
        <v>-4</v>
      </c>
      <c r="AL5392">
        <v>-4</v>
      </c>
      <c r="AM5392">
        <v>-4</v>
      </c>
      <c r="AN5392">
        <v>-4</v>
      </c>
      <c r="AO5392">
        <v>-4</v>
      </c>
      <c r="AP5392">
        <v>-4</v>
      </c>
      <c r="AQ5392">
        <v>-4</v>
      </c>
      <c r="AR5392">
        <v>-4</v>
      </c>
      <c r="AS5392">
        <v>-4</v>
      </c>
      <c r="AT5392">
        <v>-4</v>
      </c>
      <c r="AU5392">
        <v>-4</v>
      </c>
      <c r="AV5392">
        <v>-4</v>
      </c>
      <c r="AW5392">
        <v>-4</v>
      </c>
      <c r="AX5392">
        <v>-4</v>
      </c>
      <c r="AY5392">
        <v>31.55</v>
      </c>
      <c r="AZ5392">
        <v>-4</v>
      </c>
      <c r="BA5392">
        <v>-4</v>
      </c>
      <c r="BB5392">
        <v>-4</v>
      </c>
      <c r="BC5392">
        <v>-4</v>
      </c>
      <c r="BD5392">
        <v>-4</v>
      </c>
      <c r="BE5392" t="s">
        <v>12413</v>
      </c>
      <c r="BF5392">
        <v>-4</v>
      </c>
      <c r="BG5392">
        <v>24.25</v>
      </c>
      <c r="BH5392">
        <v>-4</v>
      </c>
      <c r="BI5392">
        <v>-4</v>
      </c>
      <c r="BJ5392">
        <v>-4</v>
      </c>
      <c r="BK5392">
        <v>7.9</v>
      </c>
      <c r="BL5392">
        <v>-4</v>
      </c>
      <c r="BM5392">
        <v>-4</v>
      </c>
      <c r="BN5392">
        <v>-4</v>
      </c>
      <c r="BO5392">
        <v>16.3</v>
      </c>
      <c r="BP5392">
        <v>-4</v>
      </c>
      <c r="BQ5392">
        <v>-4</v>
      </c>
      <c r="BS5392">
        <v>92</v>
      </c>
      <c r="BU5392" t="s">
        <v>184</v>
      </c>
      <c r="BW5392">
        <v>99</v>
      </c>
      <c r="BY5392" t="s">
        <v>16004</v>
      </c>
      <c r="CA5392">
        <v>92</v>
      </c>
      <c r="CC5392">
        <v>0</v>
      </c>
      <c r="CE5392">
        <v>-4</v>
      </c>
      <c r="CG5392">
        <v>-4</v>
      </c>
      <c r="CI5392">
        <v>-4</v>
      </c>
      <c r="CK5392">
        <v>-4</v>
      </c>
      <c r="CM5392">
        <v>-4</v>
      </c>
      <c r="CO5392">
        <v>-4</v>
      </c>
      <c r="CQ5392">
        <v>-4</v>
      </c>
      <c r="CS5392">
        <v>99</v>
      </c>
      <c r="CU5392" t="s">
        <v>15789</v>
      </c>
      <c r="CW5392">
        <v>1</v>
      </c>
      <c r="CY5392" t="s">
        <v>12225</v>
      </c>
    </row>
    <row r="5393" spans="1:105" x14ac:dyDescent="0.25">
      <c r="A5393">
        <v>25</v>
      </c>
      <c r="B5393">
        <v>164</v>
      </c>
      <c r="C5393">
        <v>27</v>
      </c>
      <c r="D5393">
        <v>98</v>
      </c>
      <c r="E5393">
        <v>1</v>
      </c>
      <c r="F5393">
        <v>12</v>
      </c>
      <c r="G5393" t="s">
        <v>254</v>
      </c>
      <c r="H5393" t="s">
        <v>6187</v>
      </c>
      <c r="I5393" t="s">
        <v>271</v>
      </c>
      <c r="J5393" t="s">
        <v>271</v>
      </c>
      <c r="K5393">
        <v>0</v>
      </c>
      <c r="L5393" t="s">
        <v>176</v>
      </c>
      <c r="M5393">
        <v>0</v>
      </c>
      <c r="N5393">
        <v>0</v>
      </c>
      <c r="O5393">
        <v>-4</v>
      </c>
      <c r="P5393">
        <v>50.95</v>
      </c>
      <c r="Q5393">
        <v>-4</v>
      </c>
      <c r="R5393">
        <v>-4</v>
      </c>
      <c r="S5393">
        <v>-4</v>
      </c>
      <c r="T5393">
        <v>-4</v>
      </c>
      <c r="U5393">
        <v>-4</v>
      </c>
      <c r="V5393">
        <v>-4</v>
      </c>
      <c r="W5393">
        <v>45.15</v>
      </c>
      <c r="X5393">
        <v>-4</v>
      </c>
      <c r="Y5393">
        <v>-4</v>
      </c>
      <c r="Z5393">
        <v>-4</v>
      </c>
      <c r="AA5393">
        <v>-4</v>
      </c>
      <c r="AB5393">
        <v>-4</v>
      </c>
      <c r="AC5393">
        <v>-4</v>
      </c>
      <c r="AD5393">
        <v>34.1</v>
      </c>
      <c r="AE5393">
        <v>-4</v>
      </c>
      <c r="AF5393">
        <v>-4</v>
      </c>
      <c r="AG5393">
        <v>-4</v>
      </c>
      <c r="AH5393">
        <v>-4</v>
      </c>
      <c r="AI5393">
        <v>-4</v>
      </c>
      <c r="AJ5393">
        <v>-4</v>
      </c>
      <c r="AK5393">
        <v>-4</v>
      </c>
      <c r="AL5393">
        <v>-4</v>
      </c>
      <c r="AM5393">
        <v>-4</v>
      </c>
      <c r="AN5393">
        <v>-4</v>
      </c>
      <c r="AO5393">
        <v>-4</v>
      </c>
      <c r="AP5393">
        <v>-4</v>
      </c>
      <c r="AQ5393">
        <v>-4</v>
      </c>
      <c r="AR5393">
        <v>-4</v>
      </c>
      <c r="AS5393">
        <v>-4</v>
      </c>
      <c r="AT5393">
        <v>-4</v>
      </c>
      <c r="AU5393">
        <v>-4</v>
      </c>
      <c r="AV5393">
        <v>-4</v>
      </c>
      <c r="AW5393">
        <v>-4</v>
      </c>
      <c r="AX5393">
        <v>-4</v>
      </c>
      <c r="AY5393">
        <v>30.2</v>
      </c>
      <c r="AZ5393">
        <v>-4</v>
      </c>
      <c r="BA5393">
        <v>-4</v>
      </c>
      <c r="BB5393">
        <v>-4</v>
      </c>
      <c r="BC5393">
        <v>-4</v>
      </c>
      <c r="BD5393">
        <v>-4</v>
      </c>
      <c r="BF5393">
        <v>-4</v>
      </c>
      <c r="BG5393">
        <v>23.3</v>
      </c>
      <c r="BH5393">
        <v>-4</v>
      </c>
      <c r="BI5393">
        <v>-4</v>
      </c>
      <c r="BJ5393">
        <v>-4</v>
      </c>
      <c r="BK5393">
        <v>7.45</v>
      </c>
      <c r="BL5393">
        <v>-4</v>
      </c>
      <c r="BM5393">
        <v>-4</v>
      </c>
      <c r="BN5393">
        <v>-4</v>
      </c>
      <c r="BO5393">
        <v>15.8</v>
      </c>
      <c r="BP5393">
        <v>-4</v>
      </c>
      <c r="BQ5393">
        <v>-4</v>
      </c>
      <c r="BS5393">
        <v>92</v>
      </c>
      <c r="BU5393" t="s">
        <v>184</v>
      </c>
      <c r="BW5393">
        <v>99</v>
      </c>
      <c r="BY5393" t="s">
        <v>16004</v>
      </c>
      <c r="CA5393">
        <v>92</v>
      </c>
      <c r="CC5393">
        <v>0</v>
      </c>
      <c r="CE5393">
        <v>-4</v>
      </c>
      <c r="CG5393">
        <v>-4</v>
      </c>
      <c r="CI5393">
        <v>-4</v>
      </c>
      <c r="CK5393">
        <v>-4</v>
      </c>
      <c r="CM5393">
        <v>-4</v>
      </c>
      <c r="CO5393">
        <v>-4</v>
      </c>
      <c r="CQ5393">
        <v>-4</v>
      </c>
      <c r="CS5393">
        <v>99</v>
      </c>
      <c r="CU5393" t="s">
        <v>15789</v>
      </c>
      <c r="CW5393">
        <v>1</v>
      </c>
      <c r="CY5393" t="s">
        <v>12225</v>
      </c>
    </row>
    <row r="5394" spans="1:105" x14ac:dyDescent="0.25">
      <c r="A5394">
        <v>25</v>
      </c>
      <c r="B5394">
        <v>164</v>
      </c>
      <c r="C5394">
        <v>27</v>
      </c>
      <c r="D5394">
        <v>98</v>
      </c>
      <c r="E5394">
        <v>1</v>
      </c>
      <c r="F5394">
        <v>12</v>
      </c>
      <c r="G5394" t="s">
        <v>6116</v>
      </c>
      <c r="H5394" t="s">
        <v>6123</v>
      </c>
      <c r="I5394" t="s">
        <v>271</v>
      </c>
      <c r="J5394" t="s">
        <v>271</v>
      </c>
      <c r="K5394">
        <v>0</v>
      </c>
      <c r="L5394" t="s">
        <v>176</v>
      </c>
      <c r="M5394">
        <v>0</v>
      </c>
      <c r="N5394">
        <v>0</v>
      </c>
      <c r="O5394">
        <v>-4</v>
      </c>
      <c r="P5394">
        <v>57.45</v>
      </c>
      <c r="Q5394">
        <v>-4</v>
      </c>
      <c r="R5394">
        <v>-4</v>
      </c>
      <c r="S5394">
        <v>-4</v>
      </c>
      <c r="T5394">
        <v>-4</v>
      </c>
      <c r="U5394">
        <v>-4</v>
      </c>
      <c r="V5394">
        <v>-4</v>
      </c>
      <c r="W5394">
        <v>50.9</v>
      </c>
      <c r="X5394">
        <v>-4</v>
      </c>
      <c r="Y5394">
        <v>-4</v>
      </c>
      <c r="Z5394">
        <v>-4</v>
      </c>
      <c r="AA5394">
        <v>-4</v>
      </c>
      <c r="AB5394">
        <v>-4</v>
      </c>
      <c r="AC5394">
        <v>-4</v>
      </c>
      <c r="AD5394">
        <v>35.200000000000003</v>
      </c>
      <c r="AE5394">
        <v>-4</v>
      </c>
      <c r="AF5394">
        <v>-4</v>
      </c>
      <c r="AG5394">
        <v>-4</v>
      </c>
      <c r="AH5394">
        <v>-4</v>
      </c>
      <c r="AI5394">
        <v>-4</v>
      </c>
      <c r="AJ5394">
        <v>-4</v>
      </c>
      <c r="AK5394">
        <v>-4</v>
      </c>
      <c r="AL5394">
        <v>-4</v>
      </c>
      <c r="AM5394">
        <v>-4</v>
      </c>
      <c r="AN5394">
        <v>-4</v>
      </c>
      <c r="AO5394">
        <v>-4</v>
      </c>
      <c r="AP5394">
        <v>-4</v>
      </c>
      <c r="AQ5394">
        <v>-4</v>
      </c>
      <c r="AR5394">
        <v>-4</v>
      </c>
      <c r="AS5394">
        <v>-4</v>
      </c>
      <c r="AT5394">
        <v>-4</v>
      </c>
      <c r="AU5394">
        <v>-4</v>
      </c>
      <c r="AV5394">
        <v>-4</v>
      </c>
      <c r="AW5394">
        <v>-4</v>
      </c>
      <c r="AX5394">
        <v>-4</v>
      </c>
      <c r="AY5394">
        <v>31.15</v>
      </c>
      <c r="AZ5394">
        <v>-4</v>
      </c>
      <c r="BA5394">
        <v>-4</v>
      </c>
      <c r="BB5394">
        <v>-4</v>
      </c>
      <c r="BC5394">
        <v>-4</v>
      </c>
      <c r="BD5394">
        <v>-4</v>
      </c>
      <c r="BE5394" t="s">
        <v>12413</v>
      </c>
      <c r="BF5394">
        <v>-4</v>
      </c>
      <c r="BG5394">
        <v>24.05</v>
      </c>
      <c r="BH5394">
        <v>-4</v>
      </c>
      <c r="BI5394">
        <v>-4</v>
      </c>
      <c r="BJ5394">
        <v>-4</v>
      </c>
      <c r="BK5394">
        <v>7.7</v>
      </c>
      <c r="BL5394">
        <v>-4</v>
      </c>
      <c r="BM5394">
        <v>-4</v>
      </c>
      <c r="BN5394">
        <v>-4</v>
      </c>
      <c r="BO5394">
        <v>16.3</v>
      </c>
      <c r="BP5394">
        <v>-4</v>
      </c>
      <c r="BQ5394">
        <v>-4</v>
      </c>
      <c r="BS5394">
        <v>92</v>
      </c>
      <c r="BU5394" t="s">
        <v>184</v>
      </c>
      <c r="BW5394">
        <v>99</v>
      </c>
      <c r="BY5394" t="s">
        <v>16004</v>
      </c>
      <c r="CA5394">
        <v>92</v>
      </c>
      <c r="CC5394">
        <v>0</v>
      </c>
      <c r="CE5394">
        <v>-4</v>
      </c>
      <c r="CG5394">
        <v>-4</v>
      </c>
      <c r="CI5394">
        <v>-4</v>
      </c>
      <c r="CK5394">
        <v>-4</v>
      </c>
      <c r="CM5394">
        <v>-4</v>
      </c>
      <c r="CO5394">
        <v>-4</v>
      </c>
      <c r="CQ5394">
        <v>-4</v>
      </c>
      <c r="CS5394">
        <v>99</v>
      </c>
      <c r="CU5394" t="s">
        <v>15789</v>
      </c>
      <c r="CW5394">
        <v>1</v>
      </c>
      <c r="CY5394" t="s">
        <v>12225</v>
      </c>
    </row>
    <row r="5395" spans="1:105" x14ac:dyDescent="0.25">
      <c r="A5395">
        <v>25</v>
      </c>
      <c r="B5395">
        <v>164</v>
      </c>
      <c r="C5395">
        <v>27</v>
      </c>
      <c r="D5395">
        <v>98</v>
      </c>
      <c r="E5395">
        <v>1</v>
      </c>
      <c r="F5395">
        <v>12</v>
      </c>
      <c r="G5395" t="s">
        <v>216</v>
      </c>
      <c r="H5395" t="s">
        <v>7453</v>
      </c>
      <c r="I5395" t="s">
        <v>271</v>
      </c>
      <c r="J5395" t="s">
        <v>271</v>
      </c>
      <c r="K5395">
        <v>0</v>
      </c>
      <c r="L5395" t="s">
        <v>176</v>
      </c>
      <c r="M5395">
        <v>0</v>
      </c>
      <c r="N5395">
        <v>0</v>
      </c>
      <c r="O5395">
        <v>-4</v>
      </c>
      <c r="P5395">
        <v>58.6</v>
      </c>
      <c r="Q5395">
        <v>-4</v>
      </c>
      <c r="R5395">
        <v>-4</v>
      </c>
      <c r="S5395">
        <v>-4</v>
      </c>
      <c r="T5395">
        <v>-4</v>
      </c>
      <c r="U5395">
        <v>-4</v>
      </c>
      <c r="V5395">
        <v>-4</v>
      </c>
      <c r="W5395">
        <v>51.95</v>
      </c>
      <c r="X5395">
        <v>-4</v>
      </c>
      <c r="Y5395">
        <v>-4</v>
      </c>
      <c r="Z5395">
        <v>-4</v>
      </c>
      <c r="AA5395">
        <v>-4</v>
      </c>
      <c r="AB5395">
        <v>-4</v>
      </c>
      <c r="AC5395">
        <v>-4</v>
      </c>
      <c r="AD5395">
        <v>35.9</v>
      </c>
      <c r="AE5395">
        <v>-4</v>
      </c>
      <c r="AF5395">
        <v>-4</v>
      </c>
      <c r="AG5395">
        <v>-4</v>
      </c>
      <c r="AH5395">
        <v>-4</v>
      </c>
      <c r="AI5395">
        <v>-4</v>
      </c>
      <c r="AJ5395">
        <v>-4</v>
      </c>
      <c r="AK5395">
        <v>-4</v>
      </c>
      <c r="AL5395">
        <v>-4</v>
      </c>
      <c r="AM5395">
        <v>-4</v>
      </c>
      <c r="AN5395">
        <v>-4</v>
      </c>
      <c r="AO5395">
        <v>-4</v>
      </c>
      <c r="AP5395">
        <v>-4</v>
      </c>
      <c r="AQ5395">
        <v>-4</v>
      </c>
      <c r="AR5395">
        <v>-4</v>
      </c>
      <c r="AS5395">
        <v>-4</v>
      </c>
      <c r="AT5395">
        <v>-4</v>
      </c>
      <c r="AU5395">
        <v>-4</v>
      </c>
      <c r="AV5395">
        <v>-4</v>
      </c>
      <c r="AW5395">
        <v>-4</v>
      </c>
      <c r="AX5395">
        <v>-4</v>
      </c>
      <c r="AY5395">
        <v>31.8</v>
      </c>
      <c r="AZ5395">
        <v>-4</v>
      </c>
      <c r="BA5395">
        <v>-4</v>
      </c>
      <c r="BB5395">
        <v>-4</v>
      </c>
      <c r="BC5395">
        <v>-4</v>
      </c>
      <c r="BD5395">
        <v>-4</v>
      </c>
      <c r="BE5395" t="s">
        <v>12413</v>
      </c>
      <c r="BF5395">
        <v>-4</v>
      </c>
      <c r="BG5395">
        <v>24.55</v>
      </c>
      <c r="BH5395">
        <v>-4</v>
      </c>
      <c r="BI5395">
        <v>-4</v>
      </c>
      <c r="BJ5395">
        <v>-4</v>
      </c>
      <c r="BK5395">
        <v>7.85</v>
      </c>
      <c r="BL5395">
        <v>-4</v>
      </c>
      <c r="BM5395">
        <v>-4</v>
      </c>
      <c r="BN5395">
        <v>-4</v>
      </c>
      <c r="BO5395">
        <v>16.649999999999999</v>
      </c>
      <c r="BP5395">
        <v>-4</v>
      </c>
      <c r="BQ5395">
        <v>-4</v>
      </c>
      <c r="BS5395">
        <v>92</v>
      </c>
      <c r="BU5395" t="s">
        <v>184</v>
      </c>
      <c r="BW5395">
        <v>99</v>
      </c>
      <c r="BY5395" t="s">
        <v>16004</v>
      </c>
      <c r="CA5395">
        <v>92</v>
      </c>
      <c r="CC5395">
        <v>0</v>
      </c>
      <c r="CE5395">
        <v>-4</v>
      </c>
      <c r="CG5395">
        <v>-4</v>
      </c>
      <c r="CI5395">
        <v>-4</v>
      </c>
      <c r="CK5395">
        <v>-4</v>
      </c>
      <c r="CM5395">
        <v>-4</v>
      </c>
      <c r="CO5395">
        <v>-4</v>
      </c>
      <c r="CQ5395">
        <v>-4</v>
      </c>
      <c r="CS5395">
        <v>99</v>
      </c>
      <c r="CU5395" t="s">
        <v>15789</v>
      </c>
      <c r="CW5395">
        <v>1</v>
      </c>
      <c r="CY5395" t="s">
        <v>12225</v>
      </c>
    </row>
    <row r="5396" spans="1:105" x14ac:dyDescent="0.25">
      <c r="A5396">
        <v>25</v>
      </c>
      <c r="B5396">
        <v>164</v>
      </c>
      <c r="C5396">
        <v>27</v>
      </c>
      <c r="D5396">
        <v>98</v>
      </c>
      <c r="E5396">
        <v>1</v>
      </c>
      <c r="F5396">
        <v>12</v>
      </c>
      <c r="G5396" t="s">
        <v>7511</v>
      </c>
      <c r="H5396" t="s">
        <v>6408</v>
      </c>
      <c r="I5396" t="s">
        <v>271</v>
      </c>
      <c r="J5396" t="s">
        <v>271</v>
      </c>
      <c r="K5396">
        <v>0</v>
      </c>
      <c r="L5396" t="s">
        <v>176</v>
      </c>
      <c r="M5396">
        <v>0</v>
      </c>
      <c r="N5396">
        <v>0</v>
      </c>
      <c r="O5396">
        <v>-4</v>
      </c>
      <c r="P5396">
        <v>58.85</v>
      </c>
      <c r="Q5396">
        <v>-4</v>
      </c>
      <c r="R5396">
        <v>-4</v>
      </c>
      <c r="S5396">
        <v>-4</v>
      </c>
      <c r="T5396">
        <v>-4</v>
      </c>
      <c r="U5396">
        <v>-4</v>
      </c>
      <c r="V5396">
        <v>-4</v>
      </c>
      <c r="W5396">
        <v>52.2</v>
      </c>
      <c r="X5396">
        <v>-4</v>
      </c>
      <c r="Y5396">
        <v>-4</v>
      </c>
      <c r="Z5396">
        <v>-4</v>
      </c>
      <c r="AA5396">
        <v>-4</v>
      </c>
      <c r="AB5396">
        <v>-4</v>
      </c>
      <c r="AC5396">
        <v>-4</v>
      </c>
      <c r="AD5396">
        <v>36.049999999999997</v>
      </c>
      <c r="AE5396">
        <v>-4</v>
      </c>
      <c r="AF5396">
        <v>-4</v>
      </c>
      <c r="AG5396">
        <v>-4</v>
      </c>
      <c r="AH5396">
        <v>-4</v>
      </c>
      <c r="AI5396">
        <v>-4</v>
      </c>
      <c r="AJ5396">
        <v>-4</v>
      </c>
      <c r="AK5396">
        <v>-4</v>
      </c>
      <c r="AL5396">
        <v>-4</v>
      </c>
      <c r="AM5396">
        <v>-4</v>
      </c>
      <c r="AN5396">
        <v>-4</v>
      </c>
      <c r="AO5396">
        <v>-4</v>
      </c>
      <c r="AP5396">
        <v>-4</v>
      </c>
      <c r="AQ5396">
        <v>-4</v>
      </c>
      <c r="AR5396">
        <v>-4</v>
      </c>
      <c r="AS5396">
        <v>-4</v>
      </c>
      <c r="AT5396">
        <v>-4</v>
      </c>
      <c r="AU5396">
        <v>-4</v>
      </c>
      <c r="AV5396">
        <v>-4</v>
      </c>
      <c r="AW5396">
        <v>-4</v>
      </c>
      <c r="AX5396">
        <v>-4</v>
      </c>
      <c r="AY5396">
        <v>31.95</v>
      </c>
      <c r="AZ5396">
        <v>-4</v>
      </c>
      <c r="BA5396">
        <v>-4</v>
      </c>
      <c r="BB5396">
        <v>-4</v>
      </c>
      <c r="BC5396">
        <v>-4</v>
      </c>
      <c r="BD5396">
        <v>-4</v>
      </c>
      <c r="BE5396" t="s">
        <v>12413</v>
      </c>
      <c r="BF5396">
        <v>-4</v>
      </c>
      <c r="BG5396">
        <v>24.65</v>
      </c>
      <c r="BH5396">
        <v>-4</v>
      </c>
      <c r="BI5396">
        <v>-4</v>
      </c>
      <c r="BJ5396">
        <v>-4</v>
      </c>
      <c r="BK5396">
        <v>7.9</v>
      </c>
      <c r="BL5396">
        <v>-4</v>
      </c>
      <c r="BM5396">
        <v>-4</v>
      </c>
      <c r="BN5396">
        <v>-4</v>
      </c>
      <c r="BO5396">
        <v>16.7</v>
      </c>
      <c r="BP5396">
        <v>-4</v>
      </c>
      <c r="BQ5396">
        <v>-4</v>
      </c>
      <c r="BS5396">
        <v>92</v>
      </c>
      <c r="BU5396" t="s">
        <v>184</v>
      </c>
      <c r="BW5396">
        <v>99</v>
      </c>
      <c r="BY5396" t="s">
        <v>16004</v>
      </c>
      <c r="CA5396">
        <v>92</v>
      </c>
      <c r="CC5396">
        <v>0</v>
      </c>
      <c r="CE5396">
        <v>-4</v>
      </c>
      <c r="CG5396">
        <v>-4</v>
      </c>
      <c r="CI5396">
        <v>-4</v>
      </c>
      <c r="CK5396">
        <v>-4</v>
      </c>
      <c r="CM5396">
        <v>-4</v>
      </c>
      <c r="CO5396">
        <v>-4</v>
      </c>
      <c r="CQ5396">
        <v>-4</v>
      </c>
      <c r="CS5396">
        <v>99</v>
      </c>
      <c r="CU5396" t="s">
        <v>15789</v>
      </c>
      <c r="CW5396">
        <v>1</v>
      </c>
      <c r="CY5396" t="s">
        <v>12225</v>
      </c>
    </row>
    <row r="5397" spans="1:105" x14ac:dyDescent="0.25">
      <c r="A5397">
        <v>25</v>
      </c>
      <c r="B5397">
        <v>164</v>
      </c>
      <c r="C5397">
        <v>27</v>
      </c>
      <c r="D5397">
        <v>98</v>
      </c>
      <c r="E5397">
        <v>1</v>
      </c>
      <c r="F5397">
        <v>13</v>
      </c>
      <c r="G5397" t="s">
        <v>254</v>
      </c>
      <c r="H5397" t="s">
        <v>6187</v>
      </c>
      <c r="I5397" t="s">
        <v>271</v>
      </c>
      <c r="J5397" t="s">
        <v>271</v>
      </c>
      <c r="K5397">
        <v>0</v>
      </c>
      <c r="L5397" t="s">
        <v>176</v>
      </c>
      <c r="M5397">
        <v>0</v>
      </c>
      <c r="N5397">
        <v>0</v>
      </c>
      <c r="O5397">
        <v>-4</v>
      </c>
      <c r="P5397">
        <v>51.3</v>
      </c>
      <c r="Q5397">
        <v>-4</v>
      </c>
      <c r="R5397">
        <v>-4</v>
      </c>
      <c r="S5397">
        <v>-4</v>
      </c>
      <c r="T5397">
        <v>-4</v>
      </c>
      <c r="U5397">
        <v>-4</v>
      </c>
      <c r="V5397">
        <v>-4</v>
      </c>
      <c r="W5397">
        <v>45.5</v>
      </c>
      <c r="X5397">
        <v>-4</v>
      </c>
      <c r="Y5397">
        <v>-4</v>
      </c>
      <c r="Z5397">
        <v>-4</v>
      </c>
      <c r="AA5397">
        <v>-4</v>
      </c>
      <c r="AB5397">
        <v>-4</v>
      </c>
      <c r="AC5397">
        <v>-4</v>
      </c>
      <c r="AD5397">
        <v>34.450000000000003</v>
      </c>
      <c r="AE5397">
        <v>-4</v>
      </c>
      <c r="AF5397">
        <v>-4</v>
      </c>
      <c r="AG5397">
        <v>-4</v>
      </c>
      <c r="AH5397">
        <v>-4</v>
      </c>
      <c r="AI5397">
        <v>-4</v>
      </c>
      <c r="AJ5397">
        <v>-4</v>
      </c>
      <c r="AK5397">
        <v>-4</v>
      </c>
      <c r="AL5397">
        <v>-4</v>
      </c>
      <c r="AM5397">
        <v>-4</v>
      </c>
      <c r="AN5397">
        <v>-4</v>
      </c>
      <c r="AO5397">
        <v>-4</v>
      </c>
      <c r="AP5397">
        <v>-4</v>
      </c>
      <c r="AQ5397">
        <v>-4</v>
      </c>
      <c r="AR5397">
        <v>-4</v>
      </c>
      <c r="AS5397">
        <v>-4</v>
      </c>
      <c r="AT5397">
        <v>-4</v>
      </c>
      <c r="AU5397">
        <v>-4</v>
      </c>
      <c r="AV5397">
        <v>-4</v>
      </c>
      <c r="AW5397">
        <v>-4</v>
      </c>
      <c r="AX5397">
        <v>-4</v>
      </c>
      <c r="AY5397">
        <v>30.55</v>
      </c>
      <c r="AZ5397">
        <v>-4</v>
      </c>
      <c r="BA5397">
        <v>-4</v>
      </c>
      <c r="BB5397">
        <v>-4</v>
      </c>
      <c r="BC5397">
        <v>-4</v>
      </c>
      <c r="BD5397">
        <v>-4</v>
      </c>
      <c r="BF5397">
        <v>-4</v>
      </c>
      <c r="BG5397">
        <v>23.65</v>
      </c>
      <c r="BH5397">
        <v>-4</v>
      </c>
      <c r="BI5397">
        <v>-4</v>
      </c>
      <c r="BJ5397">
        <v>-4</v>
      </c>
      <c r="BK5397">
        <v>7.45</v>
      </c>
      <c r="BL5397">
        <v>-4</v>
      </c>
      <c r="BM5397">
        <v>-4</v>
      </c>
      <c r="BN5397">
        <v>-4</v>
      </c>
      <c r="BO5397">
        <v>16.2</v>
      </c>
      <c r="BP5397">
        <v>-4</v>
      </c>
      <c r="BQ5397">
        <v>-4</v>
      </c>
      <c r="BS5397">
        <v>92</v>
      </c>
      <c r="BU5397" t="s">
        <v>184</v>
      </c>
      <c r="BW5397">
        <v>99</v>
      </c>
      <c r="BY5397" t="s">
        <v>16004</v>
      </c>
      <c r="CA5397">
        <v>92</v>
      </c>
      <c r="CC5397">
        <v>0</v>
      </c>
      <c r="CE5397">
        <v>-4</v>
      </c>
      <c r="CG5397">
        <v>-4</v>
      </c>
      <c r="CI5397">
        <v>-4</v>
      </c>
      <c r="CK5397">
        <v>-4</v>
      </c>
      <c r="CM5397">
        <v>-4</v>
      </c>
      <c r="CO5397">
        <v>-4</v>
      </c>
      <c r="CQ5397">
        <v>-4</v>
      </c>
      <c r="CS5397">
        <v>99</v>
      </c>
      <c r="CU5397" t="s">
        <v>15789</v>
      </c>
      <c r="CW5397">
        <v>1</v>
      </c>
      <c r="CY5397" t="s">
        <v>12225</v>
      </c>
    </row>
    <row r="5398" spans="1:105" x14ac:dyDescent="0.25">
      <c r="A5398">
        <v>25</v>
      </c>
      <c r="B5398">
        <v>164</v>
      </c>
      <c r="C5398">
        <v>27</v>
      </c>
      <c r="D5398">
        <v>98</v>
      </c>
      <c r="E5398">
        <v>1</v>
      </c>
      <c r="F5398">
        <v>13</v>
      </c>
      <c r="G5398" t="s">
        <v>6116</v>
      </c>
      <c r="H5398" t="s">
        <v>6123</v>
      </c>
      <c r="I5398" t="s">
        <v>271</v>
      </c>
      <c r="J5398" t="s">
        <v>271</v>
      </c>
      <c r="K5398">
        <v>0</v>
      </c>
      <c r="L5398" t="s">
        <v>176</v>
      </c>
      <c r="M5398">
        <v>0</v>
      </c>
      <c r="N5398">
        <v>0</v>
      </c>
      <c r="O5398">
        <v>-4</v>
      </c>
      <c r="P5398">
        <v>57.8</v>
      </c>
      <c r="Q5398">
        <v>-4</v>
      </c>
      <c r="R5398">
        <v>-4</v>
      </c>
      <c r="S5398">
        <v>-4</v>
      </c>
      <c r="T5398">
        <v>-4</v>
      </c>
      <c r="U5398">
        <v>-4</v>
      </c>
      <c r="V5398">
        <v>-4</v>
      </c>
      <c r="W5398">
        <v>51.25</v>
      </c>
      <c r="X5398">
        <v>-4</v>
      </c>
      <c r="Y5398">
        <v>-4</v>
      </c>
      <c r="Z5398">
        <v>-4</v>
      </c>
      <c r="AA5398">
        <v>-4</v>
      </c>
      <c r="AB5398">
        <v>-4</v>
      </c>
      <c r="AC5398">
        <v>-4</v>
      </c>
      <c r="AD5398">
        <v>35.549999999999997</v>
      </c>
      <c r="AE5398">
        <v>-4</v>
      </c>
      <c r="AF5398">
        <v>-4</v>
      </c>
      <c r="AG5398">
        <v>-4</v>
      </c>
      <c r="AH5398">
        <v>-4</v>
      </c>
      <c r="AI5398">
        <v>-4</v>
      </c>
      <c r="AJ5398">
        <v>-4</v>
      </c>
      <c r="AK5398">
        <v>-4</v>
      </c>
      <c r="AL5398">
        <v>-4</v>
      </c>
      <c r="AM5398">
        <v>-4</v>
      </c>
      <c r="AN5398">
        <v>-4</v>
      </c>
      <c r="AO5398">
        <v>-4</v>
      </c>
      <c r="AP5398">
        <v>-4</v>
      </c>
      <c r="AQ5398">
        <v>-4</v>
      </c>
      <c r="AR5398">
        <v>-4</v>
      </c>
      <c r="AS5398">
        <v>-4</v>
      </c>
      <c r="AT5398">
        <v>-4</v>
      </c>
      <c r="AU5398">
        <v>-4</v>
      </c>
      <c r="AV5398">
        <v>-4</v>
      </c>
      <c r="AW5398">
        <v>-4</v>
      </c>
      <c r="AX5398">
        <v>-4</v>
      </c>
      <c r="AY5398">
        <v>31.55</v>
      </c>
      <c r="AZ5398">
        <v>-4</v>
      </c>
      <c r="BA5398">
        <v>-4</v>
      </c>
      <c r="BB5398">
        <v>-4</v>
      </c>
      <c r="BC5398">
        <v>-4</v>
      </c>
      <c r="BD5398">
        <v>-4</v>
      </c>
      <c r="BE5398" t="s">
        <v>12413</v>
      </c>
      <c r="BF5398">
        <v>-4</v>
      </c>
      <c r="BG5398">
        <v>24.4</v>
      </c>
      <c r="BH5398">
        <v>-4</v>
      </c>
      <c r="BI5398">
        <v>-4</v>
      </c>
      <c r="BJ5398">
        <v>-4</v>
      </c>
      <c r="BK5398">
        <v>7.7</v>
      </c>
      <c r="BL5398">
        <v>-4</v>
      </c>
      <c r="BM5398">
        <v>-4</v>
      </c>
      <c r="BN5398">
        <v>-4</v>
      </c>
      <c r="BO5398">
        <v>16.7</v>
      </c>
      <c r="BP5398">
        <v>-4</v>
      </c>
      <c r="BQ5398">
        <v>-4</v>
      </c>
      <c r="BS5398">
        <v>92</v>
      </c>
      <c r="BU5398" t="s">
        <v>184</v>
      </c>
      <c r="BW5398">
        <v>99</v>
      </c>
      <c r="BY5398" t="s">
        <v>16004</v>
      </c>
      <c r="CA5398">
        <v>92</v>
      </c>
      <c r="CC5398">
        <v>0</v>
      </c>
      <c r="CE5398">
        <v>-4</v>
      </c>
      <c r="CG5398">
        <v>-4</v>
      </c>
      <c r="CI5398">
        <v>-4</v>
      </c>
      <c r="CK5398">
        <v>-4</v>
      </c>
      <c r="CM5398">
        <v>-4</v>
      </c>
      <c r="CO5398">
        <v>-4</v>
      </c>
      <c r="CQ5398">
        <v>-4</v>
      </c>
      <c r="CS5398">
        <v>99</v>
      </c>
      <c r="CU5398" t="s">
        <v>15789</v>
      </c>
      <c r="CW5398">
        <v>1</v>
      </c>
      <c r="CY5398" t="s">
        <v>12225</v>
      </c>
    </row>
    <row r="5399" spans="1:105" x14ac:dyDescent="0.25">
      <c r="A5399">
        <v>25</v>
      </c>
      <c r="B5399">
        <v>164</v>
      </c>
      <c r="C5399">
        <v>27</v>
      </c>
      <c r="D5399">
        <v>98</v>
      </c>
      <c r="E5399">
        <v>1</v>
      </c>
      <c r="F5399">
        <v>13</v>
      </c>
      <c r="G5399" t="s">
        <v>216</v>
      </c>
      <c r="H5399" t="s">
        <v>7453</v>
      </c>
      <c r="I5399" t="s">
        <v>271</v>
      </c>
      <c r="J5399" t="s">
        <v>271</v>
      </c>
      <c r="K5399">
        <v>0</v>
      </c>
      <c r="L5399" t="s">
        <v>176</v>
      </c>
      <c r="M5399">
        <v>0</v>
      </c>
      <c r="N5399">
        <v>0</v>
      </c>
      <c r="O5399">
        <v>-4</v>
      </c>
      <c r="P5399">
        <v>58.95</v>
      </c>
      <c r="Q5399">
        <v>-4</v>
      </c>
      <c r="R5399">
        <v>-4</v>
      </c>
      <c r="S5399">
        <v>-4</v>
      </c>
      <c r="T5399">
        <v>-4</v>
      </c>
      <c r="U5399">
        <v>-4</v>
      </c>
      <c r="V5399">
        <v>-4</v>
      </c>
      <c r="W5399">
        <v>52.3</v>
      </c>
      <c r="X5399">
        <v>-4</v>
      </c>
      <c r="Y5399">
        <v>-4</v>
      </c>
      <c r="Z5399">
        <v>-4</v>
      </c>
      <c r="AA5399">
        <v>-4</v>
      </c>
      <c r="AB5399">
        <v>-4</v>
      </c>
      <c r="AC5399">
        <v>-4</v>
      </c>
      <c r="AD5399">
        <v>36.25</v>
      </c>
      <c r="AE5399">
        <v>-4</v>
      </c>
      <c r="AF5399">
        <v>-4</v>
      </c>
      <c r="AG5399">
        <v>-4</v>
      </c>
      <c r="AH5399">
        <v>-4</v>
      </c>
      <c r="AI5399">
        <v>-4</v>
      </c>
      <c r="AJ5399">
        <v>-4</v>
      </c>
      <c r="AK5399">
        <v>-4</v>
      </c>
      <c r="AL5399">
        <v>-4</v>
      </c>
      <c r="AM5399">
        <v>-4</v>
      </c>
      <c r="AN5399">
        <v>-4</v>
      </c>
      <c r="AO5399">
        <v>-4</v>
      </c>
      <c r="AP5399">
        <v>-4</v>
      </c>
      <c r="AQ5399">
        <v>-4</v>
      </c>
      <c r="AR5399">
        <v>-4</v>
      </c>
      <c r="AS5399">
        <v>-4</v>
      </c>
      <c r="AT5399">
        <v>-4</v>
      </c>
      <c r="AU5399">
        <v>-4</v>
      </c>
      <c r="AV5399">
        <v>-4</v>
      </c>
      <c r="AW5399">
        <v>-4</v>
      </c>
      <c r="AX5399">
        <v>-4</v>
      </c>
      <c r="AY5399">
        <v>32.200000000000003</v>
      </c>
      <c r="AZ5399">
        <v>-4</v>
      </c>
      <c r="BA5399">
        <v>-4</v>
      </c>
      <c r="BB5399">
        <v>-4</v>
      </c>
      <c r="BC5399">
        <v>-4</v>
      </c>
      <c r="BD5399">
        <v>-4</v>
      </c>
      <c r="BE5399" t="s">
        <v>12413</v>
      </c>
      <c r="BF5399">
        <v>-4</v>
      </c>
      <c r="BG5399">
        <v>24.9</v>
      </c>
      <c r="BH5399">
        <v>-4</v>
      </c>
      <c r="BI5399">
        <v>-4</v>
      </c>
      <c r="BJ5399">
        <v>-4</v>
      </c>
      <c r="BK5399">
        <v>7.85</v>
      </c>
      <c r="BL5399">
        <v>-4</v>
      </c>
      <c r="BM5399">
        <v>-4</v>
      </c>
      <c r="BN5399">
        <v>-4</v>
      </c>
      <c r="BO5399">
        <v>17.05</v>
      </c>
      <c r="BP5399">
        <v>-4</v>
      </c>
      <c r="BQ5399">
        <v>-4</v>
      </c>
      <c r="BS5399">
        <v>92</v>
      </c>
      <c r="BU5399" t="s">
        <v>184</v>
      </c>
      <c r="BW5399">
        <v>99</v>
      </c>
      <c r="BY5399" t="s">
        <v>16004</v>
      </c>
      <c r="CA5399">
        <v>92</v>
      </c>
      <c r="CC5399">
        <v>0</v>
      </c>
      <c r="CE5399">
        <v>-4</v>
      </c>
      <c r="CG5399">
        <v>-4</v>
      </c>
      <c r="CI5399">
        <v>-4</v>
      </c>
      <c r="CK5399">
        <v>-4</v>
      </c>
      <c r="CM5399">
        <v>-4</v>
      </c>
      <c r="CO5399">
        <v>-4</v>
      </c>
      <c r="CQ5399">
        <v>-4</v>
      </c>
      <c r="CS5399">
        <v>99</v>
      </c>
      <c r="CU5399" t="s">
        <v>15789</v>
      </c>
      <c r="CW5399">
        <v>1</v>
      </c>
      <c r="CY5399" t="s">
        <v>12225</v>
      </c>
    </row>
    <row r="5400" spans="1:105" x14ac:dyDescent="0.25">
      <c r="A5400">
        <v>25</v>
      </c>
      <c r="B5400">
        <v>164</v>
      </c>
      <c r="C5400">
        <v>27</v>
      </c>
      <c r="D5400">
        <v>98</v>
      </c>
      <c r="E5400">
        <v>1</v>
      </c>
      <c r="F5400">
        <v>13</v>
      </c>
      <c r="G5400" t="s">
        <v>7511</v>
      </c>
      <c r="H5400" t="s">
        <v>6408</v>
      </c>
      <c r="I5400" t="s">
        <v>271</v>
      </c>
      <c r="J5400" t="s">
        <v>271</v>
      </c>
      <c r="K5400">
        <v>0</v>
      </c>
      <c r="L5400" t="s">
        <v>176</v>
      </c>
      <c r="M5400">
        <v>0</v>
      </c>
      <c r="N5400">
        <v>0</v>
      </c>
      <c r="O5400">
        <v>-4</v>
      </c>
      <c r="P5400">
        <v>59.2</v>
      </c>
      <c r="Q5400">
        <v>-4</v>
      </c>
      <c r="R5400">
        <v>-4</v>
      </c>
      <c r="S5400">
        <v>-4</v>
      </c>
      <c r="T5400">
        <v>-4</v>
      </c>
      <c r="U5400">
        <v>-4</v>
      </c>
      <c r="V5400">
        <v>-4</v>
      </c>
      <c r="W5400">
        <v>52.55</v>
      </c>
      <c r="X5400">
        <v>-4</v>
      </c>
      <c r="Y5400">
        <v>-4</v>
      </c>
      <c r="Z5400">
        <v>-4</v>
      </c>
      <c r="AA5400">
        <v>-4</v>
      </c>
      <c r="AB5400">
        <v>-4</v>
      </c>
      <c r="AC5400">
        <v>-4</v>
      </c>
      <c r="AD5400">
        <v>36.4</v>
      </c>
      <c r="AE5400">
        <v>-4</v>
      </c>
      <c r="AF5400">
        <v>-4</v>
      </c>
      <c r="AG5400">
        <v>-4</v>
      </c>
      <c r="AH5400">
        <v>-4</v>
      </c>
      <c r="AI5400">
        <v>-4</v>
      </c>
      <c r="AJ5400">
        <v>-4</v>
      </c>
      <c r="AK5400">
        <v>-4</v>
      </c>
      <c r="AL5400">
        <v>-4</v>
      </c>
      <c r="AM5400">
        <v>-4</v>
      </c>
      <c r="AN5400">
        <v>-4</v>
      </c>
      <c r="AO5400">
        <v>-4</v>
      </c>
      <c r="AP5400">
        <v>-4</v>
      </c>
      <c r="AQ5400">
        <v>-4</v>
      </c>
      <c r="AR5400">
        <v>-4</v>
      </c>
      <c r="AS5400">
        <v>-4</v>
      </c>
      <c r="AT5400">
        <v>-4</v>
      </c>
      <c r="AU5400">
        <v>-4</v>
      </c>
      <c r="AV5400">
        <v>-4</v>
      </c>
      <c r="AW5400">
        <v>-4</v>
      </c>
      <c r="AX5400">
        <v>-4</v>
      </c>
      <c r="AY5400">
        <v>32.35</v>
      </c>
      <c r="AZ5400">
        <v>-4</v>
      </c>
      <c r="BA5400">
        <v>-4</v>
      </c>
      <c r="BB5400">
        <v>-4</v>
      </c>
      <c r="BC5400">
        <v>-4</v>
      </c>
      <c r="BD5400">
        <v>-4</v>
      </c>
      <c r="BE5400" t="s">
        <v>12413</v>
      </c>
      <c r="BF5400">
        <v>-4</v>
      </c>
      <c r="BG5400">
        <v>25</v>
      </c>
      <c r="BH5400">
        <v>-4</v>
      </c>
      <c r="BI5400">
        <v>-4</v>
      </c>
      <c r="BJ5400">
        <v>-4</v>
      </c>
      <c r="BK5400">
        <v>7.9</v>
      </c>
      <c r="BL5400">
        <v>-4</v>
      </c>
      <c r="BM5400">
        <v>-4</v>
      </c>
      <c r="BN5400">
        <v>-4</v>
      </c>
      <c r="BO5400">
        <v>17.149999999999999</v>
      </c>
      <c r="BP5400">
        <v>-4</v>
      </c>
      <c r="BQ5400">
        <v>-4</v>
      </c>
      <c r="BS5400">
        <v>92</v>
      </c>
      <c r="BU5400" t="s">
        <v>184</v>
      </c>
      <c r="BW5400">
        <v>99</v>
      </c>
      <c r="BY5400" t="s">
        <v>16004</v>
      </c>
      <c r="CA5400">
        <v>92</v>
      </c>
      <c r="CC5400">
        <v>0</v>
      </c>
      <c r="CE5400">
        <v>-4</v>
      </c>
      <c r="CG5400">
        <v>-4</v>
      </c>
      <c r="CI5400">
        <v>-4</v>
      </c>
      <c r="CK5400">
        <v>-4</v>
      </c>
      <c r="CM5400">
        <v>-4</v>
      </c>
      <c r="CO5400">
        <v>-4</v>
      </c>
      <c r="CQ5400">
        <v>-4</v>
      </c>
      <c r="CS5400">
        <v>99</v>
      </c>
      <c r="CU5400" t="s">
        <v>15789</v>
      </c>
      <c r="CW5400">
        <v>1</v>
      </c>
      <c r="CY5400" t="s">
        <v>12225</v>
      </c>
    </row>
    <row r="5401" spans="1:105" x14ac:dyDescent="0.25">
      <c r="A5401">
        <v>25</v>
      </c>
      <c r="B5401">
        <v>164</v>
      </c>
      <c r="C5401">
        <v>27</v>
      </c>
      <c r="D5401">
        <v>98</v>
      </c>
      <c r="E5401">
        <v>1</v>
      </c>
      <c r="F5401">
        <v>50</v>
      </c>
      <c r="G5401" t="s">
        <v>254</v>
      </c>
      <c r="H5401" t="s">
        <v>6187</v>
      </c>
      <c r="I5401" t="s">
        <v>271</v>
      </c>
      <c r="J5401" t="s">
        <v>271</v>
      </c>
      <c r="K5401">
        <v>0</v>
      </c>
      <c r="L5401" t="s">
        <v>176</v>
      </c>
      <c r="M5401">
        <v>0</v>
      </c>
      <c r="N5401">
        <v>0</v>
      </c>
      <c r="O5401">
        <v>-4</v>
      </c>
      <c r="P5401">
        <v>51.6</v>
      </c>
      <c r="Q5401">
        <v>-4</v>
      </c>
      <c r="R5401">
        <v>-4</v>
      </c>
      <c r="S5401">
        <v>-4</v>
      </c>
      <c r="T5401">
        <v>-4</v>
      </c>
      <c r="U5401">
        <v>-4</v>
      </c>
      <c r="V5401">
        <v>-4</v>
      </c>
      <c r="W5401">
        <v>45.8</v>
      </c>
      <c r="X5401">
        <v>-4</v>
      </c>
      <c r="Y5401">
        <v>-4</v>
      </c>
      <c r="Z5401">
        <v>-4</v>
      </c>
      <c r="AA5401">
        <v>-4</v>
      </c>
      <c r="AB5401">
        <v>-4</v>
      </c>
      <c r="AC5401">
        <v>-4</v>
      </c>
      <c r="AD5401">
        <v>34.75</v>
      </c>
      <c r="AE5401">
        <v>-4</v>
      </c>
      <c r="AF5401">
        <v>-4</v>
      </c>
      <c r="AG5401">
        <v>-4</v>
      </c>
      <c r="AH5401">
        <v>-4</v>
      </c>
      <c r="AI5401">
        <v>-4</v>
      </c>
      <c r="AJ5401">
        <v>-4</v>
      </c>
      <c r="AK5401">
        <v>-4</v>
      </c>
      <c r="AL5401">
        <v>-4</v>
      </c>
      <c r="AM5401">
        <v>-4</v>
      </c>
      <c r="AN5401">
        <v>-4</v>
      </c>
      <c r="AO5401">
        <v>-4</v>
      </c>
      <c r="AP5401">
        <v>-4</v>
      </c>
      <c r="AQ5401">
        <v>-4</v>
      </c>
      <c r="AR5401">
        <v>-4</v>
      </c>
      <c r="AS5401">
        <v>-4</v>
      </c>
      <c r="AT5401">
        <v>-4</v>
      </c>
      <c r="AU5401">
        <v>-4</v>
      </c>
      <c r="AV5401">
        <v>-4</v>
      </c>
      <c r="AW5401">
        <v>-4</v>
      </c>
      <c r="AX5401">
        <v>-4</v>
      </c>
      <c r="AY5401">
        <v>30.85</v>
      </c>
      <c r="AZ5401">
        <v>-4</v>
      </c>
      <c r="BA5401">
        <v>-4</v>
      </c>
      <c r="BB5401">
        <v>-4</v>
      </c>
      <c r="BC5401">
        <v>-4</v>
      </c>
      <c r="BD5401">
        <v>-4</v>
      </c>
      <c r="BF5401">
        <v>-4</v>
      </c>
      <c r="BG5401">
        <v>23.95</v>
      </c>
      <c r="BH5401">
        <v>-4</v>
      </c>
      <c r="BI5401">
        <v>-4</v>
      </c>
      <c r="BJ5401">
        <v>-4</v>
      </c>
      <c r="BK5401">
        <v>7.45</v>
      </c>
      <c r="BL5401">
        <v>-4</v>
      </c>
      <c r="BM5401">
        <v>-4</v>
      </c>
      <c r="BN5401">
        <v>-4</v>
      </c>
      <c r="BO5401">
        <v>16.5</v>
      </c>
      <c r="BP5401">
        <v>-4</v>
      </c>
      <c r="BQ5401">
        <v>-4</v>
      </c>
      <c r="BS5401">
        <v>92</v>
      </c>
      <c r="BU5401" t="s">
        <v>184</v>
      </c>
      <c r="BW5401">
        <v>99</v>
      </c>
      <c r="BY5401" t="s">
        <v>16004</v>
      </c>
      <c r="CA5401">
        <v>92</v>
      </c>
      <c r="CC5401">
        <v>0</v>
      </c>
      <c r="CE5401">
        <v>-4</v>
      </c>
      <c r="CG5401">
        <v>-4</v>
      </c>
      <c r="CI5401">
        <v>-4</v>
      </c>
      <c r="CK5401">
        <v>-4</v>
      </c>
      <c r="CM5401">
        <v>-4</v>
      </c>
      <c r="CO5401">
        <v>-4</v>
      </c>
      <c r="CQ5401">
        <v>-4</v>
      </c>
      <c r="CS5401">
        <v>99</v>
      </c>
      <c r="CU5401" t="s">
        <v>15789</v>
      </c>
      <c r="CW5401">
        <v>1</v>
      </c>
      <c r="CY5401" t="s">
        <v>12225</v>
      </c>
    </row>
    <row r="5402" spans="1:105" x14ac:dyDescent="0.25">
      <c r="A5402">
        <v>25</v>
      </c>
      <c r="B5402">
        <v>164</v>
      </c>
      <c r="C5402">
        <v>27</v>
      </c>
      <c r="D5402">
        <v>98</v>
      </c>
      <c r="E5402">
        <v>1</v>
      </c>
      <c r="F5402">
        <v>50</v>
      </c>
      <c r="G5402" t="s">
        <v>6116</v>
      </c>
      <c r="H5402" t="s">
        <v>6123</v>
      </c>
      <c r="I5402" t="s">
        <v>271</v>
      </c>
      <c r="J5402" t="s">
        <v>271</v>
      </c>
      <c r="K5402">
        <v>0</v>
      </c>
      <c r="L5402" t="s">
        <v>176</v>
      </c>
      <c r="M5402">
        <v>0</v>
      </c>
      <c r="N5402">
        <v>0</v>
      </c>
      <c r="O5402">
        <v>-4</v>
      </c>
      <c r="P5402">
        <v>58.1</v>
      </c>
      <c r="Q5402">
        <v>-4</v>
      </c>
      <c r="R5402">
        <v>-4</v>
      </c>
      <c r="S5402">
        <v>-4</v>
      </c>
      <c r="T5402">
        <v>-4</v>
      </c>
      <c r="U5402">
        <v>-4</v>
      </c>
      <c r="V5402">
        <v>-4</v>
      </c>
      <c r="W5402">
        <v>51.55</v>
      </c>
      <c r="X5402">
        <v>-4</v>
      </c>
      <c r="Y5402">
        <v>-4</v>
      </c>
      <c r="Z5402">
        <v>-4</v>
      </c>
      <c r="AA5402">
        <v>-4</v>
      </c>
      <c r="AB5402">
        <v>-4</v>
      </c>
      <c r="AC5402">
        <v>-4</v>
      </c>
      <c r="AD5402">
        <v>35.85</v>
      </c>
      <c r="AE5402">
        <v>-4</v>
      </c>
      <c r="AF5402">
        <v>-4</v>
      </c>
      <c r="AG5402">
        <v>-4</v>
      </c>
      <c r="AH5402">
        <v>-4</v>
      </c>
      <c r="AI5402">
        <v>-4</v>
      </c>
      <c r="AJ5402">
        <v>-4</v>
      </c>
      <c r="AK5402">
        <v>-4</v>
      </c>
      <c r="AL5402">
        <v>-4</v>
      </c>
      <c r="AM5402">
        <v>-4</v>
      </c>
      <c r="AN5402">
        <v>-4</v>
      </c>
      <c r="AO5402">
        <v>-4</v>
      </c>
      <c r="AP5402">
        <v>-4</v>
      </c>
      <c r="AQ5402">
        <v>-4</v>
      </c>
      <c r="AR5402">
        <v>-4</v>
      </c>
      <c r="AS5402">
        <v>-4</v>
      </c>
      <c r="AT5402">
        <v>-4</v>
      </c>
      <c r="AU5402">
        <v>-4</v>
      </c>
      <c r="AV5402">
        <v>-4</v>
      </c>
      <c r="AW5402">
        <v>-4</v>
      </c>
      <c r="AX5402">
        <v>-4</v>
      </c>
      <c r="AY5402">
        <v>31.85</v>
      </c>
      <c r="AZ5402">
        <v>-4</v>
      </c>
      <c r="BA5402">
        <v>-4</v>
      </c>
      <c r="BB5402">
        <v>-4</v>
      </c>
      <c r="BC5402">
        <v>-4</v>
      </c>
      <c r="BD5402">
        <v>-4</v>
      </c>
      <c r="BE5402" t="s">
        <v>12413</v>
      </c>
      <c r="BF5402">
        <v>-4</v>
      </c>
      <c r="BG5402">
        <v>24.7</v>
      </c>
      <c r="BH5402">
        <v>-4</v>
      </c>
      <c r="BI5402">
        <v>-4</v>
      </c>
      <c r="BJ5402">
        <v>-4</v>
      </c>
      <c r="BK5402">
        <v>7.7</v>
      </c>
      <c r="BL5402">
        <v>-4</v>
      </c>
      <c r="BM5402">
        <v>-4</v>
      </c>
      <c r="BN5402">
        <v>-4</v>
      </c>
      <c r="BO5402">
        <v>17.05</v>
      </c>
      <c r="BP5402">
        <v>-4</v>
      </c>
      <c r="BQ5402">
        <v>-4</v>
      </c>
      <c r="BS5402">
        <v>92</v>
      </c>
      <c r="BU5402" t="s">
        <v>184</v>
      </c>
      <c r="BW5402">
        <v>99</v>
      </c>
      <c r="BY5402" t="s">
        <v>16004</v>
      </c>
      <c r="CA5402">
        <v>92</v>
      </c>
      <c r="CC5402">
        <v>0</v>
      </c>
      <c r="CE5402">
        <v>-4</v>
      </c>
      <c r="CG5402">
        <v>-4</v>
      </c>
      <c r="CI5402">
        <v>-4</v>
      </c>
      <c r="CK5402">
        <v>-4</v>
      </c>
      <c r="CM5402">
        <v>-4</v>
      </c>
      <c r="CO5402">
        <v>-4</v>
      </c>
      <c r="CQ5402">
        <v>-4</v>
      </c>
      <c r="CS5402">
        <v>99</v>
      </c>
      <c r="CU5402" t="s">
        <v>15789</v>
      </c>
      <c r="CW5402">
        <v>1</v>
      </c>
      <c r="CY5402" t="s">
        <v>12225</v>
      </c>
    </row>
    <row r="5403" spans="1:105" x14ac:dyDescent="0.25">
      <c r="A5403">
        <v>25</v>
      </c>
      <c r="B5403">
        <v>164</v>
      </c>
      <c r="C5403">
        <v>27</v>
      </c>
      <c r="D5403">
        <v>98</v>
      </c>
      <c r="E5403">
        <v>1</v>
      </c>
      <c r="F5403">
        <v>50</v>
      </c>
      <c r="G5403" t="s">
        <v>216</v>
      </c>
      <c r="H5403" t="s">
        <v>7453</v>
      </c>
      <c r="I5403" t="s">
        <v>271</v>
      </c>
      <c r="J5403" t="s">
        <v>271</v>
      </c>
      <c r="K5403">
        <v>0</v>
      </c>
      <c r="L5403" t="s">
        <v>176</v>
      </c>
      <c r="M5403">
        <v>0</v>
      </c>
      <c r="N5403">
        <v>0</v>
      </c>
      <c r="O5403">
        <v>-4</v>
      </c>
      <c r="P5403">
        <v>59.25</v>
      </c>
      <c r="Q5403">
        <v>-4</v>
      </c>
      <c r="R5403">
        <v>-4</v>
      </c>
      <c r="S5403">
        <v>-4</v>
      </c>
      <c r="T5403">
        <v>-4</v>
      </c>
      <c r="U5403">
        <v>-4</v>
      </c>
      <c r="V5403">
        <v>-4</v>
      </c>
      <c r="W5403">
        <v>52.6</v>
      </c>
      <c r="X5403">
        <v>-4</v>
      </c>
      <c r="Y5403">
        <v>-4</v>
      </c>
      <c r="Z5403">
        <v>-4</v>
      </c>
      <c r="AA5403">
        <v>-4</v>
      </c>
      <c r="AB5403">
        <v>-4</v>
      </c>
      <c r="AC5403">
        <v>-4</v>
      </c>
      <c r="AD5403">
        <v>36.549999999999997</v>
      </c>
      <c r="AE5403">
        <v>-4</v>
      </c>
      <c r="AF5403">
        <v>-4</v>
      </c>
      <c r="AG5403">
        <v>-4</v>
      </c>
      <c r="AH5403">
        <v>-4</v>
      </c>
      <c r="AI5403">
        <v>-4</v>
      </c>
      <c r="AJ5403">
        <v>-4</v>
      </c>
      <c r="AK5403">
        <v>-4</v>
      </c>
      <c r="AL5403">
        <v>-4</v>
      </c>
      <c r="AM5403">
        <v>-4</v>
      </c>
      <c r="AN5403">
        <v>-4</v>
      </c>
      <c r="AO5403">
        <v>-4</v>
      </c>
      <c r="AP5403">
        <v>-4</v>
      </c>
      <c r="AQ5403">
        <v>-4</v>
      </c>
      <c r="AR5403">
        <v>-4</v>
      </c>
      <c r="AS5403">
        <v>-4</v>
      </c>
      <c r="AT5403">
        <v>-4</v>
      </c>
      <c r="AU5403">
        <v>-4</v>
      </c>
      <c r="AV5403">
        <v>-4</v>
      </c>
      <c r="AW5403">
        <v>-4</v>
      </c>
      <c r="AX5403">
        <v>-4</v>
      </c>
      <c r="AY5403">
        <v>32.5</v>
      </c>
      <c r="AZ5403">
        <v>-4</v>
      </c>
      <c r="BA5403">
        <v>-4</v>
      </c>
      <c r="BB5403">
        <v>-4</v>
      </c>
      <c r="BC5403">
        <v>-4</v>
      </c>
      <c r="BD5403">
        <v>-4</v>
      </c>
      <c r="BE5403" t="s">
        <v>12413</v>
      </c>
      <c r="BF5403">
        <v>-4</v>
      </c>
      <c r="BG5403">
        <v>25.2</v>
      </c>
      <c r="BH5403">
        <v>-4</v>
      </c>
      <c r="BI5403">
        <v>-4</v>
      </c>
      <c r="BJ5403">
        <v>-4</v>
      </c>
      <c r="BK5403">
        <v>7.85</v>
      </c>
      <c r="BL5403">
        <v>-4</v>
      </c>
      <c r="BM5403">
        <v>-4</v>
      </c>
      <c r="BN5403">
        <v>-4</v>
      </c>
      <c r="BO5403">
        <v>17.399999999999999</v>
      </c>
      <c r="BP5403">
        <v>-4</v>
      </c>
      <c r="BQ5403">
        <v>-4</v>
      </c>
      <c r="BS5403">
        <v>92</v>
      </c>
      <c r="BU5403" t="s">
        <v>184</v>
      </c>
      <c r="BW5403">
        <v>99</v>
      </c>
      <c r="BY5403" t="s">
        <v>16004</v>
      </c>
      <c r="CA5403">
        <v>92</v>
      </c>
      <c r="CC5403">
        <v>0</v>
      </c>
      <c r="CE5403">
        <v>-4</v>
      </c>
      <c r="CG5403">
        <v>-4</v>
      </c>
      <c r="CI5403">
        <v>-4</v>
      </c>
      <c r="CK5403">
        <v>-4</v>
      </c>
      <c r="CM5403">
        <v>-4</v>
      </c>
      <c r="CO5403">
        <v>-4</v>
      </c>
      <c r="CQ5403">
        <v>-4</v>
      </c>
      <c r="CS5403">
        <v>99</v>
      </c>
      <c r="CU5403" t="s">
        <v>15789</v>
      </c>
      <c r="CW5403">
        <v>1</v>
      </c>
      <c r="CY5403" t="s">
        <v>12225</v>
      </c>
    </row>
    <row r="5404" spans="1:105" x14ac:dyDescent="0.25">
      <c r="A5404">
        <v>25</v>
      </c>
      <c r="B5404">
        <v>164</v>
      </c>
      <c r="C5404">
        <v>27</v>
      </c>
      <c r="D5404">
        <v>98</v>
      </c>
      <c r="E5404">
        <v>1</v>
      </c>
      <c r="F5404">
        <v>50</v>
      </c>
      <c r="G5404" t="s">
        <v>7511</v>
      </c>
      <c r="H5404" t="s">
        <v>6408</v>
      </c>
      <c r="I5404" t="s">
        <v>271</v>
      </c>
      <c r="J5404" t="s">
        <v>271</v>
      </c>
      <c r="K5404">
        <v>0</v>
      </c>
      <c r="L5404" t="s">
        <v>176</v>
      </c>
      <c r="M5404">
        <v>0</v>
      </c>
      <c r="N5404">
        <v>0</v>
      </c>
      <c r="O5404">
        <v>-4</v>
      </c>
      <c r="P5404">
        <v>59.5</v>
      </c>
      <c r="Q5404">
        <v>-4</v>
      </c>
      <c r="R5404">
        <v>-4</v>
      </c>
      <c r="S5404">
        <v>-4</v>
      </c>
      <c r="T5404">
        <v>-4</v>
      </c>
      <c r="U5404">
        <v>-4</v>
      </c>
      <c r="V5404">
        <v>-4</v>
      </c>
      <c r="W5404">
        <v>52.85</v>
      </c>
      <c r="X5404">
        <v>-4</v>
      </c>
      <c r="Y5404">
        <v>-4</v>
      </c>
      <c r="Z5404">
        <v>-4</v>
      </c>
      <c r="AA5404">
        <v>-4</v>
      </c>
      <c r="AB5404">
        <v>-4</v>
      </c>
      <c r="AC5404">
        <v>-4</v>
      </c>
      <c r="AD5404">
        <v>36.700000000000003</v>
      </c>
      <c r="AE5404">
        <v>-4</v>
      </c>
      <c r="AF5404">
        <v>-4</v>
      </c>
      <c r="AG5404">
        <v>-4</v>
      </c>
      <c r="AH5404">
        <v>-4</v>
      </c>
      <c r="AI5404">
        <v>-4</v>
      </c>
      <c r="AJ5404">
        <v>-4</v>
      </c>
      <c r="AK5404">
        <v>-4</v>
      </c>
      <c r="AL5404">
        <v>-4</v>
      </c>
      <c r="AM5404">
        <v>-4</v>
      </c>
      <c r="AN5404">
        <v>-4</v>
      </c>
      <c r="AO5404">
        <v>-4</v>
      </c>
      <c r="AP5404">
        <v>-4</v>
      </c>
      <c r="AQ5404">
        <v>-4</v>
      </c>
      <c r="AR5404">
        <v>-4</v>
      </c>
      <c r="AS5404">
        <v>-4</v>
      </c>
      <c r="AT5404">
        <v>-4</v>
      </c>
      <c r="AU5404">
        <v>-4</v>
      </c>
      <c r="AV5404">
        <v>-4</v>
      </c>
      <c r="AW5404">
        <v>-4</v>
      </c>
      <c r="AX5404">
        <v>-4</v>
      </c>
      <c r="AY5404">
        <v>32.65</v>
      </c>
      <c r="AZ5404">
        <v>-4</v>
      </c>
      <c r="BA5404">
        <v>-4</v>
      </c>
      <c r="BB5404">
        <v>-4</v>
      </c>
      <c r="BC5404">
        <v>-4</v>
      </c>
      <c r="BD5404">
        <v>-4</v>
      </c>
      <c r="BE5404" t="s">
        <v>12414</v>
      </c>
      <c r="BF5404">
        <v>-4</v>
      </c>
      <c r="BG5404">
        <v>25.3</v>
      </c>
      <c r="BH5404">
        <v>-4</v>
      </c>
      <c r="BI5404">
        <v>-4</v>
      </c>
      <c r="BJ5404">
        <v>-4</v>
      </c>
      <c r="BK5404">
        <v>7.9</v>
      </c>
      <c r="BL5404">
        <v>-4</v>
      </c>
      <c r="BM5404">
        <v>-4</v>
      </c>
      <c r="BN5404">
        <v>-4</v>
      </c>
      <c r="BO5404">
        <v>17.5</v>
      </c>
      <c r="BP5404">
        <v>-4</v>
      </c>
      <c r="BQ5404">
        <v>-4</v>
      </c>
      <c r="BS5404">
        <v>92</v>
      </c>
      <c r="BU5404" t="s">
        <v>184</v>
      </c>
      <c r="BW5404">
        <v>99</v>
      </c>
      <c r="BY5404" t="s">
        <v>16004</v>
      </c>
      <c r="CA5404">
        <v>92</v>
      </c>
      <c r="CC5404">
        <v>0</v>
      </c>
      <c r="CE5404">
        <v>-4</v>
      </c>
      <c r="CG5404">
        <v>-4</v>
      </c>
      <c r="CI5404">
        <v>-4</v>
      </c>
      <c r="CK5404">
        <v>-4</v>
      </c>
      <c r="CM5404">
        <v>-4</v>
      </c>
      <c r="CO5404">
        <v>-4</v>
      </c>
      <c r="CQ5404">
        <v>-4</v>
      </c>
      <c r="CS5404">
        <v>99</v>
      </c>
      <c r="CU5404" t="s">
        <v>15789</v>
      </c>
      <c r="CW5404">
        <v>1</v>
      </c>
      <c r="CY5404" t="s">
        <v>12225</v>
      </c>
    </row>
    <row r="5405" spans="1:105" x14ac:dyDescent="0.25">
      <c r="A5405">
        <v>25</v>
      </c>
      <c r="B5405">
        <v>164</v>
      </c>
      <c r="C5405">
        <v>27</v>
      </c>
      <c r="D5405">
        <v>98</v>
      </c>
      <c r="E5405">
        <v>1</v>
      </c>
      <c r="F5405">
        <v>103</v>
      </c>
      <c r="G5405" t="s">
        <v>7794</v>
      </c>
      <c r="H5405" t="s">
        <v>12415</v>
      </c>
      <c r="I5405" t="s">
        <v>271</v>
      </c>
      <c r="J5405" t="s">
        <v>271</v>
      </c>
      <c r="K5405">
        <v>0</v>
      </c>
      <c r="L5405" t="s">
        <v>176</v>
      </c>
      <c r="M5405">
        <v>0</v>
      </c>
      <c r="N5405">
        <v>0</v>
      </c>
      <c r="O5405">
        <v>-4</v>
      </c>
      <c r="P5405">
        <v>61.29</v>
      </c>
      <c r="Q5405">
        <v>-4</v>
      </c>
      <c r="R5405">
        <v>-4</v>
      </c>
      <c r="S5405">
        <v>-4</v>
      </c>
      <c r="T5405">
        <v>-4</v>
      </c>
      <c r="U5405">
        <v>-4</v>
      </c>
      <c r="V5405">
        <v>-4</v>
      </c>
      <c r="W5405">
        <v>54.44</v>
      </c>
      <c r="X5405">
        <v>-4</v>
      </c>
      <c r="Y5405">
        <v>-4</v>
      </c>
      <c r="Z5405">
        <v>-4</v>
      </c>
      <c r="AA5405">
        <v>-4</v>
      </c>
      <c r="AB5405">
        <v>-4</v>
      </c>
      <c r="AC5405">
        <v>-4</v>
      </c>
      <c r="AD5405">
        <v>36.700000000000003</v>
      </c>
      <c r="AE5405">
        <v>-4</v>
      </c>
      <c r="AF5405">
        <v>-4</v>
      </c>
      <c r="AG5405">
        <v>-4</v>
      </c>
      <c r="AH5405">
        <v>-4</v>
      </c>
      <c r="AI5405">
        <v>-4</v>
      </c>
      <c r="AJ5405">
        <v>-4</v>
      </c>
      <c r="AK5405">
        <v>-4</v>
      </c>
      <c r="AL5405">
        <v>-4</v>
      </c>
      <c r="AM5405">
        <v>-4</v>
      </c>
      <c r="AN5405">
        <v>-4</v>
      </c>
      <c r="AO5405">
        <v>-4</v>
      </c>
      <c r="AP5405">
        <v>-4</v>
      </c>
      <c r="AQ5405">
        <v>-4</v>
      </c>
      <c r="AR5405">
        <v>-4</v>
      </c>
      <c r="AS5405">
        <v>-4</v>
      </c>
      <c r="AT5405">
        <v>-4</v>
      </c>
      <c r="AU5405">
        <v>-4</v>
      </c>
      <c r="AV5405">
        <v>-4</v>
      </c>
      <c r="AW5405">
        <v>-4</v>
      </c>
      <c r="AX5405">
        <v>-4</v>
      </c>
      <c r="AY5405">
        <v>32.65</v>
      </c>
      <c r="AZ5405">
        <v>-4</v>
      </c>
      <c r="BA5405">
        <v>-4</v>
      </c>
      <c r="BB5405">
        <v>-4</v>
      </c>
      <c r="BC5405">
        <v>-4</v>
      </c>
      <c r="BD5405">
        <v>-4</v>
      </c>
      <c r="BE5405" t="s">
        <v>12649</v>
      </c>
      <c r="BF5405">
        <v>-4</v>
      </c>
      <c r="BG5405">
        <v>-4</v>
      </c>
      <c r="BH5405">
        <v>-4</v>
      </c>
      <c r="BI5405">
        <v>-4</v>
      </c>
      <c r="BJ5405">
        <v>-4</v>
      </c>
      <c r="BK5405">
        <v>-4</v>
      </c>
      <c r="BL5405">
        <v>-4</v>
      </c>
      <c r="BM5405">
        <v>-4</v>
      </c>
      <c r="BN5405">
        <v>-4</v>
      </c>
      <c r="BO5405">
        <v>-4</v>
      </c>
      <c r="BP5405">
        <v>-4</v>
      </c>
      <c r="BQ5405">
        <v>-4</v>
      </c>
      <c r="BS5405">
        <v>92</v>
      </c>
      <c r="BU5405" t="s">
        <v>184</v>
      </c>
      <c r="BW5405">
        <v>99</v>
      </c>
      <c r="BY5405" t="s">
        <v>16004</v>
      </c>
      <c r="CA5405">
        <v>92</v>
      </c>
      <c r="CC5405">
        <v>0</v>
      </c>
      <c r="CE5405">
        <v>-4</v>
      </c>
      <c r="CG5405">
        <v>-4</v>
      </c>
      <c r="CI5405">
        <v>-4</v>
      </c>
      <c r="CK5405">
        <v>-4</v>
      </c>
      <c r="CM5405">
        <v>-4</v>
      </c>
      <c r="CO5405">
        <v>-4</v>
      </c>
      <c r="CQ5405">
        <v>-4</v>
      </c>
      <c r="CS5405">
        <v>99</v>
      </c>
      <c r="CU5405" t="s">
        <v>15789</v>
      </c>
      <c r="CW5405">
        <v>1</v>
      </c>
      <c r="CY5405" t="s">
        <v>16560</v>
      </c>
    </row>
    <row r="5406" spans="1:105" x14ac:dyDescent="0.25">
      <c r="A5406">
        <v>25</v>
      </c>
      <c r="B5406">
        <v>164</v>
      </c>
      <c r="C5406">
        <v>27</v>
      </c>
      <c r="D5406">
        <v>98</v>
      </c>
      <c r="E5406">
        <v>1</v>
      </c>
      <c r="F5406">
        <v>103</v>
      </c>
      <c r="G5406" t="s">
        <v>12727</v>
      </c>
      <c r="H5406" t="s">
        <v>6812</v>
      </c>
      <c r="I5406" t="s">
        <v>271</v>
      </c>
      <c r="J5406" t="s">
        <v>271</v>
      </c>
      <c r="K5406">
        <v>0</v>
      </c>
      <c r="L5406" t="s">
        <v>176</v>
      </c>
      <c r="M5406">
        <v>0</v>
      </c>
      <c r="N5406">
        <v>0</v>
      </c>
      <c r="O5406">
        <v>-4</v>
      </c>
      <c r="P5406">
        <v>62.7</v>
      </c>
      <c r="Q5406">
        <v>-4</v>
      </c>
      <c r="R5406">
        <v>-4</v>
      </c>
      <c r="S5406">
        <v>-4</v>
      </c>
      <c r="T5406">
        <v>-4</v>
      </c>
      <c r="U5406">
        <v>-4</v>
      </c>
      <c r="V5406">
        <v>-4</v>
      </c>
      <c r="W5406">
        <v>55.69</v>
      </c>
      <c r="X5406">
        <v>-4</v>
      </c>
      <c r="Y5406">
        <v>-4</v>
      </c>
      <c r="Z5406">
        <v>-4</v>
      </c>
      <c r="AA5406">
        <v>-4</v>
      </c>
      <c r="AB5406">
        <v>-4</v>
      </c>
      <c r="AC5406">
        <v>-4</v>
      </c>
      <c r="AD5406">
        <v>37.54</v>
      </c>
      <c r="AE5406">
        <v>-4</v>
      </c>
      <c r="AF5406">
        <v>-4</v>
      </c>
      <c r="AG5406">
        <v>-4</v>
      </c>
      <c r="AH5406">
        <v>-4</v>
      </c>
      <c r="AI5406">
        <v>-4</v>
      </c>
      <c r="AJ5406">
        <v>-4</v>
      </c>
      <c r="AK5406">
        <v>-4</v>
      </c>
      <c r="AL5406">
        <v>-4</v>
      </c>
      <c r="AM5406">
        <v>-4</v>
      </c>
      <c r="AN5406">
        <v>-4</v>
      </c>
      <c r="AO5406">
        <v>-4</v>
      </c>
      <c r="AP5406">
        <v>-4</v>
      </c>
      <c r="AQ5406">
        <v>-4</v>
      </c>
      <c r="AR5406">
        <v>-4</v>
      </c>
      <c r="AS5406">
        <v>-4</v>
      </c>
      <c r="AT5406">
        <v>-4</v>
      </c>
      <c r="AU5406">
        <v>-4</v>
      </c>
      <c r="AV5406">
        <v>-4</v>
      </c>
      <c r="AW5406">
        <v>-4</v>
      </c>
      <c r="AX5406">
        <v>-4</v>
      </c>
      <c r="AY5406">
        <v>33.4</v>
      </c>
      <c r="AZ5406">
        <v>-4</v>
      </c>
      <c r="BA5406">
        <v>-4</v>
      </c>
      <c r="BB5406">
        <v>-4</v>
      </c>
      <c r="BC5406">
        <v>-4</v>
      </c>
      <c r="BD5406">
        <v>-4</v>
      </c>
      <c r="BE5406" t="s">
        <v>12649</v>
      </c>
      <c r="BF5406">
        <v>-4</v>
      </c>
      <c r="BG5406">
        <v>-4</v>
      </c>
      <c r="BH5406">
        <v>-4</v>
      </c>
      <c r="BI5406">
        <v>-4</v>
      </c>
      <c r="BJ5406">
        <v>-4</v>
      </c>
      <c r="BK5406">
        <v>8.08</v>
      </c>
      <c r="BL5406">
        <v>-4</v>
      </c>
      <c r="BM5406">
        <v>-4</v>
      </c>
      <c r="BN5406">
        <v>-4</v>
      </c>
      <c r="BO5406">
        <v>17.899999999999999</v>
      </c>
      <c r="BP5406">
        <v>-4</v>
      </c>
      <c r="BQ5406">
        <v>-4</v>
      </c>
      <c r="BS5406">
        <v>92</v>
      </c>
      <c r="BU5406" t="s">
        <v>184</v>
      </c>
      <c r="BW5406">
        <v>99</v>
      </c>
      <c r="BY5406" t="s">
        <v>16004</v>
      </c>
      <c r="CA5406">
        <v>92</v>
      </c>
      <c r="CC5406">
        <v>0</v>
      </c>
      <c r="CE5406">
        <v>-4</v>
      </c>
      <c r="CG5406">
        <v>-4</v>
      </c>
      <c r="CI5406">
        <v>-4</v>
      </c>
      <c r="CK5406">
        <v>-4</v>
      </c>
      <c r="CM5406">
        <v>-4</v>
      </c>
      <c r="CO5406">
        <v>-4</v>
      </c>
      <c r="CQ5406">
        <v>-4</v>
      </c>
      <c r="CS5406">
        <v>99</v>
      </c>
      <c r="CU5406" t="s">
        <v>15789</v>
      </c>
      <c r="CW5406">
        <v>1</v>
      </c>
      <c r="CY5406" t="s">
        <v>16560</v>
      </c>
      <c r="DA5406" t="s">
        <v>12729</v>
      </c>
    </row>
    <row r="5407" spans="1:105" x14ac:dyDescent="0.25">
      <c r="A5407">
        <v>25</v>
      </c>
      <c r="B5407">
        <v>164</v>
      </c>
      <c r="C5407">
        <v>27</v>
      </c>
      <c r="D5407">
        <v>98</v>
      </c>
      <c r="E5407">
        <v>1</v>
      </c>
      <c r="F5407">
        <v>103</v>
      </c>
      <c r="G5407" t="s">
        <v>6821</v>
      </c>
      <c r="H5407" t="s">
        <v>6329</v>
      </c>
      <c r="I5407" t="s">
        <v>271</v>
      </c>
      <c r="J5407" t="s">
        <v>271</v>
      </c>
      <c r="K5407">
        <v>0</v>
      </c>
      <c r="L5407" t="s">
        <v>176</v>
      </c>
      <c r="M5407">
        <v>0</v>
      </c>
      <c r="N5407">
        <v>0</v>
      </c>
      <c r="O5407">
        <v>-4</v>
      </c>
      <c r="P5407">
        <v>64.72</v>
      </c>
      <c r="Q5407">
        <v>4</v>
      </c>
      <c r="R5407">
        <v>-4</v>
      </c>
      <c r="S5407">
        <v>-4</v>
      </c>
      <c r="T5407">
        <v>-4</v>
      </c>
      <c r="U5407">
        <v>-4</v>
      </c>
      <c r="V5407">
        <v>-4</v>
      </c>
      <c r="W5407">
        <v>58.27</v>
      </c>
      <c r="X5407">
        <v>-4</v>
      </c>
      <c r="Y5407">
        <v>-4</v>
      </c>
      <c r="Z5407">
        <v>-4</v>
      </c>
      <c r="AA5407">
        <v>-4</v>
      </c>
      <c r="AB5407">
        <v>-4</v>
      </c>
      <c r="AC5407">
        <v>-4</v>
      </c>
      <c r="AD5407">
        <v>38.76</v>
      </c>
      <c r="AE5407">
        <v>-4</v>
      </c>
      <c r="AF5407">
        <v>-4</v>
      </c>
      <c r="AG5407">
        <v>-4</v>
      </c>
      <c r="AH5407">
        <v>-4</v>
      </c>
      <c r="AI5407">
        <v>-4</v>
      </c>
      <c r="AJ5407">
        <v>-4</v>
      </c>
      <c r="AK5407">
        <v>-4</v>
      </c>
      <c r="AL5407">
        <v>-4</v>
      </c>
      <c r="AM5407">
        <v>-4</v>
      </c>
      <c r="AN5407">
        <v>-4</v>
      </c>
      <c r="AO5407">
        <v>-4</v>
      </c>
      <c r="AP5407">
        <v>-4</v>
      </c>
      <c r="AQ5407">
        <v>-4</v>
      </c>
      <c r="AR5407">
        <v>-4</v>
      </c>
      <c r="AS5407">
        <v>-4</v>
      </c>
      <c r="AT5407">
        <v>-4</v>
      </c>
      <c r="AU5407">
        <v>-4</v>
      </c>
      <c r="AV5407">
        <v>-4</v>
      </c>
      <c r="AW5407">
        <v>-4</v>
      </c>
      <c r="AX5407">
        <v>-4</v>
      </c>
      <c r="AY5407">
        <v>34.479999999999997</v>
      </c>
      <c r="AZ5407">
        <v>-4</v>
      </c>
      <c r="BA5407">
        <v>-4</v>
      </c>
      <c r="BB5407">
        <v>-4</v>
      </c>
      <c r="BC5407">
        <v>-4</v>
      </c>
      <c r="BD5407">
        <v>-4</v>
      </c>
      <c r="BE5407" t="s">
        <v>12682</v>
      </c>
      <c r="BF5407">
        <v>-4</v>
      </c>
      <c r="BG5407">
        <v>26.82</v>
      </c>
      <c r="BH5407">
        <v>-4</v>
      </c>
      <c r="BI5407">
        <v>-4</v>
      </c>
      <c r="BJ5407">
        <v>-4</v>
      </c>
      <c r="BK5407">
        <v>8.35</v>
      </c>
      <c r="BL5407">
        <v>-4</v>
      </c>
      <c r="BM5407">
        <v>-4</v>
      </c>
      <c r="BN5407">
        <v>-4</v>
      </c>
      <c r="BO5407">
        <v>18.48</v>
      </c>
      <c r="BP5407">
        <v>-4</v>
      </c>
      <c r="BQ5407">
        <v>-4</v>
      </c>
      <c r="BS5407">
        <v>92</v>
      </c>
      <c r="BU5407" t="s">
        <v>184</v>
      </c>
      <c r="BW5407">
        <v>99</v>
      </c>
      <c r="BY5407" t="s">
        <v>16004</v>
      </c>
      <c r="CA5407">
        <v>92</v>
      </c>
      <c r="CC5407">
        <v>0</v>
      </c>
      <c r="CE5407">
        <v>-4</v>
      </c>
      <c r="CG5407">
        <v>-4</v>
      </c>
      <c r="CI5407">
        <v>-4</v>
      </c>
      <c r="CK5407">
        <v>-4</v>
      </c>
      <c r="CM5407">
        <v>-4</v>
      </c>
      <c r="CO5407">
        <v>-4</v>
      </c>
      <c r="CQ5407">
        <v>-4</v>
      </c>
      <c r="CS5407">
        <v>99</v>
      </c>
      <c r="CU5407" t="s">
        <v>15789</v>
      </c>
      <c r="CW5407">
        <v>1</v>
      </c>
      <c r="CY5407" t="s">
        <v>16560</v>
      </c>
      <c r="DA5407" t="s">
        <v>12729</v>
      </c>
    </row>
    <row r="5408" spans="1:105" x14ac:dyDescent="0.25">
      <c r="A5408">
        <v>25</v>
      </c>
      <c r="B5408">
        <v>164</v>
      </c>
      <c r="C5408">
        <v>27</v>
      </c>
      <c r="D5408">
        <v>98</v>
      </c>
      <c r="E5408">
        <v>1</v>
      </c>
      <c r="F5408">
        <v>103</v>
      </c>
      <c r="G5408" t="s">
        <v>6494</v>
      </c>
      <c r="H5408" t="s">
        <v>196</v>
      </c>
      <c r="I5408" t="s">
        <v>271</v>
      </c>
      <c r="J5408" t="s">
        <v>271</v>
      </c>
      <c r="K5408">
        <v>0</v>
      </c>
      <c r="L5408" t="s">
        <v>176</v>
      </c>
      <c r="M5408">
        <v>0</v>
      </c>
      <c r="N5408">
        <v>0</v>
      </c>
      <c r="O5408">
        <v>-4</v>
      </c>
      <c r="P5408">
        <v>67.06</v>
      </c>
      <c r="Q5408">
        <v>4</v>
      </c>
      <c r="R5408">
        <v>-4</v>
      </c>
      <c r="S5408">
        <v>-4</v>
      </c>
      <c r="T5408">
        <v>-4</v>
      </c>
      <c r="U5408">
        <v>-4</v>
      </c>
      <c r="V5408">
        <v>-4</v>
      </c>
      <c r="W5408">
        <v>60.38</v>
      </c>
      <c r="X5408">
        <v>-4</v>
      </c>
      <c r="Y5408">
        <v>-4</v>
      </c>
      <c r="Z5408">
        <v>-4</v>
      </c>
      <c r="AA5408">
        <v>-4</v>
      </c>
      <c r="AB5408">
        <v>-4</v>
      </c>
      <c r="AC5408">
        <v>-4</v>
      </c>
      <c r="AD5408">
        <v>40.159999999999997</v>
      </c>
      <c r="AE5408">
        <v>-4</v>
      </c>
      <c r="AF5408">
        <v>-4</v>
      </c>
      <c r="AG5408">
        <v>-4</v>
      </c>
      <c r="AH5408">
        <v>-4</v>
      </c>
      <c r="AI5408">
        <v>-4</v>
      </c>
      <c r="AJ5408">
        <v>-4</v>
      </c>
      <c r="AK5408">
        <v>-4</v>
      </c>
      <c r="AL5408">
        <v>-4</v>
      </c>
      <c r="AM5408">
        <v>-4</v>
      </c>
      <c r="AN5408">
        <v>-4</v>
      </c>
      <c r="AO5408">
        <v>-4</v>
      </c>
      <c r="AP5408">
        <v>-4</v>
      </c>
      <c r="AQ5408">
        <v>-4</v>
      </c>
      <c r="AR5408">
        <v>-4</v>
      </c>
      <c r="AS5408">
        <v>-4</v>
      </c>
      <c r="AT5408">
        <v>-4</v>
      </c>
      <c r="AU5408">
        <v>-4</v>
      </c>
      <c r="AV5408">
        <v>-4</v>
      </c>
      <c r="AW5408">
        <v>-4</v>
      </c>
      <c r="AX5408">
        <v>-4</v>
      </c>
      <c r="AY5408">
        <v>35.72</v>
      </c>
      <c r="AZ5408">
        <v>-4</v>
      </c>
      <c r="BA5408">
        <v>-4</v>
      </c>
      <c r="BB5408">
        <v>-4</v>
      </c>
      <c r="BC5408">
        <v>-4</v>
      </c>
      <c r="BD5408">
        <v>-4</v>
      </c>
      <c r="BE5408" t="s">
        <v>12839</v>
      </c>
      <c r="BF5408">
        <v>-4</v>
      </c>
      <c r="BG5408">
        <v>27.79</v>
      </c>
      <c r="BH5408">
        <v>-4</v>
      </c>
      <c r="BI5408">
        <v>-4</v>
      </c>
      <c r="BJ5408">
        <v>-4</v>
      </c>
      <c r="BK5408">
        <v>8.65</v>
      </c>
      <c r="BL5408">
        <v>-4</v>
      </c>
      <c r="BM5408">
        <v>-4</v>
      </c>
      <c r="BN5408">
        <v>-4</v>
      </c>
      <c r="BO5408">
        <v>19.149999999999999</v>
      </c>
      <c r="BP5408">
        <v>-4</v>
      </c>
      <c r="BQ5408">
        <v>-4</v>
      </c>
      <c r="BS5408">
        <v>92</v>
      </c>
      <c r="BU5408" t="s">
        <v>184</v>
      </c>
      <c r="BW5408">
        <v>99</v>
      </c>
      <c r="BY5408" t="s">
        <v>16004</v>
      </c>
      <c r="CA5408">
        <v>92</v>
      </c>
      <c r="CC5408">
        <v>0</v>
      </c>
      <c r="CE5408">
        <v>-4</v>
      </c>
      <c r="CG5408">
        <v>-4</v>
      </c>
      <c r="CI5408">
        <v>-4</v>
      </c>
      <c r="CK5408">
        <v>-4</v>
      </c>
      <c r="CM5408">
        <v>-4</v>
      </c>
      <c r="CO5408">
        <v>-4</v>
      </c>
      <c r="CQ5408">
        <v>-4</v>
      </c>
      <c r="CS5408">
        <v>99</v>
      </c>
      <c r="CU5408" t="s">
        <v>15789</v>
      </c>
      <c r="CW5408">
        <v>1</v>
      </c>
      <c r="CY5408" t="s">
        <v>16560</v>
      </c>
      <c r="DA5408" t="s">
        <v>12729</v>
      </c>
    </row>
    <row r="5409" spans="1:105" x14ac:dyDescent="0.25">
      <c r="A5409">
        <v>25</v>
      </c>
      <c r="B5409">
        <v>164</v>
      </c>
      <c r="C5409">
        <v>27</v>
      </c>
      <c r="D5409">
        <v>98</v>
      </c>
      <c r="E5409">
        <v>1</v>
      </c>
      <c r="F5409">
        <v>103</v>
      </c>
      <c r="G5409" t="s">
        <v>341</v>
      </c>
      <c r="H5409" t="s">
        <v>346</v>
      </c>
      <c r="I5409" t="s">
        <v>271</v>
      </c>
      <c r="J5409" t="s">
        <v>271</v>
      </c>
      <c r="K5409">
        <v>0</v>
      </c>
      <c r="L5409" t="s">
        <v>176</v>
      </c>
      <c r="M5409">
        <v>0</v>
      </c>
      <c r="N5409">
        <v>0</v>
      </c>
      <c r="O5409">
        <v>-4</v>
      </c>
      <c r="P5409">
        <v>72.5</v>
      </c>
      <c r="Q5409">
        <v>4</v>
      </c>
      <c r="R5409">
        <v>-4</v>
      </c>
      <c r="S5409">
        <v>-4</v>
      </c>
      <c r="T5409">
        <v>-4</v>
      </c>
      <c r="U5409">
        <v>-4</v>
      </c>
      <c r="V5409">
        <v>-4</v>
      </c>
      <c r="W5409">
        <v>65.84</v>
      </c>
      <c r="X5409">
        <v>-4</v>
      </c>
      <c r="Y5409">
        <v>-4</v>
      </c>
      <c r="Z5409">
        <v>-4</v>
      </c>
      <c r="AA5409">
        <v>-4</v>
      </c>
      <c r="AB5409">
        <v>-4</v>
      </c>
      <c r="AC5409">
        <v>-4</v>
      </c>
      <c r="AD5409">
        <v>43.42</v>
      </c>
      <c r="AE5409">
        <v>-4</v>
      </c>
      <c r="AF5409">
        <v>-4</v>
      </c>
      <c r="AG5409">
        <v>-4</v>
      </c>
      <c r="AH5409">
        <v>-4</v>
      </c>
      <c r="AI5409">
        <v>-4</v>
      </c>
      <c r="AJ5409">
        <v>-4</v>
      </c>
      <c r="AK5409">
        <v>-4</v>
      </c>
      <c r="AL5409">
        <v>-4</v>
      </c>
      <c r="AM5409">
        <v>-4</v>
      </c>
      <c r="AN5409">
        <v>-4</v>
      </c>
      <c r="AO5409">
        <v>-4</v>
      </c>
      <c r="AP5409">
        <v>-4</v>
      </c>
      <c r="AQ5409">
        <v>-4</v>
      </c>
      <c r="AR5409">
        <v>-4</v>
      </c>
      <c r="AS5409">
        <v>-4</v>
      </c>
      <c r="AT5409">
        <v>-4</v>
      </c>
      <c r="AU5409">
        <v>-4</v>
      </c>
      <c r="AV5409">
        <v>-4</v>
      </c>
      <c r="AW5409">
        <v>-4</v>
      </c>
      <c r="AX5409">
        <v>-4</v>
      </c>
      <c r="AY5409">
        <v>38.619999999999997</v>
      </c>
      <c r="AZ5409">
        <v>-4</v>
      </c>
      <c r="BA5409">
        <v>-4</v>
      </c>
      <c r="BB5409">
        <v>-4</v>
      </c>
      <c r="BC5409">
        <v>-4</v>
      </c>
      <c r="BD5409">
        <v>-4</v>
      </c>
      <c r="BE5409" t="s">
        <v>12682</v>
      </c>
      <c r="BF5409">
        <v>-4</v>
      </c>
      <c r="BG5409">
        <v>30.05</v>
      </c>
      <c r="BH5409">
        <v>-4</v>
      </c>
      <c r="BI5409">
        <v>-4</v>
      </c>
      <c r="BJ5409">
        <v>-4</v>
      </c>
      <c r="BK5409">
        <v>9.35</v>
      </c>
      <c r="BL5409">
        <v>-4</v>
      </c>
      <c r="BM5409">
        <v>-4</v>
      </c>
      <c r="BN5409">
        <v>-4</v>
      </c>
      <c r="BO5409">
        <v>20.71</v>
      </c>
      <c r="BP5409">
        <v>-4</v>
      </c>
      <c r="BQ5409">
        <v>-4</v>
      </c>
      <c r="BS5409">
        <v>92</v>
      </c>
      <c r="BU5409" t="s">
        <v>184</v>
      </c>
      <c r="BW5409">
        <v>99</v>
      </c>
      <c r="BY5409" t="s">
        <v>16004</v>
      </c>
      <c r="CA5409">
        <v>92</v>
      </c>
      <c r="CC5409">
        <v>0</v>
      </c>
      <c r="CE5409">
        <v>-4</v>
      </c>
      <c r="CG5409">
        <v>-4</v>
      </c>
      <c r="CI5409">
        <v>-4</v>
      </c>
      <c r="CK5409">
        <v>-4</v>
      </c>
      <c r="CM5409">
        <v>-4</v>
      </c>
      <c r="CO5409">
        <v>-4</v>
      </c>
      <c r="CQ5409">
        <v>-4</v>
      </c>
      <c r="CS5409">
        <v>99</v>
      </c>
      <c r="CU5409" t="s">
        <v>15789</v>
      </c>
      <c r="CW5409">
        <v>1</v>
      </c>
      <c r="CY5409" t="s">
        <v>16560</v>
      </c>
      <c r="DA5409" t="s">
        <v>13959</v>
      </c>
    </row>
    <row r="5410" spans="1:105" x14ac:dyDescent="0.25">
      <c r="A5410">
        <v>25</v>
      </c>
      <c r="B5410">
        <v>164</v>
      </c>
      <c r="C5410">
        <v>27</v>
      </c>
      <c r="D5410">
        <v>98</v>
      </c>
      <c r="E5410">
        <v>1</v>
      </c>
      <c r="F5410">
        <v>103</v>
      </c>
      <c r="G5410" t="s">
        <v>10621</v>
      </c>
      <c r="H5410" t="s">
        <v>13559</v>
      </c>
      <c r="I5410" t="s">
        <v>271</v>
      </c>
      <c r="J5410" t="s">
        <v>271</v>
      </c>
      <c r="K5410">
        <v>0</v>
      </c>
      <c r="L5410" t="s">
        <v>13958</v>
      </c>
      <c r="M5410">
        <v>0</v>
      </c>
      <c r="N5410">
        <v>0</v>
      </c>
      <c r="O5410">
        <v>-4</v>
      </c>
      <c r="P5410">
        <v>72.5</v>
      </c>
      <c r="Q5410">
        <v>4</v>
      </c>
      <c r="R5410">
        <v>-4</v>
      </c>
      <c r="S5410">
        <v>-4</v>
      </c>
      <c r="T5410">
        <v>-4</v>
      </c>
      <c r="U5410">
        <v>-4</v>
      </c>
      <c r="V5410">
        <v>-4</v>
      </c>
      <c r="W5410">
        <v>65.84</v>
      </c>
      <c r="X5410">
        <v>-4</v>
      </c>
      <c r="Y5410">
        <v>-4</v>
      </c>
      <c r="Z5410">
        <v>-4</v>
      </c>
      <c r="AA5410">
        <v>-4</v>
      </c>
      <c r="AB5410">
        <v>-4</v>
      </c>
      <c r="AC5410">
        <v>-4</v>
      </c>
      <c r="AD5410">
        <v>43.42</v>
      </c>
      <c r="AE5410">
        <v>-4</v>
      </c>
      <c r="AF5410">
        <v>-4</v>
      </c>
      <c r="AG5410">
        <v>-4</v>
      </c>
      <c r="AH5410">
        <v>-4</v>
      </c>
      <c r="AI5410">
        <v>-4</v>
      </c>
      <c r="AJ5410">
        <v>-4</v>
      </c>
      <c r="AK5410">
        <v>-4</v>
      </c>
      <c r="AL5410">
        <v>-4</v>
      </c>
      <c r="AM5410">
        <v>-4</v>
      </c>
      <c r="AN5410">
        <v>-4</v>
      </c>
      <c r="AO5410">
        <v>-4</v>
      </c>
      <c r="AP5410">
        <v>-4</v>
      </c>
      <c r="AQ5410">
        <v>-4</v>
      </c>
      <c r="AR5410">
        <v>-4</v>
      </c>
      <c r="AS5410">
        <v>-4</v>
      </c>
      <c r="AT5410">
        <v>-4</v>
      </c>
      <c r="AU5410">
        <v>-4</v>
      </c>
      <c r="AV5410">
        <v>-4</v>
      </c>
      <c r="AW5410">
        <v>-4</v>
      </c>
      <c r="AX5410">
        <v>-4</v>
      </c>
      <c r="AY5410">
        <v>38.619999999999997</v>
      </c>
      <c r="AZ5410">
        <v>-4</v>
      </c>
      <c r="BA5410">
        <v>-4</v>
      </c>
      <c r="BB5410">
        <v>-4</v>
      </c>
      <c r="BC5410">
        <v>-4</v>
      </c>
      <c r="BD5410">
        <v>-4</v>
      </c>
      <c r="BE5410" t="s">
        <v>12682</v>
      </c>
      <c r="BF5410">
        <v>-4</v>
      </c>
      <c r="BG5410">
        <v>30.05</v>
      </c>
      <c r="BH5410">
        <v>-4</v>
      </c>
      <c r="BI5410">
        <v>-4</v>
      </c>
      <c r="BJ5410">
        <v>-4</v>
      </c>
      <c r="BK5410">
        <v>9.35</v>
      </c>
      <c r="BL5410">
        <v>-4</v>
      </c>
      <c r="BM5410">
        <v>-4</v>
      </c>
      <c r="BN5410">
        <v>-4</v>
      </c>
      <c r="BO5410">
        <v>20.71</v>
      </c>
      <c r="BP5410">
        <v>-4</v>
      </c>
      <c r="BQ5410">
        <v>-4</v>
      </c>
      <c r="BS5410">
        <v>92</v>
      </c>
      <c r="BU5410" t="s">
        <v>184</v>
      </c>
      <c r="BW5410">
        <v>99</v>
      </c>
      <c r="BY5410" t="s">
        <v>16004</v>
      </c>
      <c r="CA5410">
        <v>92</v>
      </c>
      <c r="CC5410">
        <v>0</v>
      </c>
      <c r="CE5410">
        <v>-4</v>
      </c>
      <c r="CG5410">
        <v>-4</v>
      </c>
      <c r="CI5410">
        <v>-4</v>
      </c>
      <c r="CK5410">
        <v>-4</v>
      </c>
      <c r="CM5410">
        <v>-4</v>
      </c>
      <c r="CO5410">
        <v>-4</v>
      </c>
      <c r="CQ5410">
        <v>-4</v>
      </c>
      <c r="CS5410">
        <v>99</v>
      </c>
      <c r="CU5410" t="s">
        <v>15789</v>
      </c>
      <c r="CW5410">
        <v>1</v>
      </c>
      <c r="CY5410" t="s">
        <v>16560</v>
      </c>
      <c r="DA5410" t="s">
        <v>13959</v>
      </c>
    </row>
    <row r="5411" spans="1:105" x14ac:dyDescent="0.25">
      <c r="A5411">
        <v>25</v>
      </c>
      <c r="B5411">
        <v>164</v>
      </c>
      <c r="C5411">
        <v>27</v>
      </c>
      <c r="D5411">
        <v>98</v>
      </c>
      <c r="E5411">
        <v>1</v>
      </c>
      <c r="F5411">
        <v>103</v>
      </c>
      <c r="G5411" t="s">
        <v>13560</v>
      </c>
      <c r="H5411" t="s">
        <v>14636</v>
      </c>
      <c r="I5411" t="s">
        <v>271</v>
      </c>
      <c r="J5411" t="s">
        <v>271</v>
      </c>
      <c r="K5411">
        <v>0</v>
      </c>
      <c r="L5411" t="s">
        <v>13958</v>
      </c>
      <c r="M5411">
        <v>0</v>
      </c>
      <c r="N5411">
        <v>0</v>
      </c>
      <c r="O5411">
        <v>-4</v>
      </c>
      <c r="P5411">
        <v>75.819999999999993</v>
      </c>
      <c r="Q5411">
        <v>4</v>
      </c>
      <c r="R5411">
        <v>-4</v>
      </c>
      <c r="S5411">
        <v>-4</v>
      </c>
      <c r="T5411">
        <v>-4</v>
      </c>
      <c r="U5411">
        <v>-4</v>
      </c>
      <c r="V5411">
        <v>-4</v>
      </c>
      <c r="W5411">
        <v>68.86</v>
      </c>
      <c r="X5411">
        <v>-4</v>
      </c>
      <c r="Y5411">
        <v>-4</v>
      </c>
      <c r="Z5411">
        <v>-4</v>
      </c>
      <c r="AA5411">
        <v>-4</v>
      </c>
      <c r="AB5411">
        <v>-4</v>
      </c>
      <c r="AC5411">
        <v>-4</v>
      </c>
      <c r="AD5411">
        <v>43.42</v>
      </c>
      <c r="AE5411">
        <v>-4</v>
      </c>
      <c r="AF5411">
        <v>-4</v>
      </c>
      <c r="AG5411">
        <v>-4</v>
      </c>
      <c r="AH5411">
        <v>-4</v>
      </c>
      <c r="AI5411">
        <v>-4</v>
      </c>
      <c r="AJ5411">
        <v>-4</v>
      </c>
      <c r="AK5411">
        <v>-4</v>
      </c>
      <c r="AL5411">
        <v>-4</v>
      </c>
      <c r="AM5411">
        <v>-4</v>
      </c>
      <c r="AN5411">
        <v>-4</v>
      </c>
      <c r="AO5411">
        <v>-4</v>
      </c>
      <c r="AP5411">
        <v>-4</v>
      </c>
      <c r="AQ5411">
        <v>-4</v>
      </c>
      <c r="AR5411">
        <v>-4</v>
      </c>
      <c r="AS5411">
        <v>-4</v>
      </c>
      <c r="AT5411">
        <v>-4</v>
      </c>
      <c r="AU5411">
        <v>-4</v>
      </c>
      <c r="AV5411">
        <v>-4</v>
      </c>
      <c r="AW5411">
        <v>-4</v>
      </c>
      <c r="AX5411">
        <v>-4</v>
      </c>
      <c r="AY5411">
        <v>40.39</v>
      </c>
      <c r="AZ5411">
        <v>-4</v>
      </c>
      <c r="BA5411">
        <v>-4</v>
      </c>
      <c r="BB5411">
        <v>-4</v>
      </c>
      <c r="BC5411">
        <v>-4</v>
      </c>
      <c r="BD5411">
        <v>-4</v>
      </c>
      <c r="BE5411" t="s">
        <v>14565</v>
      </c>
      <c r="BF5411">
        <v>-4</v>
      </c>
      <c r="BG5411">
        <v>31.43</v>
      </c>
      <c r="BH5411">
        <v>-4</v>
      </c>
      <c r="BI5411">
        <v>-4</v>
      </c>
      <c r="BJ5411">
        <v>-4</v>
      </c>
      <c r="BK5411">
        <v>9.7799999999999994</v>
      </c>
      <c r="BL5411">
        <v>-4</v>
      </c>
      <c r="BM5411">
        <v>-4</v>
      </c>
      <c r="BN5411">
        <v>-4</v>
      </c>
      <c r="BO5411">
        <v>21.66</v>
      </c>
      <c r="BP5411">
        <v>-4</v>
      </c>
      <c r="BQ5411">
        <v>-4</v>
      </c>
      <c r="BS5411">
        <v>92</v>
      </c>
      <c r="BU5411" t="s">
        <v>184</v>
      </c>
      <c r="BW5411">
        <v>99</v>
      </c>
      <c r="BY5411" t="s">
        <v>16004</v>
      </c>
      <c r="CA5411">
        <v>92</v>
      </c>
      <c r="CC5411">
        <v>0</v>
      </c>
      <c r="CE5411">
        <v>-4</v>
      </c>
      <c r="CG5411">
        <v>-4</v>
      </c>
      <c r="CI5411">
        <v>-4</v>
      </c>
      <c r="CK5411">
        <v>-4</v>
      </c>
      <c r="CM5411">
        <v>-4</v>
      </c>
      <c r="CO5411">
        <v>-4</v>
      </c>
      <c r="CQ5411">
        <v>-4</v>
      </c>
      <c r="CS5411">
        <v>99</v>
      </c>
      <c r="CU5411" t="s">
        <v>15789</v>
      </c>
      <c r="CW5411">
        <v>1</v>
      </c>
      <c r="CY5411" t="s">
        <v>16560</v>
      </c>
      <c r="DA5411" t="s">
        <v>13959</v>
      </c>
    </row>
    <row r="5412" spans="1:105" x14ac:dyDescent="0.25">
      <c r="A5412">
        <v>25</v>
      </c>
      <c r="B5412">
        <v>164</v>
      </c>
      <c r="C5412">
        <v>27</v>
      </c>
      <c r="D5412">
        <v>98</v>
      </c>
      <c r="E5412">
        <v>1</v>
      </c>
      <c r="F5412">
        <v>103</v>
      </c>
      <c r="G5412" t="s">
        <v>14640</v>
      </c>
      <c r="H5412" t="s">
        <v>14988</v>
      </c>
      <c r="I5412" t="s">
        <v>271</v>
      </c>
      <c r="J5412" t="s">
        <v>271</v>
      </c>
      <c r="K5412">
        <v>0</v>
      </c>
      <c r="L5412" t="s">
        <v>13958</v>
      </c>
      <c r="M5412">
        <v>0</v>
      </c>
      <c r="N5412">
        <v>0</v>
      </c>
      <c r="O5412">
        <v>-4</v>
      </c>
      <c r="P5412">
        <v>86.92</v>
      </c>
      <c r="Q5412">
        <v>4</v>
      </c>
      <c r="R5412">
        <v>-4</v>
      </c>
      <c r="S5412">
        <v>-4</v>
      </c>
      <c r="T5412">
        <v>-4</v>
      </c>
      <c r="U5412">
        <v>-4</v>
      </c>
      <c r="V5412">
        <v>-4</v>
      </c>
      <c r="W5412">
        <v>78.900000000000006</v>
      </c>
      <c r="X5412">
        <v>-4</v>
      </c>
      <c r="Y5412">
        <v>-4</v>
      </c>
      <c r="Z5412">
        <v>-4</v>
      </c>
      <c r="AA5412">
        <v>-4</v>
      </c>
      <c r="AB5412">
        <v>-4</v>
      </c>
      <c r="AC5412">
        <v>-4</v>
      </c>
      <c r="AD5412">
        <v>59.01</v>
      </c>
      <c r="AE5412">
        <v>-4</v>
      </c>
      <c r="AF5412">
        <v>-4</v>
      </c>
      <c r="AG5412">
        <v>-4</v>
      </c>
      <c r="AH5412">
        <v>-4</v>
      </c>
      <c r="AI5412">
        <v>-4</v>
      </c>
      <c r="AJ5412">
        <v>-4</v>
      </c>
      <c r="AK5412">
        <v>-4</v>
      </c>
      <c r="AL5412">
        <v>-4</v>
      </c>
      <c r="AM5412">
        <v>-4</v>
      </c>
      <c r="AN5412">
        <v>-4</v>
      </c>
      <c r="AO5412">
        <v>-4</v>
      </c>
      <c r="AP5412">
        <v>-4</v>
      </c>
      <c r="AQ5412">
        <v>-4</v>
      </c>
      <c r="AR5412">
        <v>-4</v>
      </c>
      <c r="AS5412">
        <v>-4</v>
      </c>
      <c r="AT5412">
        <v>-4</v>
      </c>
      <c r="AU5412">
        <v>-4</v>
      </c>
      <c r="AV5412">
        <v>-4</v>
      </c>
      <c r="AW5412">
        <v>-4</v>
      </c>
      <c r="AX5412">
        <v>-4</v>
      </c>
      <c r="AY5412">
        <v>41.81</v>
      </c>
      <c r="AZ5412">
        <v>-4</v>
      </c>
      <c r="BA5412">
        <v>-4</v>
      </c>
      <c r="BB5412">
        <v>-4</v>
      </c>
      <c r="BC5412">
        <v>-4</v>
      </c>
      <c r="BD5412">
        <v>-4</v>
      </c>
      <c r="BE5412" t="s">
        <v>15327</v>
      </c>
      <c r="BF5412">
        <v>-4</v>
      </c>
      <c r="BG5412">
        <v>32.54</v>
      </c>
      <c r="BH5412">
        <v>-4</v>
      </c>
      <c r="BI5412">
        <v>-4</v>
      </c>
      <c r="BJ5412">
        <v>-4</v>
      </c>
      <c r="BK5412">
        <v>10.119999999999999</v>
      </c>
      <c r="BL5412">
        <v>-4</v>
      </c>
      <c r="BM5412">
        <v>-4</v>
      </c>
      <c r="BN5412">
        <v>-4</v>
      </c>
      <c r="BO5412">
        <v>22.42</v>
      </c>
      <c r="BP5412">
        <v>-4</v>
      </c>
      <c r="BQ5412">
        <v>-4</v>
      </c>
      <c r="BS5412">
        <v>92</v>
      </c>
      <c r="BU5412" t="s">
        <v>184</v>
      </c>
      <c r="BW5412">
        <v>99</v>
      </c>
      <c r="BY5412" t="s">
        <v>16004</v>
      </c>
      <c r="CA5412">
        <v>92</v>
      </c>
      <c r="CC5412">
        <v>0</v>
      </c>
      <c r="CE5412">
        <v>-4</v>
      </c>
      <c r="CG5412">
        <v>-4</v>
      </c>
      <c r="CI5412">
        <v>-4</v>
      </c>
      <c r="CK5412">
        <v>-4</v>
      </c>
      <c r="CM5412">
        <v>-4</v>
      </c>
      <c r="CO5412">
        <v>-4</v>
      </c>
      <c r="CQ5412">
        <v>-4</v>
      </c>
      <c r="CS5412">
        <v>99</v>
      </c>
      <c r="CU5412" t="s">
        <v>15789</v>
      </c>
      <c r="CW5412">
        <v>1</v>
      </c>
      <c r="CY5412" t="s">
        <v>16560</v>
      </c>
      <c r="DA5412" t="s">
        <v>12729</v>
      </c>
    </row>
    <row r="5413" spans="1:105" x14ac:dyDescent="0.25">
      <c r="A5413">
        <v>25</v>
      </c>
      <c r="B5413">
        <v>164</v>
      </c>
      <c r="C5413">
        <v>27</v>
      </c>
      <c r="D5413">
        <v>98</v>
      </c>
      <c r="E5413">
        <v>1</v>
      </c>
      <c r="F5413">
        <v>103</v>
      </c>
      <c r="G5413" t="s">
        <v>15466</v>
      </c>
      <c r="H5413" t="s">
        <v>15126</v>
      </c>
      <c r="I5413" t="s">
        <v>271</v>
      </c>
      <c r="J5413" t="s">
        <v>271</v>
      </c>
      <c r="K5413">
        <v>0</v>
      </c>
      <c r="L5413" t="s">
        <v>13958</v>
      </c>
      <c r="M5413">
        <v>0</v>
      </c>
      <c r="N5413">
        <v>0</v>
      </c>
      <c r="O5413">
        <v>-4</v>
      </c>
      <c r="P5413">
        <v>86.92</v>
      </c>
      <c r="Q5413">
        <v>4</v>
      </c>
      <c r="R5413">
        <v>-4</v>
      </c>
      <c r="S5413">
        <v>-4</v>
      </c>
      <c r="T5413">
        <v>-4</v>
      </c>
      <c r="U5413">
        <v>-4</v>
      </c>
      <c r="V5413">
        <v>-4</v>
      </c>
      <c r="W5413">
        <v>78.900000000000006</v>
      </c>
      <c r="X5413">
        <v>-4</v>
      </c>
      <c r="Y5413">
        <v>-4</v>
      </c>
      <c r="Z5413">
        <v>-4</v>
      </c>
      <c r="AA5413">
        <v>-4</v>
      </c>
      <c r="AB5413">
        <v>-4</v>
      </c>
      <c r="AC5413">
        <v>-4</v>
      </c>
      <c r="AD5413">
        <v>59.01</v>
      </c>
      <c r="AE5413">
        <v>-4</v>
      </c>
      <c r="AF5413">
        <v>-4</v>
      </c>
      <c r="AG5413">
        <v>-4</v>
      </c>
      <c r="AH5413">
        <v>-4</v>
      </c>
      <c r="AI5413">
        <v>-4</v>
      </c>
      <c r="AJ5413">
        <v>-4</v>
      </c>
      <c r="AK5413">
        <v>-4</v>
      </c>
      <c r="AL5413">
        <v>-4</v>
      </c>
      <c r="AM5413">
        <v>-4</v>
      </c>
      <c r="AN5413">
        <v>-4</v>
      </c>
      <c r="AO5413">
        <v>-4</v>
      </c>
      <c r="AP5413">
        <v>-4</v>
      </c>
      <c r="AQ5413">
        <v>-4</v>
      </c>
      <c r="AR5413">
        <v>-4</v>
      </c>
      <c r="AS5413">
        <v>-4</v>
      </c>
      <c r="AT5413">
        <v>-4</v>
      </c>
      <c r="AU5413">
        <v>-4</v>
      </c>
      <c r="AV5413">
        <v>-4</v>
      </c>
      <c r="AW5413">
        <v>-4</v>
      </c>
      <c r="AX5413">
        <v>-4</v>
      </c>
      <c r="AY5413">
        <v>41.81</v>
      </c>
      <c r="AZ5413">
        <v>-4</v>
      </c>
      <c r="BA5413">
        <v>-4</v>
      </c>
      <c r="BB5413">
        <v>-4</v>
      </c>
      <c r="BC5413">
        <v>-4</v>
      </c>
      <c r="BD5413">
        <v>-4</v>
      </c>
      <c r="BE5413" t="s">
        <v>15327</v>
      </c>
      <c r="BF5413">
        <v>-4</v>
      </c>
      <c r="BG5413">
        <v>32.54</v>
      </c>
      <c r="BH5413">
        <v>-4</v>
      </c>
      <c r="BI5413">
        <v>-4</v>
      </c>
      <c r="BJ5413">
        <v>-4</v>
      </c>
      <c r="BK5413">
        <v>10.119999999999999</v>
      </c>
      <c r="BL5413">
        <v>-4</v>
      </c>
      <c r="BM5413">
        <v>-4</v>
      </c>
      <c r="BN5413">
        <v>-4</v>
      </c>
      <c r="BO5413">
        <v>22.42</v>
      </c>
      <c r="BP5413">
        <v>-4</v>
      </c>
      <c r="BQ5413">
        <v>-4</v>
      </c>
      <c r="BS5413">
        <v>92</v>
      </c>
      <c r="BU5413" t="s">
        <v>184</v>
      </c>
      <c r="BW5413">
        <v>2</v>
      </c>
      <c r="BY5413" t="s">
        <v>184</v>
      </c>
      <c r="CA5413">
        <v>92</v>
      </c>
      <c r="CC5413">
        <v>0</v>
      </c>
      <c r="CE5413">
        <v>-4</v>
      </c>
      <c r="CG5413">
        <v>-4</v>
      </c>
      <c r="CI5413">
        <v>-4</v>
      </c>
      <c r="CK5413">
        <v>-4</v>
      </c>
      <c r="CM5413">
        <v>-4</v>
      </c>
      <c r="CO5413">
        <v>-4</v>
      </c>
      <c r="CQ5413">
        <v>-4</v>
      </c>
      <c r="CS5413">
        <v>99</v>
      </c>
      <c r="CU5413" t="s">
        <v>15789</v>
      </c>
      <c r="CW5413">
        <v>1</v>
      </c>
      <c r="CY5413" t="s">
        <v>16560</v>
      </c>
      <c r="DA5413" t="s">
        <v>12729</v>
      </c>
    </row>
    <row r="5414" spans="1:105" x14ac:dyDescent="0.25">
      <c r="A5414">
        <v>25</v>
      </c>
      <c r="B5414">
        <v>164</v>
      </c>
      <c r="C5414">
        <v>27</v>
      </c>
      <c r="D5414">
        <v>98</v>
      </c>
      <c r="E5414">
        <v>1</v>
      </c>
      <c r="F5414">
        <v>103</v>
      </c>
      <c r="G5414" t="s">
        <v>15128</v>
      </c>
      <c r="H5414" t="s">
        <v>15480</v>
      </c>
      <c r="I5414" t="s">
        <v>15128</v>
      </c>
      <c r="J5414" t="s">
        <v>15480</v>
      </c>
      <c r="K5414">
        <v>0</v>
      </c>
      <c r="L5414" t="s">
        <v>13958</v>
      </c>
      <c r="M5414">
        <v>0</v>
      </c>
      <c r="N5414">
        <v>-1</v>
      </c>
      <c r="O5414">
        <v>-4</v>
      </c>
      <c r="P5414">
        <v>87.79</v>
      </c>
      <c r="Q5414">
        <v>4</v>
      </c>
      <c r="R5414">
        <v>-4</v>
      </c>
      <c r="S5414">
        <v>-4</v>
      </c>
      <c r="T5414">
        <v>-4</v>
      </c>
      <c r="U5414">
        <v>-4</v>
      </c>
      <c r="V5414">
        <v>-4</v>
      </c>
      <c r="W5414">
        <v>79.69</v>
      </c>
      <c r="X5414">
        <v>-4</v>
      </c>
      <c r="Y5414">
        <v>-4</v>
      </c>
      <c r="Z5414">
        <v>-4</v>
      </c>
      <c r="AA5414">
        <v>-4</v>
      </c>
      <c r="AB5414">
        <v>-4</v>
      </c>
      <c r="AC5414">
        <v>-4</v>
      </c>
      <c r="AD5414">
        <v>59.6</v>
      </c>
      <c r="AE5414">
        <v>-4</v>
      </c>
      <c r="AF5414">
        <v>-4</v>
      </c>
      <c r="AG5414">
        <v>-4</v>
      </c>
      <c r="AH5414">
        <v>-4</v>
      </c>
      <c r="AI5414">
        <v>-4</v>
      </c>
      <c r="AJ5414">
        <v>-4</v>
      </c>
      <c r="AK5414">
        <v>-4</v>
      </c>
      <c r="AL5414">
        <v>-4</v>
      </c>
      <c r="AM5414">
        <v>-4</v>
      </c>
      <c r="AN5414">
        <v>-4</v>
      </c>
      <c r="AO5414">
        <v>-4</v>
      </c>
      <c r="AP5414">
        <v>-4</v>
      </c>
      <c r="AQ5414">
        <v>-4</v>
      </c>
      <c r="AR5414">
        <v>-4</v>
      </c>
      <c r="AS5414">
        <v>-4</v>
      </c>
      <c r="AT5414">
        <v>-4</v>
      </c>
      <c r="AU5414">
        <v>-4</v>
      </c>
      <c r="AV5414">
        <v>-4</v>
      </c>
      <c r="AW5414">
        <v>-4</v>
      </c>
      <c r="AX5414">
        <v>-4</v>
      </c>
      <c r="AY5414">
        <v>42.23</v>
      </c>
      <c r="AZ5414">
        <v>-4</v>
      </c>
      <c r="BA5414">
        <v>-4</v>
      </c>
      <c r="BB5414">
        <v>-4</v>
      </c>
      <c r="BC5414">
        <v>-4</v>
      </c>
      <c r="BD5414">
        <v>-4</v>
      </c>
      <c r="BE5414" t="s">
        <v>15327</v>
      </c>
      <c r="BF5414">
        <v>-4</v>
      </c>
      <c r="BG5414">
        <v>32.869999999999997</v>
      </c>
      <c r="BH5414">
        <v>-4</v>
      </c>
      <c r="BI5414">
        <v>-4</v>
      </c>
      <c r="BJ5414">
        <v>-4</v>
      </c>
      <c r="BK5414">
        <v>10.23</v>
      </c>
      <c r="BL5414">
        <v>-4</v>
      </c>
      <c r="BM5414">
        <v>-4</v>
      </c>
      <c r="BN5414">
        <v>-4</v>
      </c>
      <c r="BO5414">
        <v>22.64</v>
      </c>
      <c r="BP5414">
        <v>-4</v>
      </c>
      <c r="BQ5414">
        <v>-4</v>
      </c>
      <c r="BS5414">
        <v>92</v>
      </c>
      <c r="BU5414" t="s">
        <v>184</v>
      </c>
      <c r="BW5414">
        <v>2</v>
      </c>
      <c r="BY5414" t="s">
        <v>184</v>
      </c>
      <c r="CA5414">
        <v>92</v>
      </c>
      <c r="CC5414">
        <v>0</v>
      </c>
      <c r="CE5414">
        <v>-4</v>
      </c>
      <c r="CG5414">
        <v>-4</v>
      </c>
      <c r="CI5414">
        <v>-4</v>
      </c>
      <c r="CK5414">
        <v>-4</v>
      </c>
      <c r="CM5414">
        <v>-4</v>
      </c>
      <c r="CO5414">
        <v>-4</v>
      </c>
      <c r="CQ5414">
        <v>-4</v>
      </c>
      <c r="CS5414">
        <v>99</v>
      </c>
      <c r="CU5414" t="s">
        <v>15789</v>
      </c>
      <c r="CW5414">
        <v>1</v>
      </c>
      <c r="CY5414" t="s">
        <v>16560</v>
      </c>
      <c r="DA5414" t="s">
        <v>12729</v>
      </c>
    </row>
    <row r="5415" spans="1:105" x14ac:dyDescent="0.25">
      <c r="A5415">
        <v>25</v>
      </c>
      <c r="B5415">
        <v>164</v>
      </c>
      <c r="C5415">
        <v>27</v>
      </c>
      <c r="D5415">
        <v>98</v>
      </c>
      <c r="E5415">
        <v>1</v>
      </c>
      <c r="F5415">
        <v>103</v>
      </c>
      <c r="G5415" t="s">
        <v>16143</v>
      </c>
      <c r="H5415" t="s">
        <v>16350</v>
      </c>
      <c r="I5415" t="s">
        <v>16143</v>
      </c>
      <c r="J5415" t="s">
        <v>16350</v>
      </c>
      <c r="K5415">
        <v>0</v>
      </c>
      <c r="L5415" t="s">
        <v>13958</v>
      </c>
      <c r="M5415">
        <v>0</v>
      </c>
      <c r="N5415">
        <v>-1</v>
      </c>
      <c r="O5415">
        <v>-4</v>
      </c>
      <c r="P5415">
        <v>87.79</v>
      </c>
      <c r="Q5415">
        <v>4</v>
      </c>
      <c r="R5415">
        <v>-4</v>
      </c>
      <c r="S5415">
        <v>-4</v>
      </c>
      <c r="T5415">
        <v>-4</v>
      </c>
      <c r="U5415">
        <v>-4</v>
      </c>
      <c r="V5415">
        <v>-4</v>
      </c>
      <c r="W5415">
        <v>79.69</v>
      </c>
      <c r="X5415">
        <v>-4</v>
      </c>
      <c r="Y5415">
        <v>-4</v>
      </c>
      <c r="Z5415">
        <v>-4</v>
      </c>
      <c r="AA5415">
        <v>-4</v>
      </c>
      <c r="AB5415">
        <v>-4</v>
      </c>
      <c r="AC5415">
        <v>-4</v>
      </c>
      <c r="AD5415">
        <v>59.6</v>
      </c>
      <c r="AE5415">
        <v>-4</v>
      </c>
      <c r="AF5415">
        <v>-4</v>
      </c>
      <c r="AG5415">
        <v>-4</v>
      </c>
      <c r="AH5415">
        <v>-4</v>
      </c>
      <c r="AI5415">
        <v>-4</v>
      </c>
      <c r="AJ5415">
        <v>-4</v>
      </c>
      <c r="AK5415">
        <v>-4</v>
      </c>
      <c r="AL5415">
        <v>-4</v>
      </c>
      <c r="AM5415">
        <v>-4</v>
      </c>
      <c r="AN5415">
        <v>-4</v>
      </c>
      <c r="AO5415">
        <v>-4</v>
      </c>
      <c r="AP5415">
        <v>-4</v>
      </c>
      <c r="AQ5415">
        <v>-4</v>
      </c>
      <c r="AR5415">
        <v>-4</v>
      </c>
      <c r="AS5415">
        <v>-4</v>
      </c>
      <c r="AT5415">
        <v>-4</v>
      </c>
      <c r="AU5415">
        <v>-4</v>
      </c>
      <c r="AV5415">
        <v>-4</v>
      </c>
      <c r="AW5415">
        <v>-4</v>
      </c>
      <c r="AX5415">
        <v>-4</v>
      </c>
      <c r="AY5415">
        <v>42.23</v>
      </c>
      <c r="AZ5415">
        <v>-4</v>
      </c>
      <c r="BA5415">
        <v>-4</v>
      </c>
      <c r="BB5415">
        <v>-4</v>
      </c>
      <c r="BC5415">
        <v>-4</v>
      </c>
      <c r="BD5415">
        <v>-4</v>
      </c>
      <c r="BE5415" t="s">
        <v>15327</v>
      </c>
      <c r="BF5415">
        <v>-4</v>
      </c>
      <c r="BG5415">
        <v>32.869999999999997</v>
      </c>
      <c r="BH5415">
        <v>-4</v>
      </c>
      <c r="BI5415">
        <v>-4</v>
      </c>
      <c r="BJ5415">
        <v>-4</v>
      </c>
      <c r="BK5415">
        <v>10.23</v>
      </c>
      <c r="BL5415">
        <v>-4</v>
      </c>
      <c r="BM5415">
        <v>-4</v>
      </c>
      <c r="BN5415">
        <v>-4</v>
      </c>
      <c r="BO5415">
        <v>22.64</v>
      </c>
      <c r="BP5415">
        <v>-4</v>
      </c>
      <c r="BQ5415">
        <v>-4</v>
      </c>
      <c r="BS5415">
        <v>92</v>
      </c>
      <c r="BU5415" t="s">
        <v>184</v>
      </c>
      <c r="BW5415">
        <v>2</v>
      </c>
      <c r="BY5415" t="s">
        <v>184</v>
      </c>
      <c r="CA5415">
        <v>92</v>
      </c>
      <c r="CC5415">
        <v>0</v>
      </c>
      <c r="CE5415">
        <v>-4</v>
      </c>
      <c r="CG5415">
        <v>-4</v>
      </c>
      <c r="CI5415">
        <v>-4</v>
      </c>
      <c r="CK5415">
        <v>-4</v>
      </c>
      <c r="CM5415">
        <v>-4</v>
      </c>
      <c r="CO5415">
        <v>-4</v>
      </c>
      <c r="CQ5415">
        <v>-4</v>
      </c>
      <c r="CS5415">
        <v>92</v>
      </c>
      <c r="CU5415" t="s">
        <v>184</v>
      </c>
      <c r="CW5415">
        <v>1</v>
      </c>
      <c r="CY5415" t="s">
        <v>16560</v>
      </c>
      <c r="DA5415" t="s">
        <v>12729</v>
      </c>
    </row>
    <row r="5416" spans="1:105" x14ac:dyDescent="0.25">
      <c r="A5416">
        <v>25</v>
      </c>
      <c r="B5416">
        <v>164</v>
      </c>
      <c r="C5416">
        <v>27</v>
      </c>
      <c r="D5416">
        <v>98</v>
      </c>
      <c r="E5416">
        <v>1</v>
      </c>
      <c r="F5416">
        <v>103</v>
      </c>
      <c r="G5416" t="s">
        <v>16351</v>
      </c>
      <c r="H5416" t="s">
        <v>16089</v>
      </c>
      <c r="I5416" t="s">
        <v>16351</v>
      </c>
      <c r="J5416" t="s">
        <v>16089</v>
      </c>
      <c r="K5416">
        <v>0</v>
      </c>
      <c r="L5416" t="s">
        <v>13958</v>
      </c>
      <c r="M5416">
        <v>0</v>
      </c>
      <c r="N5416">
        <v>-1</v>
      </c>
      <c r="O5416">
        <v>-4</v>
      </c>
      <c r="P5416">
        <v>89.54</v>
      </c>
      <c r="Q5416">
        <v>53.72</v>
      </c>
      <c r="R5416">
        <v>-4</v>
      </c>
      <c r="S5416">
        <v>-4</v>
      </c>
      <c r="T5416">
        <v>-4</v>
      </c>
      <c r="U5416">
        <v>-4</v>
      </c>
      <c r="V5416">
        <v>-4</v>
      </c>
      <c r="W5416">
        <v>81.290000000000006</v>
      </c>
      <c r="X5416">
        <v>48.77</v>
      </c>
      <c r="Y5416">
        <v>-4</v>
      </c>
      <c r="Z5416">
        <v>-4</v>
      </c>
      <c r="AA5416">
        <v>-4</v>
      </c>
      <c r="AB5416">
        <v>-4</v>
      </c>
      <c r="AC5416">
        <v>-4</v>
      </c>
      <c r="AD5416">
        <v>60.79</v>
      </c>
      <c r="AE5416">
        <v>36.47</v>
      </c>
      <c r="AF5416">
        <v>-4</v>
      </c>
      <c r="AG5416">
        <v>-4</v>
      </c>
      <c r="AH5416">
        <v>-4</v>
      </c>
      <c r="AI5416">
        <v>-4</v>
      </c>
      <c r="AJ5416">
        <v>-4</v>
      </c>
      <c r="AK5416">
        <v>-4</v>
      </c>
      <c r="AL5416">
        <v>-4</v>
      </c>
      <c r="AM5416">
        <v>-4</v>
      </c>
      <c r="AN5416">
        <v>-4</v>
      </c>
      <c r="AO5416">
        <v>-4</v>
      </c>
      <c r="AP5416">
        <v>-4</v>
      </c>
      <c r="AQ5416">
        <v>-4</v>
      </c>
      <c r="AR5416">
        <v>-4</v>
      </c>
      <c r="AS5416">
        <v>-4</v>
      </c>
      <c r="AT5416">
        <v>-4</v>
      </c>
      <c r="AU5416">
        <v>-4</v>
      </c>
      <c r="AV5416">
        <v>-4</v>
      </c>
      <c r="AW5416">
        <v>-4</v>
      </c>
      <c r="AX5416">
        <v>-4</v>
      </c>
      <c r="AY5416">
        <v>43.07</v>
      </c>
      <c r="AZ5416">
        <v>25.84</v>
      </c>
      <c r="BA5416">
        <v>-4</v>
      </c>
      <c r="BB5416">
        <v>-4</v>
      </c>
      <c r="BC5416">
        <v>-4</v>
      </c>
      <c r="BD5416">
        <v>-4</v>
      </c>
      <c r="BE5416" t="s">
        <v>16563</v>
      </c>
      <c r="BF5416">
        <v>-4</v>
      </c>
      <c r="BG5416">
        <v>33.53</v>
      </c>
      <c r="BH5416">
        <v>-4</v>
      </c>
      <c r="BI5416">
        <v>-4</v>
      </c>
      <c r="BJ5416">
        <v>-4</v>
      </c>
      <c r="BK5416">
        <v>10.44</v>
      </c>
      <c r="BL5416">
        <v>-4</v>
      </c>
      <c r="BM5416">
        <v>-4</v>
      </c>
      <c r="BN5416">
        <v>-4</v>
      </c>
      <c r="BO5416">
        <v>23.09</v>
      </c>
      <c r="BP5416">
        <v>-4</v>
      </c>
      <c r="BQ5416">
        <v>-4</v>
      </c>
      <c r="BS5416">
        <v>92</v>
      </c>
      <c r="BU5416" t="s">
        <v>184</v>
      </c>
      <c r="BW5416">
        <v>2</v>
      </c>
      <c r="BY5416" t="s">
        <v>184</v>
      </c>
      <c r="CA5416">
        <v>92</v>
      </c>
      <c r="CC5416">
        <v>0</v>
      </c>
      <c r="CE5416">
        <v>-4</v>
      </c>
      <c r="CG5416">
        <v>-4</v>
      </c>
      <c r="CI5416">
        <v>-4</v>
      </c>
      <c r="CK5416">
        <v>-4</v>
      </c>
      <c r="CM5416">
        <v>-4</v>
      </c>
      <c r="CO5416">
        <v>-4</v>
      </c>
      <c r="CQ5416">
        <v>-4</v>
      </c>
      <c r="CS5416">
        <v>92</v>
      </c>
      <c r="CU5416" t="s">
        <v>184</v>
      </c>
      <c r="CW5416">
        <v>1</v>
      </c>
      <c r="CY5416" t="s">
        <v>16560</v>
      </c>
      <c r="DA5416" t="s">
        <v>16561</v>
      </c>
    </row>
    <row r="5417" spans="1:105" x14ac:dyDescent="0.25">
      <c r="A5417">
        <v>25</v>
      </c>
      <c r="B5417">
        <v>164</v>
      </c>
      <c r="C5417">
        <v>27</v>
      </c>
      <c r="D5417">
        <v>98</v>
      </c>
      <c r="E5417">
        <v>1</v>
      </c>
      <c r="F5417">
        <v>103</v>
      </c>
      <c r="G5417" t="s">
        <v>16090</v>
      </c>
      <c r="H5417" t="s">
        <v>17278</v>
      </c>
      <c r="I5417" t="s">
        <v>16090</v>
      </c>
      <c r="J5417" t="s">
        <v>17278</v>
      </c>
      <c r="K5417">
        <v>0</v>
      </c>
      <c r="L5417" t="s">
        <v>13958</v>
      </c>
      <c r="M5417">
        <v>0</v>
      </c>
      <c r="N5417">
        <v>-1</v>
      </c>
      <c r="O5417">
        <v>-4</v>
      </c>
      <c r="P5417">
        <v>93.12</v>
      </c>
      <c r="Q5417">
        <v>55.87</v>
      </c>
      <c r="R5417">
        <v>-4</v>
      </c>
      <c r="S5417">
        <v>-4</v>
      </c>
      <c r="T5417">
        <v>-4</v>
      </c>
      <c r="U5417">
        <v>-4</v>
      </c>
      <c r="V5417">
        <v>-4</v>
      </c>
      <c r="W5417">
        <v>84.54</v>
      </c>
      <c r="X5417">
        <v>50.72</v>
      </c>
      <c r="Y5417">
        <v>-4</v>
      </c>
      <c r="Z5417">
        <v>-4</v>
      </c>
      <c r="AA5417">
        <v>-4</v>
      </c>
      <c r="AB5417">
        <v>-4</v>
      </c>
      <c r="AC5417">
        <v>-4</v>
      </c>
      <c r="AD5417">
        <v>63.22</v>
      </c>
      <c r="AE5417">
        <v>37.93</v>
      </c>
      <c r="AF5417">
        <v>-4</v>
      </c>
      <c r="AG5417">
        <v>-4</v>
      </c>
      <c r="AH5417">
        <v>-4</v>
      </c>
      <c r="AI5417">
        <v>-4</v>
      </c>
      <c r="AJ5417">
        <v>-4</v>
      </c>
      <c r="AK5417">
        <v>-4</v>
      </c>
      <c r="AL5417">
        <v>-4</v>
      </c>
      <c r="AM5417">
        <v>-4</v>
      </c>
      <c r="AN5417">
        <v>-4</v>
      </c>
      <c r="AO5417">
        <v>-4</v>
      </c>
      <c r="AP5417">
        <v>-4</v>
      </c>
      <c r="AQ5417">
        <v>-4</v>
      </c>
      <c r="AR5417">
        <v>-4</v>
      </c>
      <c r="AS5417">
        <v>-4</v>
      </c>
      <c r="AT5417">
        <v>-4</v>
      </c>
      <c r="AU5417">
        <v>-4</v>
      </c>
      <c r="AV5417">
        <v>-4</v>
      </c>
      <c r="AW5417">
        <v>-4</v>
      </c>
      <c r="AX5417">
        <v>-4</v>
      </c>
      <c r="AY5417">
        <v>44.79</v>
      </c>
      <c r="AZ5417">
        <v>26.87</v>
      </c>
      <c r="BA5417">
        <v>-4</v>
      </c>
      <c r="BB5417">
        <v>-4</v>
      </c>
      <c r="BC5417">
        <v>-4</v>
      </c>
      <c r="BD5417">
        <v>-4</v>
      </c>
      <c r="BE5417" t="s">
        <v>16563</v>
      </c>
      <c r="BF5417">
        <v>-4</v>
      </c>
      <c r="BG5417">
        <v>34.869999999999997</v>
      </c>
      <c r="BH5417">
        <v>-4</v>
      </c>
      <c r="BI5417">
        <v>-4</v>
      </c>
      <c r="BJ5417">
        <v>-4</v>
      </c>
      <c r="BK5417">
        <v>10.86</v>
      </c>
      <c r="BL5417">
        <v>-4</v>
      </c>
      <c r="BM5417">
        <v>-4</v>
      </c>
      <c r="BN5417">
        <v>-4</v>
      </c>
      <c r="BO5417">
        <v>24.01</v>
      </c>
      <c r="BP5417">
        <v>-4</v>
      </c>
      <c r="BQ5417">
        <v>-4</v>
      </c>
      <c r="BS5417">
        <v>92</v>
      </c>
      <c r="BU5417" t="s">
        <v>184</v>
      </c>
      <c r="BW5417">
        <v>2</v>
      </c>
      <c r="BY5417" t="s">
        <v>184</v>
      </c>
      <c r="CA5417">
        <v>92</v>
      </c>
      <c r="CC5417">
        <v>0</v>
      </c>
      <c r="CE5417">
        <v>-4</v>
      </c>
      <c r="CG5417">
        <v>-4</v>
      </c>
      <c r="CI5417">
        <v>-4</v>
      </c>
      <c r="CK5417">
        <v>-4</v>
      </c>
      <c r="CM5417">
        <v>-4</v>
      </c>
      <c r="CO5417">
        <v>-4</v>
      </c>
      <c r="CQ5417">
        <v>-4</v>
      </c>
      <c r="CS5417">
        <v>92</v>
      </c>
      <c r="CU5417" t="s">
        <v>184</v>
      </c>
      <c r="CW5417">
        <v>1</v>
      </c>
      <c r="CY5417" t="s">
        <v>16560</v>
      </c>
      <c r="DA5417" t="s">
        <v>16561</v>
      </c>
    </row>
    <row r="5418" spans="1:105" x14ac:dyDescent="0.25">
      <c r="A5418">
        <v>25</v>
      </c>
      <c r="B5418">
        <v>164</v>
      </c>
      <c r="C5418">
        <v>27</v>
      </c>
      <c r="D5418">
        <v>98</v>
      </c>
      <c r="E5418">
        <v>1</v>
      </c>
      <c r="F5418">
        <v>103</v>
      </c>
      <c r="G5418" t="s">
        <v>17280</v>
      </c>
      <c r="H5418" t="s">
        <v>181</v>
      </c>
      <c r="I5418" t="s">
        <v>17280</v>
      </c>
      <c r="J5418" t="s">
        <v>181</v>
      </c>
      <c r="K5418">
        <v>0</v>
      </c>
      <c r="L5418" t="s">
        <v>13958</v>
      </c>
      <c r="M5418">
        <v>0</v>
      </c>
      <c r="N5418">
        <v>-1</v>
      </c>
      <c r="O5418">
        <v>-4</v>
      </c>
      <c r="P5418">
        <v>110.24</v>
      </c>
      <c r="Q5418">
        <v>66.14</v>
      </c>
      <c r="R5418">
        <v>-4</v>
      </c>
      <c r="S5418">
        <v>-4</v>
      </c>
      <c r="T5418">
        <v>-4</v>
      </c>
      <c r="U5418">
        <v>-4</v>
      </c>
      <c r="V5418">
        <v>-4</v>
      </c>
      <c r="W5418">
        <v>100.04</v>
      </c>
      <c r="X5418">
        <v>60.02</v>
      </c>
      <c r="Y5418">
        <v>-4</v>
      </c>
      <c r="Z5418">
        <v>-4</v>
      </c>
      <c r="AA5418">
        <v>-4</v>
      </c>
      <c r="AB5418">
        <v>-4</v>
      </c>
      <c r="AC5418">
        <v>-4</v>
      </c>
      <c r="AD5418">
        <v>75.95</v>
      </c>
      <c r="AE5418">
        <v>45.57</v>
      </c>
      <c r="AF5418">
        <v>-4</v>
      </c>
      <c r="AG5418">
        <v>-4</v>
      </c>
      <c r="AH5418">
        <v>-4</v>
      </c>
      <c r="AI5418">
        <v>-4</v>
      </c>
      <c r="AJ5418">
        <v>-4</v>
      </c>
      <c r="AK5418">
        <v>-4</v>
      </c>
      <c r="AL5418">
        <v>-4</v>
      </c>
      <c r="AM5418">
        <v>-4</v>
      </c>
      <c r="AN5418">
        <v>-4</v>
      </c>
      <c r="AO5418">
        <v>-4</v>
      </c>
      <c r="AP5418">
        <v>-4</v>
      </c>
      <c r="AQ5418">
        <v>-4</v>
      </c>
      <c r="AR5418">
        <v>-4</v>
      </c>
      <c r="AS5418">
        <v>-4</v>
      </c>
      <c r="AT5418">
        <v>-4</v>
      </c>
      <c r="AU5418">
        <v>-4</v>
      </c>
      <c r="AV5418">
        <v>-4</v>
      </c>
      <c r="AW5418">
        <v>-4</v>
      </c>
      <c r="AX5418">
        <v>-4</v>
      </c>
      <c r="AY5418">
        <v>49.32</v>
      </c>
      <c r="AZ5418">
        <v>29.59</v>
      </c>
      <c r="BA5418">
        <v>-4</v>
      </c>
      <c r="BB5418">
        <v>-4</v>
      </c>
      <c r="BC5418">
        <v>-4</v>
      </c>
      <c r="BD5418">
        <v>-4</v>
      </c>
      <c r="BE5418" t="s">
        <v>18885</v>
      </c>
      <c r="BF5418">
        <v>-4</v>
      </c>
      <c r="BG5418">
        <v>38.4</v>
      </c>
      <c r="BH5418">
        <v>-4</v>
      </c>
      <c r="BI5418">
        <v>-4</v>
      </c>
      <c r="BJ5418">
        <v>-4</v>
      </c>
      <c r="BK5418">
        <v>11.96</v>
      </c>
      <c r="BL5418">
        <v>-4</v>
      </c>
      <c r="BM5418">
        <v>-4</v>
      </c>
      <c r="BN5418">
        <v>-4</v>
      </c>
      <c r="BO5418">
        <v>26.44</v>
      </c>
      <c r="BP5418">
        <v>-4</v>
      </c>
      <c r="BQ5418">
        <v>-4</v>
      </c>
      <c r="BS5418">
        <v>92</v>
      </c>
      <c r="BU5418" t="s">
        <v>184</v>
      </c>
      <c r="BW5418">
        <v>2</v>
      </c>
      <c r="BY5418" t="s">
        <v>184</v>
      </c>
      <c r="CA5418">
        <v>92</v>
      </c>
      <c r="CC5418">
        <v>0</v>
      </c>
      <c r="CE5418">
        <v>-4</v>
      </c>
      <c r="CG5418">
        <v>-4</v>
      </c>
      <c r="CI5418">
        <v>-4</v>
      </c>
      <c r="CK5418">
        <v>-4</v>
      </c>
      <c r="CM5418">
        <v>-4</v>
      </c>
      <c r="CO5418">
        <v>-4</v>
      </c>
      <c r="CQ5418">
        <v>-4</v>
      </c>
      <c r="CS5418">
        <v>92</v>
      </c>
      <c r="CU5418" t="s">
        <v>184</v>
      </c>
      <c r="CW5418">
        <v>1</v>
      </c>
      <c r="CY5418" t="s">
        <v>16560</v>
      </c>
      <c r="DA5418" t="s">
        <v>16561</v>
      </c>
    </row>
    <row r="5419" spans="1:105" x14ac:dyDescent="0.25">
      <c r="A5419">
        <v>25</v>
      </c>
      <c r="B5419">
        <v>164</v>
      </c>
      <c r="C5419">
        <v>27</v>
      </c>
      <c r="D5419">
        <v>98</v>
      </c>
      <c r="E5419">
        <v>2</v>
      </c>
      <c r="F5419">
        <v>64</v>
      </c>
      <c r="G5419" t="s">
        <v>254</v>
      </c>
      <c r="H5419" t="s">
        <v>6187</v>
      </c>
      <c r="I5419" t="s">
        <v>271</v>
      </c>
      <c r="J5419" t="s">
        <v>271</v>
      </c>
      <c r="K5419">
        <v>0</v>
      </c>
      <c r="L5419" t="s">
        <v>176</v>
      </c>
      <c r="M5419">
        <v>0</v>
      </c>
      <c r="N5419">
        <v>0</v>
      </c>
      <c r="O5419">
        <v>-4</v>
      </c>
      <c r="P5419">
        <v>39</v>
      </c>
      <c r="Q5419">
        <v>-4</v>
      </c>
      <c r="R5419">
        <v>-4</v>
      </c>
      <c r="S5419">
        <v>-4</v>
      </c>
      <c r="T5419">
        <v>-4</v>
      </c>
      <c r="U5419">
        <v>-4</v>
      </c>
      <c r="V5419">
        <v>-4</v>
      </c>
      <c r="W5419">
        <v>35.6</v>
      </c>
      <c r="X5419">
        <v>-4</v>
      </c>
      <c r="Y5419">
        <v>-4</v>
      </c>
      <c r="Z5419">
        <v>-4</v>
      </c>
      <c r="AA5419">
        <v>-4</v>
      </c>
      <c r="AB5419">
        <v>-4</v>
      </c>
      <c r="AC5419">
        <v>-4</v>
      </c>
      <c r="AD5419">
        <v>-4</v>
      </c>
      <c r="AE5419">
        <v>-4</v>
      </c>
      <c r="AF5419">
        <v>-4</v>
      </c>
      <c r="AG5419">
        <v>-4</v>
      </c>
      <c r="AH5419">
        <v>-4</v>
      </c>
      <c r="AI5419">
        <v>-4</v>
      </c>
      <c r="AJ5419">
        <v>-4</v>
      </c>
      <c r="AK5419">
        <v>-4</v>
      </c>
      <c r="AL5419">
        <v>-4</v>
      </c>
      <c r="AM5419">
        <v>-4</v>
      </c>
      <c r="AN5419">
        <v>-4</v>
      </c>
      <c r="AO5419">
        <v>-4</v>
      </c>
      <c r="AP5419">
        <v>-4</v>
      </c>
      <c r="AQ5419">
        <v>-4</v>
      </c>
      <c r="AR5419">
        <v>-4</v>
      </c>
      <c r="AS5419">
        <v>-4</v>
      </c>
      <c r="AT5419">
        <v>-4</v>
      </c>
      <c r="AU5419">
        <v>-4</v>
      </c>
      <c r="AV5419">
        <v>-4</v>
      </c>
      <c r="AW5419">
        <v>-4</v>
      </c>
      <c r="AX5419">
        <v>-4</v>
      </c>
      <c r="AY5419">
        <v>35.6</v>
      </c>
      <c r="AZ5419">
        <v>-4</v>
      </c>
      <c r="BA5419">
        <v>-4</v>
      </c>
      <c r="BB5419">
        <v>-4</v>
      </c>
      <c r="BC5419">
        <v>-4</v>
      </c>
      <c r="BD5419">
        <v>-4</v>
      </c>
      <c r="BF5419">
        <v>-4</v>
      </c>
      <c r="BG5419">
        <v>-4</v>
      </c>
      <c r="BH5419">
        <v>-4</v>
      </c>
      <c r="BI5419">
        <v>-4</v>
      </c>
      <c r="BJ5419">
        <v>-4</v>
      </c>
      <c r="BK5419">
        <v>-4</v>
      </c>
      <c r="BL5419">
        <v>-4</v>
      </c>
      <c r="BM5419">
        <v>-4</v>
      </c>
      <c r="BN5419">
        <v>-4</v>
      </c>
      <c r="BO5419">
        <v>-4</v>
      </c>
      <c r="BP5419">
        <v>-4</v>
      </c>
      <c r="BQ5419">
        <v>-4</v>
      </c>
      <c r="BS5419">
        <v>92</v>
      </c>
      <c r="BU5419" t="s">
        <v>184</v>
      </c>
      <c r="BW5419">
        <v>99</v>
      </c>
      <c r="BY5419" t="s">
        <v>16004</v>
      </c>
      <c r="CA5419">
        <v>92</v>
      </c>
      <c r="CC5419">
        <v>0</v>
      </c>
      <c r="CE5419">
        <v>-4</v>
      </c>
      <c r="CG5419">
        <v>-4</v>
      </c>
      <c r="CI5419">
        <v>-4</v>
      </c>
      <c r="CK5419">
        <v>-4</v>
      </c>
      <c r="CM5419">
        <v>-4</v>
      </c>
      <c r="CO5419">
        <v>-4</v>
      </c>
      <c r="CQ5419">
        <v>-4</v>
      </c>
      <c r="CS5419">
        <v>99</v>
      </c>
      <c r="CU5419" t="s">
        <v>15789</v>
      </c>
      <c r="CW5419">
        <v>1</v>
      </c>
      <c r="CY5419" t="s">
        <v>12225</v>
      </c>
    </row>
    <row r="5420" spans="1:105" x14ac:dyDescent="0.25">
      <c r="A5420">
        <v>25</v>
      </c>
      <c r="B5420">
        <v>164</v>
      </c>
      <c r="C5420">
        <v>27</v>
      </c>
      <c r="D5420">
        <v>98</v>
      </c>
      <c r="E5420">
        <v>2</v>
      </c>
      <c r="F5420">
        <v>64</v>
      </c>
      <c r="G5420" t="s">
        <v>6116</v>
      </c>
      <c r="H5420" t="s">
        <v>6123</v>
      </c>
      <c r="I5420" t="s">
        <v>271</v>
      </c>
      <c r="J5420" t="s">
        <v>271</v>
      </c>
      <c r="K5420">
        <v>0</v>
      </c>
      <c r="L5420" t="s">
        <v>176</v>
      </c>
      <c r="M5420">
        <v>0</v>
      </c>
      <c r="N5420">
        <v>0</v>
      </c>
      <c r="O5420">
        <v>-4</v>
      </c>
      <c r="P5420">
        <v>43.05</v>
      </c>
      <c r="Q5420">
        <v>-4</v>
      </c>
      <c r="R5420">
        <v>-4</v>
      </c>
      <c r="S5420">
        <v>-4</v>
      </c>
      <c r="T5420">
        <v>-4</v>
      </c>
      <c r="U5420">
        <v>-4</v>
      </c>
      <c r="V5420">
        <v>-4</v>
      </c>
      <c r="W5420">
        <v>36.75</v>
      </c>
      <c r="X5420">
        <v>-4</v>
      </c>
      <c r="Y5420">
        <v>-4</v>
      </c>
      <c r="Z5420">
        <v>-4</v>
      </c>
      <c r="AA5420">
        <v>-4</v>
      </c>
      <c r="AB5420">
        <v>-4</v>
      </c>
      <c r="AC5420">
        <v>-4</v>
      </c>
      <c r="AD5420">
        <v>-4</v>
      </c>
      <c r="AE5420">
        <v>-4</v>
      </c>
      <c r="AF5420">
        <v>-4</v>
      </c>
      <c r="AG5420">
        <v>-4</v>
      </c>
      <c r="AH5420">
        <v>-4</v>
      </c>
      <c r="AI5420">
        <v>-4</v>
      </c>
      <c r="AJ5420">
        <v>-4</v>
      </c>
      <c r="AK5420">
        <v>-4</v>
      </c>
      <c r="AL5420">
        <v>-4</v>
      </c>
      <c r="AM5420">
        <v>-4</v>
      </c>
      <c r="AN5420">
        <v>-4</v>
      </c>
      <c r="AO5420">
        <v>-4</v>
      </c>
      <c r="AP5420">
        <v>-4</v>
      </c>
      <c r="AQ5420">
        <v>-4</v>
      </c>
      <c r="AR5420">
        <v>-4</v>
      </c>
      <c r="AS5420">
        <v>-4</v>
      </c>
      <c r="AT5420">
        <v>-4</v>
      </c>
      <c r="AU5420">
        <v>-4</v>
      </c>
      <c r="AV5420">
        <v>-4</v>
      </c>
      <c r="AW5420">
        <v>-4</v>
      </c>
      <c r="AX5420">
        <v>-4</v>
      </c>
      <c r="AY5420">
        <v>36.75</v>
      </c>
      <c r="AZ5420">
        <v>-4</v>
      </c>
      <c r="BA5420">
        <v>-4</v>
      </c>
      <c r="BB5420">
        <v>-4</v>
      </c>
      <c r="BC5420">
        <v>-4</v>
      </c>
      <c r="BD5420">
        <v>-4</v>
      </c>
      <c r="BF5420">
        <v>-4</v>
      </c>
      <c r="BG5420">
        <v>-4</v>
      </c>
      <c r="BH5420">
        <v>-4</v>
      </c>
      <c r="BI5420">
        <v>-4</v>
      </c>
      <c r="BJ5420">
        <v>-4</v>
      </c>
      <c r="BK5420">
        <v>-4</v>
      </c>
      <c r="BL5420">
        <v>-4</v>
      </c>
      <c r="BM5420">
        <v>-4</v>
      </c>
      <c r="BN5420">
        <v>-4</v>
      </c>
      <c r="BO5420">
        <v>-4</v>
      </c>
      <c r="BP5420">
        <v>-4</v>
      </c>
      <c r="BQ5420">
        <v>-4</v>
      </c>
      <c r="BS5420">
        <v>92</v>
      </c>
      <c r="BU5420" t="s">
        <v>184</v>
      </c>
      <c r="BW5420">
        <v>99</v>
      </c>
      <c r="BY5420" t="s">
        <v>16004</v>
      </c>
      <c r="CA5420">
        <v>92</v>
      </c>
      <c r="CC5420">
        <v>0</v>
      </c>
      <c r="CE5420">
        <v>-4</v>
      </c>
      <c r="CG5420">
        <v>-4</v>
      </c>
      <c r="CI5420">
        <v>-4</v>
      </c>
      <c r="CK5420">
        <v>-4</v>
      </c>
      <c r="CM5420">
        <v>-4</v>
      </c>
      <c r="CO5420">
        <v>-4</v>
      </c>
      <c r="CQ5420">
        <v>-4</v>
      </c>
      <c r="CS5420">
        <v>99</v>
      </c>
      <c r="CU5420" t="s">
        <v>15789</v>
      </c>
      <c r="CW5420">
        <v>1</v>
      </c>
      <c r="CY5420" t="s">
        <v>12225</v>
      </c>
    </row>
    <row r="5421" spans="1:105" x14ac:dyDescent="0.25">
      <c r="A5421">
        <v>25</v>
      </c>
      <c r="B5421">
        <v>164</v>
      </c>
      <c r="C5421">
        <v>27</v>
      </c>
      <c r="D5421">
        <v>98</v>
      </c>
      <c r="E5421">
        <v>2</v>
      </c>
      <c r="F5421">
        <v>64</v>
      </c>
      <c r="G5421" t="s">
        <v>216</v>
      </c>
      <c r="H5421" t="s">
        <v>7453</v>
      </c>
      <c r="I5421" t="s">
        <v>271</v>
      </c>
      <c r="J5421" t="s">
        <v>271</v>
      </c>
      <c r="K5421">
        <v>0</v>
      </c>
      <c r="L5421" t="s">
        <v>176</v>
      </c>
      <c r="M5421">
        <v>0</v>
      </c>
      <c r="N5421">
        <v>0</v>
      </c>
      <c r="O5421">
        <v>-4</v>
      </c>
      <c r="P5421">
        <v>43.9</v>
      </c>
      <c r="Q5421">
        <v>-4</v>
      </c>
      <c r="R5421">
        <v>-4</v>
      </c>
      <c r="S5421">
        <v>-4</v>
      </c>
      <c r="T5421">
        <v>-4</v>
      </c>
      <c r="U5421">
        <v>-4</v>
      </c>
      <c r="V5421">
        <v>-4</v>
      </c>
      <c r="W5421">
        <v>37.5</v>
      </c>
      <c r="X5421">
        <v>-4</v>
      </c>
      <c r="Y5421">
        <v>-4</v>
      </c>
      <c r="Z5421">
        <v>-4</v>
      </c>
      <c r="AA5421">
        <v>-4</v>
      </c>
      <c r="AB5421">
        <v>-4</v>
      </c>
      <c r="AC5421">
        <v>-4</v>
      </c>
      <c r="AD5421">
        <v>-4</v>
      </c>
      <c r="AE5421">
        <v>-4</v>
      </c>
      <c r="AF5421">
        <v>-4</v>
      </c>
      <c r="AG5421">
        <v>-4</v>
      </c>
      <c r="AH5421">
        <v>-4</v>
      </c>
      <c r="AI5421">
        <v>-4</v>
      </c>
      <c r="AJ5421">
        <v>-4</v>
      </c>
      <c r="AK5421">
        <v>-4</v>
      </c>
      <c r="AL5421">
        <v>-4</v>
      </c>
      <c r="AM5421">
        <v>-4</v>
      </c>
      <c r="AN5421">
        <v>-4</v>
      </c>
      <c r="AO5421">
        <v>-4</v>
      </c>
      <c r="AP5421">
        <v>-4</v>
      </c>
      <c r="AQ5421">
        <v>-4</v>
      </c>
      <c r="AR5421">
        <v>-4</v>
      </c>
      <c r="AS5421">
        <v>-4</v>
      </c>
      <c r="AT5421">
        <v>-4</v>
      </c>
      <c r="AU5421">
        <v>-4</v>
      </c>
      <c r="AV5421">
        <v>-4</v>
      </c>
      <c r="AW5421">
        <v>-4</v>
      </c>
      <c r="AX5421">
        <v>-4</v>
      </c>
      <c r="AY5421">
        <v>37.5</v>
      </c>
      <c r="AZ5421">
        <v>-4</v>
      </c>
      <c r="BA5421">
        <v>-4</v>
      </c>
      <c r="BB5421">
        <v>-4</v>
      </c>
      <c r="BC5421">
        <v>-4</v>
      </c>
      <c r="BD5421">
        <v>-4</v>
      </c>
      <c r="BF5421">
        <v>-4</v>
      </c>
      <c r="BG5421">
        <v>-4</v>
      </c>
      <c r="BH5421">
        <v>-4</v>
      </c>
      <c r="BI5421">
        <v>-4</v>
      </c>
      <c r="BJ5421">
        <v>-4</v>
      </c>
      <c r="BK5421">
        <v>-4</v>
      </c>
      <c r="BL5421">
        <v>-4</v>
      </c>
      <c r="BM5421">
        <v>-4</v>
      </c>
      <c r="BN5421">
        <v>-4</v>
      </c>
      <c r="BO5421">
        <v>-4</v>
      </c>
      <c r="BP5421">
        <v>-4</v>
      </c>
      <c r="BQ5421">
        <v>-4</v>
      </c>
      <c r="BS5421">
        <v>92</v>
      </c>
      <c r="BU5421" t="s">
        <v>184</v>
      </c>
      <c r="BW5421">
        <v>99</v>
      </c>
      <c r="BY5421" t="s">
        <v>16004</v>
      </c>
      <c r="CA5421">
        <v>92</v>
      </c>
      <c r="CC5421">
        <v>0</v>
      </c>
      <c r="CE5421">
        <v>-4</v>
      </c>
      <c r="CG5421">
        <v>-4</v>
      </c>
      <c r="CI5421">
        <v>-4</v>
      </c>
      <c r="CK5421">
        <v>-4</v>
      </c>
      <c r="CM5421">
        <v>-4</v>
      </c>
      <c r="CO5421">
        <v>-4</v>
      </c>
      <c r="CQ5421">
        <v>-4</v>
      </c>
      <c r="CS5421">
        <v>99</v>
      </c>
      <c r="CU5421" t="s">
        <v>15789</v>
      </c>
      <c r="CW5421">
        <v>1</v>
      </c>
      <c r="CY5421" t="s">
        <v>12225</v>
      </c>
    </row>
    <row r="5422" spans="1:105" x14ac:dyDescent="0.25">
      <c r="A5422">
        <v>25</v>
      </c>
      <c r="B5422">
        <v>164</v>
      </c>
      <c r="C5422">
        <v>27</v>
      </c>
      <c r="D5422">
        <v>98</v>
      </c>
      <c r="E5422">
        <v>2</v>
      </c>
      <c r="F5422">
        <v>64</v>
      </c>
      <c r="G5422" t="s">
        <v>7511</v>
      </c>
      <c r="H5422" t="s">
        <v>6408</v>
      </c>
      <c r="I5422" t="s">
        <v>271</v>
      </c>
      <c r="J5422" t="s">
        <v>271</v>
      </c>
      <c r="K5422">
        <v>0</v>
      </c>
      <c r="L5422" t="s">
        <v>176</v>
      </c>
      <c r="M5422">
        <v>0</v>
      </c>
      <c r="N5422">
        <v>0</v>
      </c>
      <c r="O5422">
        <v>-4</v>
      </c>
      <c r="P5422">
        <v>44.1</v>
      </c>
      <c r="Q5422">
        <v>-4</v>
      </c>
      <c r="R5422">
        <v>-4</v>
      </c>
      <c r="S5422">
        <v>-4</v>
      </c>
      <c r="T5422">
        <v>-4</v>
      </c>
      <c r="U5422">
        <v>-4</v>
      </c>
      <c r="V5422">
        <v>-4</v>
      </c>
      <c r="W5422">
        <v>37.65</v>
      </c>
      <c r="X5422">
        <v>-4</v>
      </c>
      <c r="Y5422">
        <v>-4</v>
      </c>
      <c r="Z5422">
        <v>-4</v>
      </c>
      <c r="AA5422">
        <v>-4</v>
      </c>
      <c r="AB5422">
        <v>-4</v>
      </c>
      <c r="AC5422">
        <v>-4</v>
      </c>
      <c r="AD5422">
        <v>-4</v>
      </c>
      <c r="AE5422">
        <v>-4</v>
      </c>
      <c r="AF5422">
        <v>-4</v>
      </c>
      <c r="AG5422">
        <v>-4</v>
      </c>
      <c r="AH5422">
        <v>-4</v>
      </c>
      <c r="AI5422">
        <v>-4</v>
      </c>
      <c r="AJ5422">
        <v>-4</v>
      </c>
      <c r="AK5422">
        <v>-4</v>
      </c>
      <c r="AL5422">
        <v>-4</v>
      </c>
      <c r="AM5422">
        <v>-4</v>
      </c>
      <c r="AN5422">
        <v>-4</v>
      </c>
      <c r="AO5422">
        <v>-4</v>
      </c>
      <c r="AP5422">
        <v>-4</v>
      </c>
      <c r="AQ5422">
        <v>-4</v>
      </c>
      <c r="AR5422">
        <v>-4</v>
      </c>
      <c r="AS5422">
        <v>-4</v>
      </c>
      <c r="AT5422">
        <v>-4</v>
      </c>
      <c r="AU5422">
        <v>-4</v>
      </c>
      <c r="AV5422">
        <v>-4</v>
      </c>
      <c r="AW5422">
        <v>-4</v>
      </c>
      <c r="AX5422">
        <v>-4</v>
      </c>
      <c r="AY5422">
        <v>37.65</v>
      </c>
      <c r="AZ5422">
        <v>-4</v>
      </c>
      <c r="BA5422">
        <v>-4</v>
      </c>
      <c r="BB5422">
        <v>-4</v>
      </c>
      <c r="BC5422">
        <v>-4</v>
      </c>
      <c r="BD5422">
        <v>-4</v>
      </c>
      <c r="BF5422">
        <v>-4</v>
      </c>
      <c r="BG5422">
        <v>-4</v>
      </c>
      <c r="BH5422">
        <v>-4</v>
      </c>
      <c r="BI5422">
        <v>-4</v>
      </c>
      <c r="BJ5422">
        <v>-4</v>
      </c>
      <c r="BK5422">
        <v>-4</v>
      </c>
      <c r="BL5422">
        <v>-4</v>
      </c>
      <c r="BM5422">
        <v>-4</v>
      </c>
      <c r="BN5422">
        <v>-4</v>
      </c>
      <c r="BO5422">
        <v>-4</v>
      </c>
      <c r="BP5422">
        <v>-4</v>
      </c>
      <c r="BQ5422">
        <v>-4</v>
      </c>
      <c r="BS5422">
        <v>92</v>
      </c>
      <c r="BU5422" t="s">
        <v>184</v>
      </c>
      <c r="BW5422">
        <v>99</v>
      </c>
      <c r="BY5422" t="s">
        <v>16004</v>
      </c>
      <c r="CA5422">
        <v>92</v>
      </c>
      <c r="CC5422">
        <v>0</v>
      </c>
      <c r="CE5422">
        <v>-4</v>
      </c>
      <c r="CG5422">
        <v>-4</v>
      </c>
      <c r="CI5422">
        <v>-4</v>
      </c>
      <c r="CK5422">
        <v>-4</v>
      </c>
      <c r="CM5422">
        <v>-4</v>
      </c>
      <c r="CO5422">
        <v>-4</v>
      </c>
      <c r="CQ5422">
        <v>-4</v>
      </c>
      <c r="CS5422">
        <v>99</v>
      </c>
      <c r="CU5422" t="s">
        <v>15789</v>
      </c>
      <c r="CW5422">
        <v>1</v>
      </c>
      <c r="CY5422" t="s">
        <v>12225</v>
      </c>
    </row>
    <row r="5423" spans="1:105" x14ac:dyDescent="0.25">
      <c r="A5423">
        <v>25</v>
      </c>
      <c r="B5423">
        <v>164</v>
      </c>
      <c r="C5423">
        <v>27</v>
      </c>
      <c r="D5423">
        <v>98</v>
      </c>
      <c r="E5423">
        <v>2</v>
      </c>
      <c r="F5423">
        <v>65</v>
      </c>
      <c r="G5423" t="s">
        <v>254</v>
      </c>
      <c r="H5423" t="s">
        <v>6187</v>
      </c>
      <c r="I5423" t="s">
        <v>271</v>
      </c>
      <c r="J5423" t="s">
        <v>271</v>
      </c>
      <c r="K5423">
        <v>0</v>
      </c>
      <c r="L5423" t="s">
        <v>176</v>
      </c>
      <c r="M5423">
        <v>0</v>
      </c>
      <c r="N5423">
        <v>0</v>
      </c>
      <c r="O5423">
        <v>-4</v>
      </c>
      <c r="P5423">
        <v>39.35</v>
      </c>
      <c r="Q5423">
        <v>-4</v>
      </c>
      <c r="R5423">
        <v>-4</v>
      </c>
      <c r="S5423">
        <v>-4</v>
      </c>
      <c r="T5423">
        <v>-4</v>
      </c>
      <c r="U5423">
        <v>-4</v>
      </c>
      <c r="V5423">
        <v>-4</v>
      </c>
      <c r="W5423">
        <v>35.950000000000003</v>
      </c>
      <c r="X5423">
        <v>-4</v>
      </c>
      <c r="Y5423">
        <v>-4</v>
      </c>
      <c r="Z5423">
        <v>-4</v>
      </c>
      <c r="AA5423">
        <v>-4</v>
      </c>
      <c r="AB5423">
        <v>-4</v>
      </c>
      <c r="AC5423">
        <v>-4</v>
      </c>
      <c r="AD5423">
        <v>-4</v>
      </c>
      <c r="AE5423">
        <v>-4</v>
      </c>
      <c r="AF5423">
        <v>-4</v>
      </c>
      <c r="AG5423">
        <v>-4</v>
      </c>
      <c r="AH5423">
        <v>-4</v>
      </c>
      <c r="AI5423">
        <v>-4</v>
      </c>
      <c r="AJ5423">
        <v>-4</v>
      </c>
      <c r="AK5423">
        <v>-4</v>
      </c>
      <c r="AL5423">
        <v>-4</v>
      </c>
      <c r="AM5423">
        <v>-4</v>
      </c>
      <c r="AN5423">
        <v>-4</v>
      </c>
      <c r="AO5423">
        <v>-4</v>
      </c>
      <c r="AP5423">
        <v>-4</v>
      </c>
      <c r="AQ5423">
        <v>-4</v>
      </c>
      <c r="AR5423">
        <v>-4</v>
      </c>
      <c r="AS5423">
        <v>-4</v>
      </c>
      <c r="AT5423">
        <v>-4</v>
      </c>
      <c r="AU5423">
        <v>-4</v>
      </c>
      <c r="AV5423">
        <v>-4</v>
      </c>
      <c r="AW5423">
        <v>-4</v>
      </c>
      <c r="AX5423">
        <v>-4</v>
      </c>
      <c r="AY5423">
        <v>35.950000000000003</v>
      </c>
      <c r="AZ5423">
        <v>-4</v>
      </c>
      <c r="BA5423">
        <v>-4</v>
      </c>
      <c r="BB5423">
        <v>-4</v>
      </c>
      <c r="BC5423">
        <v>-4</v>
      </c>
      <c r="BD5423">
        <v>-4</v>
      </c>
      <c r="BF5423">
        <v>-4</v>
      </c>
      <c r="BG5423">
        <v>-4</v>
      </c>
      <c r="BH5423">
        <v>-4</v>
      </c>
      <c r="BI5423">
        <v>-4</v>
      </c>
      <c r="BJ5423">
        <v>-4</v>
      </c>
      <c r="BK5423">
        <v>-4</v>
      </c>
      <c r="BL5423">
        <v>-4</v>
      </c>
      <c r="BM5423">
        <v>-4</v>
      </c>
      <c r="BN5423">
        <v>-4</v>
      </c>
      <c r="BO5423">
        <v>-4</v>
      </c>
      <c r="BP5423">
        <v>-4</v>
      </c>
      <c r="BQ5423">
        <v>-4</v>
      </c>
      <c r="BS5423">
        <v>92</v>
      </c>
      <c r="BU5423" t="s">
        <v>184</v>
      </c>
      <c r="BW5423">
        <v>99</v>
      </c>
      <c r="BY5423" t="s">
        <v>16004</v>
      </c>
      <c r="CA5423">
        <v>92</v>
      </c>
      <c r="CC5423">
        <v>0</v>
      </c>
      <c r="CE5423">
        <v>-4</v>
      </c>
      <c r="CG5423">
        <v>-4</v>
      </c>
      <c r="CI5423">
        <v>-4</v>
      </c>
      <c r="CK5423">
        <v>-4</v>
      </c>
      <c r="CM5423">
        <v>-4</v>
      </c>
      <c r="CO5423">
        <v>-4</v>
      </c>
      <c r="CQ5423">
        <v>-4</v>
      </c>
      <c r="CS5423">
        <v>99</v>
      </c>
      <c r="CU5423" t="s">
        <v>15789</v>
      </c>
      <c r="CW5423">
        <v>1</v>
      </c>
      <c r="CY5423" t="s">
        <v>12225</v>
      </c>
    </row>
    <row r="5424" spans="1:105" x14ac:dyDescent="0.25">
      <c r="A5424">
        <v>25</v>
      </c>
      <c r="B5424">
        <v>164</v>
      </c>
      <c r="C5424">
        <v>27</v>
      </c>
      <c r="D5424">
        <v>98</v>
      </c>
      <c r="E5424">
        <v>2</v>
      </c>
      <c r="F5424">
        <v>65</v>
      </c>
      <c r="G5424" t="s">
        <v>6116</v>
      </c>
      <c r="H5424" t="s">
        <v>6123</v>
      </c>
      <c r="I5424" t="s">
        <v>271</v>
      </c>
      <c r="J5424" t="s">
        <v>271</v>
      </c>
      <c r="K5424">
        <v>0</v>
      </c>
      <c r="L5424" t="s">
        <v>176</v>
      </c>
      <c r="M5424">
        <v>0</v>
      </c>
      <c r="N5424">
        <v>0</v>
      </c>
      <c r="O5424">
        <v>-4</v>
      </c>
      <c r="P5424">
        <v>43.4</v>
      </c>
      <c r="Q5424">
        <v>-4</v>
      </c>
      <c r="R5424">
        <v>-4</v>
      </c>
      <c r="S5424">
        <v>-4</v>
      </c>
      <c r="T5424">
        <v>-4</v>
      </c>
      <c r="U5424">
        <v>-4</v>
      </c>
      <c r="V5424">
        <v>-4</v>
      </c>
      <c r="W5424">
        <v>37.1</v>
      </c>
      <c r="X5424">
        <v>-4</v>
      </c>
      <c r="Y5424">
        <v>-4</v>
      </c>
      <c r="Z5424">
        <v>-4</v>
      </c>
      <c r="AA5424">
        <v>-4</v>
      </c>
      <c r="AB5424">
        <v>-4</v>
      </c>
      <c r="AC5424">
        <v>-4</v>
      </c>
      <c r="AD5424">
        <v>-4</v>
      </c>
      <c r="AE5424">
        <v>-4</v>
      </c>
      <c r="AF5424">
        <v>-4</v>
      </c>
      <c r="AG5424">
        <v>-4</v>
      </c>
      <c r="AH5424">
        <v>-4</v>
      </c>
      <c r="AI5424">
        <v>-4</v>
      </c>
      <c r="AJ5424">
        <v>-4</v>
      </c>
      <c r="AK5424">
        <v>-4</v>
      </c>
      <c r="AL5424">
        <v>-4</v>
      </c>
      <c r="AM5424">
        <v>-4</v>
      </c>
      <c r="AN5424">
        <v>-4</v>
      </c>
      <c r="AO5424">
        <v>-4</v>
      </c>
      <c r="AP5424">
        <v>-4</v>
      </c>
      <c r="AQ5424">
        <v>-4</v>
      </c>
      <c r="AR5424">
        <v>-4</v>
      </c>
      <c r="AS5424">
        <v>-4</v>
      </c>
      <c r="AT5424">
        <v>-4</v>
      </c>
      <c r="AU5424">
        <v>-4</v>
      </c>
      <c r="AV5424">
        <v>-4</v>
      </c>
      <c r="AW5424">
        <v>-4</v>
      </c>
      <c r="AX5424">
        <v>-4</v>
      </c>
      <c r="AY5424">
        <v>37.1</v>
      </c>
      <c r="AZ5424">
        <v>-4</v>
      </c>
      <c r="BA5424">
        <v>-4</v>
      </c>
      <c r="BB5424">
        <v>-4</v>
      </c>
      <c r="BC5424">
        <v>-4</v>
      </c>
      <c r="BD5424">
        <v>-4</v>
      </c>
      <c r="BF5424">
        <v>-4</v>
      </c>
      <c r="BG5424">
        <v>-4</v>
      </c>
      <c r="BH5424">
        <v>-4</v>
      </c>
      <c r="BI5424">
        <v>-4</v>
      </c>
      <c r="BJ5424">
        <v>-4</v>
      </c>
      <c r="BK5424">
        <v>-4</v>
      </c>
      <c r="BL5424">
        <v>-4</v>
      </c>
      <c r="BM5424">
        <v>-4</v>
      </c>
      <c r="BN5424">
        <v>-4</v>
      </c>
      <c r="BO5424">
        <v>-4</v>
      </c>
      <c r="BP5424">
        <v>-4</v>
      </c>
      <c r="BQ5424">
        <v>-4</v>
      </c>
      <c r="BS5424">
        <v>92</v>
      </c>
      <c r="BU5424" t="s">
        <v>184</v>
      </c>
      <c r="BW5424">
        <v>99</v>
      </c>
      <c r="BY5424" t="s">
        <v>16004</v>
      </c>
      <c r="CA5424">
        <v>92</v>
      </c>
      <c r="CC5424">
        <v>0</v>
      </c>
      <c r="CE5424">
        <v>-4</v>
      </c>
      <c r="CG5424">
        <v>-4</v>
      </c>
      <c r="CI5424">
        <v>-4</v>
      </c>
      <c r="CK5424">
        <v>-4</v>
      </c>
      <c r="CM5424">
        <v>-4</v>
      </c>
      <c r="CO5424">
        <v>-4</v>
      </c>
      <c r="CQ5424">
        <v>-4</v>
      </c>
      <c r="CS5424">
        <v>99</v>
      </c>
      <c r="CU5424" t="s">
        <v>15789</v>
      </c>
      <c r="CW5424">
        <v>1</v>
      </c>
      <c r="CY5424" t="s">
        <v>12225</v>
      </c>
    </row>
    <row r="5425" spans="1:103" x14ac:dyDescent="0.25">
      <c r="A5425">
        <v>25</v>
      </c>
      <c r="B5425">
        <v>164</v>
      </c>
      <c r="C5425">
        <v>27</v>
      </c>
      <c r="D5425">
        <v>98</v>
      </c>
      <c r="E5425">
        <v>2</v>
      </c>
      <c r="F5425">
        <v>65</v>
      </c>
      <c r="G5425" t="s">
        <v>216</v>
      </c>
      <c r="H5425" t="s">
        <v>7453</v>
      </c>
      <c r="I5425" t="s">
        <v>271</v>
      </c>
      <c r="J5425" t="s">
        <v>271</v>
      </c>
      <c r="K5425">
        <v>0</v>
      </c>
      <c r="L5425" t="s">
        <v>176</v>
      </c>
      <c r="M5425">
        <v>0</v>
      </c>
      <c r="N5425">
        <v>0</v>
      </c>
      <c r="O5425">
        <v>-4</v>
      </c>
      <c r="P5425">
        <v>44.3</v>
      </c>
      <c r="Q5425">
        <v>-4</v>
      </c>
      <c r="R5425">
        <v>-4</v>
      </c>
      <c r="S5425">
        <v>-4</v>
      </c>
      <c r="T5425">
        <v>-4</v>
      </c>
      <c r="U5425">
        <v>-4</v>
      </c>
      <c r="V5425">
        <v>-4</v>
      </c>
      <c r="W5425">
        <v>37.85</v>
      </c>
      <c r="X5425">
        <v>-4</v>
      </c>
      <c r="Y5425">
        <v>-4</v>
      </c>
      <c r="Z5425">
        <v>-4</v>
      </c>
      <c r="AA5425">
        <v>-4</v>
      </c>
      <c r="AB5425">
        <v>-4</v>
      </c>
      <c r="AC5425">
        <v>-4</v>
      </c>
      <c r="AD5425">
        <v>-4</v>
      </c>
      <c r="AE5425">
        <v>-4</v>
      </c>
      <c r="AF5425">
        <v>-4</v>
      </c>
      <c r="AG5425">
        <v>-4</v>
      </c>
      <c r="AH5425">
        <v>-4</v>
      </c>
      <c r="AI5425">
        <v>-4</v>
      </c>
      <c r="AJ5425">
        <v>-4</v>
      </c>
      <c r="AK5425">
        <v>-4</v>
      </c>
      <c r="AL5425">
        <v>-4</v>
      </c>
      <c r="AM5425">
        <v>-4</v>
      </c>
      <c r="AN5425">
        <v>-4</v>
      </c>
      <c r="AO5425">
        <v>-4</v>
      </c>
      <c r="AP5425">
        <v>-4</v>
      </c>
      <c r="AQ5425">
        <v>-4</v>
      </c>
      <c r="AR5425">
        <v>-4</v>
      </c>
      <c r="AS5425">
        <v>-4</v>
      </c>
      <c r="AT5425">
        <v>-4</v>
      </c>
      <c r="AU5425">
        <v>-4</v>
      </c>
      <c r="AV5425">
        <v>-4</v>
      </c>
      <c r="AW5425">
        <v>-4</v>
      </c>
      <c r="AX5425">
        <v>-4</v>
      </c>
      <c r="AY5425">
        <v>37.85</v>
      </c>
      <c r="AZ5425">
        <v>-4</v>
      </c>
      <c r="BA5425">
        <v>-4</v>
      </c>
      <c r="BB5425">
        <v>-4</v>
      </c>
      <c r="BC5425">
        <v>-4</v>
      </c>
      <c r="BD5425">
        <v>-4</v>
      </c>
      <c r="BF5425">
        <v>-4</v>
      </c>
      <c r="BG5425">
        <v>-4</v>
      </c>
      <c r="BH5425">
        <v>-4</v>
      </c>
      <c r="BI5425">
        <v>-4</v>
      </c>
      <c r="BJ5425">
        <v>-4</v>
      </c>
      <c r="BK5425">
        <v>-4</v>
      </c>
      <c r="BL5425">
        <v>-4</v>
      </c>
      <c r="BM5425">
        <v>-4</v>
      </c>
      <c r="BN5425">
        <v>-4</v>
      </c>
      <c r="BO5425">
        <v>-4</v>
      </c>
      <c r="BP5425">
        <v>-4</v>
      </c>
      <c r="BQ5425">
        <v>-4</v>
      </c>
      <c r="BS5425">
        <v>92</v>
      </c>
      <c r="BU5425" t="s">
        <v>184</v>
      </c>
      <c r="BW5425">
        <v>99</v>
      </c>
      <c r="BY5425" t="s">
        <v>16004</v>
      </c>
      <c r="CA5425">
        <v>92</v>
      </c>
      <c r="CC5425">
        <v>0</v>
      </c>
      <c r="CE5425">
        <v>-4</v>
      </c>
      <c r="CG5425">
        <v>-4</v>
      </c>
      <c r="CI5425">
        <v>-4</v>
      </c>
      <c r="CK5425">
        <v>-4</v>
      </c>
      <c r="CM5425">
        <v>-4</v>
      </c>
      <c r="CO5425">
        <v>-4</v>
      </c>
      <c r="CQ5425">
        <v>-4</v>
      </c>
      <c r="CS5425">
        <v>99</v>
      </c>
      <c r="CU5425" t="s">
        <v>15789</v>
      </c>
      <c r="CW5425">
        <v>1</v>
      </c>
      <c r="CY5425" t="s">
        <v>12225</v>
      </c>
    </row>
    <row r="5426" spans="1:103" x14ac:dyDescent="0.25">
      <c r="A5426">
        <v>25</v>
      </c>
      <c r="B5426">
        <v>164</v>
      </c>
      <c r="C5426">
        <v>27</v>
      </c>
      <c r="D5426">
        <v>98</v>
      </c>
      <c r="E5426">
        <v>2</v>
      </c>
      <c r="F5426">
        <v>65</v>
      </c>
      <c r="G5426" t="s">
        <v>7511</v>
      </c>
      <c r="H5426" t="s">
        <v>6408</v>
      </c>
      <c r="I5426" t="s">
        <v>271</v>
      </c>
      <c r="J5426" t="s">
        <v>271</v>
      </c>
      <c r="K5426">
        <v>0</v>
      </c>
      <c r="L5426" t="s">
        <v>176</v>
      </c>
      <c r="M5426">
        <v>0</v>
      </c>
      <c r="N5426">
        <v>0</v>
      </c>
      <c r="O5426">
        <v>-4</v>
      </c>
      <c r="P5426">
        <v>44.5</v>
      </c>
      <c r="Q5426">
        <v>-4</v>
      </c>
      <c r="R5426">
        <v>-4</v>
      </c>
      <c r="S5426">
        <v>-4</v>
      </c>
      <c r="T5426">
        <v>-4</v>
      </c>
      <c r="U5426">
        <v>-4</v>
      </c>
      <c r="V5426">
        <v>-4</v>
      </c>
      <c r="W5426">
        <v>38</v>
      </c>
      <c r="X5426">
        <v>-4</v>
      </c>
      <c r="Y5426">
        <v>-4</v>
      </c>
      <c r="Z5426">
        <v>-4</v>
      </c>
      <c r="AA5426">
        <v>-4</v>
      </c>
      <c r="AB5426">
        <v>-4</v>
      </c>
      <c r="AC5426">
        <v>-4</v>
      </c>
      <c r="AD5426">
        <v>-4</v>
      </c>
      <c r="AE5426">
        <v>-4</v>
      </c>
      <c r="AF5426">
        <v>-4</v>
      </c>
      <c r="AG5426">
        <v>-4</v>
      </c>
      <c r="AH5426">
        <v>-4</v>
      </c>
      <c r="AI5426">
        <v>-4</v>
      </c>
      <c r="AJ5426">
        <v>-4</v>
      </c>
      <c r="AK5426">
        <v>-4</v>
      </c>
      <c r="AL5426">
        <v>-4</v>
      </c>
      <c r="AM5426">
        <v>-4</v>
      </c>
      <c r="AN5426">
        <v>-4</v>
      </c>
      <c r="AO5426">
        <v>-4</v>
      </c>
      <c r="AP5426">
        <v>-4</v>
      </c>
      <c r="AQ5426">
        <v>-4</v>
      </c>
      <c r="AR5426">
        <v>-4</v>
      </c>
      <c r="AS5426">
        <v>-4</v>
      </c>
      <c r="AT5426">
        <v>-4</v>
      </c>
      <c r="AU5426">
        <v>-4</v>
      </c>
      <c r="AV5426">
        <v>-4</v>
      </c>
      <c r="AW5426">
        <v>-4</v>
      </c>
      <c r="AX5426">
        <v>-4</v>
      </c>
      <c r="AY5426">
        <v>38</v>
      </c>
      <c r="AZ5426">
        <v>-4</v>
      </c>
      <c r="BA5426">
        <v>-4</v>
      </c>
      <c r="BB5426">
        <v>-4</v>
      </c>
      <c r="BC5426">
        <v>-4</v>
      </c>
      <c r="BD5426">
        <v>-4</v>
      </c>
      <c r="BF5426">
        <v>-4</v>
      </c>
      <c r="BG5426">
        <v>-4</v>
      </c>
      <c r="BH5426">
        <v>-4</v>
      </c>
      <c r="BI5426">
        <v>-4</v>
      </c>
      <c r="BJ5426">
        <v>-4</v>
      </c>
      <c r="BK5426">
        <v>-4</v>
      </c>
      <c r="BL5426">
        <v>-4</v>
      </c>
      <c r="BM5426">
        <v>-4</v>
      </c>
      <c r="BN5426">
        <v>-4</v>
      </c>
      <c r="BO5426">
        <v>-4</v>
      </c>
      <c r="BP5426">
        <v>-4</v>
      </c>
      <c r="BQ5426">
        <v>-4</v>
      </c>
      <c r="BS5426">
        <v>92</v>
      </c>
      <c r="BU5426" t="s">
        <v>184</v>
      </c>
      <c r="BW5426">
        <v>99</v>
      </c>
      <c r="BY5426" t="s">
        <v>16004</v>
      </c>
      <c r="CA5426">
        <v>92</v>
      </c>
      <c r="CC5426">
        <v>0</v>
      </c>
      <c r="CE5426">
        <v>-4</v>
      </c>
      <c r="CG5426">
        <v>-4</v>
      </c>
      <c r="CI5426">
        <v>-4</v>
      </c>
      <c r="CK5426">
        <v>-4</v>
      </c>
      <c r="CM5426">
        <v>-4</v>
      </c>
      <c r="CO5426">
        <v>-4</v>
      </c>
      <c r="CQ5426">
        <v>-4</v>
      </c>
      <c r="CS5426">
        <v>99</v>
      </c>
      <c r="CU5426" t="s">
        <v>15789</v>
      </c>
      <c r="CW5426">
        <v>1</v>
      </c>
      <c r="CY5426" t="s">
        <v>12225</v>
      </c>
    </row>
    <row r="5427" spans="1:103" x14ac:dyDescent="0.25">
      <c r="A5427">
        <v>25</v>
      </c>
      <c r="B5427">
        <v>164</v>
      </c>
      <c r="C5427">
        <v>27</v>
      </c>
      <c r="D5427">
        <v>98</v>
      </c>
      <c r="E5427">
        <v>2</v>
      </c>
      <c r="F5427">
        <v>66</v>
      </c>
      <c r="G5427" t="s">
        <v>254</v>
      </c>
      <c r="H5427" t="s">
        <v>6187</v>
      </c>
      <c r="I5427" t="s">
        <v>271</v>
      </c>
      <c r="J5427" t="s">
        <v>271</v>
      </c>
      <c r="K5427">
        <v>0</v>
      </c>
      <c r="L5427" t="s">
        <v>176</v>
      </c>
      <c r="M5427">
        <v>0</v>
      </c>
      <c r="N5427">
        <v>0</v>
      </c>
      <c r="O5427">
        <v>-4</v>
      </c>
      <c r="P5427">
        <v>39.75</v>
      </c>
      <c r="Q5427">
        <v>-4</v>
      </c>
      <c r="R5427">
        <v>-4</v>
      </c>
      <c r="S5427">
        <v>-4</v>
      </c>
      <c r="T5427">
        <v>-4</v>
      </c>
      <c r="U5427">
        <v>-4</v>
      </c>
      <c r="V5427">
        <v>-4</v>
      </c>
      <c r="W5427">
        <v>36.299999999999997</v>
      </c>
      <c r="X5427">
        <v>-4</v>
      </c>
      <c r="Y5427">
        <v>-4</v>
      </c>
      <c r="Z5427">
        <v>-4</v>
      </c>
      <c r="AA5427">
        <v>-4</v>
      </c>
      <c r="AB5427">
        <v>-4</v>
      </c>
      <c r="AC5427">
        <v>-4</v>
      </c>
      <c r="AD5427">
        <v>-4</v>
      </c>
      <c r="AE5427">
        <v>-4</v>
      </c>
      <c r="AF5427">
        <v>-4</v>
      </c>
      <c r="AG5427">
        <v>-4</v>
      </c>
      <c r="AH5427">
        <v>-4</v>
      </c>
      <c r="AI5427">
        <v>-4</v>
      </c>
      <c r="AJ5427">
        <v>-4</v>
      </c>
      <c r="AK5427">
        <v>-4</v>
      </c>
      <c r="AL5427">
        <v>-4</v>
      </c>
      <c r="AM5427">
        <v>-4</v>
      </c>
      <c r="AN5427">
        <v>-4</v>
      </c>
      <c r="AO5427">
        <v>-4</v>
      </c>
      <c r="AP5427">
        <v>-4</v>
      </c>
      <c r="AQ5427">
        <v>-4</v>
      </c>
      <c r="AR5427">
        <v>-4</v>
      </c>
      <c r="AS5427">
        <v>-4</v>
      </c>
      <c r="AT5427">
        <v>-4</v>
      </c>
      <c r="AU5427">
        <v>-4</v>
      </c>
      <c r="AV5427">
        <v>-4</v>
      </c>
      <c r="AW5427">
        <v>-4</v>
      </c>
      <c r="AX5427">
        <v>-4</v>
      </c>
      <c r="AY5427">
        <v>36.299999999999997</v>
      </c>
      <c r="AZ5427">
        <v>-4</v>
      </c>
      <c r="BA5427">
        <v>-4</v>
      </c>
      <c r="BB5427">
        <v>-4</v>
      </c>
      <c r="BC5427">
        <v>-4</v>
      </c>
      <c r="BD5427">
        <v>-4</v>
      </c>
      <c r="BF5427">
        <v>-4</v>
      </c>
      <c r="BG5427">
        <v>-4</v>
      </c>
      <c r="BH5427">
        <v>-4</v>
      </c>
      <c r="BI5427">
        <v>-4</v>
      </c>
      <c r="BJ5427">
        <v>-4</v>
      </c>
      <c r="BK5427">
        <v>-4</v>
      </c>
      <c r="BL5427">
        <v>-4</v>
      </c>
      <c r="BM5427">
        <v>-4</v>
      </c>
      <c r="BN5427">
        <v>-4</v>
      </c>
      <c r="BO5427">
        <v>-4</v>
      </c>
      <c r="BP5427">
        <v>-4</v>
      </c>
      <c r="BQ5427">
        <v>-4</v>
      </c>
      <c r="BS5427">
        <v>92</v>
      </c>
      <c r="BU5427" t="s">
        <v>184</v>
      </c>
      <c r="BW5427">
        <v>99</v>
      </c>
      <c r="BY5427" t="s">
        <v>16004</v>
      </c>
      <c r="CA5427">
        <v>92</v>
      </c>
      <c r="CC5427">
        <v>0</v>
      </c>
      <c r="CE5427">
        <v>-4</v>
      </c>
      <c r="CG5427">
        <v>-4</v>
      </c>
      <c r="CI5427">
        <v>-4</v>
      </c>
      <c r="CK5427">
        <v>-4</v>
      </c>
      <c r="CM5427">
        <v>-4</v>
      </c>
      <c r="CO5427">
        <v>-4</v>
      </c>
      <c r="CQ5427">
        <v>-4</v>
      </c>
      <c r="CS5427">
        <v>99</v>
      </c>
      <c r="CU5427" t="s">
        <v>15789</v>
      </c>
      <c r="CW5427">
        <v>1</v>
      </c>
      <c r="CY5427" t="s">
        <v>12225</v>
      </c>
    </row>
    <row r="5428" spans="1:103" x14ac:dyDescent="0.25">
      <c r="A5428">
        <v>25</v>
      </c>
      <c r="B5428">
        <v>164</v>
      </c>
      <c r="C5428">
        <v>27</v>
      </c>
      <c r="D5428">
        <v>98</v>
      </c>
      <c r="E5428">
        <v>2</v>
      </c>
      <c r="F5428">
        <v>66</v>
      </c>
      <c r="G5428" t="s">
        <v>6116</v>
      </c>
      <c r="H5428" t="s">
        <v>6123</v>
      </c>
      <c r="I5428" t="s">
        <v>271</v>
      </c>
      <c r="J5428" t="s">
        <v>271</v>
      </c>
      <c r="K5428">
        <v>0</v>
      </c>
      <c r="L5428" t="s">
        <v>176</v>
      </c>
      <c r="M5428">
        <v>0</v>
      </c>
      <c r="N5428">
        <v>0</v>
      </c>
      <c r="O5428">
        <v>-4</v>
      </c>
      <c r="P5428">
        <v>43.8</v>
      </c>
      <c r="Q5428">
        <v>-4</v>
      </c>
      <c r="R5428">
        <v>-4</v>
      </c>
      <c r="S5428">
        <v>-4</v>
      </c>
      <c r="T5428">
        <v>-4</v>
      </c>
      <c r="U5428">
        <v>-4</v>
      </c>
      <c r="V5428">
        <v>-4</v>
      </c>
      <c r="W5428">
        <v>37.450000000000003</v>
      </c>
      <c r="X5428">
        <v>-4</v>
      </c>
      <c r="Y5428">
        <v>-4</v>
      </c>
      <c r="Z5428">
        <v>-4</v>
      </c>
      <c r="AA5428">
        <v>-4</v>
      </c>
      <c r="AB5428">
        <v>-4</v>
      </c>
      <c r="AC5428">
        <v>-4</v>
      </c>
      <c r="AD5428">
        <v>-4</v>
      </c>
      <c r="AE5428">
        <v>-4</v>
      </c>
      <c r="AF5428">
        <v>-4</v>
      </c>
      <c r="AG5428">
        <v>-4</v>
      </c>
      <c r="AH5428">
        <v>-4</v>
      </c>
      <c r="AI5428">
        <v>-4</v>
      </c>
      <c r="AJ5428">
        <v>-4</v>
      </c>
      <c r="AK5428">
        <v>-4</v>
      </c>
      <c r="AL5428">
        <v>-4</v>
      </c>
      <c r="AM5428">
        <v>-4</v>
      </c>
      <c r="AN5428">
        <v>-4</v>
      </c>
      <c r="AO5428">
        <v>-4</v>
      </c>
      <c r="AP5428">
        <v>-4</v>
      </c>
      <c r="AQ5428">
        <v>-4</v>
      </c>
      <c r="AR5428">
        <v>-4</v>
      </c>
      <c r="AS5428">
        <v>-4</v>
      </c>
      <c r="AT5428">
        <v>-4</v>
      </c>
      <c r="AU5428">
        <v>-4</v>
      </c>
      <c r="AV5428">
        <v>-4</v>
      </c>
      <c r="AW5428">
        <v>-4</v>
      </c>
      <c r="AX5428">
        <v>-4</v>
      </c>
      <c r="AY5428">
        <v>37.450000000000003</v>
      </c>
      <c r="AZ5428">
        <v>-4</v>
      </c>
      <c r="BA5428">
        <v>-4</v>
      </c>
      <c r="BB5428">
        <v>-4</v>
      </c>
      <c r="BC5428">
        <v>-4</v>
      </c>
      <c r="BD5428">
        <v>-4</v>
      </c>
      <c r="BF5428">
        <v>-4</v>
      </c>
      <c r="BG5428">
        <v>-4</v>
      </c>
      <c r="BH5428">
        <v>-4</v>
      </c>
      <c r="BI5428">
        <v>-4</v>
      </c>
      <c r="BJ5428">
        <v>-4</v>
      </c>
      <c r="BK5428">
        <v>-4</v>
      </c>
      <c r="BL5428">
        <v>-4</v>
      </c>
      <c r="BM5428">
        <v>-4</v>
      </c>
      <c r="BN5428">
        <v>-4</v>
      </c>
      <c r="BO5428">
        <v>-4</v>
      </c>
      <c r="BP5428">
        <v>-4</v>
      </c>
      <c r="BQ5428">
        <v>-4</v>
      </c>
      <c r="BS5428">
        <v>92</v>
      </c>
      <c r="BU5428" t="s">
        <v>184</v>
      </c>
      <c r="BW5428">
        <v>99</v>
      </c>
      <c r="BY5428" t="s">
        <v>16004</v>
      </c>
      <c r="CA5428">
        <v>92</v>
      </c>
      <c r="CC5428">
        <v>0</v>
      </c>
      <c r="CE5428">
        <v>-4</v>
      </c>
      <c r="CG5428">
        <v>-4</v>
      </c>
      <c r="CI5428">
        <v>-4</v>
      </c>
      <c r="CK5428">
        <v>-4</v>
      </c>
      <c r="CM5428">
        <v>-4</v>
      </c>
      <c r="CO5428">
        <v>-4</v>
      </c>
      <c r="CQ5428">
        <v>-4</v>
      </c>
      <c r="CS5428">
        <v>99</v>
      </c>
      <c r="CU5428" t="s">
        <v>15789</v>
      </c>
      <c r="CW5428">
        <v>1</v>
      </c>
      <c r="CY5428" t="s">
        <v>12225</v>
      </c>
    </row>
    <row r="5429" spans="1:103" x14ac:dyDescent="0.25">
      <c r="A5429">
        <v>25</v>
      </c>
      <c r="B5429">
        <v>164</v>
      </c>
      <c r="C5429">
        <v>27</v>
      </c>
      <c r="D5429">
        <v>98</v>
      </c>
      <c r="E5429">
        <v>2</v>
      </c>
      <c r="F5429">
        <v>66</v>
      </c>
      <c r="G5429" t="s">
        <v>216</v>
      </c>
      <c r="H5429" t="s">
        <v>7453</v>
      </c>
      <c r="I5429" t="s">
        <v>271</v>
      </c>
      <c r="J5429" t="s">
        <v>271</v>
      </c>
      <c r="K5429">
        <v>0</v>
      </c>
      <c r="L5429" t="s">
        <v>176</v>
      </c>
      <c r="M5429">
        <v>0</v>
      </c>
      <c r="N5429">
        <v>0</v>
      </c>
      <c r="O5429">
        <v>-4</v>
      </c>
      <c r="P5429">
        <v>44.7</v>
      </c>
      <c r="Q5429">
        <v>-4</v>
      </c>
      <c r="R5429">
        <v>-4</v>
      </c>
      <c r="S5429">
        <v>-4</v>
      </c>
      <c r="T5429">
        <v>-4</v>
      </c>
      <c r="U5429">
        <v>-4</v>
      </c>
      <c r="V5429">
        <v>-4</v>
      </c>
      <c r="W5429">
        <v>38.200000000000003</v>
      </c>
      <c r="X5429">
        <v>-4</v>
      </c>
      <c r="Y5429">
        <v>-4</v>
      </c>
      <c r="Z5429">
        <v>-4</v>
      </c>
      <c r="AA5429">
        <v>-4</v>
      </c>
      <c r="AB5429">
        <v>-4</v>
      </c>
      <c r="AC5429">
        <v>-4</v>
      </c>
      <c r="AD5429">
        <v>-4</v>
      </c>
      <c r="AE5429">
        <v>-4</v>
      </c>
      <c r="AF5429">
        <v>-4</v>
      </c>
      <c r="AG5429">
        <v>-4</v>
      </c>
      <c r="AH5429">
        <v>-4</v>
      </c>
      <c r="AI5429">
        <v>-4</v>
      </c>
      <c r="AJ5429">
        <v>-4</v>
      </c>
      <c r="AK5429">
        <v>-4</v>
      </c>
      <c r="AL5429">
        <v>-4</v>
      </c>
      <c r="AM5429">
        <v>-4</v>
      </c>
      <c r="AN5429">
        <v>-4</v>
      </c>
      <c r="AO5429">
        <v>-4</v>
      </c>
      <c r="AP5429">
        <v>-4</v>
      </c>
      <c r="AQ5429">
        <v>-4</v>
      </c>
      <c r="AR5429">
        <v>-4</v>
      </c>
      <c r="AS5429">
        <v>-4</v>
      </c>
      <c r="AT5429">
        <v>-4</v>
      </c>
      <c r="AU5429">
        <v>-4</v>
      </c>
      <c r="AV5429">
        <v>-4</v>
      </c>
      <c r="AW5429">
        <v>-4</v>
      </c>
      <c r="AX5429">
        <v>-4</v>
      </c>
      <c r="AY5429">
        <v>38.200000000000003</v>
      </c>
      <c r="AZ5429">
        <v>-4</v>
      </c>
      <c r="BA5429">
        <v>-4</v>
      </c>
      <c r="BB5429">
        <v>-4</v>
      </c>
      <c r="BC5429">
        <v>-4</v>
      </c>
      <c r="BD5429">
        <v>-4</v>
      </c>
      <c r="BF5429">
        <v>-4</v>
      </c>
      <c r="BG5429">
        <v>-4</v>
      </c>
      <c r="BH5429">
        <v>-4</v>
      </c>
      <c r="BI5429">
        <v>-4</v>
      </c>
      <c r="BJ5429">
        <v>-4</v>
      </c>
      <c r="BK5429">
        <v>-4</v>
      </c>
      <c r="BL5429">
        <v>-4</v>
      </c>
      <c r="BM5429">
        <v>-4</v>
      </c>
      <c r="BN5429">
        <v>-4</v>
      </c>
      <c r="BO5429">
        <v>-4</v>
      </c>
      <c r="BP5429">
        <v>-4</v>
      </c>
      <c r="BQ5429">
        <v>-4</v>
      </c>
      <c r="BS5429">
        <v>92</v>
      </c>
      <c r="BU5429" t="s">
        <v>184</v>
      </c>
      <c r="BW5429">
        <v>99</v>
      </c>
      <c r="BY5429" t="s">
        <v>16004</v>
      </c>
      <c r="CA5429">
        <v>92</v>
      </c>
      <c r="CC5429">
        <v>0</v>
      </c>
      <c r="CE5429">
        <v>-4</v>
      </c>
      <c r="CG5429">
        <v>-4</v>
      </c>
      <c r="CI5429">
        <v>-4</v>
      </c>
      <c r="CK5429">
        <v>-4</v>
      </c>
      <c r="CM5429">
        <v>-4</v>
      </c>
      <c r="CO5429">
        <v>-4</v>
      </c>
      <c r="CQ5429">
        <v>-4</v>
      </c>
      <c r="CS5429">
        <v>99</v>
      </c>
      <c r="CU5429" t="s">
        <v>15789</v>
      </c>
      <c r="CW5429">
        <v>1</v>
      </c>
      <c r="CY5429" t="s">
        <v>12225</v>
      </c>
    </row>
    <row r="5430" spans="1:103" x14ac:dyDescent="0.25">
      <c r="A5430">
        <v>25</v>
      </c>
      <c r="B5430">
        <v>164</v>
      </c>
      <c r="C5430">
        <v>27</v>
      </c>
      <c r="D5430">
        <v>98</v>
      </c>
      <c r="E5430">
        <v>2</v>
      </c>
      <c r="F5430">
        <v>66</v>
      </c>
      <c r="G5430" t="s">
        <v>7511</v>
      </c>
      <c r="H5430" t="s">
        <v>6408</v>
      </c>
      <c r="I5430" t="s">
        <v>271</v>
      </c>
      <c r="J5430" t="s">
        <v>271</v>
      </c>
      <c r="K5430">
        <v>0</v>
      </c>
      <c r="L5430" t="s">
        <v>176</v>
      </c>
      <c r="M5430">
        <v>0</v>
      </c>
      <c r="N5430">
        <v>0</v>
      </c>
      <c r="O5430">
        <v>-4</v>
      </c>
      <c r="P5430">
        <v>44.9</v>
      </c>
      <c r="Q5430">
        <v>-4</v>
      </c>
      <c r="R5430">
        <v>-4</v>
      </c>
      <c r="S5430">
        <v>-4</v>
      </c>
      <c r="T5430">
        <v>-4</v>
      </c>
      <c r="U5430">
        <v>-4</v>
      </c>
      <c r="V5430">
        <v>-4</v>
      </c>
      <c r="W5430">
        <v>38.35</v>
      </c>
      <c r="X5430">
        <v>-4</v>
      </c>
      <c r="Y5430">
        <v>-4</v>
      </c>
      <c r="Z5430">
        <v>-4</v>
      </c>
      <c r="AA5430">
        <v>-4</v>
      </c>
      <c r="AB5430">
        <v>-4</v>
      </c>
      <c r="AC5430">
        <v>-4</v>
      </c>
      <c r="AD5430">
        <v>-4</v>
      </c>
      <c r="AE5430">
        <v>-4</v>
      </c>
      <c r="AF5430">
        <v>-4</v>
      </c>
      <c r="AG5430">
        <v>-4</v>
      </c>
      <c r="AH5430">
        <v>-4</v>
      </c>
      <c r="AI5430">
        <v>-4</v>
      </c>
      <c r="AJ5430">
        <v>-4</v>
      </c>
      <c r="AK5430">
        <v>-4</v>
      </c>
      <c r="AL5430">
        <v>-4</v>
      </c>
      <c r="AM5430">
        <v>-4</v>
      </c>
      <c r="AN5430">
        <v>-4</v>
      </c>
      <c r="AO5430">
        <v>-4</v>
      </c>
      <c r="AP5430">
        <v>-4</v>
      </c>
      <c r="AQ5430">
        <v>-4</v>
      </c>
      <c r="AR5430">
        <v>-4</v>
      </c>
      <c r="AS5430">
        <v>-4</v>
      </c>
      <c r="AT5430">
        <v>-4</v>
      </c>
      <c r="AU5430">
        <v>-4</v>
      </c>
      <c r="AV5430">
        <v>-4</v>
      </c>
      <c r="AW5430">
        <v>-4</v>
      </c>
      <c r="AX5430">
        <v>-4</v>
      </c>
      <c r="AY5430">
        <v>38.35</v>
      </c>
      <c r="AZ5430">
        <v>-4</v>
      </c>
      <c r="BA5430">
        <v>-4</v>
      </c>
      <c r="BB5430">
        <v>-4</v>
      </c>
      <c r="BC5430">
        <v>-4</v>
      </c>
      <c r="BD5430">
        <v>-4</v>
      </c>
      <c r="BF5430">
        <v>-4</v>
      </c>
      <c r="BG5430">
        <v>-4</v>
      </c>
      <c r="BH5430">
        <v>-4</v>
      </c>
      <c r="BI5430">
        <v>-4</v>
      </c>
      <c r="BJ5430">
        <v>-4</v>
      </c>
      <c r="BK5430">
        <v>-4</v>
      </c>
      <c r="BL5430">
        <v>-4</v>
      </c>
      <c r="BM5430">
        <v>-4</v>
      </c>
      <c r="BN5430">
        <v>-4</v>
      </c>
      <c r="BO5430">
        <v>-4</v>
      </c>
      <c r="BP5430">
        <v>-4</v>
      </c>
      <c r="BQ5430">
        <v>-4</v>
      </c>
      <c r="BS5430">
        <v>92</v>
      </c>
      <c r="BU5430" t="s">
        <v>184</v>
      </c>
      <c r="BW5430">
        <v>99</v>
      </c>
      <c r="BY5430" t="s">
        <v>16004</v>
      </c>
      <c r="CA5430">
        <v>92</v>
      </c>
      <c r="CC5430">
        <v>0</v>
      </c>
      <c r="CE5430">
        <v>-4</v>
      </c>
      <c r="CG5430">
        <v>-4</v>
      </c>
      <c r="CI5430">
        <v>-4</v>
      </c>
      <c r="CK5430">
        <v>-4</v>
      </c>
      <c r="CM5430">
        <v>-4</v>
      </c>
      <c r="CO5430">
        <v>-4</v>
      </c>
      <c r="CQ5430">
        <v>-4</v>
      </c>
      <c r="CS5430">
        <v>99</v>
      </c>
      <c r="CU5430" t="s">
        <v>15789</v>
      </c>
      <c r="CW5430">
        <v>1</v>
      </c>
      <c r="CY5430" t="s">
        <v>12225</v>
      </c>
    </row>
    <row r="5431" spans="1:103" x14ac:dyDescent="0.25">
      <c r="A5431">
        <v>25</v>
      </c>
      <c r="B5431">
        <v>164</v>
      </c>
      <c r="C5431">
        <v>27</v>
      </c>
      <c r="D5431">
        <v>98</v>
      </c>
      <c r="E5431">
        <v>2</v>
      </c>
      <c r="F5431">
        <v>67</v>
      </c>
      <c r="G5431" t="s">
        <v>254</v>
      </c>
      <c r="H5431" t="s">
        <v>6187</v>
      </c>
      <c r="I5431" t="s">
        <v>271</v>
      </c>
      <c r="J5431" t="s">
        <v>271</v>
      </c>
      <c r="K5431">
        <v>0</v>
      </c>
      <c r="L5431" t="s">
        <v>176</v>
      </c>
      <c r="M5431">
        <v>0</v>
      </c>
      <c r="N5431">
        <v>0</v>
      </c>
      <c r="O5431">
        <v>-4</v>
      </c>
      <c r="P5431">
        <v>40.049999999999997</v>
      </c>
      <c r="Q5431">
        <v>-4</v>
      </c>
      <c r="R5431">
        <v>-4</v>
      </c>
      <c r="S5431">
        <v>-4</v>
      </c>
      <c r="T5431">
        <v>-4</v>
      </c>
      <c r="U5431">
        <v>-4</v>
      </c>
      <c r="V5431">
        <v>-4</v>
      </c>
      <c r="W5431">
        <v>36.6</v>
      </c>
      <c r="X5431">
        <v>-4</v>
      </c>
      <c r="Y5431">
        <v>-4</v>
      </c>
      <c r="Z5431">
        <v>-4</v>
      </c>
      <c r="AA5431">
        <v>-4</v>
      </c>
      <c r="AB5431">
        <v>-4</v>
      </c>
      <c r="AC5431">
        <v>-4</v>
      </c>
      <c r="AD5431">
        <v>-4</v>
      </c>
      <c r="AE5431">
        <v>-4</v>
      </c>
      <c r="AF5431">
        <v>-4</v>
      </c>
      <c r="AG5431">
        <v>-4</v>
      </c>
      <c r="AH5431">
        <v>-4</v>
      </c>
      <c r="AI5431">
        <v>-4</v>
      </c>
      <c r="AJ5431">
        <v>-4</v>
      </c>
      <c r="AK5431">
        <v>-4</v>
      </c>
      <c r="AL5431">
        <v>-4</v>
      </c>
      <c r="AM5431">
        <v>-4</v>
      </c>
      <c r="AN5431">
        <v>-4</v>
      </c>
      <c r="AO5431">
        <v>-4</v>
      </c>
      <c r="AP5431">
        <v>-4</v>
      </c>
      <c r="AQ5431">
        <v>-4</v>
      </c>
      <c r="AR5431">
        <v>-4</v>
      </c>
      <c r="AS5431">
        <v>-4</v>
      </c>
      <c r="AT5431">
        <v>-4</v>
      </c>
      <c r="AU5431">
        <v>-4</v>
      </c>
      <c r="AV5431">
        <v>-4</v>
      </c>
      <c r="AW5431">
        <v>-4</v>
      </c>
      <c r="AX5431">
        <v>-4</v>
      </c>
      <c r="AY5431">
        <v>36.6</v>
      </c>
      <c r="AZ5431">
        <v>-4</v>
      </c>
      <c r="BA5431">
        <v>-4</v>
      </c>
      <c r="BB5431">
        <v>-4</v>
      </c>
      <c r="BC5431">
        <v>-4</v>
      </c>
      <c r="BD5431">
        <v>-4</v>
      </c>
      <c r="BF5431">
        <v>-4</v>
      </c>
      <c r="BG5431">
        <v>-4</v>
      </c>
      <c r="BH5431">
        <v>-4</v>
      </c>
      <c r="BI5431">
        <v>-4</v>
      </c>
      <c r="BJ5431">
        <v>-4</v>
      </c>
      <c r="BK5431">
        <v>-4</v>
      </c>
      <c r="BL5431">
        <v>-4</v>
      </c>
      <c r="BM5431">
        <v>-4</v>
      </c>
      <c r="BN5431">
        <v>-4</v>
      </c>
      <c r="BO5431">
        <v>-4</v>
      </c>
      <c r="BP5431">
        <v>-4</v>
      </c>
      <c r="BQ5431">
        <v>-4</v>
      </c>
      <c r="BS5431">
        <v>92</v>
      </c>
      <c r="BU5431" t="s">
        <v>184</v>
      </c>
      <c r="BW5431">
        <v>99</v>
      </c>
      <c r="BY5431" t="s">
        <v>16004</v>
      </c>
      <c r="CA5431">
        <v>92</v>
      </c>
      <c r="CC5431">
        <v>0</v>
      </c>
      <c r="CE5431">
        <v>-4</v>
      </c>
      <c r="CG5431">
        <v>-4</v>
      </c>
      <c r="CI5431">
        <v>-4</v>
      </c>
      <c r="CK5431">
        <v>-4</v>
      </c>
      <c r="CM5431">
        <v>-4</v>
      </c>
      <c r="CO5431">
        <v>-4</v>
      </c>
      <c r="CQ5431">
        <v>-4</v>
      </c>
      <c r="CS5431">
        <v>99</v>
      </c>
      <c r="CU5431" t="s">
        <v>15789</v>
      </c>
      <c r="CW5431">
        <v>1</v>
      </c>
      <c r="CY5431" t="s">
        <v>12225</v>
      </c>
    </row>
    <row r="5432" spans="1:103" x14ac:dyDescent="0.25">
      <c r="A5432">
        <v>25</v>
      </c>
      <c r="B5432">
        <v>164</v>
      </c>
      <c r="C5432">
        <v>27</v>
      </c>
      <c r="D5432">
        <v>98</v>
      </c>
      <c r="E5432">
        <v>2</v>
      </c>
      <c r="F5432">
        <v>67</v>
      </c>
      <c r="G5432" t="s">
        <v>6116</v>
      </c>
      <c r="H5432" t="s">
        <v>6123</v>
      </c>
      <c r="I5432" t="s">
        <v>271</v>
      </c>
      <c r="J5432" t="s">
        <v>271</v>
      </c>
      <c r="K5432">
        <v>0</v>
      </c>
      <c r="L5432" t="s">
        <v>176</v>
      </c>
      <c r="M5432">
        <v>0</v>
      </c>
      <c r="N5432">
        <v>0</v>
      </c>
      <c r="O5432">
        <v>-4</v>
      </c>
      <c r="P5432">
        <v>44.15</v>
      </c>
      <c r="Q5432">
        <v>-4</v>
      </c>
      <c r="R5432">
        <v>-4</v>
      </c>
      <c r="S5432">
        <v>-4</v>
      </c>
      <c r="T5432">
        <v>-4</v>
      </c>
      <c r="U5432">
        <v>-4</v>
      </c>
      <c r="V5432">
        <v>-4</v>
      </c>
      <c r="W5432">
        <v>37.75</v>
      </c>
      <c r="X5432">
        <v>-4</v>
      </c>
      <c r="Y5432">
        <v>-4</v>
      </c>
      <c r="Z5432">
        <v>-4</v>
      </c>
      <c r="AA5432">
        <v>-4</v>
      </c>
      <c r="AB5432">
        <v>-4</v>
      </c>
      <c r="AC5432">
        <v>-4</v>
      </c>
      <c r="AD5432">
        <v>-4</v>
      </c>
      <c r="AE5432">
        <v>-4</v>
      </c>
      <c r="AF5432">
        <v>-4</v>
      </c>
      <c r="AG5432">
        <v>-4</v>
      </c>
      <c r="AH5432">
        <v>-4</v>
      </c>
      <c r="AI5432">
        <v>-4</v>
      </c>
      <c r="AJ5432">
        <v>-4</v>
      </c>
      <c r="AK5432">
        <v>-4</v>
      </c>
      <c r="AL5432">
        <v>-4</v>
      </c>
      <c r="AM5432">
        <v>-4</v>
      </c>
      <c r="AN5432">
        <v>-4</v>
      </c>
      <c r="AO5432">
        <v>-4</v>
      </c>
      <c r="AP5432">
        <v>-4</v>
      </c>
      <c r="AQ5432">
        <v>-4</v>
      </c>
      <c r="AR5432">
        <v>-4</v>
      </c>
      <c r="AS5432">
        <v>-4</v>
      </c>
      <c r="AT5432">
        <v>-4</v>
      </c>
      <c r="AU5432">
        <v>-4</v>
      </c>
      <c r="AV5432">
        <v>-4</v>
      </c>
      <c r="AW5432">
        <v>-4</v>
      </c>
      <c r="AX5432">
        <v>-4</v>
      </c>
      <c r="AY5432">
        <v>37.75</v>
      </c>
      <c r="AZ5432">
        <v>-4</v>
      </c>
      <c r="BA5432">
        <v>-4</v>
      </c>
      <c r="BB5432">
        <v>-4</v>
      </c>
      <c r="BC5432">
        <v>-4</v>
      </c>
      <c r="BD5432">
        <v>-4</v>
      </c>
      <c r="BF5432">
        <v>-4</v>
      </c>
      <c r="BG5432">
        <v>-4</v>
      </c>
      <c r="BH5432">
        <v>-4</v>
      </c>
      <c r="BI5432">
        <v>-4</v>
      </c>
      <c r="BJ5432">
        <v>-4</v>
      </c>
      <c r="BK5432">
        <v>-4</v>
      </c>
      <c r="BL5432">
        <v>-4</v>
      </c>
      <c r="BM5432">
        <v>-4</v>
      </c>
      <c r="BN5432">
        <v>-4</v>
      </c>
      <c r="BO5432">
        <v>-4</v>
      </c>
      <c r="BP5432">
        <v>-4</v>
      </c>
      <c r="BQ5432">
        <v>-4</v>
      </c>
      <c r="BS5432">
        <v>92</v>
      </c>
      <c r="BU5432" t="s">
        <v>184</v>
      </c>
      <c r="BW5432">
        <v>99</v>
      </c>
      <c r="BY5432" t="s">
        <v>16004</v>
      </c>
      <c r="CA5432">
        <v>92</v>
      </c>
      <c r="CC5432">
        <v>0</v>
      </c>
      <c r="CE5432">
        <v>-4</v>
      </c>
      <c r="CG5432">
        <v>-4</v>
      </c>
      <c r="CI5432">
        <v>-4</v>
      </c>
      <c r="CK5432">
        <v>-4</v>
      </c>
      <c r="CM5432">
        <v>-4</v>
      </c>
      <c r="CO5432">
        <v>-4</v>
      </c>
      <c r="CQ5432">
        <v>-4</v>
      </c>
      <c r="CS5432">
        <v>99</v>
      </c>
      <c r="CU5432" t="s">
        <v>15789</v>
      </c>
      <c r="CW5432">
        <v>1</v>
      </c>
      <c r="CY5432" t="s">
        <v>12225</v>
      </c>
    </row>
    <row r="5433" spans="1:103" x14ac:dyDescent="0.25">
      <c r="A5433">
        <v>25</v>
      </c>
      <c r="B5433">
        <v>164</v>
      </c>
      <c r="C5433">
        <v>27</v>
      </c>
      <c r="D5433">
        <v>98</v>
      </c>
      <c r="E5433">
        <v>2</v>
      </c>
      <c r="F5433">
        <v>67</v>
      </c>
      <c r="G5433" t="s">
        <v>216</v>
      </c>
      <c r="H5433" t="s">
        <v>7453</v>
      </c>
      <c r="I5433" t="s">
        <v>271</v>
      </c>
      <c r="J5433" t="s">
        <v>271</v>
      </c>
      <c r="K5433">
        <v>0</v>
      </c>
      <c r="L5433" t="s">
        <v>176</v>
      </c>
      <c r="M5433">
        <v>0</v>
      </c>
      <c r="N5433">
        <v>0</v>
      </c>
      <c r="O5433">
        <v>-4</v>
      </c>
      <c r="P5433">
        <v>45.05</v>
      </c>
      <c r="Q5433">
        <v>-4</v>
      </c>
      <c r="R5433">
        <v>-4</v>
      </c>
      <c r="S5433">
        <v>-4</v>
      </c>
      <c r="T5433">
        <v>-4</v>
      </c>
      <c r="U5433">
        <v>-4</v>
      </c>
      <c r="V5433">
        <v>-4</v>
      </c>
      <c r="W5433">
        <v>38.5</v>
      </c>
      <c r="X5433">
        <v>-4</v>
      </c>
      <c r="Y5433">
        <v>-4</v>
      </c>
      <c r="Z5433">
        <v>-4</v>
      </c>
      <c r="AA5433">
        <v>-4</v>
      </c>
      <c r="AB5433">
        <v>-4</v>
      </c>
      <c r="AC5433">
        <v>-4</v>
      </c>
      <c r="AD5433">
        <v>-4</v>
      </c>
      <c r="AE5433">
        <v>-4</v>
      </c>
      <c r="AF5433">
        <v>-4</v>
      </c>
      <c r="AG5433">
        <v>-4</v>
      </c>
      <c r="AH5433">
        <v>-4</v>
      </c>
      <c r="AI5433">
        <v>-4</v>
      </c>
      <c r="AJ5433">
        <v>-4</v>
      </c>
      <c r="AK5433">
        <v>-4</v>
      </c>
      <c r="AL5433">
        <v>-4</v>
      </c>
      <c r="AM5433">
        <v>-4</v>
      </c>
      <c r="AN5433">
        <v>-4</v>
      </c>
      <c r="AO5433">
        <v>-4</v>
      </c>
      <c r="AP5433">
        <v>-4</v>
      </c>
      <c r="AQ5433">
        <v>-4</v>
      </c>
      <c r="AR5433">
        <v>-4</v>
      </c>
      <c r="AS5433">
        <v>-4</v>
      </c>
      <c r="AT5433">
        <v>-4</v>
      </c>
      <c r="AU5433">
        <v>-4</v>
      </c>
      <c r="AV5433">
        <v>-4</v>
      </c>
      <c r="AW5433">
        <v>-4</v>
      </c>
      <c r="AX5433">
        <v>-4</v>
      </c>
      <c r="AY5433">
        <v>38.5</v>
      </c>
      <c r="AZ5433">
        <v>-4</v>
      </c>
      <c r="BA5433">
        <v>-4</v>
      </c>
      <c r="BB5433">
        <v>-4</v>
      </c>
      <c r="BC5433">
        <v>-4</v>
      </c>
      <c r="BD5433">
        <v>-4</v>
      </c>
      <c r="BF5433">
        <v>-4</v>
      </c>
      <c r="BG5433">
        <v>-4</v>
      </c>
      <c r="BH5433">
        <v>-4</v>
      </c>
      <c r="BI5433">
        <v>-4</v>
      </c>
      <c r="BJ5433">
        <v>-4</v>
      </c>
      <c r="BK5433">
        <v>-4</v>
      </c>
      <c r="BL5433">
        <v>-4</v>
      </c>
      <c r="BM5433">
        <v>-4</v>
      </c>
      <c r="BN5433">
        <v>-4</v>
      </c>
      <c r="BO5433">
        <v>-4</v>
      </c>
      <c r="BP5433">
        <v>-4</v>
      </c>
      <c r="BQ5433">
        <v>-4</v>
      </c>
      <c r="BS5433">
        <v>92</v>
      </c>
      <c r="BU5433" t="s">
        <v>184</v>
      </c>
      <c r="BW5433">
        <v>99</v>
      </c>
      <c r="BY5433" t="s">
        <v>16004</v>
      </c>
      <c r="CA5433">
        <v>92</v>
      </c>
      <c r="CC5433">
        <v>0</v>
      </c>
      <c r="CE5433">
        <v>-4</v>
      </c>
      <c r="CG5433">
        <v>-4</v>
      </c>
      <c r="CI5433">
        <v>-4</v>
      </c>
      <c r="CK5433">
        <v>-4</v>
      </c>
      <c r="CM5433">
        <v>-4</v>
      </c>
      <c r="CO5433">
        <v>-4</v>
      </c>
      <c r="CQ5433">
        <v>-4</v>
      </c>
      <c r="CS5433">
        <v>99</v>
      </c>
      <c r="CU5433" t="s">
        <v>15789</v>
      </c>
      <c r="CW5433">
        <v>1</v>
      </c>
      <c r="CY5433" t="s">
        <v>12225</v>
      </c>
    </row>
    <row r="5434" spans="1:103" x14ac:dyDescent="0.25">
      <c r="A5434">
        <v>25</v>
      </c>
      <c r="B5434">
        <v>164</v>
      </c>
      <c r="C5434">
        <v>27</v>
      </c>
      <c r="D5434">
        <v>98</v>
      </c>
      <c r="E5434">
        <v>2</v>
      </c>
      <c r="F5434">
        <v>67</v>
      </c>
      <c r="G5434" t="s">
        <v>7511</v>
      </c>
      <c r="H5434" t="s">
        <v>6408</v>
      </c>
      <c r="I5434" t="s">
        <v>271</v>
      </c>
      <c r="J5434" t="s">
        <v>271</v>
      </c>
      <c r="K5434">
        <v>0</v>
      </c>
      <c r="L5434" t="s">
        <v>176</v>
      </c>
      <c r="M5434">
        <v>0</v>
      </c>
      <c r="N5434">
        <v>0</v>
      </c>
      <c r="O5434">
        <v>-4</v>
      </c>
      <c r="P5434">
        <v>45.25</v>
      </c>
      <c r="Q5434">
        <v>-4</v>
      </c>
      <c r="R5434">
        <v>-4</v>
      </c>
      <c r="S5434">
        <v>-4</v>
      </c>
      <c r="T5434">
        <v>-4</v>
      </c>
      <c r="U5434">
        <v>-4</v>
      </c>
      <c r="V5434">
        <v>-4</v>
      </c>
      <c r="W5434">
        <v>38.65</v>
      </c>
      <c r="X5434">
        <v>-4</v>
      </c>
      <c r="Y5434">
        <v>-4</v>
      </c>
      <c r="Z5434">
        <v>-4</v>
      </c>
      <c r="AA5434">
        <v>-4</v>
      </c>
      <c r="AB5434">
        <v>-4</v>
      </c>
      <c r="AC5434">
        <v>-4</v>
      </c>
      <c r="AD5434">
        <v>-4</v>
      </c>
      <c r="AE5434">
        <v>-4</v>
      </c>
      <c r="AF5434">
        <v>-4</v>
      </c>
      <c r="AG5434">
        <v>-4</v>
      </c>
      <c r="AH5434">
        <v>-4</v>
      </c>
      <c r="AI5434">
        <v>-4</v>
      </c>
      <c r="AJ5434">
        <v>-4</v>
      </c>
      <c r="AK5434">
        <v>-4</v>
      </c>
      <c r="AL5434">
        <v>-4</v>
      </c>
      <c r="AM5434">
        <v>-4</v>
      </c>
      <c r="AN5434">
        <v>-4</v>
      </c>
      <c r="AO5434">
        <v>-4</v>
      </c>
      <c r="AP5434">
        <v>-4</v>
      </c>
      <c r="AQ5434">
        <v>-4</v>
      </c>
      <c r="AR5434">
        <v>-4</v>
      </c>
      <c r="AS5434">
        <v>-4</v>
      </c>
      <c r="AT5434">
        <v>-4</v>
      </c>
      <c r="AU5434">
        <v>-4</v>
      </c>
      <c r="AV5434">
        <v>-4</v>
      </c>
      <c r="AW5434">
        <v>-4</v>
      </c>
      <c r="AX5434">
        <v>-4</v>
      </c>
      <c r="AY5434">
        <v>38.65</v>
      </c>
      <c r="AZ5434">
        <v>-4</v>
      </c>
      <c r="BA5434">
        <v>-4</v>
      </c>
      <c r="BB5434">
        <v>-4</v>
      </c>
      <c r="BC5434">
        <v>-4</v>
      </c>
      <c r="BD5434">
        <v>-4</v>
      </c>
      <c r="BF5434">
        <v>-4</v>
      </c>
      <c r="BG5434">
        <v>-4</v>
      </c>
      <c r="BH5434">
        <v>-4</v>
      </c>
      <c r="BI5434">
        <v>-4</v>
      </c>
      <c r="BJ5434">
        <v>-4</v>
      </c>
      <c r="BK5434">
        <v>-4</v>
      </c>
      <c r="BL5434">
        <v>-4</v>
      </c>
      <c r="BM5434">
        <v>-4</v>
      </c>
      <c r="BN5434">
        <v>-4</v>
      </c>
      <c r="BO5434">
        <v>-4</v>
      </c>
      <c r="BP5434">
        <v>-4</v>
      </c>
      <c r="BQ5434">
        <v>-4</v>
      </c>
      <c r="BS5434">
        <v>92</v>
      </c>
      <c r="BU5434" t="s">
        <v>184</v>
      </c>
      <c r="BW5434">
        <v>99</v>
      </c>
      <c r="BY5434" t="s">
        <v>16004</v>
      </c>
      <c r="CA5434">
        <v>92</v>
      </c>
      <c r="CC5434">
        <v>0</v>
      </c>
      <c r="CE5434">
        <v>-4</v>
      </c>
      <c r="CG5434">
        <v>-4</v>
      </c>
      <c r="CI5434">
        <v>-4</v>
      </c>
      <c r="CK5434">
        <v>-4</v>
      </c>
      <c r="CM5434">
        <v>-4</v>
      </c>
      <c r="CO5434">
        <v>-4</v>
      </c>
      <c r="CQ5434">
        <v>-4</v>
      </c>
      <c r="CS5434">
        <v>99</v>
      </c>
      <c r="CU5434" t="s">
        <v>15789</v>
      </c>
      <c r="CW5434">
        <v>1</v>
      </c>
      <c r="CY5434" t="s">
        <v>12225</v>
      </c>
    </row>
    <row r="5435" spans="1:103" x14ac:dyDescent="0.25">
      <c r="A5435">
        <v>25</v>
      </c>
      <c r="B5435">
        <v>164</v>
      </c>
      <c r="C5435">
        <v>27</v>
      </c>
      <c r="D5435">
        <v>98</v>
      </c>
      <c r="E5435">
        <v>2</v>
      </c>
      <c r="F5435">
        <v>68</v>
      </c>
      <c r="G5435" t="s">
        <v>254</v>
      </c>
      <c r="H5435" t="s">
        <v>6187</v>
      </c>
      <c r="I5435" t="s">
        <v>271</v>
      </c>
      <c r="J5435" t="s">
        <v>271</v>
      </c>
      <c r="K5435">
        <v>0</v>
      </c>
      <c r="L5435" t="s">
        <v>176</v>
      </c>
      <c r="M5435">
        <v>0</v>
      </c>
      <c r="N5435">
        <v>0</v>
      </c>
      <c r="O5435">
        <v>-4</v>
      </c>
      <c r="P5435">
        <v>28.75</v>
      </c>
      <c r="Q5435">
        <v>-4</v>
      </c>
      <c r="R5435">
        <v>-4</v>
      </c>
      <c r="S5435">
        <v>-4</v>
      </c>
      <c r="T5435">
        <v>-4</v>
      </c>
      <c r="U5435">
        <v>-4</v>
      </c>
      <c r="V5435">
        <v>-4</v>
      </c>
      <c r="W5435">
        <v>25.3</v>
      </c>
      <c r="X5435">
        <v>-4</v>
      </c>
      <c r="Y5435">
        <v>-4</v>
      </c>
      <c r="Z5435">
        <v>-4</v>
      </c>
      <c r="AA5435">
        <v>-4</v>
      </c>
      <c r="AB5435">
        <v>-4</v>
      </c>
      <c r="AC5435">
        <v>-4</v>
      </c>
      <c r="AD5435">
        <v>-4</v>
      </c>
      <c r="AE5435">
        <v>-4</v>
      </c>
      <c r="AF5435">
        <v>-4</v>
      </c>
      <c r="AG5435">
        <v>-4</v>
      </c>
      <c r="AH5435">
        <v>-4</v>
      </c>
      <c r="AI5435">
        <v>-4</v>
      </c>
      <c r="AJ5435">
        <v>-4</v>
      </c>
      <c r="AK5435">
        <v>-4</v>
      </c>
      <c r="AL5435">
        <v>-4</v>
      </c>
      <c r="AM5435">
        <v>-4</v>
      </c>
      <c r="AN5435">
        <v>-4</v>
      </c>
      <c r="AO5435">
        <v>-4</v>
      </c>
      <c r="AP5435">
        <v>-4</v>
      </c>
      <c r="AQ5435">
        <v>-4</v>
      </c>
      <c r="AR5435">
        <v>-4</v>
      </c>
      <c r="AS5435">
        <v>-4</v>
      </c>
      <c r="AT5435">
        <v>-4</v>
      </c>
      <c r="AU5435">
        <v>-4</v>
      </c>
      <c r="AV5435">
        <v>-4</v>
      </c>
      <c r="AW5435">
        <v>-4</v>
      </c>
      <c r="AX5435">
        <v>-4</v>
      </c>
      <c r="AY5435">
        <v>25.3</v>
      </c>
      <c r="AZ5435">
        <v>-4</v>
      </c>
      <c r="BA5435">
        <v>-4</v>
      </c>
      <c r="BB5435">
        <v>-4</v>
      </c>
      <c r="BC5435">
        <v>-4</v>
      </c>
      <c r="BD5435">
        <v>-4</v>
      </c>
      <c r="BF5435">
        <v>-4</v>
      </c>
      <c r="BG5435">
        <v>-4</v>
      </c>
      <c r="BH5435">
        <v>-4</v>
      </c>
      <c r="BI5435">
        <v>-4</v>
      </c>
      <c r="BJ5435">
        <v>-4</v>
      </c>
      <c r="BK5435">
        <v>-4</v>
      </c>
      <c r="BL5435">
        <v>-4</v>
      </c>
      <c r="BM5435">
        <v>-4</v>
      </c>
      <c r="BN5435">
        <v>-4</v>
      </c>
      <c r="BO5435">
        <v>-4</v>
      </c>
      <c r="BP5435">
        <v>-4</v>
      </c>
      <c r="BQ5435">
        <v>-4</v>
      </c>
      <c r="BS5435">
        <v>92</v>
      </c>
      <c r="BU5435" t="s">
        <v>184</v>
      </c>
      <c r="BW5435">
        <v>99</v>
      </c>
      <c r="BY5435" t="s">
        <v>16004</v>
      </c>
      <c r="CA5435">
        <v>92</v>
      </c>
      <c r="CC5435">
        <v>0</v>
      </c>
      <c r="CE5435">
        <v>-4</v>
      </c>
      <c r="CG5435">
        <v>-4</v>
      </c>
      <c r="CI5435">
        <v>-4</v>
      </c>
      <c r="CK5435">
        <v>-4</v>
      </c>
      <c r="CM5435">
        <v>-4</v>
      </c>
      <c r="CO5435">
        <v>-4</v>
      </c>
      <c r="CQ5435">
        <v>-4</v>
      </c>
      <c r="CS5435">
        <v>99</v>
      </c>
      <c r="CU5435" t="s">
        <v>15789</v>
      </c>
      <c r="CW5435">
        <v>1</v>
      </c>
      <c r="CY5435" t="s">
        <v>12225</v>
      </c>
    </row>
    <row r="5436" spans="1:103" x14ac:dyDescent="0.25">
      <c r="A5436">
        <v>25</v>
      </c>
      <c r="B5436">
        <v>164</v>
      </c>
      <c r="C5436">
        <v>27</v>
      </c>
      <c r="D5436">
        <v>98</v>
      </c>
      <c r="E5436">
        <v>2</v>
      </c>
      <c r="F5436">
        <v>68</v>
      </c>
      <c r="G5436" t="s">
        <v>6116</v>
      </c>
      <c r="H5436" t="s">
        <v>6123</v>
      </c>
      <c r="I5436" t="s">
        <v>271</v>
      </c>
      <c r="J5436" t="s">
        <v>271</v>
      </c>
      <c r="K5436">
        <v>0</v>
      </c>
      <c r="L5436" t="s">
        <v>176</v>
      </c>
      <c r="M5436">
        <v>0</v>
      </c>
      <c r="N5436">
        <v>0</v>
      </c>
      <c r="O5436">
        <v>-4</v>
      </c>
      <c r="P5436">
        <v>32.450000000000003</v>
      </c>
      <c r="Q5436">
        <v>-4</v>
      </c>
      <c r="R5436">
        <v>-4</v>
      </c>
      <c r="S5436">
        <v>-4</v>
      </c>
      <c r="T5436">
        <v>-4</v>
      </c>
      <c r="U5436">
        <v>-4</v>
      </c>
      <c r="V5436">
        <v>-4</v>
      </c>
      <c r="W5436">
        <v>26.1</v>
      </c>
      <c r="X5436">
        <v>-4</v>
      </c>
      <c r="Y5436">
        <v>-4</v>
      </c>
      <c r="Z5436">
        <v>-4</v>
      </c>
      <c r="AA5436">
        <v>-4</v>
      </c>
      <c r="AB5436">
        <v>-4</v>
      </c>
      <c r="AC5436">
        <v>-4</v>
      </c>
      <c r="AD5436">
        <v>-4</v>
      </c>
      <c r="AE5436">
        <v>-4</v>
      </c>
      <c r="AF5436">
        <v>-4</v>
      </c>
      <c r="AG5436">
        <v>-4</v>
      </c>
      <c r="AH5436">
        <v>-4</v>
      </c>
      <c r="AI5436">
        <v>-4</v>
      </c>
      <c r="AJ5436">
        <v>-4</v>
      </c>
      <c r="AK5436">
        <v>-4</v>
      </c>
      <c r="AL5436">
        <v>-4</v>
      </c>
      <c r="AM5436">
        <v>-4</v>
      </c>
      <c r="AN5436">
        <v>-4</v>
      </c>
      <c r="AO5436">
        <v>-4</v>
      </c>
      <c r="AP5436">
        <v>-4</v>
      </c>
      <c r="AQ5436">
        <v>-4</v>
      </c>
      <c r="AR5436">
        <v>-4</v>
      </c>
      <c r="AS5436">
        <v>-4</v>
      </c>
      <c r="AT5436">
        <v>-4</v>
      </c>
      <c r="AU5436">
        <v>-4</v>
      </c>
      <c r="AV5436">
        <v>-4</v>
      </c>
      <c r="AW5436">
        <v>-4</v>
      </c>
      <c r="AX5436">
        <v>-4</v>
      </c>
      <c r="AY5436">
        <v>26.1</v>
      </c>
      <c r="AZ5436">
        <v>-4</v>
      </c>
      <c r="BA5436">
        <v>-4</v>
      </c>
      <c r="BB5436">
        <v>-4</v>
      </c>
      <c r="BC5436">
        <v>-4</v>
      </c>
      <c r="BD5436">
        <v>-4</v>
      </c>
      <c r="BF5436">
        <v>-4</v>
      </c>
      <c r="BG5436">
        <v>-4</v>
      </c>
      <c r="BH5436">
        <v>-4</v>
      </c>
      <c r="BI5436">
        <v>-4</v>
      </c>
      <c r="BJ5436">
        <v>-4</v>
      </c>
      <c r="BK5436">
        <v>-4</v>
      </c>
      <c r="BL5436">
        <v>-4</v>
      </c>
      <c r="BM5436">
        <v>-4</v>
      </c>
      <c r="BN5436">
        <v>-4</v>
      </c>
      <c r="BO5436">
        <v>-4</v>
      </c>
      <c r="BP5436">
        <v>-4</v>
      </c>
      <c r="BQ5436">
        <v>-4</v>
      </c>
      <c r="BS5436">
        <v>92</v>
      </c>
      <c r="BU5436" t="s">
        <v>184</v>
      </c>
      <c r="BW5436">
        <v>99</v>
      </c>
      <c r="BY5436" t="s">
        <v>16004</v>
      </c>
      <c r="CA5436">
        <v>92</v>
      </c>
      <c r="CC5436">
        <v>0</v>
      </c>
      <c r="CE5436">
        <v>-4</v>
      </c>
      <c r="CG5436">
        <v>-4</v>
      </c>
      <c r="CI5436">
        <v>-4</v>
      </c>
      <c r="CK5436">
        <v>-4</v>
      </c>
      <c r="CM5436">
        <v>-4</v>
      </c>
      <c r="CO5436">
        <v>-4</v>
      </c>
      <c r="CQ5436">
        <v>-4</v>
      </c>
      <c r="CS5436">
        <v>99</v>
      </c>
      <c r="CU5436" t="s">
        <v>15789</v>
      </c>
      <c r="CW5436">
        <v>1</v>
      </c>
      <c r="CY5436" t="s">
        <v>12225</v>
      </c>
    </row>
    <row r="5437" spans="1:103" x14ac:dyDescent="0.25">
      <c r="A5437">
        <v>25</v>
      </c>
      <c r="B5437">
        <v>164</v>
      </c>
      <c r="C5437">
        <v>27</v>
      </c>
      <c r="D5437">
        <v>98</v>
      </c>
      <c r="E5437">
        <v>2</v>
      </c>
      <c r="F5437">
        <v>68</v>
      </c>
      <c r="G5437" t="s">
        <v>216</v>
      </c>
      <c r="H5437" t="s">
        <v>7453</v>
      </c>
      <c r="I5437" t="s">
        <v>271</v>
      </c>
      <c r="J5437" t="s">
        <v>271</v>
      </c>
      <c r="K5437">
        <v>0</v>
      </c>
      <c r="L5437" t="s">
        <v>176</v>
      </c>
      <c r="M5437">
        <v>0</v>
      </c>
      <c r="N5437">
        <v>0</v>
      </c>
      <c r="O5437">
        <v>-4</v>
      </c>
      <c r="P5437">
        <v>33.1</v>
      </c>
      <c r="Q5437">
        <v>-4</v>
      </c>
      <c r="R5437">
        <v>-4</v>
      </c>
      <c r="S5437">
        <v>-4</v>
      </c>
      <c r="T5437">
        <v>-4</v>
      </c>
      <c r="U5437">
        <v>-4</v>
      </c>
      <c r="V5437">
        <v>-4</v>
      </c>
      <c r="W5437">
        <v>26.65</v>
      </c>
      <c r="X5437">
        <v>-4</v>
      </c>
      <c r="Y5437">
        <v>-4</v>
      </c>
      <c r="Z5437">
        <v>-4</v>
      </c>
      <c r="AA5437">
        <v>-4</v>
      </c>
      <c r="AB5437">
        <v>-4</v>
      </c>
      <c r="AC5437">
        <v>-4</v>
      </c>
      <c r="AD5437">
        <v>-4</v>
      </c>
      <c r="AE5437">
        <v>-4</v>
      </c>
      <c r="AF5437">
        <v>-4</v>
      </c>
      <c r="AG5437">
        <v>-4</v>
      </c>
      <c r="AH5437">
        <v>-4</v>
      </c>
      <c r="AI5437">
        <v>-4</v>
      </c>
      <c r="AJ5437">
        <v>-4</v>
      </c>
      <c r="AK5437">
        <v>-4</v>
      </c>
      <c r="AL5437">
        <v>-4</v>
      </c>
      <c r="AM5437">
        <v>-4</v>
      </c>
      <c r="AN5437">
        <v>-4</v>
      </c>
      <c r="AO5437">
        <v>-4</v>
      </c>
      <c r="AP5437">
        <v>-4</v>
      </c>
      <c r="AQ5437">
        <v>-4</v>
      </c>
      <c r="AR5437">
        <v>-4</v>
      </c>
      <c r="AS5437">
        <v>-4</v>
      </c>
      <c r="AT5437">
        <v>-4</v>
      </c>
      <c r="AU5437">
        <v>-4</v>
      </c>
      <c r="AV5437">
        <v>-4</v>
      </c>
      <c r="AW5437">
        <v>-4</v>
      </c>
      <c r="AX5437">
        <v>-4</v>
      </c>
      <c r="AY5437">
        <v>26.65</v>
      </c>
      <c r="AZ5437">
        <v>-4</v>
      </c>
      <c r="BA5437">
        <v>-4</v>
      </c>
      <c r="BB5437">
        <v>-4</v>
      </c>
      <c r="BC5437">
        <v>-4</v>
      </c>
      <c r="BD5437">
        <v>-4</v>
      </c>
      <c r="BF5437">
        <v>-4</v>
      </c>
      <c r="BG5437">
        <v>-4</v>
      </c>
      <c r="BH5437">
        <v>-4</v>
      </c>
      <c r="BI5437">
        <v>-4</v>
      </c>
      <c r="BJ5437">
        <v>-4</v>
      </c>
      <c r="BK5437">
        <v>-4</v>
      </c>
      <c r="BL5437">
        <v>-4</v>
      </c>
      <c r="BM5437">
        <v>-4</v>
      </c>
      <c r="BN5437">
        <v>-4</v>
      </c>
      <c r="BO5437">
        <v>-4</v>
      </c>
      <c r="BP5437">
        <v>-4</v>
      </c>
      <c r="BQ5437">
        <v>-4</v>
      </c>
      <c r="BS5437">
        <v>92</v>
      </c>
      <c r="BU5437" t="s">
        <v>184</v>
      </c>
      <c r="BW5437">
        <v>99</v>
      </c>
      <c r="BY5437" t="s">
        <v>16004</v>
      </c>
      <c r="CA5437">
        <v>92</v>
      </c>
      <c r="CC5437">
        <v>0</v>
      </c>
      <c r="CE5437">
        <v>-4</v>
      </c>
      <c r="CG5437">
        <v>-4</v>
      </c>
      <c r="CI5437">
        <v>-4</v>
      </c>
      <c r="CK5437">
        <v>-4</v>
      </c>
      <c r="CM5437">
        <v>-4</v>
      </c>
      <c r="CO5437">
        <v>-4</v>
      </c>
      <c r="CQ5437">
        <v>-4</v>
      </c>
      <c r="CS5437">
        <v>99</v>
      </c>
      <c r="CU5437" t="s">
        <v>15789</v>
      </c>
      <c r="CW5437">
        <v>1</v>
      </c>
      <c r="CY5437" t="s">
        <v>12225</v>
      </c>
    </row>
    <row r="5438" spans="1:103" x14ac:dyDescent="0.25">
      <c r="A5438">
        <v>25</v>
      </c>
      <c r="B5438">
        <v>164</v>
      </c>
      <c r="C5438">
        <v>27</v>
      </c>
      <c r="D5438">
        <v>98</v>
      </c>
      <c r="E5438">
        <v>2</v>
      </c>
      <c r="F5438">
        <v>68</v>
      </c>
      <c r="G5438" t="s">
        <v>7511</v>
      </c>
      <c r="H5438" t="s">
        <v>6408</v>
      </c>
      <c r="I5438" t="s">
        <v>271</v>
      </c>
      <c r="J5438" t="s">
        <v>271</v>
      </c>
      <c r="K5438">
        <v>0</v>
      </c>
      <c r="L5438" t="s">
        <v>176</v>
      </c>
      <c r="M5438">
        <v>0</v>
      </c>
      <c r="N5438">
        <v>0</v>
      </c>
      <c r="O5438">
        <v>-4</v>
      </c>
      <c r="P5438">
        <v>33.25</v>
      </c>
      <c r="Q5438">
        <v>-4</v>
      </c>
      <c r="R5438">
        <v>-4</v>
      </c>
      <c r="S5438">
        <v>-4</v>
      </c>
      <c r="T5438">
        <v>-4</v>
      </c>
      <c r="U5438">
        <v>-4</v>
      </c>
      <c r="V5438">
        <v>-4</v>
      </c>
      <c r="W5438">
        <v>26.75</v>
      </c>
      <c r="X5438">
        <v>-4</v>
      </c>
      <c r="Y5438">
        <v>-4</v>
      </c>
      <c r="Z5438">
        <v>-4</v>
      </c>
      <c r="AA5438">
        <v>-4</v>
      </c>
      <c r="AB5438">
        <v>-4</v>
      </c>
      <c r="AC5438">
        <v>-4</v>
      </c>
      <c r="AD5438">
        <v>-4</v>
      </c>
      <c r="AE5438">
        <v>-4</v>
      </c>
      <c r="AF5438">
        <v>-4</v>
      </c>
      <c r="AG5438">
        <v>-4</v>
      </c>
      <c r="AH5438">
        <v>-4</v>
      </c>
      <c r="AI5438">
        <v>-4</v>
      </c>
      <c r="AJ5438">
        <v>-4</v>
      </c>
      <c r="AK5438">
        <v>-4</v>
      </c>
      <c r="AL5438">
        <v>-4</v>
      </c>
      <c r="AM5438">
        <v>-4</v>
      </c>
      <c r="AN5438">
        <v>-4</v>
      </c>
      <c r="AO5438">
        <v>-4</v>
      </c>
      <c r="AP5438">
        <v>-4</v>
      </c>
      <c r="AQ5438">
        <v>-4</v>
      </c>
      <c r="AR5438">
        <v>-4</v>
      </c>
      <c r="AS5438">
        <v>-4</v>
      </c>
      <c r="AT5438">
        <v>-4</v>
      </c>
      <c r="AU5438">
        <v>-4</v>
      </c>
      <c r="AV5438">
        <v>-4</v>
      </c>
      <c r="AW5438">
        <v>-4</v>
      </c>
      <c r="AX5438">
        <v>-4</v>
      </c>
      <c r="AY5438">
        <v>26.75</v>
      </c>
      <c r="AZ5438">
        <v>-4</v>
      </c>
      <c r="BA5438">
        <v>-4</v>
      </c>
      <c r="BB5438">
        <v>-4</v>
      </c>
      <c r="BC5438">
        <v>-4</v>
      </c>
      <c r="BD5438">
        <v>-4</v>
      </c>
      <c r="BF5438">
        <v>-4</v>
      </c>
      <c r="BG5438">
        <v>-4</v>
      </c>
      <c r="BH5438">
        <v>-4</v>
      </c>
      <c r="BI5438">
        <v>-4</v>
      </c>
      <c r="BJ5438">
        <v>-4</v>
      </c>
      <c r="BK5438">
        <v>-4</v>
      </c>
      <c r="BL5438">
        <v>-4</v>
      </c>
      <c r="BM5438">
        <v>-4</v>
      </c>
      <c r="BN5438">
        <v>-4</v>
      </c>
      <c r="BO5438">
        <v>-4</v>
      </c>
      <c r="BP5438">
        <v>-4</v>
      </c>
      <c r="BQ5438">
        <v>-4</v>
      </c>
      <c r="BS5438">
        <v>92</v>
      </c>
      <c r="BU5438" t="s">
        <v>184</v>
      </c>
      <c r="BW5438">
        <v>99</v>
      </c>
      <c r="BY5438" t="s">
        <v>16004</v>
      </c>
      <c r="CA5438">
        <v>92</v>
      </c>
      <c r="CC5438">
        <v>0</v>
      </c>
      <c r="CE5438">
        <v>-4</v>
      </c>
      <c r="CG5438">
        <v>-4</v>
      </c>
      <c r="CI5438">
        <v>-4</v>
      </c>
      <c r="CK5438">
        <v>-4</v>
      </c>
      <c r="CM5438">
        <v>-4</v>
      </c>
      <c r="CO5438">
        <v>-4</v>
      </c>
      <c r="CQ5438">
        <v>-4</v>
      </c>
      <c r="CS5438">
        <v>99</v>
      </c>
      <c r="CU5438" t="s">
        <v>15789</v>
      </c>
      <c r="CW5438">
        <v>1</v>
      </c>
      <c r="CY5438" t="s">
        <v>12225</v>
      </c>
    </row>
    <row r="5439" spans="1:103" x14ac:dyDescent="0.25">
      <c r="A5439">
        <v>25</v>
      </c>
      <c r="B5439">
        <v>164</v>
      </c>
      <c r="C5439">
        <v>27</v>
      </c>
      <c r="D5439">
        <v>98</v>
      </c>
      <c r="E5439">
        <v>2</v>
      </c>
      <c r="F5439">
        <v>69</v>
      </c>
      <c r="G5439" t="s">
        <v>254</v>
      </c>
      <c r="H5439" t="s">
        <v>6187</v>
      </c>
      <c r="I5439" t="s">
        <v>271</v>
      </c>
      <c r="J5439" t="s">
        <v>271</v>
      </c>
      <c r="K5439">
        <v>0</v>
      </c>
      <c r="L5439" t="s">
        <v>176</v>
      </c>
      <c r="M5439">
        <v>0</v>
      </c>
      <c r="N5439">
        <v>0</v>
      </c>
      <c r="O5439">
        <v>-4</v>
      </c>
      <c r="P5439">
        <v>29.1</v>
      </c>
      <c r="Q5439">
        <v>-4</v>
      </c>
      <c r="R5439">
        <v>-4</v>
      </c>
      <c r="S5439">
        <v>-4</v>
      </c>
      <c r="T5439">
        <v>-4</v>
      </c>
      <c r="U5439">
        <v>-4</v>
      </c>
      <c r="V5439">
        <v>-4</v>
      </c>
      <c r="W5439">
        <v>25.7</v>
      </c>
      <c r="X5439">
        <v>-4</v>
      </c>
      <c r="Y5439">
        <v>-4</v>
      </c>
      <c r="Z5439">
        <v>-4</v>
      </c>
      <c r="AA5439">
        <v>-4</v>
      </c>
      <c r="AB5439">
        <v>-4</v>
      </c>
      <c r="AC5439">
        <v>-4</v>
      </c>
      <c r="AD5439">
        <v>-4</v>
      </c>
      <c r="AE5439">
        <v>-4</v>
      </c>
      <c r="AF5439">
        <v>-4</v>
      </c>
      <c r="AG5439">
        <v>-4</v>
      </c>
      <c r="AH5439">
        <v>-4</v>
      </c>
      <c r="AI5439">
        <v>-4</v>
      </c>
      <c r="AJ5439">
        <v>-4</v>
      </c>
      <c r="AK5439">
        <v>-4</v>
      </c>
      <c r="AL5439">
        <v>-4</v>
      </c>
      <c r="AM5439">
        <v>-4</v>
      </c>
      <c r="AN5439">
        <v>-4</v>
      </c>
      <c r="AO5439">
        <v>-4</v>
      </c>
      <c r="AP5439">
        <v>-4</v>
      </c>
      <c r="AQ5439">
        <v>-4</v>
      </c>
      <c r="AR5439">
        <v>-4</v>
      </c>
      <c r="AS5439">
        <v>-4</v>
      </c>
      <c r="AT5439">
        <v>-4</v>
      </c>
      <c r="AU5439">
        <v>-4</v>
      </c>
      <c r="AV5439">
        <v>-4</v>
      </c>
      <c r="AW5439">
        <v>-4</v>
      </c>
      <c r="AX5439">
        <v>-4</v>
      </c>
      <c r="AY5439">
        <v>25.7</v>
      </c>
      <c r="AZ5439">
        <v>-4</v>
      </c>
      <c r="BA5439">
        <v>-4</v>
      </c>
      <c r="BB5439">
        <v>-4</v>
      </c>
      <c r="BC5439">
        <v>-4</v>
      </c>
      <c r="BD5439">
        <v>-4</v>
      </c>
      <c r="BF5439">
        <v>-4</v>
      </c>
      <c r="BG5439">
        <v>-4</v>
      </c>
      <c r="BH5439">
        <v>-4</v>
      </c>
      <c r="BI5439">
        <v>-4</v>
      </c>
      <c r="BJ5439">
        <v>-4</v>
      </c>
      <c r="BK5439">
        <v>-4</v>
      </c>
      <c r="BL5439">
        <v>-4</v>
      </c>
      <c r="BM5439">
        <v>-4</v>
      </c>
      <c r="BN5439">
        <v>-4</v>
      </c>
      <c r="BO5439">
        <v>-4</v>
      </c>
      <c r="BP5439">
        <v>-4</v>
      </c>
      <c r="BQ5439">
        <v>-4</v>
      </c>
      <c r="BS5439">
        <v>92</v>
      </c>
      <c r="BU5439" t="s">
        <v>184</v>
      </c>
      <c r="BW5439">
        <v>99</v>
      </c>
      <c r="BY5439" t="s">
        <v>16004</v>
      </c>
      <c r="CA5439">
        <v>92</v>
      </c>
      <c r="CC5439">
        <v>0</v>
      </c>
      <c r="CE5439">
        <v>-4</v>
      </c>
      <c r="CG5439">
        <v>-4</v>
      </c>
      <c r="CI5439">
        <v>-4</v>
      </c>
      <c r="CK5439">
        <v>-4</v>
      </c>
      <c r="CM5439">
        <v>-4</v>
      </c>
      <c r="CO5439">
        <v>-4</v>
      </c>
      <c r="CQ5439">
        <v>-4</v>
      </c>
      <c r="CS5439">
        <v>99</v>
      </c>
      <c r="CU5439" t="s">
        <v>15789</v>
      </c>
      <c r="CW5439">
        <v>1</v>
      </c>
      <c r="CY5439" t="s">
        <v>12225</v>
      </c>
    </row>
    <row r="5440" spans="1:103" x14ac:dyDescent="0.25">
      <c r="A5440">
        <v>25</v>
      </c>
      <c r="B5440">
        <v>164</v>
      </c>
      <c r="C5440">
        <v>27</v>
      </c>
      <c r="D5440">
        <v>98</v>
      </c>
      <c r="E5440">
        <v>2</v>
      </c>
      <c r="F5440">
        <v>69</v>
      </c>
      <c r="G5440" t="s">
        <v>6116</v>
      </c>
      <c r="H5440" t="s">
        <v>6123</v>
      </c>
      <c r="I5440" t="s">
        <v>271</v>
      </c>
      <c r="J5440" t="s">
        <v>271</v>
      </c>
      <c r="K5440">
        <v>0</v>
      </c>
      <c r="L5440" t="s">
        <v>176</v>
      </c>
      <c r="M5440">
        <v>0</v>
      </c>
      <c r="N5440">
        <v>0</v>
      </c>
      <c r="O5440">
        <v>-4</v>
      </c>
      <c r="P5440">
        <v>32.85</v>
      </c>
      <c r="Q5440">
        <v>-4</v>
      </c>
      <c r="R5440">
        <v>-4</v>
      </c>
      <c r="S5440">
        <v>-4</v>
      </c>
      <c r="T5440">
        <v>-4</v>
      </c>
      <c r="U5440">
        <v>-4</v>
      </c>
      <c r="V5440">
        <v>-4</v>
      </c>
      <c r="W5440">
        <v>26.5</v>
      </c>
      <c r="X5440">
        <v>-4</v>
      </c>
      <c r="Y5440">
        <v>-4</v>
      </c>
      <c r="Z5440">
        <v>-4</v>
      </c>
      <c r="AA5440">
        <v>-4</v>
      </c>
      <c r="AB5440">
        <v>-4</v>
      </c>
      <c r="AC5440">
        <v>-4</v>
      </c>
      <c r="AD5440">
        <v>-4</v>
      </c>
      <c r="AE5440">
        <v>-4</v>
      </c>
      <c r="AF5440">
        <v>-4</v>
      </c>
      <c r="AG5440">
        <v>-4</v>
      </c>
      <c r="AH5440">
        <v>-4</v>
      </c>
      <c r="AI5440">
        <v>-4</v>
      </c>
      <c r="AJ5440">
        <v>-4</v>
      </c>
      <c r="AK5440">
        <v>-4</v>
      </c>
      <c r="AL5440">
        <v>-4</v>
      </c>
      <c r="AM5440">
        <v>-4</v>
      </c>
      <c r="AN5440">
        <v>-4</v>
      </c>
      <c r="AO5440">
        <v>-4</v>
      </c>
      <c r="AP5440">
        <v>-4</v>
      </c>
      <c r="AQ5440">
        <v>-4</v>
      </c>
      <c r="AR5440">
        <v>-4</v>
      </c>
      <c r="AS5440">
        <v>-4</v>
      </c>
      <c r="AT5440">
        <v>-4</v>
      </c>
      <c r="AU5440">
        <v>-4</v>
      </c>
      <c r="AV5440">
        <v>-4</v>
      </c>
      <c r="AW5440">
        <v>-4</v>
      </c>
      <c r="AX5440">
        <v>-4</v>
      </c>
      <c r="AY5440">
        <v>26.5</v>
      </c>
      <c r="AZ5440">
        <v>-4</v>
      </c>
      <c r="BA5440">
        <v>-4</v>
      </c>
      <c r="BB5440">
        <v>-4</v>
      </c>
      <c r="BC5440">
        <v>-4</v>
      </c>
      <c r="BD5440">
        <v>-4</v>
      </c>
      <c r="BF5440">
        <v>-4</v>
      </c>
      <c r="BG5440">
        <v>-4</v>
      </c>
      <c r="BH5440">
        <v>-4</v>
      </c>
      <c r="BI5440">
        <v>-4</v>
      </c>
      <c r="BJ5440">
        <v>-4</v>
      </c>
      <c r="BK5440">
        <v>-4</v>
      </c>
      <c r="BL5440">
        <v>-4</v>
      </c>
      <c r="BM5440">
        <v>-4</v>
      </c>
      <c r="BN5440">
        <v>-4</v>
      </c>
      <c r="BO5440">
        <v>-4</v>
      </c>
      <c r="BP5440">
        <v>-4</v>
      </c>
      <c r="BQ5440">
        <v>-4</v>
      </c>
      <c r="BS5440">
        <v>92</v>
      </c>
      <c r="BU5440" t="s">
        <v>184</v>
      </c>
      <c r="BW5440">
        <v>99</v>
      </c>
      <c r="BY5440" t="s">
        <v>16004</v>
      </c>
      <c r="CA5440">
        <v>92</v>
      </c>
      <c r="CC5440">
        <v>0</v>
      </c>
      <c r="CE5440">
        <v>-4</v>
      </c>
      <c r="CG5440">
        <v>-4</v>
      </c>
      <c r="CI5440">
        <v>-4</v>
      </c>
      <c r="CK5440">
        <v>-4</v>
      </c>
      <c r="CM5440">
        <v>-4</v>
      </c>
      <c r="CO5440">
        <v>-4</v>
      </c>
      <c r="CQ5440">
        <v>-4</v>
      </c>
      <c r="CS5440">
        <v>99</v>
      </c>
      <c r="CU5440" t="s">
        <v>15789</v>
      </c>
      <c r="CW5440">
        <v>1</v>
      </c>
      <c r="CY5440" t="s">
        <v>12225</v>
      </c>
    </row>
    <row r="5441" spans="1:105" x14ac:dyDescent="0.25">
      <c r="A5441">
        <v>25</v>
      </c>
      <c r="B5441">
        <v>164</v>
      </c>
      <c r="C5441">
        <v>27</v>
      </c>
      <c r="D5441">
        <v>98</v>
      </c>
      <c r="E5441">
        <v>2</v>
      </c>
      <c r="F5441">
        <v>69</v>
      </c>
      <c r="G5441" t="s">
        <v>216</v>
      </c>
      <c r="H5441" t="s">
        <v>7453</v>
      </c>
      <c r="I5441" t="s">
        <v>271</v>
      </c>
      <c r="J5441" t="s">
        <v>271</v>
      </c>
      <c r="K5441">
        <v>0</v>
      </c>
      <c r="L5441" t="s">
        <v>176</v>
      </c>
      <c r="M5441">
        <v>0</v>
      </c>
      <c r="N5441">
        <v>0</v>
      </c>
      <c r="O5441">
        <v>-4</v>
      </c>
      <c r="P5441">
        <v>33.5</v>
      </c>
      <c r="Q5441">
        <v>-4</v>
      </c>
      <c r="R5441">
        <v>-4</v>
      </c>
      <c r="S5441">
        <v>-4</v>
      </c>
      <c r="T5441">
        <v>-4</v>
      </c>
      <c r="U5441">
        <v>-4</v>
      </c>
      <c r="V5441">
        <v>-4</v>
      </c>
      <c r="W5441">
        <v>27.05</v>
      </c>
      <c r="X5441">
        <v>-4</v>
      </c>
      <c r="Y5441">
        <v>-4</v>
      </c>
      <c r="Z5441">
        <v>-4</v>
      </c>
      <c r="AA5441">
        <v>-4</v>
      </c>
      <c r="AB5441">
        <v>-4</v>
      </c>
      <c r="AC5441">
        <v>-4</v>
      </c>
      <c r="AD5441">
        <v>-4</v>
      </c>
      <c r="AE5441">
        <v>-4</v>
      </c>
      <c r="AF5441">
        <v>-4</v>
      </c>
      <c r="AG5441">
        <v>-4</v>
      </c>
      <c r="AH5441">
        <v>-4</v>
      </c>
      <c r="AI5441">
        <v>-4</v>
      </c>
      <c r="AJ5441">
        <v>-4</v>
      </c>
      <c r="AK5441">
        <v>-4</v>
      </c>
      <c r="AL5441">
        <v>-4</v>
      </c>
      <c r="AM5441">
        <v>-4</v>
      </c>
      <c r="AN5441">
        <v>-4</v>
      </c>
      <c r="AO5441">
        <v>-4</v>
      </c>
      <c r="AP5441">
        <v>-4</v>
      </c>
      <c r="AQ5441">
        <v>-4</v>
      </c>
      <c r="AR5441">
        <v>-4</v>
      </c>
      <c r="AS5441">
        <v>-4</v>
      </c>
      <c r="AT5441">
        <v>-4</v>
      </c>
      <c r="AU5441">
        <v>-4</v>
      </c>
      <c r="AV5441">
        <v>-4</v>
      </c>
      <c r="AW5441">
        <v>-4</v>
      </c>
      <c r="AX5441">
        <v>-4</v>
      </c>
      <c r="AY5441">
        <v>27.05</v>
      </c>
      <c r="AZ5441">
        <v>-4</v>
      </c>
      <c r="BA5441">
        <v>-4</v>
      </c>
      <c r="BB5441">
        <v>-4</v>
      </c>
      <c r="BC5441">
        <v>-4</v>
      </c>
      <c r="BD5441">
        <v>-4</v>
      </c>
      <c r="BF5441">
        <v>-4</v>
      </c>
      <c r="BG5441">
        <v>-4</v>
      </c>
      <c r="BH5441">
        <v>-4</v>
      </c>
      <c r="BI5441">
        <v>-4</v>
      </c>
      <c r="BJ5441">
        <v>-4</v>
      </c>
      <c r="BK5441">
        <v>-4</v>
      </c>
      <c r="BL5441">
        <v>-4</v>
      </c>
      <c r="BM5441">
        <v>-4</v>
      </c>
      <c r="BN5441">
        <v>-4</v>
      </c>
      <c r="BO5441">
        <v>-4</v>
      </c>
      <c r="BP5441">
        <v>-4</v>
      </c>
      <c r="BQ5441">
        <v>-4</v>
      </c>
      <c r="BS5441">
        <v>92</v>
      </c>
      <c r="BU5441" t="s">
        <v>184</v>
      </c>
      <c r="BW5441">
        <v>99</v>
      </c>
      <c r="BY5441" t="s">
        <v>16004</v>
      </c>
      <c r="CA5441">
        <v>92</v>
      </c>
      <c r="CC5441">
        <v>0</v>
      </c>
      <c r="CE5441">
        <v>-4</v>
      </c>
      <c r="CG5441">
        <v>-4</v>
      </c>
      <c r="CI5441">
        <v>-4</v>
      </c>
      <c r="CK5441">
        <v>-4</v>
      </c>
      <c r="CM5441">
        <v>-4</v>
      </c>
      <c r="CO5441">
        <v>-4</v>
      </c>
      <c r="CQ5441">
        <v>-4</v>
      </c>
      <c r="CS5441">
        <v>99</v>
      </c>
      <c r="CU5441" t="s">
        <v>15789</v>
      </c>
      <c r="CW5441">
        <v>1</v>
      </c>
      <c r="CY5441" t="s">
        <v>12225</v>
      </c>
    </row>
    <row r="5442" spans="1:105" x14ac:dyDescent="0.25">
      <c r="A5442">
        <v>25</v>
      </c>
      <c r="B5442">
        <v>164</v>
      </c>
      <c r="C5442">
        <v>27</v>
      </c>
      <c r="D5442">
        <v>98</v>
      </c>
      <c r="E5442">
        <v>2</v>
      </c>
      <c r="F5442">
        <v>69</v>
      </c>
      <c r="G5442" t="s">
        <v>7511</v>
      </c>
      <c r="H5442" t="s">
        <v>6408</v>
      </c>
      <c r="I5442" t="s">
        <v>271</v>
      </c>
      <c r="J5442" t="s">
        <v>271</v>
      </c>
      <c r="K5442">
        <v>0</v>
      </c>
      <c r="L5442" t="s">
        <v>176</v>
      </c>
      <c r="M5442">
        <v>0</v>
      </c>
      <c r="N5442">
        <v>0</v>
      </c>
      <c r="O5442">
        <v>-4</v>
      </c>
      <c r="P5442">
        <v>33.65</v>
      </c>
      <c r="Q5442">
        <v>-4</v>
      </c>
      <c r="R5442">
        <v>-4</v>
      </c>
      <c r="S5442">
        <v>-4</v>
      </c>
      <c r="T5442">
        <v>-4</v>
      </c>
      <c r="U5442">
        <v>-4</v>
      </c>
      <c r="V5442">
        <v>-4</v>
      </c>
      <c r="W5442">
        <v>27.15</v>
      </c>
      <c r="X5442">
        <v>-4</v>
      </c>
      <c r="Y5442">
        <v>-4</v>
      </c>
      <c r="Z5442">
        <v>-4</v>
      </c>
      <c r="AA5442">
        <v>-4</v>
      </c>
      <c r="AB5442">
        <v>-4</v>
      </c>
      <c r="AC5442">
        <v>-4</v>
      </c>
      <c r="AD5442">
        <v>-4</v>
      </c>
      <c r="AE5442">
        <v>-4</v>
      </c>
      <c r="AF5442">
        <v>-4</v>
      </c>
      <c r="AG5442">
        <v>-4</v>
      </c>
      <c r="AH5442">
        <v>-4</v>
      </c>
      <c r="AI5442">
        <v>-4</v>
      </c>
      <c r="AJ5442">
        <v>-4</v>
      </c>
      <c r="AK5442">
        <v>-4</v>
      </c>
      <c r="AL5442">
        <v>-4</v>
      </c>
      <c r="AM5442">
        <v>-4</v>
      </c>
      <c r="AN5442">
        <v>-4</v>
      </c>
      <c r="AO5442">
        <v>-4</v>
      </c>
      <c r="AP5442">
        <v>-4</v>
      </c>
      <c r="AQ5442">
        <v>-4</v>
      </c>
      <c r="AR5442">
        <v>-4</v>
      </c>
      <c r="AS5442">
        <v>-4</v>
      </c>
      <c r="AT5442">
        <v>-4</v>
      </c>
      <c r="AU5442">
        <v>-4</v>
      </c>
      <c r="AV5442">
        <v>-4</v>
      </c>
      <c r="AW5442">
        <v>-4</v>
      </c>
      <c r="AX5442">
        <v>-4</v>
      </c>
      <c r="AY5442">
        <v>27.15</v>
      </c>
      <c r="AZ5442">
        <v>-4</v>
      </c>
      <c r="BA5442">
        <v>-4</v>
      </c>
      <c r="BB5442">
        <v>-4</v>
      </c>
      <c r="BC5442">
        <v>-4</v>
      </c>
      <c r="BD5442">
        <v>-4</v>
      </c>
      <c r="BF5442">
        <v>-4</v>
      </c>
      <c r="BG5442">
        <v>-4</v>
      </c>
      <c r="BH5442">
        <v>-4</v>
      </c>
      <c r="BI5442">
        <v>-4</v>
      </c>
      <c r="BJ5442">
        <v>-4</v>
      </c>
      <c r="BK5442">
        <v>-4</v>
      </c>
      <c r="BL5442">
        <v>-4</v>
      </c>
      <c r="BM5442">
        <v>-4</v>
      </c>
      <c r="BN5442">
        <v>-4</v>
      </c>
      <c r="BO5442">
        <v>-4</v>
      </c>
      <c r="BP5442">
        <v>-4</v>
      </c>
      <c r="BQ5442">
        <v>-4</v>
      </c>
      <c r="BS5442">
        <v>92</v>
      </c>
      <c r="BU5442" t="s">
        <v>184</v>
      </c>
      <c r="BW5442">
        <v>99</v>
      </c>
      <c r="BY5442" t="s">
        <v>16004</v>
      </c>
      <c r="CA5442">
        <v>92</v>
      </c>
      <c r="CC5442">
        <v>0</v>
      </c>
      <c r="CE5442">
        <v>-4</v>
      </c>
      <c r="CG5442">
        <v>-4</v>
      </c>
      <c r="CI5442">
        <v>-4</v>
      </c>
      <c r="CK5442">
        <v>-4</v>
      </c>
      <c r="CM5442">
        <v>-4</v>
      </c>
      <c r="CO5442">
        <v>-4</v>
      </c>
      <c r="CQ5442">
        <v>-4</v>
      </c>
      <c r="CS5442">
        <v>99</v>
      </c>
      <c r="CU5442" t="s">
        <v>15789</v>
      </c>
      <c r="CW5442">
        <v>1</v>
      </c>
      <c r="CY5442" t="s">
        <v>12225</v>
      </c>
    </row>
    <row r="5443" spans="1:105" x14ac:dyDescent="0.25">
      <c r="A5443">
        <v>25</v>
      </c>
      <c r="B5443">
        <v>164</v>
      </c>
      <c r="C5443">
        <v>27</v>
      </c>
      <c r="D5443">
        <v>98</v>
      </c>
      <c r="E5443">
        <v>2</v>
      </c>
      <c r="F5443">
        <v>70</v>
      </c>
      <c r="G5443" t="s">
        <v>254</v>
      </c>
      <c r="H5443" t="s">
        <v>6187</v>
      </c>
      <c r="I5443" t="s">
        <v>271</v>
      </c>
      <c r="J5443" t="s">
        <v>271</v>
      </c>
      <c r="K5443">
        <v>0</v>
      </c>
      <c r="L5443" t="s">
        <v>176</v>
      </c>
      <c r="M5443">
        <v>0</v>
      </c>
      <c r="N5443">
        <v>0</v>
      </c>
      <c r="O5443">
        <v>-4</v>
      </c>
      <c r="P5443">
        <v>29.45</v>
      </c>
      <c r="Q5443">
        <v>-4</v>
      </c>
      <c r="R5443">
        <v>-4</v>
      </c>
      <c r="S5443">
        <v>-4</v>
      </c>
      <c r="T5443">
        <v>-4</v>
      </c>
      <c r="U5443">
        <v>-4</v>
      </c>
      <c r="V5443">
        <v>-4</v>
      </c>
      <c r="W5443">
        <v>26.05</v>
      </c>
      <c r="X5443">
        <v>-4</v>
      </c>
      <c r="Y5443">
        <v>-4</v>
      </c>
      <c r="Z5443">
        <v>-4</v>
      </c>
      <c r="AA5443">
        <v>-4</v>
      </c>
      <c r="AB5443">
        <v>-4</v>
      </c>
      <c r="AC5443">
        <v>-4</v>
      </c>
      <c r="AD5443">
        <v>-4</v>
      </c>
      <c r="AE5443">
        <v>-4</v>
      </c>
      <c r="AF5443">
        <v>-4</v>
      </c>
      <c r="AG5443">
        <v>-4</v>
      </c>
      <c r="AH5443">
        <v>-4</v>
      </c>
      <c r="AI5443">
        <v>-4</v>
      </c>
      <c r="AJ5443">
        <v>-4</v>
      </c>
      <c r="AK5443">
        <v>-4</v>
      </c>
      <c r="AL5443">
        <v>-4</v>
      </c>
      <c r="AM5443">
        <v>-4</v>
      </c>
      <c r="AN5443">
        <v>-4</v>
      </c>
      <c r="AO5443">
        <v>-4</v>
      </c>
      <c r="AP5443">
        <v>-4</v>
      </c>
      <c r="AQ5443">
        <v>-4</v>
      </c>
      <c r="AR5443">
        <v>-4</v>
      </c>
      <c r="AS5443">
        <v>-4</v>
      </c>
      <c r="AT5443">
        <v>-4</v>
      </c>
      <c r="AU5443">
        <v>-4</v>
      </c>
      <c r="AV5443">
        <v>-4</v>
      </c>
      <c r="AW5443">
        <v>-4</v>
      </c>
      <c r="AX5443">
        <v>-4</v>
      </c>
      <c r="AY5443">
        <v>26.05</v>
      </c>
      <c r="AZ5443">
        <v>-4</v>
      </c>
      <c r="BA5443">
        <v>-4</v>
      </c>
      <c r="BB5443">
        <v>-4</v>
      </c>
      <c r="BC5443">
        <v>-4</v>
      </c>
      <c r="BD5443">
        <v>-4</v>
      </c>
      <c r="BF5443">
        <v>-4</v>
      </c>
      <c r="BG5443">
        <v>-4</v>
      </c>
      <c r="BH5443">
        <v>-4</v>
      </c>
      <c r="BI5443">
        <v>-4</v>
      </c>
      <c r="BJ5443">
        <v>-4</v>
      </c>
      <c r="BK5443">
        <v>-4</v>
      </c>
      <c r="BL5443">
        <v>-4</v>
      </c>
      <c r="BM5443">
        <v>-4</v>
      </c>
      <c r="BN5443">
        <v>-4</v>
      </c>
      <c r="BO5443">
        <v>-4</v>
      </c>
      <c r="BP5443">
        <v>-4</v>
      </c>
      <c r="BQ5443">
        <v>-4</v>
      </c>
      <c r="BS5443">
        <v>92</v>
      </c>
      <c r="BU5443" t="s">
        <v>184</v>
      </c>
      <c r="BW5443">
        <v>99</v>
      </c>
      <c r="BY5443" t="s">
        <v>16004</v>
      </c>
      <c r="CA5443">
        <v>92</v>
      </c>
      <c r="CC5443">
        <v>0</v>
      </c>
      <c r="CE5443">
        <v>-4</v>
      </c>
      <c r="CG5443">
        <v>-4</v>
      </c>
      <c r="CI5443">
        <v>-4</v>
      </c>
      <c r="CK5443">
        <v>-4</v>
      </c>
      <c r="CM5443">
        <v>-4</v>
      </c>
      <c r="CO5443">
        <v>-4</v>
      </c>
      <c r="CQ5443">
        <v>-4</v>
      </c>
      <c r="CS5443">
        <v>99</v>
      </c>
      <c r="CU5443" t="s">
        <v>15789</v>
      </c>
      <c r="CW5443">
        <v>1</v>
      </c>
      <c r="CY5443" t="s">
        <v>12225</v>
      </c>
    </row>
    <row r="5444" spans="1:105" x14ac:dyDescent="0.25">
      <c r="A5444">
        <v>25</v>
      </c>
      <c r="B5444">
        <v>164</v>
      </c>
      <c r="C5444">
        <v>27</v>
      </c>
      <c r="D5444">
        <v>98</v>
      </c>
      <c r="E5444">
        <v>2</v>
      </c>
      <c r="F5444">
        <v>70</v>
      </c>
      <c r="G5444" t="s">
        <v>6116</v>
      </c>
      <c r="H5444" t="s">
        <v>6123</v>
      </c>
      <c r="I5444" t="s">
        <v>271</v>
      </c>
      <c r="J5444" t="s">
        <v>271</v>
      </c>
      <c r="K5444">
        <v>0</v>
      </c>
      <c r="L5444" t="s">
        <v>176</v>
      </c>
      <c r="M5444">
        <v>0</v>
      </c>
      <c r="N5444">
        <v>0</v>
      </c>
      <c r="O5444">
        <v>-4</v>
      </c>
      <c r="P5444">
        <v>33.200000000000003</v>
      </c>
      <c r="Q5444">
        <v>-4</v>
      </c>
      <c r="R5444">
        <v>-4</v>
      </c>
      <c r="S5444">
        <v>-4</v>
      </c>
      <c r="T5444">
        <v>-4</v>
      </c>
      <c r="U5444">
        <v>-4</v>
      </c>
      <c r="V5444">
        <v>-4</v>
      </c>
      <c r="W5444">
        <v>26.9</v>
      </c>
      <c r="X5444">
        <v>-4</v>
      </c>
      <c r="Y5444">
        <v>-4</v>
      </c>
      <c r="Z5444">
        <v>-4</v>
      </c>
      <c r="AA5444">
        <v>-4</v>
      </c>
      <c r="AB5444">
        <v>-4</v>
      </c>
      <c r="AC5444">
        <v>-4</v>
      </c>
      <c r="AD5444">
        <v>-4</v>
      </c>
      <c r="AE5444">
        <v>-4</v>
      </c>
      <c r="AF5444">
        <v>-4</v>
      </c>
      <c r="AG5444">
        <v>-4</v>
      </c>
      <c r="AH5444">
        <v>-4</v>
      </c>
      <c r="AI5444">
        <v>-4</v>
      </c>
      <c r="AJ5444">
        <v>-4</v>
      </c>
      <c r="AK5444">
        <v>-4</v>
      </c>
      <c r="AL5444">
        <v>-4</v>
      </c>
      <c r="AM5444">
        <v>-4</v>
      </c>
      <c r="AN5444">
        <v>-4</v>
      </c>
      <c r="AO5444">
        <v>-4</v>
      </c>
      <c r="AP5444">
        <v>-4</v>
      </c>
      <c r="AQ5444">
        <v>-4</v>
      </c>
      <c r="AR5444">
        <v>-4</v>
      </c>
      <c r="AS5444">
        <v>-4</v>
      </c>
      <c r="AT5444">
        <v>-4</v>
      </c>
      <c r="AU5444">
        <v>-4</v>
      </c>
      <c r="AV5444">
        <v>-4</v>
      </c>
      <c r="AW5444">
        <v>-4</v>
      </c>
      <c r="AX5444">
        <v>-4</v>
      </c>
      <c r="AY5444">
        <v>26.9</v>
      </c>
      <c r="AZ5444">
        <v>-4</v>
      </c>
      <c r="BA5444">
        <v>-4</v>
      </c>
      <c r="BB5444">
        <v>-4</v>
      </c>
      <c r="BC5444">
        <v>-4</v>
      </c>
      <c r="BD5444">
        <v>-4</v>
      </c>
      <c r="BF5444">
        <v>-4</v>
      </c>
      <c r="BG5444">
        <v>-4</v>
      </c>
      <c r="BH5444">
        <v>-4</v>
      </c>
      <c r="BI5444">
        <v>-4</v>
      </c>
      <c r="BJ5444">
        <v>-4</v>
      </c>
      <c r="BK5444">
        <v>-4</v>
      </c>
      <c r="BL5444">
        <v>-4</v>
      </c>
      <c r="BM5444">
        <v>-4</v>
      </c>
      <c r="BN5444">
        <v>-4</v>
      </c>
      <c r="BO5444">
        <v>-4</v>
      </c>
      <c r="BP5444">
        <v>-4</v>
      </c>
      <c r="BQ5444">
        <v>-4</v>
      </c>
      <c r="BS5444">
        <v>92</v>
      </c>
      <c r="BU5444" t="s">
        <v>184</v>
      </c>
      <c r="BW5444">
        <v>99</v>
      </c>
      <c r="BY5444" t="s">
        <v>16004</v>
      </c>
      <c r="CA5444">
        <v>92</v>
      </c>
      <c r="CC5444">
        <v>0</v>
      </c>
      <c r="CE5444">
        <v>-4</v>
      </c>
      <c r="CG5444">
        <v>-4</v>
      </c>
      <c r="CI5444">
        <v>-4</v>
      </c>
      <c r="CK5444">
        <v>-4</v>
      </c>
      <c r="CM5444">
        <v>-4</v>
      </c>
      <c r="CO5444">
        <v>-4</v>
      </c>
      <c r="CQ5444">
        <v>-4</v>
      </c>
      <c r="CS5444">
        <v>99</v>
      </c>
      <c r="CU5444" t="s">
        <v>15789</v>
      </c>
      <c r="CW5444">
        <v>1</v>
      </c>
      <c r="CY5444" t="s">
        <v>12225</v>
      </c>
    </row>
    <row r="5445" spans="1:105" x14ac:dyDescent="0.25">
      <c r="A5445">
        <v>25</v>
      </c>
      <c r="B5445">
        <v>164</v>
      </c>
      <c r="C5445">
        <v>27</v>
      </c>
      <c r="D5445">
        <v>98</v>
      </c>
      <c r="E5445">
        <v>2</v>
      </c>
      <c r="F5445">
        <v>70</v>
      </c>
      <c r="G5445" t="s">
        <v>216</v>
      </c>
      <c r="H5445" t="s">
        <v>7453</v>
      </c>
      <c r="I5445" t="s">
        <v>271</v>
      </c>
      <c r="J5445" t="s">
        <v>271</v>
      </c>
      <c r="K5445">
        <v>0</v>
      </c>
      <c r="L5445" t="s">
        <v>176</v>
      </c>
      <c r="M5445">
        <v>0</v>
      </c>
      <c r="N5445">
        <v>0</v>
      </c>
      <c r="O5445">
        <v>-4</v>
      </c>
      <c r="P5445">
        <v>33.85</v>
      </c>
      <c r="Q5445">
        <v>-4</v>
      </c>
      <c r="R5445">
        <v>-4</v>
      </c>
      <c r="S5445">
        <v>-4</v>
      </c>
      <c r="T5445">
        <v>-4</v>
      </c>
      <c r="U5445">
        <v>-4</v>
      </c>
      <c r="V5445">
        <v>-4</v>
      </c>
      <c r="W5445">
        <v>27.45</v>
      </c>
      <c r="X5445">
        <v>-4</v>
      </c>
      <c r="Y5445">
        <v>-4</v>
      </c>
      <c r="Z5445">
        <v>-4</v>
      </c>
      <c r="AA5445">
        <v>-4</v>
      </c>
      <c r="AB5445">
        <v>-4</v>
      </c>
      <c r="AC5445">
        <v>-4</v>
      </c>
      <c r="AD5445">
        <v>-4</v>
      </c>
      <c r="AE5445">
        <v>-4</v>
      </c>
      <c r="AF5445">
        <v>-4</v>
      </c>
      <c r="AG5445">
        <v>-4</v>
      </c>
      <c r="AH5445">
        <v>-4</v>
      </c>
      <c r="AI5445">
        <v>-4</v>
      </c>
      <c r="AJ5445">
        <v>-4</v>
      </c>
      <c r="AK5445">
        <v>-4</v>
      </c>
      <c r="AL5445">
        <v>-4</v>
      </c>
      <c r="AM5445">
        <v>-4</v>
      </c>
      <c r="AN5445">
        <v>-4</v>
      </c>
      <c r="AO5445">
        <v>-4</v>
      </c>
      <c r="AP5445">
        <v>-4</v>
      </c>
      <c r="AQ5445">
        <v>-4</v>
      </c>
      <c r="AR5445">
        <v>-4</v>
      </c>
      <c r="AS5445">
        <v>-4</v>
      </c>
      <c r="AT5445">
        <v>-4</v>
      </c>
      <c r="AU5445">
        <v>-4</v>
      </c>
      <c r="AV5445">
        <v>-4</v>
      </c>
      <c r="AW5445">
        <v>-4</v>
      </c>
      <c r="AX5445">
        <v>-4</v>
      </c>
      <c r="AY5445">
        <v>27.45</v>
      </c>
      <c r="AZ5445">
        <v>-4</v>
      </c>
      <c r="BA5445">
        <v>-4</v>
      </c>
      <c r="BB5445">
        <v>-4</v>
      </c>
      <c r="BC5445">
        <v>-4</v>
      </c>
      <c r="BD5445">
        <v>-4</v>
      </c>
      <c r="BF5445">
        <v>-4</v>
      </c>
      <c r="BG5445">
        <v>-4</v>
      </c>
      <c r="BH5445">
        <v>-4</v>
      </c>
      <c r="BI5445">
        <v>-4</v>
      </c>
      <c r="BJ5445">
        <v>-4</v>
      </c>
      <c r="BK5445">
        <v>-4</v>
      </c>
      <c r="BL5445">
        <v>-4</v>
      </c>
      <c r="BM5445">
        <v>-4</v>
      </c>
      <c r="BN5445">
        <v>-4</v>
      </c>
      <c r="BO5445">
        <v>-4</v>
      </c>
      <c r="BP5445">
        <v>-4</v>
      </c>
      <c r="BQ5445">
        <v>-4</v>
      </c>
      <c r="BS5445">
        <v>92</v>
      </c>
      <c r="BU5445" t="s">
        <v>184</v>
      </c>
      <c r="BW5445">
        <v>99</v>
      </c>
      <c r="BY5445" t="s">
        <v>16004</v>
      </c>
      <c r="CA5445">
        <v>92</v>
      </c>
      <c r="CC5445">
        <v>0</v>
      </c>
      <c r="CE5445">
        <v>-4</v>
      </c>
      <c r="CG5445">
        <v>-4</v>
      </c>
      <c r="CI5445">
        <v>-4</v>
      </c>
      <c r="CK5445">
        <v>-4</v>
      </c>
      <c r="CM5445">
        <v>-4</v>
      </c>
      <c r="CO5445">
        <v>-4</v>
      </c>
      <c r="CQ5445">
        <v>-4</v>
      </c>
      <c r="CS5445">
        <v>99</v>
      </c>
      <c r="CU5445" t="s">
        <v>15789</v>
      </c>
      <c r="CW5445">
        <v>1</v>
      </c>
      <c r="CY5445" t="s">
        <v>12225</v>
      </c>
    </row>
    <row r="5446" spans="1:105" x14ac:dyDescent="0.25">
      <c r="A5446">
        <v>25</v>
      </c>
      <c r="B5446">
        <v>164</v>
      </c>
      <c r="C5446">
        <v>27</v>
      </c>
      <c r="D5446">
        <v>98</v>
      </c>
      <c r="E5446">
        <v>2</v>
      </c>
      <c r="F5446">
        <v>70</v>
      </c>
      <c r="G5446" t="s">
        <v>7511</v>
      </c>
      <c r="H5446" t="s">
        <v>6408</v>
      </c>
      <c r="I5446" t="s">
        <v>271</v>
      </c>
      <c r="J5446" t="s">
        <v>271</v>
      </c>
      <c r="K5446">
        <v>0</v>
      </c>
      <c r="L5446" t="s">
        <v>176</v>
      </c>
      <c r="M5446">
        <v>0</v>
      </c>
      <c r="N5446">
        <v>0</v>
      </c>
      <c r="O5446">
        <v>-4</v>
      </c>
      <c r="P5446">
        <v>34</v>
      </c>
      <c r="Q5446">
        <v>-4</v>
      </c>
      <c r="R5446">
        <v>-4</v>
      </c>
      <c r="S5446">
        <v>-4</v>
      </c>
      <c r="T5446">
        <v>-4</v>
      </c>
      <c r="U5446">
        <v>-4</v>
      </c>
      <c r="V5446">
        <v>-4</v>
      </c>
      <c r="W5446">
        <v>27.55</v>
      </c>
      <c r="X5446">
        <v>-4</v>
      </c>
      <c r="Y5446">
        <v>-4</v>
      </c>
      <c r="Z5446">
        <v>-4</v>
      </c>
      <c r="AA5446">
        <v>-4</v>
      </c>
      <c r="AB5446">
        <v>-4</v>
      </c>
      <c r="AC5446">
        <v>-4</v>
      </c>
      <c r="AD5446">
        <v>-4</v>
      </c>
      <c r="AE5446">
        <v>-4</v>
      </c>
      <c r="AF5446">
        <v>-4</v>
      </c>
      <c r="AG5446">
        <v>-4</v>
      </c>
      <c r="AH5446">
        <v>-4</v>
      </c>
      <c r="AI5446">
        <v>-4</v>
      </c>
      <c r="AJ5446">
        <v>-4</v>
      </c>
      <c r="AK5446">
        <v>-4</v>
      </c>
      <c r="AL5446">
        <v>-4</v>
      </c>
      <c r="AM5446">
        <v>-4</v>
      </c>
      <c r="AN5446">
        <v>-4</v>
      </c>
      <c r="AO5446">
        <v>-4</v>
      </c>
      <c r="AP5446">
        <v>-4</v>
      </c>
      <c r="AQ5446">
        <v>-4</v>
      </c>
      <c r="AR5446">
        <v>-4</v>
      </c>
      <c r="AS5446">
        <v>-4</v>
      </c>
      <c r="AT5446">
        <v>-4</v>
      </c>
      <c r="AU5446">
        <v>-4</v>
      </c>
      <c r="AV5446">
        <v>-4</v>
      </c>
      <c r="AW5446">
        <v>-4</v>
      </c>
      <c r="AX5446">
        <v>-4</v>
      </c>
      <c r="AY5446">
        <v>27.55</v>
      </c>
      <c r="AZ5446">
        <v>-4</v>
      </c>
      <c r="BA5446">
        <v>-4</v>
      </c>
      <c r="BB5446">
        <v>-4</v>
      </c>
      <c r="BC5446">
        <v>-4</v>
      </c>
      <c r="BD5446">
        <v>-4</v>
      </c>
      <c r="BF5446">
        <v>-4</v>
      </c>
      <c r="BG5446">
        <v>-4</v>
      </c>
      <c r="BH5446">
        <v>-4</v>
      </c>
      <c r="BI5446">
        <v>-4</v>
      </c>
      <c r="BJ5446">
        <v>-4</v>
      </c>
      <c r="BK5446">
        <v>-4</v>
      </c>
      <c r="BL5446">
        <v>-4</v>
      </c>
      <c r="BM5446">
        <v>-4</v>
      </c>
      <c r="BN5446">
        <v>-4</v>
      </c>
      <c r="BO5446">
        <v>-4</v>
      </c>
      <c r="BP5446">
        <v>-4</v>
      </c>
      <c r="BQ5446">
        <v>-4</v>
      </c>
      <c r="BS5446">
        <v>92</v>
      </c>
      <c r="BU5446" t="s">
        <v>184</v>
      </c>
      <c r="BW5446">
        <v>99</v>
      </c>
      <c r="BY5446" t="s">
        <v>16004</v>
      </c>
      <c r="CA5446">
        <v>92</v>
      </c>
      <c r="CC5446">
        <v>0</v>
      </c>
      <c r="CE5446">
        <v>-4</v>
      </c>
      <c r="CG5446">
        <v>-4</v>
      </c>
      <c r="CI5446">
        <v>-4</v>
      </c>
      <c r="CK5446">
        <v>-4</v>
      </c>
      <c r="CM5446">
        <v>-4</v>
      </c>
      <c r="CO5446">
        <v>-4</v>
      </c>
      <c r="CQ5446">
        <v>-4</v>
      </c>
      <c r="CS5446">
        <v>99</v>
      </c>
      <c r="CU5446" t="s">
        <v>15789</v>
      </c>
      <c r="CW5446">
        <v>1</v>
      </c>
      <c r="CY5446" t="s">
        <v>12225</v>
      </c>
    </row>
    <row r="5447" spans="1:105" x14ac:dyDescent="0.25">
      <c r="A5447">
        <v>25</v>
      </c>
      <c r="B5447">
        <v>164</v>
      </c>
      <c r="C5447">
        <v>27</v>
      </c>
      <c r="D5447">
        <v>98</v>
      </c>
      <c r="E5447">
        <v>2</v>
      </c>
      <c r="F5447">
        <v>71</v>
      </c>
      <c r="G5447" t="s">
        <v>254</v>
      </c>
      <c r="H5447" t="s">
        <v>6187</v>
      </c>
      <c r="I5447" t="s">
        <v>271</v>
      </c>
      <c r="J5447" t="s">
        <v>271</v>
      </c>
      <c r="K5447">
        <v>0</v>
      </c>
      <c r="L5447" t="s">
        <v>176</v>
      </c>
      <c r="M5447">
        <v>0</v>
      </c>
      <c r="N5447">
        <v>0</v>
      </c>
      <c r="O5447">
        <v>-4</v>
      </c>
      <c r="P5447">
        <v>29.8</v>
      </c>
      <c r="Q5447">
        <v>-4</v>
      </c>
      <c r="R5447">
        <v>-4</v>
      </c>
      <c r="S5447">
        <v>-4</v>
      </c>
      <c r="T5447">
        <v>-4</v>
      </c>
      <c r="U5447">
        <v>-4</v>
      </c>
      <c r="V5447">
        <v>-4</v>
      </c>
      <c r="W5447">
        <v>26.35</v>
      </c>
      <c r="X5447">
        <v>-4</v>
      </c>
      <c r="Y5447">
        <v>-4</v>
      </c>
      <c r="Z5447">
        <v>-4</v>
      </c>
      <c r="AA5447">
        <v>-4</v>
      </c>
      <c r="AB5447">
        <v>-4</v>
      </c>
      <c r="AC5447">
        <v>-4</v>
      </c>
      <c r="AD5447">
        <v>-4</v>
      </c>
      <c r="AE5447">
        <v>-4</v>
      </c>
      <c r="AF5447">
        <v>-4</v>
      </c>
      <c r="AG5447">
        <v>-4</v>
      </c>
      <c r="AH5447">
        <v>-4</v>
      </c>
      <c r="AI5447">
        <v>-4</v>
      </c>
      <c r="AJ5447">
        <v>-4</v>
      </c>
      <c r="AK5447">
        <v>-4</v>
      </c>
      <c r="AL5447">
        <v>-4</v>
      </c>
      <c r="AM5447">
        <v>-4</v>
      </c>
      <c r="AN5447">
        <v>-4</v>
      </c>
      <c r="AO5447">
        <v>-4</v>
      </c>
      <c r="AP5447">
        <v>-4</v>
      </c>
      <c r="AQ5447">
        <v>-4</v>
      </c>
      <c r="AR5447">
        <v>-4</v>
      </c>
      <c r="AS5447">
        <v>-4</v>
      </c>
      <c r="AT5447">
        <v>-4</v>
      </c>
      <c r="AU5447">
        <v>-4</v>
      </c>
      <c r="AV5447">
        <v>-4</v>
      </c>
      <c r="AW5447">
        <v>-4</v>
      </c>
      <c r="AX5447">
        <v>-4</v>
      </c>
      <c r="AY5447">
        <v>26.35</v>
      </c>
      <c r="AZ5447">
        <v>-4</v>
      </c>
      <c r="BA5447">
        <v>-4</v>
      </c>
      <c r="BB5447">
        <v>-4</v>
      </c>
      <c r="BC5447">
        <v>-4</v>
      </c>
      <c r="BD5447">
        <v>-4</v>
      </c>
      <c r="BF5447">
        <v>-4</v>
      </c>
      <c r="BG5447">
        <v>-4</v>
      </c>
      <c r="BH5447">
        <v>-4</v>
      </c>
      <c r="BI5447">
        <v>-4</v>
      </c>
      <c r="BJ5447">
        <v>-4</v>
      </c>
      <c r="BK5447">
        <v>-4</v>
      </c>
      <c r="BL5447">
        <v>-4</v>
      </c>
      <c r="BM5447">
        <v>-4</v>
      </c>
      <c r="BN5447">
        <v>-4</v>
      </c>
      <c r="BO5447">
        <v>-4</v>
      </c>
      <c r="BP5447">
        <v>-4</v>
      </c>
      <c r="BQ5447">
        <v>-4</v>
      </c>
      <c r="BS5447">
        <v>92</v>
      </c>
      <c r="BU5447" t="s">
        <v>184</v>
      </c>
      <c r="BW5447">
        <v>99</v>
      </c>
      <c r="BY5447" t="s">
        <v>16004</v>
      </c>
      <c r="CA5447">
        <v>92</v>
      </c>
      <c r="CC5447">
        <v>0</v>
      </c>
      <c r="CE5447">
        <v>-4</v>
      </c>
      <c r="CG5447">
        <v>-4</v>
      </c>
      <c r="CI5447">
        <v>-4</v>
      </c>
      <c r="CK5447">
        <v>-4</v>
      </c>
      <c r="CM5447">
        <v>-4</v>
      </c>
      <c r="CO5447">
        <v>-4</v>
      </c>
      <c r="CQ5447">
        <v>-4</v>
      </c>
      <c r="CS5447">
        <v>99</v>
      </c>
      <c r="CU5447" t="s">
        <v>15789</v>
      </c>
      <c r="CW5447">
        <v>1</v>
      </c>
      <c r="CY5447" t="s">
        <v>12225</v>
      </c>
    </row>
    <row r="5448" spans="1:105" x14ac:dyDescent="0.25">
      <c r="A5448">
        <v>25</v>
      </c>
      <c r="B5448">
        <v>164</v>
      </c>
      <c r="C5448">
        <v>27</v>
      </c>
      <c r="D5448">
        <v>98</v>
      </c>
      <c r="E5448">
        <v>2</v>
      </c>
      <c r="F5448">
        <v>71</v>
      </c>
      <c r="G5448" t="s">
        <v>6116</v>
      </c>
      <c r="H5448" t="s">
        <v>6123</v>
      </c>
      <c r="I5448" t="s">
        <v>271</v>
      </c>
      <c r="J5448" t="s">
        <v>271</v>
      </c>
      <c r="K5448">
        <v>0</v>
      </c>
      <c r="L5448" t="s">
        <v>176</v>
      </c>
      <c r="M5448">
        <v>0</v>
      </c>
      <c r="N5448">
        <v>0</v>
      </c>
      <c r="O5448">
        <v>-4</v>
      </c>
      <c r="P5448">
        <v>33.549999999999997</v>
      </c>
      <c r="Q5448">
        <v>-4</v>
      </c>
      <c r="R5448">
        <v>-4</v>
      </c>
      <c r="S5448">
        <v>-4</v>
      </c>
      <c r="T5448">
        <v>-4</v>
      </c>
      <c r="U5448">
        <v>-4</v>
      </c>
      <c r="V5448">
        <v>-4</v>
      </c>
      <c r="W5448">
        <v>27.2</v>
      </c>
      <c r="X5448">
        <v>-4</v>
      </c>
      <c r="Y5448">
        <v>-4</v>
      </c>
      <c r="Z5448">
        <v>-4</v>
      </c>
      <c r="AA5448">
        <v>-4</v>
      </c>
      <c r="AB5448">
        <v>-4</v>
      </c>
      <c r="AC5448">
        <v>-4</v>
      </c>
      <c r="AD5448">
        <v>-4</v>
      </c>
      <c r="AE5448">
        <v>-4</v>
      </c>
      <c r="AF5448">
        <v>-4</v>
      </c>
      <c r="AG5448">
        <v>-4</v>
      </c>
      <c r="AH5448">
        <v>-4</v>
      </c>
      <c r="AI5448">
        <v>-4</v>
      </c>
      <c r="AJ5448">
        <v>-4</v>
      </c>
      <c r="AK5448">
        <v>-4</v>
      </c>
      <c r="AL5448">
        <v>-4</v>
      </c>
      <c r="AM5448">
        <v>-4</v>
      </c>
      <c r="AN5448">
        <v>-4</v>
      </c>
      <c r="AO5448">
        <v>-4</v>
      </c>
      <c r="AP5448">
        <v>-4</v>
      </c>
      <c r="AQ5448">
        <v>-4</v>
      </c>
      <c r="AR5448">
        <v>-4</v>
      </c>
      <c r="AS5448">
        <v>-4</v>
      </c>
      <c r="AT5448">
        <v>-4</v>
      </c>
      <c r="AU5448">
        <v>-4</v>
      </c>
      <c r="AV5448">
        <v>-4</v>
      </c>
      <c r="AW5448">
        <v>-4</v>
      </c>
      <c r="AX5448">
        <v>-4</v>
      </c>
      <c r="AY5448">
        <v>27.2</v>
      </c>
      <c r="AZ5448">
        <v>-4</v>
      </c>
      <c r="BA5448">
        <v>-4</v>
      </c>
      <c r="BB5448">
        <v>-4</v>
      </c>
      <c r="BC5448">
        <v>-4</v>
      </c>
      <c r="BD5448">
        <v>-4</v>
      </c>
      <c r="BF5448">
        <v>-4</v>
      </c>
      <c r="BG5448">
        <v>-4</v>
      </c>
      <c r="BH5448">
        <v>-4</v>
      </c>
      <c r="BI5448">
        <v>-4</v>
      </c>
      <c r="BJ5448">
        <v>-4</v>
      </c>
      <c r="BK5448">
        <v>-4</v>
      </c>
      <c r="BL5448">
        <v>-4</v>
      </c>
      <c r="BM5448">
        <v>-4</v>
      </c>
      <c r="BN5448">
        <v>-4</v>
      </c>
      <c r="BO5448">
        <v>-4</v>
      </c>
      <c r="BP5448">
        <v>-4</v>
      </c>
      <c r="BQ5448">
        <v>-4</v>
      </c>
      <c r="BS5448">
        <v>92</v>
      </c>
      <c r="BU5448" t="s">
        <v>184</v>
      </c>
      <c r="BW5448">
        <v>99</v>
      </c>
      <c r="BY5448" t="s">
        <v>16004</v>
      </c>
      <c r="CA5448">
        <v>92</v>
      </c>
      <c r="CC5448">
        <v>0</v>
      </c>
      <c r="CE5448">
        <v>-4</v>
      </c>
      <c r="CG5448">
        <v>-4</v>
      </c>
      <c r="CI5448">
        <v>-4</v>
      </c>
      <c r="CK5448">
        <v>-4</v>
      </c>
      <c r="CM5448">
        <v>-4</v>
      </c>
      <c r="CO5448">
        <v>-4</v>
      </c>
      <c r="CQ5448">
        <v>-4</v>
      </c>
      <c r="CS5448">
        <v>99</v>
      </c>
      <c r="CU5448" t="s">
        <v>15789</v>
      </c>
      <c r="CW5448">
        <v>1</v>
      </c>
      <c r="CY5448" t="s">
        <v>12225</v>
      </c>
    </row>
    <row r="5449" spans="1:105" x14ac:dyDescent="0.25">
      <c r="A5449">
        <v>25</v>
      </c>
      <c r="B5449">
        <v>164</v>
      </c>
      <c r="C5449">
        <v>27</v>
      </c>
      <c r="D5449">
        <v>98</v>
      </c>
      <c r="E5449">
        <v>2</v>
      </c>
      <c r="F5449">
        <v>71</v>
      </c>
      <c r="G5449" t="s">
        <v>216</v>
      </c>
      <c r="H5449" t="s">
        <v>7453</v>
      </c>
      <c r="I5449" t="s">
        <v>271</v>
      </c>
      <c r="J5449" t="s">
        <v>271</v>
      </c>
      <c r="K5449">
        <v>0</v>
      </c>
      <c r="L5449" t="s">
        <v>176</v>
      </c>
      <c r="M5449">
        <v>0</v>
      </c>
      <c r="N5449">
        <v>0</v>
      </c>
      <c r="O5449">
        <v>-4</v>
      </c>
      <c r="P5449">
        <v>34.200000000000003</v>
      </c>
      <c r="Q5449">
        <v>-4</v>
      </c>
      <c r="R5449">
        <v>-4</v>
      </c>
      <c r="S5449">
        <v>-4</v>
      </c>
      <c r="T5449">
        <v>-4</v>
      </c>
      <c r="U5449">
        <v>-4</v>
      </c>
      <c r="V5449">
        <v>-4</v>
      </c>
      <c r="W5449">
        <v>27.75</v>
      </c>
      <c r="X5449">
        <v>-4</v>
      </c>
      <c r="Y5449">
        <v>-4</v>
      </c>
      <c r="Z5449">
        <v>-4</v>
      </c>
      <c r="AA5449">
        <v>-4</v>
      </c>
      <c r="AB5449">
        <v>-4</v>
      </c>
      <c r="AC5449">
        <v>-4</v>
      </c>
      <c r="AD5449">
        <v>-4</v>
      </c>
      <c r="AE5449">
        <v>-4</v>
      </c>
      <c r="AF5449">
        <v>-4</v>
      </c>
      <c r="AG5449">
        <v>-4</v>
      </c>
      <c r="AH5449">
        <v>-4</v>
      </c>
      <c r="AI5449">
        <v>-4</v>
      </c>
      <c r="AJ5449">
        <v>-4</v>
      </c>
      <c r="AK5449">
        <v>-4</v>
      </c>
      <c r="AL5449">
        <v>-4</v>
      </c>
      <c r="AM5449">
        <v>-4</v>
      </c>
      <c r="AN5449">
        <v>-4</v>
      </c>
      <c r="AO5449">
        <v>-4</v>
      </c>
      <c r="AP5449">
        <v>-4</v>
      </c>
      <c r="AQ5449">
        <v>-4</v>
      </c>
      <c r="AR5449">
        <v>-4</v>
      </c>
      <c r="AS5449">
        <v>-4</v>
      </c>
      <c r="AT5449">
        <v>-4</v>
      </c>
      <c r="AU5449">
        <v>-4</v>
      </c>
      <c r="AV5449">
        <v>-4</v>
      </c>
      <c r="AW5449">
        <v>-4</v>
      </c>
      <c r="AX5449">
        <v>-4</v>
      </c>
      <c r="AY5449">
        <v>27.75</v>
      </c>
      <c r="AZ5449">
        <v>-4</v>
      </c>
      <c r="BA5449">
        <v>-4</v>
      </c>
      <c r="BB5449">
        <v>-4</v>
      </c>
      <c r="BC5449">
        <v>-4</v>
      </c>
      <c r="BD5449">
        <v>-4</v>
      </c>
      <c r="BF5449">
        <v>-4</v>
      </c>
      <c r="BG5449">
        <v>-4</v>
      </c>
      <c r="BH5449">
        <v>-4</v>
      </c>
      <c r="BI5449">
        <v>-4</v>
      </c>
      <c r="BJ5449">
        <v>-4</v>
      </c>
      <c r="BK5449">
        <v>-4</v>
      </c>
      <c r="BL5449">
        <v>-4</v>
      </c>
      <c r="BM5449">
        <v>-4</v>
      </c>
      <c r="BN5449">
        <v>-4</v>
      </c>
      <c r="BO5449">
        <v>-4</v>
      </c>
      <c r="BP5449">
        <v>-4</v>
      </c>
      <c r="BQ5449">
        <v>-4</v>
      </c>
      <c r="BS5449">
        <v>92</v>
      </c>
      <c r="BU5449" t="s">
        <v>184</v>
      </c>
      <c r="BW5449">
        <v>99</v>
      </c>
      <c r="BY5449" t="s">
        <v>16004</v>
      </c>
      <c r="CA5449">
        <v>92</v>
      </c>
      <c r="CC5449">
        <v>0</v>
      </c>
      <c r="CE5449">
        <v>-4</v>
      </c>
      <c r="CG5449">
        <v>-4</v>
      </c>
      <c r="CI5449">
        <v>-4</v>
      </c>
      <c r="CK5449">
        <v>-4</v>
      </c>
      <c r="CM5449">
        <v>-4</v>
      </c>
      <c r="CO5449">
        <v>-4</v>
      </c>
      <c r="CQ5449">
        <v>-4</v>
      </c>
      <c r="CS5449">
        <v>99</v>
      </c>
      <c r="CU5449" t="s">
        <v>15789</v>
      </c>
      <c r="CW5449">
        <v>1</v>
      </c>
      <c r="CY5449" t="s">
        <v>12225</v>
      </c>
    </row>
    <row r="5450" spans="1:105" x14ac:dyDescent="0.25">
      <c r="A5450">
        <v>25</v>
      </c>
      <c r="B5450">
        <v>164</v>
      </c>
      <c r="C5450">
        <v>27</v>
      </c>
      <c r="D5450">
        <v>98</v>
      </c>
      <c r="E5450">
        <v>2</v>
      </c>
      <c r="F5450">
        <v>71</v>
      </c>
      <c r="G5450" t="s">
        <v>7511</v>
      </c>
      <c r="H5450" t="s">
        <v>6408</v>
      </c>
      <c r="I5450" t="s">
        <v>271</v>
      </c>
      <c r="J5450" t="s">
        <v>271</v>
      </c>
      <c r="K5450">
        <v>0</v>
      </c>
      <c r="L5450" t="s">
        <v>176</v>
      </c>
      <c r="M5450">
        <v>0</v>
      </c>
      <c r="N5450">
        <v>0</v>
      </c>
      <c r="O5450">
        <v>-4</v>
      </c>
      <c r="P5450">
        <v>34.35</v>
      </c>
      <c r="Q5450">
        <v>-4</v>
      </c>
      <c r="R5450">
        <v>-4</v>
      </c>
      <c r="S5450">
        <v>-4</v>
      </c>
      <c r="T5450">
        <v>-4</v>
      </c>
      <c r="U5450">
        <v>-4</v>
      </c>
      <c r="V5450">
        <v>-4</v>
      </c>
      <c r="W5450">
        <v>27.85</v>
      </c>
      <c r="X5450">
        <v>-4</v>
      </c>
      <c r="Y5450">
        <v>-4</v>
      </c>
      <c r="Z5450">
        <v>-4</v>
      </c>
      <c r="AA5450">
        <v>-4</v>
      </c>
      <c r="AB5450">
        <v>-4</v>
      </c>
      <c r="AC5450">
        <v>-4</v>
      </c>
      <c r="AD5450">
        <v>-4</v>
      </c>
      <c r="AE5450">
        <v>-4</v>
      </c>
      <c r="AF5450">
        <v>-4</v>
      </c>
      <c r="AG5450">
        <v>-4</v>
      </c>
      <c r="AH5450">
        <v>-4</v>
      </c>
      <c r="AI5450">
        <v>-4</v>
      </c>
      <c r="AJ5450">
        <v>-4</v>
      </c>
      <c r="AK5450">
        <v>-4</v>
      </c>
      <c r="AL5450">
        <v>-4</v>
      </c>
      <c r="AM5450">
        <v>-4</v>
      </c>
      <c r="AN5450">
        <v>-4</v>
      </c>
      <c r="AO5450">
        <v>-4</v>
      </c>
      <c r="AP5450">
        <v>-4</v>
      </c>
      <c r="AQ5450">
        <v>-4</v>
      </c>
      <c r="AR5450">
        <v>-4</v>
      </c>
      <c r="AS5450">
        <v>-4</v>
      </c>
      <c r="AT5450">
        <v>-4</v>
      </c>
      <c r="AU5450">
        <v>-4</v>
      </c>
      <c r="AV5450">
        <v>-4</v>
      </c>
      <c r="AW5450">
        <v>-4</v>
      </c>
      <c r="AX5450">
        <v>-4</v>
      </c>
      <c r="AY5450">
        <v>27.85</v>
      </c>
      <c r="AZ5450">
        <v>-4</v>
      </c>
      <c r="BA5450">
        <v>-4</v>
      </c>
      <c r="BB5450">
        <v>-4</v>
      </c>
      <c r="BC5450">
        <v>-4</v>
      </c>
      <c r="BD5450">
        <v>-4</v>
      </c>
      <c r="BF5450">
        <v>-4</v>
      </c>
      <c r="BG5450">
        <v>-4</v>
      </c>
      <c r="BH5450">
        <v>-4</v>
      </c>
      <c r="BI5450">
        <v>-4</v>
      </c>
      <c r="BJ5450">
        <v>-4</v>
      </c>
      <c r="BK5450">
        <v>-4</v>
      </c>
      <c r="BL5450">
        <v>-4</v>
      </c>
      <c r="BM5450">
        <v>-4</v>
      </c>
      <c r="BN5450">
        <v>-4</v>
      </c>
      <c r="BO5450">
        <v>-4</v>
      </c>
      <c r="BP5450">
        <v>-4</v>
      </c>
      <c r="BQ5450">
        <v>-4</v>
      </c>
      <c r="BS5450">
        <v>92</v>
      </c>
      <c r="BU5450" t="s">
        <v>184</v>
      </c>
      <c r="BW5450">
        <v>99</v>
      </c>
      <c r="BY5450" t="s">
        <v>16004</v>
      </c>
      <c r="CA5450">
        <v>92</v>
      </c>
      <c r="CC5450">
        <v>0</v>
      </c>
      <c r="CE5450">
        <v>-4</v>
      </c>
      <c r="CG5450">
        <v>-4</v>
      </c>
      <c r="CI5450">
        <v>-4</v>
      </c>
      <c r="CK5450">
        <v>-4</v>
      </c>
      <c r="CM5450">
        <v>-4</v>
      </c>
      <c r="CO5450">
        <v>-4</v>
      </c>
      <c r="CQ5450">
        <v>-4</v>
      </c>
      <c r="CS5450">
        <v>99</v>
      </c>
      <c r="CU5450" t="s">
        <v>15789</v>
      </c>
      <c r="CW5450">
        <v>1</v>
      </c>
      <c r="CY5450" t="s">
        <v>12225</v>
      </c>
    </row>
    <row r="5451" spans="1:105" x14ac:dyDescent="0.25">
      <c r="A5451">
        <v>25</v>
      </c>
      <c r="B5451">
        <v>164</v>
      </c>
      <c r="C5451">
        <v>27</v>
      </c>
      <c r="D5451">
        <v>98</v>
      </c>
      <c r="E5451">
        <v>2</v>
      </c>
      <c r="F5451">
        <v>72</v>
      </c>
      <c r="G5451" t="s">
        <v>6487</v>
      </c>
      <c r="H5451" t="s">
        <v>12548</v>
      </c>
      <c r="I5451" t="s">
        <v>271</v>
      </c>
      <c r="J5451" t="s">
        <v>271</v>
      </c>
      <c r="K5451">
        <v>0</v>
      </c>
      <c r="L5451" t="s">
        <v>176</v>
      </c>
      <c r="M5451">
        <v>0</v>
      </c>
      <c r="N5451">
        <v>0</v>
      </c>
      <c r="O5451">
        <v>-4</v>
      </c>
      <c r="P5451">
        <v>45.25</v>
      </c>
      <c r="Q5451">
        <v>-4</v>
      </c>
      <c r="R5451">
        <v>-4</v>
      </c>
      <c r="S5451">
        <v>-4</v>
      </c>
      <c r="T5451">
        <v>-4</v>
      </c>
      <c r="U5451">
        <v>-4</v>
      </c>
      <c r="V5451">
        <v>-4</v>
      </c>
      <c r="W5451">
        <v>38.65</v>
      </c>
      <c r="X5451">
        <v>-4</v>
      </c>
      <c r="Y5451">
        <v>-4</v>
      </c>
      <c r="Z5451">
        <v>-4</v>
      </c>
      <c r="AA5451">
        <v>-4</v>
      </c>
      <c r="AB5451">
        <v>-4</v>
      </c>
      <c r="AC5451">
        <v>-4</v>
      </c>
      <c r="AD5451">
        <v>-4</v>
      </c>
      <c r="AE5451">
        <v>-4</v>
      </c>
      <c r="AF5451">
        <v>-4</v>
      </c>
      <c r="AG5451">
        <v>-4</v>
      </c>
      <c r="AH5451">
        <v>-4</v>
      </c>
      <c r="AI5451">
        <v>-4</v>
      </c>
      <c r="AJ5451">
        <v>-4</v>
      </c>
      <c r="AK5451">
        <v>-4</v>
      </c>
      <c r="AL5451">
        <v>-4</v>
      </c>
      <c r="AM5451">
        <v>-4</v>
      </c>
      <c r="AN5451">
        <v>-4</v>
      </c>
      <c r="AO5451">
        <v>-4</v>
      </c>
      <c r="AP5451">
        <v>-4</v>
      </c>
      <c r="AQ5451">
        <v>-4</v>
      </c>
      <c r="AR5451">
        <v>-4</v>
      </c>
      <c r="AS5451">
        <v>-4</v>
      </c>
      <c r="AT5451">
        <v>-4</v>
      </c>
      <c r="AU5451">
        <v>-4</v>
      </c>
      <c r="AV5451">
        <v>-4</v>
      </c>
      <c r="AW5451">
        <v>-4</v>
      </c>
      <c r="AX5451">
        <v>-4</v>
      </c>
      <c r="AY5451">
        <v>38.65</v>
      </c>
      <c r="AZ5451">
        <v>-4</v>
      </c>
      <c r="BA5451">
        <v>-4</v>
      </c>
      <c r="BB5451">
        <v>-4</v>
      </c>
      <c r="BC5451">
        <v>-4</v>
      </c>
      <c r="BD5451">
        <v>-4</v>
      </c>
      <c r="BF5451">
        <v>-4</v>
      </c>
      <c r="BG5451">
        <v>-4</v>
      </c>
      <c r="BH5451">
        <v>-4</v>
      </c>
      <c r="BI5451">
        <v>-4</v>
      </c>
      <c r="BJ5451">
        <v>-4</v>
      </c>
      <c r="BK5451">
        <v>-4</v>
      </c>
      <c r="BL5451">
        <v>-4</v>
      </c>
      <c r="BM5451">
        <v>-4</v>
      </c>
      <c r="BN5451">
        <v>-4</v>
      </c>
      <c r="BO5451">
        <v>-4</v>
      </c>
      <c r="BP5451">
        <v>-4</v>
      </c>
      <c r="BQ5451">
        <v>-4</v>
      </c>
      <c r="BS5451">
        <v>92</v>
      </c>
      <c r="BU5451" t="s">
        <v>184</v>
      </c>
      <c r="BW5451">
        <v>99</v>
      </c>
      <c r="BY5451" t="s">
        <v>16004</v>
      </c>
      <c r="CA5451">
        <v>92</v>
      </c>
      <c r="CC5451">
        <v>0</v>
      </c>
      <c r="CE5451">
        <v>-4</v>
      </c>
      <c r="CG5451">
        <v>-4</v>
      </c>
      <c r="CI5451">
        <v>-4</v>
      </c>
      <c r="CK5451">
        <v>-4</v>
      </c>
      <c r="CM5451">
        <v>-4</v>
      </c>
      <c r="CO5451">
        <v>-4</v>
      </c>
      <c r="CQ5451">
        <v>-4</v>
      </c>
      <c r="CS5451">
        <v>99</v>
      </c>
      <c r="CU5451" t="s">
        <v>15789</v>
      </c>
      <c r="CW5451">
        <v>1</v>
      </c>
      <c r="CY5451" t="s">
        <v>12225</v>
      </c>
    </row>
    <row r="5452" spans="1:105" x14ac:dyDescent="0.25">
      <c r="A5452">
        <v>25</v>
      </c>
      <c r="B5452">
        <v>164</v>
      </c>
      <c r="C5452">
        <v>27</v>
      </c>
      <c r="D5452">
        <v>98</v>
      </c>
      <c r="E5452">
        <v>2</v>
      </c>
      <c r="F5452">
        <v>73</v>
      </c>
      <c r="G5452" t="s">
        <v>6487</v>
      </c>
      <c r="H5452" t="s">
        <v>12548</v>
      </c>
      <c r="I5452" t="s">
        <v>271</v>
      </c>
      <c r="J5452" t="s">
        <v>271</v>
      </c>
      <c r="K5452">
        <v>0</v>
      </c>
      <c r="L5452" t="s">
        <v>176</v>
      </c>
      <c r="M5452">
        <v>0</v>
      </c>
      <c r="N5452">
        <v>0</v>
      </c>
      <c r="O5452">
        <v>-4</v>
      </c>
      <c r="P5452">
        <v>34.35</v>
      </c>
      <c r="Q5452">
        <v>-4</v>
      </c>
      <c r="R5452">
        <v>-4</v>
      </c>
      <c r="S5452">
        <v>-4</v>
      </c>
      <c r="T5452">
        <v>-4</v>
      </c>
      <c r="U5452">
        <v>-4</v>
      </c>
      <c r="V5452">
        <v>-4</v>
      </c>
      <c r="W5452">
        <v>27.85</v>
      </c>
      <c r="X5452">
        <v>-4</v>
      </c>
      <c r="Y5452">
        <v>-4</v>
      </c>
      <c r="Z5452">
        <v>-4</v>
      </c>
      <c r="AA5452">
        <v>-4</v>
      </c>
      <c r="AB5452">
        <v>-4</v>
      </c>
      <c r="AC5452">
        <v>-4</v>
      </c>
      <c r="AD5452">
        <v>-4</v>
      </c>
      <c r="AE5452">
        <v>-4</v>
      </c>
      <c r="AF5452">
        <v>-4</v>
      </c>
      <c r="AG5452">
        <v>-4</v>
      </c>
      <c r="AH5452">
        <v>-4</v>
      </c>
      <c r="AI5452">
        <v>-4</v>
      </c>
      <c r="AJ5452">
        <v>-4</v>
      </c>
      <c r="AK5452">
        <v>-4</v>
      </c>
      <c r="AL5452">
        <v>-4</v>
      </c>
      <c r="AM5452">
        <v>-4</v>
      </c>
      <c r="AN5452">
        <v>-4</v>
      </c>
      <c r="AO5452">
        <v>-4</v>
      </c>
      <c r="AP5452">
        <v>-4</v>
      </c>
      <c r="AQ5452">
        <v>-4</v>
      </c>
      <c r="AR5452">
        <v>-4</v>
      </c>
      <c r="AS5452">
        <v>-4</v>
      </c>
      <c r="AT5452">
        <v>-4</v>
      </c>
      <c r="AU5452">
        <v>-4</v>
      </c>
      <c r="AV5452">
        <v>-4</v>
      </c>
      <c r="AW5452">
        <v>-4</v>
      </c>
      <c r="AX5452">
        <v>-4</v>
      </c>
      <c r="AY5452">
        <v>27.85</v>
      </c>
      <c r="AZ5452">
        <v>-4</v>
      </c>
      <c r="BA5452">
        <v>-4</v>
      </c>
      <c r="BB5452">
        <v>-4</v>
      </c>
      <c r="BC5452">
        <v>-4</v>
      </c>
      <c r="BD5452">
        <v>-4</v>
      </c>
      <c r="BF5452">
        <v>-4</v>
      </c>
      <c r="BG5452">
        <v>-4</v>
      </c>
      <c r="BH5452">
        <v>-4</v>
      </c>
      <c r="BI5452">
        <v>-4</v>
      </c>
      <c r="BJ5452">
        <v>-4</v>
      </c>
      <c r="BK5452">
        <v>-4</v>
      </c>
      <c r="BL5452">
        <v>-4</v>
      </c>
      <c r="BM5452">
        <v>-4</v>
      </c>
      <c r="BN5452">
        <v>-4</v>
      </c>
      <c r="BO5452">
        <v>-4</v>
      </c>
      <c r="BP5452">
        <v>-4</v>
      </c>
      <c r="BQ5452">
        <v>-4</v>
      </c>
      <c r="BS5452">
        <v>92</v>
      </c>
      <c r="BU5452" t="s">
        <v>184</v>
      </c>
      <c r="BW5452">
        <v>99</v>
      </c>
      <c r="BY5452" t="s">
        <v>16004</v>
      </c>
      <c r="CA5452">
        <v>92</v>
      </c>
      <c r="CC5452">
        <v>0</v>
      </c>
      <c r="CE5452">
        <v>-4</v>
      </c>
      <c r="CG5452">
        <v>-4</v>
      </c>
      <c r="CI5452">
        <v>-4</v>
      </c>
      <c r="CK5452">
        <v>-4</v>
      </c>
      <c r="CM5452">
        <v>-4</v>
      </c>
      <c r="CO5452">
        <v>-4</v>
      </c>
      <c r="CQ5452">
        <v>-4</v>
      </c>
      <c r="CS5452">
        <v>99</v>
      </c>
      <c r="CU5452" t="s">
        <v>15789</v>
      </c>
      <c r="CW5452">
        <v>1</v>
      </c>
      <c r="CY5452" t="s">
        <v>12225</v>
      </c>
    </row>
    <row r="5453" spans="1:105" x14ac:dyDescent="0.25">
      <c r="A5453">
        <v>25</v>
      </c>
      <c r="B5453">
        <v>164</v>
      </c>
      <c r="C5453">
        <v>27</v>
      </c>
      <c r="D5453">
        <v>98</v>
      </c>
      <c r="E5453">
        <v>2</v>
      </c>
      <c r="F5453">
        <v>104</v>
      </c>
      <c r="G5453" t="s">
        <v>7794</v>
      </c>
      <c r="H5453" t="s">
        <v>12415</v>
      </c>
      <c r="I5453" t="s">
        <v>271</v>
      </c>
      <c r="J5453" t="s">
        <v>271</v>
      </c>
      <c r="K5453">
        <v>0</v>
      </c>
      <c r="L5453" t="s">
        <v>176</v>
      </c>
      <c r="M5453">
        <v>0</v>
      </c>
      <c r="N5453">
        <v>0</v>
      </c>
      <c r="O5453">
        <v>-4</v>
      </c>
      <c r="P5453">
        <v>46.28</v>
      </c>
      <c r="Q5453">
        <v>-4</v>
      </c>
      <c r="R5453">
        <v>-4</v>
      </c>
      <c r="S5453">
        <v>-4</v>
      </c>
      <c r="T5453">
        <v>-4</v>
      </c>
      <c r="U5453">
        <v>-4</v>
      </c>
      <c r="V5453">
        <v>-4</v>
      </c>
      <c r="W5453">
        <v>39.49</v>
      </c>
      <c r="X5453">
        <v>-4</v>
      </c>
      <c r="Y5453">
        <v>-4</v>
      </c>
      <c r="Z5453">
        <v>-4</v>
      </c>
      <c r="AA5453">
        <v>-4</v>
      </c>
      <c r="AB5453">
        <v>-4</v>
      </c>
      <c r="AC5453">
        <v>-4</v>
      </c>
      <c r="AD5453">
        <v>38.65</v>
      </c>
      <c r="AE5453">
        <v>-4</v>
      </c>
      <c r="AF5453">
        <v>-4</v>
      </c>
      <c r="AG5453">
        <v>-4</v>
      </c>
      <c r="AH5453">
        <v>-4</v>
      </c>
      <c r="AI5453">
        <v>-4</v>
      </c>
      <c r="AJ5453">
        <v>-4</v>
      </c>
      <c r="AK5453">
        <v>-4</v>
      </c>
      <c r="AL5453">
        <v>-4</v>
      </c>
      <c r="AM5453">
        <v>-4</v>
      </c>
      <c r="AN5453">
        <v>-4</v>
      </c>
      <c r="AO5453">
        <v>-4</v>
      </c>
      <c r="AP5453">
        <v>-4</v>
      </c>
      <c r="AQ5453">
        <v>-4</v>
      </c>
      <c r="AR5453">
        <v>-4</v>
      </c>
      <c r="AS5453">
        <v>-4</v>
      </c>
      <c r="AT5453">
        <v>-4</v>
      </c>
      <c r="AU5453">
        <v>-4</v>
      </c>
      <c r="AV5453">
        <v>-4</v>
      </c>
      <c r="AW5453">
        <v>-4</v>
      </c>
      <c r="AX5453">
        <v>-4</v>
      </c>
      <c r="AY5453">
        <v>38.65</v>
      </c>
      <c r="AZ5453">
        <v>-4</v>
      </c>
      <c r="BA5453">
        <v>-4</v>
      </c>
      <c r="BB5453">
        <v>-4</v>
      </c>
      <c r="BC5453">
        <v>-4</v>
      </c>
      <c r="BD5453">
        <v>-4</v>
      </c>
      <c r="BE5453" t="s">
        <v>12682</v>
      </c>
      <c r="BF5453">
        <v>-4</v>
      </c>
      <c r="BG5453">
        <v>-4</v>
      </c>
      <c r="BH5453">
        <v>-4</v>
      </c>
      <c r="BI5453">
        <v>-4</v>
      </c>
      <c r="BJ5453">
        <v>-4</v>
      </c>
      <c r="BK5453">
        <v>-4</v>
      </c>
      <c r="BL5453">
        <v>-4</v>
      </c>
      <c r="BM5453">
        <v>-4</v>
      </c>
      <c r="BN5453">
        <v>-4</v>
      </c>
      <c r="BO5453">
        <v>-4</v>
      </c>
      <c r="BP5453">
        <v>-4</v>
      </c>
      <c r="BQ5453">
        <v>-4</v>
      </c>
      <c r="BS5453">
        <v>92</v>
      </c>
      <c r="BU5453" t="s">
        <v>184</v>
      </c>
      <c r="BW5453">
        <v>99</v>
      </c>
      <c r="BY5453" t="s">
        <v>16004</v>
      </c>
      <c r="CA5453">
        <v>92</v>
      </c>
      <c r="CC5453">
        <v>0</v>
      </c>
      <c r="CE5453">
        <v>-4</v>
      </c>
      <c r="CG5453">
        <v>-4</v>
      </c>
      <c r="CI5453">
        <v>-4</v>
      </c>
      <c r="CK5453">
        <v>-4</v>
      </c>
      <c r="CM5453">
        <v>-4</v>
      </c>
      <c r="CO5453">
        <v>-4</v>
      </c>
      <c r="CQ5453">
        <v>-4</v>
      </c>
      <c r="CS5453">
        <v>99</v>
      </c>
      <c r="CU5453" t="s">
        <v>15789</v>
      </c>
      <c r="CW5453">
        <v>1</v>
      </c>
      <c r="CY5453" t="s">
        <v>16560</v>
      </c>
    </row>
    <row r="5454" spans="1:105" x14ac:dyDescent="0.25">
      <c r="A5454">
        <v>25</v>
      </c>
      <c r="B5454">
        <v>164</v>
      </c>
      <c r="C5454">
        <v>27</v>
      </c>
      <c r="D5454">
        <v>98</v>
      </c>
      <c r="E5454">
        <v>2</v>
      </c>
      <c r="F5454">
        <v>104</v>
      </c>
      <c r="G5454" t="s">
        <v>12727</v>
      </c>
      <c r="H5454" t="s">
        <v>6812</v>
      </c>
      <c r="I5454" t="s">
        <v>271</v>
      </c>
      <c r="J5454" t="s">
        <v>271</v>
      </c>
      <c r="K5454">
        <v>0</v>
      </c>
      <c r="L5454" t="s">
        <v>176</v>
      </c>
      <c r="M5454">
        <v>0</v>
      </c>
      <c r="N5454">
        <v>0</v>
      </c>
      <c r="O5454">
        <v>-4</v>
      </c>
      <c r="P5454">
        <v>47.94</v>
      </c>
      <c r="Q5454">
        <v>-4</v>
      </c>
      <c r="R5454">
        <v>-4</v>
      </c>
      <c r="S5454">
        <v>-4</v>
      </c>
      <c r="T5454">
        <v>-4</v>
      </c>
      <c r="U5454">
        <v>-4</v>
      </c>
      <c r="V5454">
        <v>-4</v>
      </c>
      <c r="W5454">
        <v>40.880000000000003</v>
      </c>
      <c r="X5454">
        <v>-4</v>
      </c>
      <c r="Y5454">
        <v>-4</v>
      </c>
      <c r="Z5454">
        <v>-4</v>
      </c>
      <c r="AA5454">
        <v>-4</v>
      </c>
      <c r="AB5454">
        <v>-4</v>
      </c>
      <c r="AC5454">
        <v>-4</v>
      </c>
      <c r="AD5454">
        <v>40.01</v>
      </c>
      <c r="AE5454">
        <v>-4</v>
      </c>
      <c r="AF5454">
        <v>-4</v>
      </c>
      <c r="AG5454">
        <v>-4</v>
      </c>
      <c r="AH5454">
        <v>-4</v>
      </c>
      <c r="AI5454">
        <v>-4</v>
      </c>
      <c r="AJ5454">
        <v>-4</v>
      </c>
      <c r="AK5454">
        <v>-4</v>
      </c>
      <c r="AL5454">
        <v>-4</v>
      </c>
      <c r="AM5454">
        <v>-4</v>
      </c>
      <c r="AN5454">
        <v>-4</v>
      </c>
      <c r="AO5454">
        <v>-4</v>
      </c>
      <c r="AP5454">
        <v>-4</v>
      </c>
      <c r="AQ5454">
        <v>-4</v>
      </c>
      <c r="AR5454">
        <v>-4</v>
      </c>
      <c r="AS5454">
        <v>-4</v>
      </c>
      <c r="AT5454">
        <v>-4</v>
      </c>
      <c r="AU5454">
        <v>-4</v>
      </c>
      <c r="AV5454">
        <v>-4</v>
      </c>
      <c r="AW5454">
        <v>-4</v>
      </c>
      <c r="AX5454">
        <v>-4</v>
      </c>
      <c r="AY5454">
        <v>40.01</v>
      </c>
      <c r="AZ5454">
        <v>-4</v>
      </c>
      <c r="BA5454">
        <v>-4</v>
      </c>
      <c r="BB5454">
        <v>-4</v>
      </c>
      <c r="BC5454">
        <v>-4</v>
      </c>
      <c r="BD5454">
        <v>-4</v>
      </c>
      <c r="BE5454" t="s">
        <v>12682</v>
      </c>
      <c r="BF5454">
        <v>-4</v>
      </c>
      <c r="BG5454">
        <v>-4</v>
      </c>
      <c r="BH5454">
        <v>-4</v>
      </c>
      <c r="BI5454">
        <v>-4</v>
      </c>
      <c r="BJ5454">
        <v>-4</v>
      </c>
      <c r="BK5454">
        <v>-4</v>
      </c>
      <c r="BL5454">
        <v>-4</v>
      </c>
      <c r="BM5454">
        <v>-4</v>
      </c>
      <c r="BN5454">
        <v>-4</v>
      </c>
      <c r="BO5454">
        <v>-4</v>
      </c>
      <c r="BP5454">
        <v>-4</v>
      </c>
      <c r="BQ5454">
        <v>-4</v>
      </c>
      <c r="BS5454">
        <v>92</v>
      </c>
      <c r="BU5454" t="s">
        <v>184</v>
      </c>
      <c r="BW5454">
        <v>99</v>
      </c>
      <c r="BY5454" t="s">
        <v>16004</v>
      </c>
      <c r="CA5454">
        <v>92</v>
      </c>
      <c r="CC5454">
        <v>0</v>
      </c>
      <c r="CE5454">
        <v>-4</v>
      </c>
      <c r="CG5454">
        <v>-4</v>
      </c>
      <c r="CI5454">
        <v>-4</v>
      </c>
      <c r="CK5454">
        <v>-4</v>
      </c>
      <c r="CM5454">
        <v>-4</v>
      </c>
      <c r="CO5454">
        <v>-4</v>
      </c>
      <c r="CQ5454">
        <v>-4</v>
      </c>
      <c r="CS5454">
        <v>99</v>
      </c>
      <c r="CU5454" t="s">
        <v>15789</v>
      </c>
      <c r="CW5454">
        <v>1</v>
      </c>
      <c r="CY5454" t="s">
        <v>16560</v>
      </c>
      <c r="DA5454" t="s">
        <v>12729</v>
      </c>
    </row>
    <row r="5455" spans="1:105" x14ac:dyDescent="0.25">
      <c r="A5455">
        <v>25</v>
      </c>
      <c r="B5455">
        <v>164</v>
      </c>
      <c r="C5455">
        <v>27</v>
      </c>
      <c r="D5455">
        <v>98</v>
      </c>
      <c r="E5455">
        <v>2</v>
      </c>
      <c r="F5455">
        <v>104</v>
      </c>
      <c r="G5455" t="s">
        <v>6821</v>
      </c>
      <c r="H5455" t="s">
        <v>6759</v>
      </c>
      <c r="I5455" t="s">
        <v>271</v>
      </c>
      <c r="J5455" t="s">
        <v>271</v>
      </c>
      <c r="K5455">
        <v>0</v>
      </c>
      <c r="L5455" t="s">
        <v>176</v>
      </c>
      <c r="M5455">
        <v>0</v>
      </c>
      <c r="N5455">
        <v>0</v>
      </c>
      <c r="O5455">
        <v>-4</v>
      </c>
      <c r="P5455">
        <v>49.24</v>
      </c>
      <c r="Q5455">
        <v>-4</v>
      </c>
      <c r="R5455">
        <v>-4</v>
      </c>
      <c r="S5455">
        <v>-4</v>
      </c>
      <c r="T5455">
        <v>-4</v>
      </c>
      <c r="U5455">
        <v>-4</v>
      </c>
      <c r="V5455">
        <v>-4</v>
      </c>
      <c r="W5455">
        <v>41.97</v>
      </c>
      <c r="X5455">
        <v>-4</v>
      </c>
      <c r="Y5455">
        <v>-4</v>
      </c>
      <c r="Z5455">
        <v>-4</v>
      </c>
      <c r="AA5455">
        <v>-4</v>
      </c>
      <c r="AB5455">
        <v>-4</v>
      </c>
      <c r="AC5455">
        <v>-4</v>
      </c>
      <c r="AD5455">
        <v>41.08</v>
      </c>
      <c r="AE5455">
        <v>-4</v>
      </c>
      <c r="AF5455">
        <v>-4</v>
      </c>
      <c r="AG5455">
        <v>-4</v>
      </c>
      <c r="AH5455">
        <v>-4</v>
      </c>
      <c r="AI5455">
        <v>-4</v>
      </c>
      <c r="AJ5455">
        <v>-4</v>
      </c>
      <c r="AK5455">
        <v>-4</v>
      </c>
      <c r="AL5455">
        <v>-4</v>
      </c>
      <c r="AM5455">
        <v>-4</v>
      </c>
      <c r="AN5455">
        <v>-4</v>
      </c>
      <c r="AO5455">
        <v>-4</v>
      </c>
      <c r="AP5455">
        <v>-4</v>
      </c>
      <c r="AQ5455">
        <v>-4</v>
      </c>
      <c r="AR5455">
        <v>-4</v>
      </c>
      <c r="AS5455">
        <v>-4</v>
      </c>
      <c r="AT5455">
        <v>-4</v>
      </c>
      <c r="AU5455">
        <v>-4</v>
      </c>
      <c r="AV5455">
        <v>-4</v>
      </c>
      <c r="AW5455">
        <v>-4</v>
      </c>
      <c r="AX5455">
        <v>-4</v>
      </c>
      <c r="AY5455">
        <v>41.08</v>
      </c>
      <c r="AZ5455">
        <v>-4</v>
      </c>
      <c r="BA5455">
        <v>-4</v>
      </c>
      <c r="BB5455">
        <v>-4</v>
      </c>
      <c r="BC5455">
        <v>-4</v>
      </c>
      <c r="BD5455">
        <v>-4</v>
      </c>
      <c r="BE5455" t="s">
        <v>12682</v>
      </c>
      <c r="BF5455">
        <v>-4</v>
      </c>
      <c r="BG5455">
        <v>-4</v>
      </c>
      <c r="BH5455">
        <v>-4</v>
      </c>
      <c r="BI5455">
        <v>-4</v>
      </c>
      <c r="BJ5455">
        <v>-4</v>
      </c>
      <c r="BK5455">
        <v>-4</v>
      </c>
      <c r="BL5455">
        <v>-4</v>
      </c>
      <c r="BM5455">
        <v>-4</v>
      </c>
      <c r="BN5455">
        <v>-4</v>
      </c>
      <c r="BO5455">
        <v>-4</v>
      </c>
      <c r="BP5455">
        <v>-4</v>
      </c>
      <c r="BQ5455">
        <v>-4</v>
      </c>
      <c r="BS5455">
        <v>92</v>
      </c>
      <c r="BU5455" t="s">
        <v>184</v>
      </c>
      <c r="BW5455">
        <v>99</v>
      </c>
      <c r="BY5455" t="s">
        <v>16004</v>
      </c>
      <c r="CA5455">
        <v>92</v>
      </c>
      <c r="CC5455">
        <v>0</v>
      </c>
      <c r="CE5455">
        <v>-4</v>
      </c>
      <c r="CG5455">
        <v>-4</v>
      </c>
      <c r="CI5455">
        <v>-4</v>
      </c>
      <c r="CK5455">
        <v>-4</v>
      </c>
      <c r="CM5455">
        <v>-4</v>
      </c>
      <c r="CO5455">
        <v>-4</v>
      </c>
      <c r="CQ5455">
        <v>-4</v>
      </c>
      <c r="CS5455">
        <v>99</v>
      </c>
      <c r="CU5455" t="s">
        <v>15789</v>
      </c>
      <c r="CW5455">
        <v>1</v>
      </c>
      <c r="CY5455" t="s">
        <v>16560</v>
      </c>
      <c r="DA5455" t="s">
        <v>12729</v>
      </c>
    </row>
    <row r="5456" spans="1:105" x14ac:dyDescent="0.25">
      <c r="A5456">
        <v>25</v>
      </c>
      <c r="B5456">
        <v>164</v>
      </c>
      <c r="C5456">
        <v>27</v>
      </c>
      <c r="D5456">
        <v>98</v>
      </c>
      <c r="E5456">
        <v>2</v>
      </c>
      <c r="F5456">
        <v>104</v>
      </c>
      <c r="G5456" t="s">
        <v>6824</v>
      </c>
      <c r="H5456" t="s">
        <v>6329</v>
      </c>
      <c r="I5456" t="s">
        <v>271</v>
      </c>
      <c r="J5456" t="s">
        <v>271</v>
      </c>
      <c r="K5456">
        <v>0</v>
      </c>
      <c r="L5456" t="s">
        <v>176</v>
      </c>
      <c r="M5456">
        <v>0</v>
      </c>
      <c r="N5456">
        <v>0</v>
      </c>
      <c r="O5456">
        <v>-4</v>
      </c>
      <c r="P5456">
        <v>50.54</v>
      </c>
      <c r="Q5456">
        <v>-4</v>
      </c>
      <c r="R5456">
        <v>-4</v>
      </c>
      <c r="S5456">
        <v>-4</v>
      </c>
      <c r="T5456">
        <v>-4</v>
      </c>
      <c r="U5456">
        <v>-4</v>
      </c>
      <c r="V5456">
        <v>-4</v>
      </c>
      <c r="W5456">
        <v>43.05</v>
      </c>
      <c r="X5456">
        <v>-4</v>
      </c>
      <c r="Y5456">
        <v>-4</v>
      </c>
      <c r="Z5456">
        <v>-4</v>
      </c>
      <c r="AA5456">
        <v>-4</v>
      </c>
      <c r="AB5456">
        <v>-4</v>
      </c>
      <c r="AC5456">
        <v>-4</v>
      </c>
      <c r="AD5456">
        <v>42.13</v>
      </c>
      <c r="AE5456">
        <v>-4</v>
      </c>
      <c r="AF5456">
        <v>-4</v>
      </c>
      <c r="AG5456">
        <v>-4</v>
      </c>
      <c r="AH5456">
        <v>-4</v>
      </c>
      <c r="AI5456">
        <v>-4</v>
      </c>
      <c r="AJ5456">
        <v>-4</v>
      </c>
      <c r="AK5456">
        <v>-4</v>
      </c>
      <c r="AL5456">
        <v>-4</v>
      </c>
      <c r="AM5456">
        <v>-4</v>
      </c>
      <c r="AN5456">
        <v>-4</v>
      </c>
      <c r="AO5456">
        <v>-4</v>
      </c>
      <c r="AP5456">
        <v>-4</v>
      </c>
      <c r="AQ5456">
        <v>-4</v>
      </c>
      <c r="AR5456">
        <v>-4</v>
      </c>
      <c r="AS5456">
        <v>-4</v>
      </c>
      <c r="AT5456">
        <v>-4</v>
      </c>
      <c r="AU5456">
        <v>-4</v>
      </c>
      <c r="AV5456">
        <v>-4</v>
      </c>
      <c r="AW5456">
        <v>-4</v>
      </c>
      <c r="AX5456">
        <v>-4</v>
      </c>
      <c r="AY5456">
        <v>42.13</v>
      </c>
      <c r="AZ5456">
        <v>-4</v>
      </c>
      <c r="BA5456">
        <v>-4</v>
      </c>
      <c r="BB5456">
        <v>-4</v>
      </c>
      <c r="BC5456">
        <v>-4</v>
      </c>
      <c r="BD5456">
        <v>-4</v>
      </c>
      <c r="BE5456" t="s">
        <v>12682</v>
      </c>
      <c r="BF5456">
        <v>-4</v>
      </c>
      <c r="BG5456">
        <v>-4</v>
      </c>
      <c r="BH5456">
        <v>-4</v>
      </c>
      <c r="BI5456">
        <v>-4</v>
      </c>
      <c r="BJ5456">
        <v>-4</v>
      </c>
      <c r="BK5456">
        <v>-4</v>
      </c>
      <c r="BL5456">
        <v>-4</v>
      </c>
      <c r="BM5456">
        <v>-4</v>
      </c>
      <c r="BN5456">
        <v>-4</v>
      </c>
      <c r="BO5456">
        <v>-4</v>
      </c>
      <c r="BP5456">
        <v>-4</v>
      </c>
      <c r="BQ5456">
        <v>-4</v>
      </c>
      <c r="BR5456" t="s">
        <v>12771</v>
      </c>
      <c r="BS5456">
        <v>92</v>
      </c>
      <c r="BU5456" t="s">
        <v>184</v>
      </c>
      <c r="BW5456">
        <v>99</v>
      </c>
      <c r="BY5456" t="s">
        <v>16004</v>
      </c>
      <c r="CA5456">
        <v>92</v>
      </c>
      <c r="CC5456">
        <v>0</v>
      </c>
      <c r="CE5456">
        <v>-4</v>
      </c>
      <c r="CG5456">
        <v>-4</v>
      </c>
      <c r="CI5456">
        <v>-4</v>
      </c>
      <c r="CK5456">
        <v>-4</v>
      </c>
      <c r="CM5456">
        <v>-4</v>
      </c>
      <c r="CO5456">
        <v>-4</v>
      </c>
      <c r="CQ5456">
        <v>-4</v>
      </c>
      <c r="CS5456">
        <v>99</v>
      </c>
      <c r="CU5456" t="s">
        <v>15789</v>
      </c>
      <c r="CW5456">
        <v>1</v>
      </c>
      <c r="CY5456" t="s">
        <v>16560</v>
      </c>
      <c r="DA5456" t="s">
        <v>12729</v>
      </c>
    </row>
    <row r="5457" spans="1:105" x14ac:dyDescent="0.25">
      <c r="A5457">
        <v>25</v>
      </c>
      <c r="B5457">
        <v>164</v>
      </c>
      <c r="C5457">
        <v>27</v>
      </c>
      <c r="D5457">
        <v>98</v>
      </c>
      <c r="E5457">
        <v>2</v>
      </c>
      <c r="F5457">
        <v>104</v>
      </c>
      <c r="G5457" t="s">
        <v>6494</v>
      </c>
      <c r="H5457" t="s">
        <v>12772</v>
      </c>
      <c r="I5457" t="s">
        <v>271</v>
      </c>
      <c r="J5457" t="s">
        <v>271</v>
      </c>
      <c r="K5457">
        <v>0</v>
      </c>
      <c r="L5457" t="s">
        <v>176</v>
      </c>
      <c r="M5457">
        <v>0</v>
      </c>
      <c r="N5457">
        <v>0</v>
      </c>
      <c r="O5457">
        <v>-4</v>
      </c>
      <c r="P5457">
        <v>52.36</v>
      </c>
      <c r="Q5457">
        <v>-4</v>
      </c>
      <c r="R5457">
        <v>-4</v>
      </c>
      <c r="S5457">
        <v>-4</v>
      </c>
      <c r="T5457">
        <v>-4</v>
      </c>
      <c r="U5457">
        <v>-4</v>
      </c>
      <c r="V5457">
        <v>-4</v>
      </c>
      <c r="W5457">
        <v>44.6</v>
      </c>
      <c r="X5457">
        <v>-4</v>
      </c>
      <c r="Y5457">
        <v>-4</v>
      </c>
      <c r="Z5457">
        <v>-4</v>
      </c>
      <c r="AA5457">
        <v>-4</v>
      </c>
      <c r="AB5457">
        <v>-4</v>
      </c>
      <c r="AC5457">
        <v>-4</v>
      </c>
      <c r="AD5457">
        <v>43.65</v>
      </c>
      <c r="AE5457">
        <v>-4</v>
      </c>
      <c r="AF5457">
        <v>-4</v>
      </c>
      <c r="AG5457">
        <v>-4</v>
      </c>
      <c r="AH5457">
        <v>-4</v>
      </c>
      <c r="AI5457">
        <v>-4</v>
      </c>
      <c r="AJ5457">
        <v>-4</v>
      </c>
      <c r="AK5457">
        <v>-4</v>
      </c>
      <c r="AL5457">
        <v>-4</v>
      </c>
      <c r="AM5457">
        <v>-4</v>
      </c>
      <c r="AN5457">
        <v>-4</v>
      </c>
      <c r="AO5457">
        <v>-4</v>
      </c>
      <c r="AP5457">
        <v>-4</v>
      </c>
      <c r="AQ5457">
        <v>-4</v>
      </c>
      <c r="AR5457">
        <v>-4</v>
      </c>
      <c r="AS5457">
        <v>-4</v>
      </c>
      <c r="AT5457">
        <v>-4</v>
      </c>
      <c r="AU5457">
        <v>-4</v>
      </c>
      <c r="AV5457">
        <v>-4</v>
      </c>
      <c r="AW5457">
        <v>-4</v>
      </c>
      <c r="AX5457">
        <v>-4</v>
      </c>
      <c r="AY5457">
        <v>43.65</v>
      </c>
      <c r="AZ5457">
        <v>-4</v>
      </c>
      <c r="BA5457">
        <v>-4</v>
      </c>
      <c r="BB5457">
        <v>-4</v>
      </c>
      <c r="BC5457">
        <v>-4</v>
      </c>
      <c r="BD5457">
        <v>-4</v>
      </c>
      <c r="BE5457" t="s">
        <v>12839</v>
      </c>
      <c r="BF5457">
        <v>-4</v>
      </c>
      <c r="BG5457">
        <v>-4</v>
      </c>
      <c r="BH5457">
        <v>-4</v>
      </c>
      <c r="BI5457">
        <v>-4</v>
      </c>
      <c r="BJ5457">
        <v>-4</v>
      </c>
      <c r="BK5457">
        <v>-4</v>
      </c>
      <c r="BL5457">
        <v>-4</v>
      </c>
      <c r="BM5457">
        <v>-4</v>
      </c>
      <c r="BN5457">
        <v>-4</v>
      </c>
      <c r="BO5457">
        <v>-4</v>
      </c>
      <c r="BP5457">
        <v>-4</v>
      </c>
      <c r="BQ5457">
        <v>-4</v>
      </c>
      <c r="BR5457" t="s">
        <v>12771</v>
      </c>
      <c r="BS5457">
        <v>92</v>
      </c>
      <c r="BU5457" t="s">
        <v>184</v>
      </c>
      <c r="BW5457">
        <v>99</v>
      </c>
      <c r="BY5457" t="s">
        <v>16004</v>
      </c>
      <c r="CA5457">
        <v>92</v>
      </c>
      <c r="CC5457">
        <v>0</v>
      </c>
      <c r="CE5457">
        <v>-4</v>
      </c>
      <c r="CG5457">
        <v>-4</v>
      </c>
      <c r="CI5457">
        <v>-4</v>
      </c>
      <c r="CK5457">
        <v>-4</v>
      </c>
      <c r="CM5457">
        <v>-4</v>
      </c>
      <c r="CO5457">
        <v>-4</v>
      </c>
      <c r="CQ5457">
        <v>-4</v>
      </c>
      <c r="CS5457">
        <v>99</v>
      </c>
      <c r="CU5457" t="s">
        <v>15789</v>
      </c>
      <c r="CW5457">
        <v>1</v>
      </c>
      <c r="CY5457" t="s">
        <v>16560</v>
      </c>
      <c r="DA5457" t="s">
        <v>12729</v>
      </c>
    </row>
    <row r="5458" spans="1:105" x14ac:dyDescent="0.25">
      <c r="A5458">
        <v>25</v>
      </c>
      <c r="B5458">
        <v>164</v>
      </c>
      <c r="C5458">
        <v>27</v>
      </c>
      <c r="D5458">
        <v>98</v>
      </c>
      <c r="E5458">
        <v>2</v>
      </c>
      <c r="F5458">
        <v>104</v>
      </c>
      <c r="G5458" t="s">
        <v>333</v>
      </c>
      <c r="H5458" t="s">
        <v>346</v>
      </c>
      <c r="I5458" t="s">
        <v>271</v>
      </c>
      <c r="J5458" t="s">
        <v>271</v>
      </c>
      <c r="K5458">
        <v>0</v>
      </c>
      <c r="L5458" t="s">
        <v>176</v>
      </c>
      <c r="M5458">
        <v>0</v>
      </c>
      <c r="N5458">
        <v>0</v>
      </c>
      <c r="O5458">
        <v>-4</v>
      </c>
      <c r="P5458">
        <v>78.150000000000006</v>
      </c>
      <c r="Q5458">
        <v>-4</v>
      </c>
      <c r="R5458">
        <v>-4</v>
      </c>
      <c r="S5458">
        <v>-4</v>
      </c>
      <c r="T5458">
        <v>-4</v>
      </c>
      <c r="U5458">
        <v>-4</v>
      </c>
      <c r="V5458">
        <v>-4</v>
      </c>
      <c r="W5458">
        <v>47.28</v>
      </c>
      <c r="X5458">
        <v>-4</v>
      </c>
      <c r="Y5458">
        <v>-4</v>
      </c>
      <c r="Z5458">
        <v>-4</v>
      </c>
      <c r="AA5458">
        <v>-4</v>
      </c>
      <c r="AB5458">
        <v>-4</v>
      </c>
      <c r="AC5458">
        <v>-4</v>
      </c>
      <c r="AD5458">
        <v>46.27</v>
      </c>
      <c r="AE5458">
        <v>-4</v>
      </c>
      <c r="AF5458">
        <v>-4</v>
      </c>
      <c r="AG5458">
        <v>-4</v>
      </c>
      <c r="AH5458">
        <v>-4</v>
      </c>
      <c r="AI5458">
        <v>-4</v>
      </c>
      <c r="AJ5458">
        <v>-4</v>
      </c>
      <c r="AK5458">
        <v>-4</v>
      </c>
      <c r="AL5458">
        <v>-4</v>
      </c>
      <c r="AM5458">
        <v>-4</v>
      </c>
      <c r="AN5458">
        <v>-4</v>
      </c>
      <c r="AO5458">
        <v>-4</v>
      </c>
      <c r="AP5458">
        <v>-4</v>
      </c>
      <c r="AQ5458">
        <v>-4</v>
      </c>
      <c r="AR5458">
        <v>-4</v>
      </c>
      <c r="AS5458">
        <v>-4</v>
      </c>
      <c r="AT5458">
        <v>-4</v>
      </c>
      <c r="AU5458">
        <v>-4</v>
      </c>
      <c r="AV5458">
        <v>-4</v>
      </c>
      <c r="AW5458">
        <v>-4</v>
      </c>
      <c r="AX5458">
        <v>-4</v>
      </c>
      <c r="AY5458">
        <v>46.27</v>
      </c>
      <c r="AZ5458">
        <v>-4</v>
      </c>
      <c r="BA5458">
        <v>-4</v>
      </c>
      <c r="BB5458">
        <v>-4</v>
      </c>
      <c r="BC5458">
        <v>-4</v>
      </c>
      <c r="BD5458">
        <v>-4</v>
      </c>
      <c r="BE5458" t="s">
        <v>12682</v>
      </c>
      <c r="BF5458">
        <v>-4</v>
      </c>
      <c r="BG5458">
        <v>-4</v>
      </c>
      <c r="BH5458">
        <v>-4</v>
      </c>
      <c r="BI5458">
        <v>-4</v>
      </c>
      <c r="BJ5458">
        <v>-4</v>
      </c>
      <c r="BK5458">
        <v>-4</v>
      </c>
      <c r="BL5458">
        <v>-4</v>
      </c>
      <c r="BM5458">
        <v>-4</v>
      </c>
      <c r="BN5458">
        <v>-4</v>
      </c>
      <c r="BO5458">
        <v>-4</v>
      </c>
      <c r="BP5458">
        <v>-4</v>
      </c>
      <c r="BQ5458">
        <v>-4</v>
      </c>
      <c r="BR5458" t="s">
        <v>12771</v>
      </c>
      <c r="BS5458">
        <v>92</v>
      </c>
      <c r="BU5458" t="s">
        <v>184</v>
      </c>
      <c r="BW5458">
        <v>99</v>
      </c>
      <c r="BY5458" t="s">
        <v>16004</v>
      </c>
      <c r="CA5458">
        <v>92</v>
      </c>
      <c r="CC5458">
        <v>0</v>
      </c>
      <c r="CE5458">
        <v>-4</v>
      </c>
      <c r="CG5458">
        <v>-4</v>
      </c>
      <c r="CI5458">
        <v>-4</v>
      </c>
      <c r="CK5458">
        <v>-4</v>
      </c>
      <c r="CM5458">
        <v>-4</v>
      </c>
      <c r="CO5458">
        <v>-4</v>
      </c>
      <c r="CQ5458">
        <v>-4</v>
      </c>
      <c r="CS5458">
        <v>99</v>
      </c>
      <c r="CU5458" t="s">
        <v>15789</v>
      </c>
      <c r="CW5458">
        <v>1</v>
      </c>
      <c r="CY5458" t="s">
        <v>16560</v>
      </c>
      <c r="DA5458" t="s">
        <v>12729</v>
      </c>
    </row>
    <row r="5459" spans="1:105" x14ac:dyDescent="0.25">
      <c r="A5459">
        <v>25</v>
      </c>
      <c r="B5459">
        <v>164</v>
      </c>
      <c r="C5459">
        <v>27</v>
      </c>
      <c r="D5459">
        <v>98</v>
      </c>
      <c r="E5459">
        <v>2</v>
      </c>
      <c r="F5459">
        <v>104</v>
      </c>
      <c r="G5459" t="s">
        <v>10621</v>
      </c>
      <c r="H5459" t="s">
        <v>13696</v>
      </c>
      <c r="I5459" t="s">
        <v>271</v>
      </c>
      <c r="J5459" t="s">
        <v>271</v>
      </c>
      <c r="K5459">
        <v>0</v>
      </c>
      <c r="L5459" t="s">
        <v>13977</v>
      </c>
      <c r="M5459">
        <v>0</v>
      </c>
      <c r="N5459">
        <v>0</v>
      </c>
      <c r="O5459">
        <v>-4</v>
      </c>
      <c r="P5459">
        <v>78.150000000000006</v>
      </c>
      <c r="Q5459">
        <v>-4</v>
      </c>
      <c r="R5459">
        <v>-4</v>
      </c>
      <c r="S5459">
        <v>-4</v>
      </c>
      <c r="T5459">
        <v>-4</v>
      </c>
      <c r="U5459">
        <v>-4</v>
      </c>
      <c r="V5459">
        <v>-4</v>
      </c>
      <c r="W5459">
        <v>47.28</v>
      </c>
      <c r="X5459">
        <v>-4</v>
      </c>
      <c r="Y5459">
        <v>-4</v>
      </c>
      <c r="Z5459">
        <v>-4</v>
      </c>
      <c r="AA5459">
        <v>-4</v>
      </c>
      <c r="AB5459">
        <v>-4</v>
      </c>
      <c r="AC5459">
        <v>-4</v>
      </c>
      <c r="AD5459">
        <v>46.27</v>
      </c>
      <c r="AE5459">
        <v>-4</v>
      </c>
      <c r="AF5459">
        <v>-4</v>
      </c>
      <c r="AG5459">
        <v>-4</v>
      </c>
      <c r="AH5459">
        <v>-4</v>
      </c>
      <c r="AI5459">
        <v>-4</v>
      </c>
      <c r="AJ5459">
        <v>-4</v>
      </c>
      <c r="AK5459">
        <v>-4</v>
      </c>
      <c r="AL5459">
        <v>-4</v>
      </c>
      <c r="AM5459">
        <v>-4</v>
      </c>
      <c r="AN5459">
        <v>-4</v>
      </c>
      <c r="AO5459">
        <v>-4</v>
      </c>
      <c r="AP5459">
        <v>-4</v>
      </c>
      <c r="AQ5459">
        <v>-4</v>
      </c>
      <c r="AR5459">
        <v>-4</v>
      </c>
      <c r="AS5459">
        <v>-4</v>
      </c>
      <c r="AT5459">
        <v>-4</v>
      </c>
      <c r="AU5459">
        <v>-4</v>
      </c>
      <c r="AV5459">
        <v>-4</v>
      </c>
      <c r="AW5459">
        <v>-4</v>
      </c>
      <c r="AX5459">
        <v>-4</v>
      </c>
      <c r="AY5459">
        <v>46.27</v>
      </c>
      <c r="AZ5459">
        <v>-4</v>
      </c>
      <c r="BA5459">
        <v>-4</v>
      </c>
      <c r="BB5459">
        <v>-4</v>
      </c>
      <c r="BC5459">
        <v>-4</v>
      </c>
      <c r="BD5459">
        <v>-4</v>
      </c>
      <c r="BE5459" t="s">
        <v>12682</v>
      </c>
      <c r="BF5459">
        <v>-4</v>
      </c>
      <c r="BG5459">
        <v>-4</v>
      </c>
      <c r="BH5459">
        <v>-4</v>
      </c>
      <c r="BI5459">
        <v>-4</v>
      </c>
      <c r="BJ5459">
        <v>-4</v>
      </c>
      <c r="BK5459">
        <v>-4</v>
      </c>
      <c r="BL5459">
        <v>-4</v>
      </c>
      <c r="BM5459">
        <v>-4</v>
      </c>
      <c r="BN5459">
        <v>-4</v>
      </c>
      <c r="BO5459">
        <v>-4</v>
      </c>
      <c r="BP5459">
        <v>-4</v>
      </c>
      <c r="BQ5459">
        <v>-4</v>
      </c>
      <c r="BR5459" t="s">
        <v>12771</v>
      </c>
      <c r="BS5459">
        <v>92</v>
      </c>
      <c r="BU5459" t="s">
        <v>184</v>
      </c>
      <c r="BW5459">
        <v>99</v>
      </c>
      <c r="BY5459" t="s">
        <v>16004</v>
      </c>
      <c r="CA5459">
        <v>92</v>
      </c>
      <c r="CC5459">
        <v>0</v>
      </c>
      <c r="CE5459">
        <v>-4</v>
      </c>
      <c r="CG5459">
        <v>-4</v>
      </c>
      <c r="CI5459">
        <v>-4</v>
      </c>
      <c r="CK5459">
        <v>-4</v>
      </c>
      <c r="CM5459">
        <v>-4</v>
      </c>
      <c r="CO5459">
        <v>-4</v>
      </c>
      <c r="CQ5459">
        <v>-4</v>
      </c>
      <c r="CS5459">
        <v>99</v>
      </c>
      <c r="CU5459" t="s">
        <v>15789</v>
      </c>
      <c r="CW5459">
        <v>1</v>
      </c>
      <c r="CY5459" t="s">
        <v>16560</v>
      </c>
      <c r="DA5459" t="s">
        <v>12729</v>
      </c>
    </row>
    <row r="5460" spans="1:105" x14ac:dyDescent="0.25">
      <c r="A5460">
        <v>25</v>
      </c>
      <c r="B5460">
        <v>164</v>
      </c>
      <c r="C5460">
        <v>27</v>
      </c>
      <c r="D5460">
        <v>98</v>
      </c>
      <c r="E5460">
        <v>2</v>
      </c>
      <c r="F5460">
        <v>104</v>
      </c>
      <c r="G5460" t="s">
        <v>13712</v>
      </c>
      <c r="H5460" t="s">
        <v>14636</v>
      </c>
      <c r="I5460" t="s">
        <v>271</v>
      </c>
      <c r="J5460" t="s">
        <v>271</v>
      </c>
      <c r="K5460">
        <v>0</v>
      </c>
      <c r="L5460" t="s">
        <v>13977</v>
      </c>
      <c r="M5460">
        <v>0</v>
      </c>
      <c r="N5460">
        <v>0</v>
      </c>
      <c r="O5460">
        <v>-4</v>
      </c>
      <c r="P5460">
        <v>78.400000000000006</v>
      </c>
      <c r="Q5460">
        <v>-4</v>
      </c>
      <c r="R5460">
        <v>-4</v>
      </c>
      <c r="S5460">
        <v>-4</v>
      </c>
      <c r="T5460">
        <v>-4</v>
      </c>
      <c r="U5460">
        <v>-4</v>
      </c>
      <c r="V5460">
        <v>-4</v>
      </c>
      <c r="W5460">
        <v>47.53</v>
      </c>
      <c r="X5460">
        <v>-4</v>
      </c>
      <c r="Y5460">
        <v>-4</v>
      </c>
      <c r="Z5460">
        <v>-4</v>
      </c>
      <c r="AA5460">
        <v>-4</v>
      </c>
      <c r="AB5460">
        <v>-4</v>
      </c>
      <c r="AC5460">
        <v>-4</v>
      </c>
      <c r="AD5460">
        <v>46.52</v>
      </c>
      <c r="AE5460">
        <v>-4</v>
      </c>
      <c r="AF5460">
        <v>-4</v>
      </c>
      <c r="AG5460">
        <v>-4</v>
      </c>
      <c r="AH5460">
        <v>-4</v>
      </c>
      <c r="AI5460">
        <v>-4</v>
      </c>
      <c r="AJ5460">
        <v>-4</v>
      </c>
      <c r="AK5460">
        <v>-4</v>
      </c>
      <c r="AL5460">
        <v>-4</v>
      </c>
      <c r="AM5460">
        <v>-4</v>
      </c>
      <c r="AN5460">
        <v>-4</v>
      </c>
      <c r="AO5460">
        <v>-4</v>
      </c>
      <c r="AP5460">
        <v>-4</v>
      </c>
      <c r="AQ5460">
        <v>-4</v>
      </c>
      <c r="AR5460">
        <v>-4</v>
      </c>
      <c r="AS5460">
        <v>-4</v>
      </c>
      <c r="AT5460">
        <v>-4</v>
      </c>
      <c r="AU5460">
        <v>-4</v>
      </c>
      <c r="AV5460">
        <v>-4</v>
      </c>
      <c r="AW5460">
        <v>-4</v>
      </c>
      <c r="AX5460">
        <v>-4</v>
      </c>
      <c r="AY5460">
        <v>46.52</v>
      </c>
      <c r="AZ5460">
        <v>-4</v>
      </c>
      <c r="BA5460">
        <v>-4</v>
      </c>
      <c r="BB5460">
        <v>-4</v>
      </c>
      <c r="BC5460">
        <v>-4</v>
      </c>
      <c r="BD5460">
        <v>-4</v>
      </c>
      <c r="BE5460" t="s">
        <v>12682</v>
      </c>
      <c r="BF5460">
        <v>-4</v>
      </c>
      <c r="BG5460">
        <v>-4</v>
      </c>
      <c r="BH5460">
        <v>-4</v>
      </c>
      <c r="BI5460">
        <v>-4</v>
      </c>
      <c r="BJ5460">
        <v>-4</v>
      </c>
      <c r="BK5460">
        <v>-4</v>
      </c>
      <c r="BL5460">
        <v>-4</v>
      </c>
      <c r="BM5460">
        <v>-4</v>
      </c>
      <c r="BN5460">
        <v>-4</v>
      </c>
      <c r="BO5460">
        <v>-4</v>
      </c>
      <c r="BP5460">
        <v>-4</v>
      </c>
      <c r="BQ5460">
        <v>-4</v>
      </c>
      <c r="BR5460" t="s">
        <v>12771</v>
      </c>
      <c r="BS5460">
        <v>92</v>
      </c>
      <c r="BU5460" t="s">
        <v>184</v>
      </c>
      <c r="BW5460">
        <v>99</v>
      </c>
      <c r="BY5460" t="s">
        <v>16004</v>
      </c>
      <c r="CA5460">
        <v>92</v>
      </c>
      <c r="CC5460">
        <v>0</v>
      </c>
      <c r="CE5460">
        <v>-4</v>
      </c>
      <c r="CG5460">
        <v>-4</v>
      </c>
      <c r="CI5460">
        <v>-4</v>
      </c>
      <c r="CK5460">
        <v>-4</v>
      </c>
      <c r="CM5460">
        <v>-4</v>
      </c>
      <c r="CO5460">
        <v>-4</v>
      </c>
      <c r="CQ5460">
        <v>-4</v>
      </c>
      <c r="CS5460">
        <v>99</v>
      </c>
      <c r="CU5460" t="s">
        <v>15789</v>
      </c>
      <c r="CW5460">
        <v>1</v>
      </c>
      <c r="CY5460" t="s">
        <v>16560</v>
      </c>
      <c r="DA5460" t="s">
        <v>12729</v>
      </c>
    </row>
    <row r="5461" spans="1:105" x14ac:dyDescent="0.25">
      <c r="A5461">
        <v>25</v>
      </c>
      <c r="B5461">
        <v>164</v>
      </c>
      <c r="C5461">
        <v>27</v>
      </c>
      <c r="D5461">
        <v>98</v>
      </c>
      <c r="E5461">
        <v>2</v>
      </c>
      <c r="F5461">
        <v>104</v>
      </c>
      <c r="G5461" t="s">
        <v>14640</v>
      </c>
      <c r="H5461" t="s">
        <v>14988</v>
      </c>
      <c r="I5461" t="s">
        <v>271</v>
      </c>
      <c r="J5461" t="s">
        <v>271</v>
      </c>
      <c r="K5461">
        <v>0</v>
      </c>
      <c r="L5461" t="s">
        <v>13977</v>
      </c>
      <c r="M5461">
        <v>0</v>
      </c>
      <c r="N5461">
        <v>0</v>
      </c>
      <c r="O5461">
        <v>-4</v>
      </c>
      <c r="P5461">
        <v>82.03</v>
      </c>
      <c r="Q5461">
        <v>-4</v>
      </c>
      <c r="R5461">
        <v>-4</v>
      </c>
      <c r="S5461">
        <v>-4</v>
      </c>
      <c r="T5461">
        <v>-4</v>
      </c>
      <c r="U5461">
        <v>-4</v>
      </c>
      <c r="V5461">
        <v>-4</v>
      </c>
      <c r="W5461">
        <v>55.04</v>
      </c>
      <c r="X5461">
        <v>-4</v>
      </c>
      <c r="Y5461">
        <v>-4</v>
      </c>
      <c r="Z5461">
        <v>-4</v>
      </c>
      <c r="AA5461">
        <v>-4</v>
      </c>
      <c r="AB5461">
        <v>-4</v>
      </c>
      <c r="AC5461">
        <v>-4</v>
      </c>
      <c r="AD5461">
        <v>53.84</v>
      </c>
      <c r="AE5461">
        <v>-4</v>
      </c>
      <c r="AF5461">
        <v>-4</v>
      </c>
      <c r="AG5461">
        <v>-4</v>
      </c>
      <c r="AH5461">
        <v>-4</v>
      </c>
      <c r="AI5461">
        <v>-4</v>
      </c>
      <c r="AJ5461">
        <v>-4</v>
      </c>
      <c r="AK5461">
        <v>-4</v>
      </c>
      <c r="AL5461">
        <v>-4</v>
      </c>
      <c r="AM5461">
        <v>-4</v>
      </c>
      <c r="AN5461">
        <v>-4</v>
      </c>
      <c r="AO5461">
        <v>-4</v>
      </c>
      <c r="AP5461">
        <v>-4</v>
      </c>
      <c r="AQ5461">
        <v>-4</v>
      </c>
      <c r="AR5461">
        <v>-4</v>
      </c>
      <c r="AS5461">
        <v>-4</v>
      </c>
      <c r="AT5461">
        <v>-4</v>
      </c>
      <c r="AU5461">
        <v>-4</v>
      </c>
      <c r="AV5461">
        <v>-4</v>
      </c>
      <c r="AW5461">
        <v>-4</v>
      </c>
      <c r="AX5461">
        <v>-4</v>
      </c>
      <c r="AY5461">
        <v>53.84</v>
      </c>
      <c r="AZ5461">
        <v>-4</v>
      </c>
      <c r="BA5461">
        <v>-4</v>
      </c>
      <c r="BB5461">
        <v>-4</v>
      </c>
      <c r="BC5461">
        <v>-4</v>
      </c>
      <c r="BD5461">
        <v>-4</v>
      </c>
      <c r="BE5461" t="s">
        <v>15327</v>
      </c>
      <c r="BF5461">
        <v>-4</v>
      </c>
      <c r="BG5461">
        <v>-4</v>
      </c>
      <c r="BH5461">
        <v>-4</v>
      </c>
      <c r="BI5461">
        <v>-4</v>
      </c>
      <c r="BJ5461">
        <v>-4</v>
      </c>
      <c r="BK5461">
        <v>-4</v>
      </c>
      <c r="BL5461">
        <v>-4</v>
      </c>
      <c r="BM5461">
        <v>-4</v>
      </c>
      <c r="BN5461">
        <v>-4</v>
      </c>
      <c r="BO5461">
        <v>-4</v>
      </c>
      <c r="BP5461">
        <v>-4</v>
      </c>
      <c r="BQ5461">
        <v>-4</v>
      </c>
      <c r="BR5461" t="s">
        <v>12771</v>
      </c>
      <c r="BS5461">
        <v>92</v>
      </c>
      <c r="BU5461" t="s">
        <v>184</v>
      </c>
      <c r="BW5461">
        <v>99</v>
      </c>
      <c r="BY5461" t="s">
        <v>16004</v>
      </c>
      <c r="CA5461">
        <v>92</v>
      </c>
      <c r="CC5461">
        <v>0</v>
      </c>
      <c r="CE5461">
        <v>-4</v>
      </c>
      <c r="CG5461">
        <v>-4</v>
      </c>
      <c r="CI5461">
        <v>-4</v>
      </c>
      <c r="CK5461">
        <v>-4</v>
      </c>
      <c r="CM5461">
        <v>-4</v>
      </c>
      <c r="CO5461">
        <v>-4</v>
      </c>
      <c r="CQ5461">
        <v>-4</v>
      </c>
      <c r="CS5461">
        <v>99</v>
      </c>
      <c r="CU5461" t="s">
        <v>15789</v>
      </c>
      <c r="CW5461">
        <v>1</v>
      </c>
      <c r="CY5461" t="s">
        <v>16560</v>
      </c>
      <c r="DA5461" t="s">
        <v>12729</v>
      </c>
    </row>
    <row r="5462" spans="1:105" x14ac:dyDescent="0.25">
      <c r="A5462">
        <v>25</v>
      </c>
      <c r="B5462">
        <v>164</v>
      </c>
      <c r="C5462">
        <v>27</v>
      </c>
      <c r="D5462">
        <v>98</v>
      </c>
      <c r="E5462">
        <v>2</v>
      </c>
      <c r="F5462">
        <v>104</v>
      </c>
      <c r="G5462" t="s">
        <v>15466</v>
      </c>
      <c r="H5462" t="s">
        <v>15126</v>
      </c>
      <c r="I5462" t="s">
        <v>271</v>
      </c>
      <c r="J5462" t="s">
        <v>271</v>
      </c>
      <c r="K5462">
        <v>0</v>
      </c>
      <c r="L5462" t="s">
        <v>13977</v>
      </c>
      <c r="M5462">
        <v>0</v>
      </c>
      <c r="N5462">
        <v>0</v>
      </c>
      <c r="O5462">
        <v>-4</v>
      </c>
      <c r="P5462">
        <v>82.03</v>
      </c>
      <c r="Q5462">
        <v>-4</v>
      </c>
      <c r="R5462">
        <v>-4</v>
      </c>
      <c r="S5462">
        <v>-4</v>
      </c>
      <c r="T5462">
        <v>-4</v>
      </c>
      <c r="U5462">
        <v>-4</v>
      </c>
      <c r="V5462">
        <v>-4</v>
      </c>
      <c r="W5462">
        <v>55.04</v>
      </c>
      <c r="X5462">
        <v>-4</v>
      </c>
      <c r="Y5462">
        <v>-4</v>
      </c>
      <c r="Z5462">
        <v>-4</v>
      </c>
      <c r="AA5462">
        <v>-4</v>
      </c>
      <c r="AB5462">
        <v>-4</v>
      </c>
      <c r="AC5462">
        <v>-4</v>
      </c>
      <c r="AD5462">
        <v>53.84</v>
      </c>
      <c r="AE5462">
        <v>-4</v>
      </c>
      <c r="AF5462">
        <v>-4</v>
      </c>
      <c r="AG5462">
        <v>-4</v>
      </c>
      <c r="AH5462">
        <v>-4</v>
      </c>
      <c r="AI5462">
        <v>-4</v>
      </c>
      <c r="AJ5462">
        <v>-4</v>
      </c>
      <c r="AK5462">
        <v>-4</v>
      </c>
      <c r="AL5462">
        <v>-4</v>
      </c>
      <c r="AM5462">
        <v>-4</v>
      </c>
      <c r="AN5462">
        <v>-4</v>
      </c>
      <c r="AO5462">
        <v>-4</v>
      </c>
      <c r="AP5462">
        <v>-4</v>
      </c>
      <c r="AQ5462">
        <v>-4</v>
      </c>
      <c r="AR5462">
        <v>-4</v>
      </c>
      <c r="AS5462">
        <v>-4</v>
      </c>
      <c r="AT5462">
        <v>-4</v>
      </c>
      <c r="AU5462">
        <v>-4</v>
      </c>
      <c r="AV5462">
        <v>-4</v>
      </c>
      <c r="AW5462">
        <v>-4</v>
      </c>
      <c r="AX5462">
        <v>-4</v>
      </c>
      <c r="AY5462">
        <v>53.84</v>
      </c>
      <c r="AZ5462">
        <v>-4</v>
      </c>
      <c r="BA5462">
        <v>-4</v>
      </c>
      <c r="BB5462">
        <v>-4</v>
      </c>
      <c r="BC5462">
        <v>-4</v>
      </c>
      <c r="BD5462">
        <v>-4</v>
      </c>
      <c r="BE5462" t="s">
        <v>15327</v>
      </c>
      <c r="BF5462">
        <v>-4</v>
      </c>
      <c r="BG5462">
        <v>-4</v>
      </c>
      <c r="BH5462">
        <v>-4</v>
      </c>
      <c r="BI5462">
        <v>-4</v>
      </c>
      <c r="BJ5462">
        <v>-4</v>
      </c>
      <c r="BK5462">
        <v>-4</v>
      </c>
      <c r="BL5462">
        <v>-4</v>
      </c>
      <c r="BM5462">
        <v>-4</v>
      </c>
      <c r="BN5462">
        <v>-4</v>
      </c>
      <c r="BO5462">
        <v>-4</v>
      </c>
      <c r="BP5462">
        <v>-4</v>
      </c>
      <c r="BQ5462">
        <v>-4</v>
      </c>
      <c r="BR5462" t="s">
        <v>12771</v>
      </c>
      <c r="BS5462">
        <v>92</v>
      </c>
      <c r="BU5462" t="s">
        <v>184</v>
      </c>
      <c r="BW5462">
        <v>2</v>
      </c>
      <c r="BY5462" t="s">
        <v>184</v>
      </c>
      <c r="CA5462">
        <v>92</v>
      </c>
      <c r="CC5462">
        <v>0</v>
      </c>
      <c r="CE5462">
        <v>-4</v>
      </c>
      <c r="CG5462">
        <v>-4</v>
      </c>
      <c r="CI5462">
        <v>-4</v>
      </c>
      <c r="CK5462">
        <v>-4</v>
      </c>
      <c r="CM5462">
        <v>-4</v>
      </c>
      <c r="CO5462">
        <v>-4</v>
      </c>
      <c r="CQ5462">
        <v>-4</v>
      </c>
      <c r="CS5462">
        <v>99</v>
      </c>
      <c r="CU5462" t="s">
        <v>15789</v>
      </c>
      <c r="CW5462">
        <v>1</v>
      </c>
      <c r="CY5462" t="s">
        <v>16560</v>
      </c>
      <c r="DA5462" t="s">
        <v>12729</v>
      </c>
    </row>
    <row r="5463" spans="1:105" x14ac:dyDescent="0.25">
      <c r="A5463">
        <v>25</v>
      </c>
      <c r="B5463">
        <v>164</v>
      </c>
      <c r="C5463">
        <v>27</v>
      </c>
      <c r="D5463">
        <v>98</v>
      </c>
      <c r="E5463">
        <v>2</v>
      </c>
      <c r="F5463">
        <v>104</v>
      </c>
      <c r="G5463" t="s">
        <v>15128</v>
      </c>
      <c r="H5463" t="s">
        <v>15480</v>
      </c>
      <c r="I5463" t="s">
        <v>15128</v>
      </c>
      <c r="J5463" t="s">
        <v>15480</v>
      </c>
      <c r="K5463">
        <v>0</v>
      </c>
      <c r="L5463" t="s">
        <v>13977</v>
      </c>
      <c r="M5463">
        <v>0</v>
      </c>
      <c r="N5463">
        <v>0</v>
      </c>
      <c r="O5463">
        <v>-4</v>
      </c>
      <c r="P5463">
        <v>86.69</v>
      </c>
      <c r="Q5463">
        <v>-4</v>
      </c>
      <c r="R5463">
        <v>-4</v>
      </c>
      <c r="S5463">
        <v>-4</v>
      </c>
      <c r="T5463">
        <v>-4</v>
      </c>
      <c r="U5463">
        <v>-4</v>
      </c>
      <c r="V5463">
        <v>-4</v>
      </c>
      <c r="W5463">
        <v>57.92</v>
      </c>
      <c r="X5463">
        <v>-4</v>
      </c>
      <c r="Y5463">
        <v>-4</v>
      </c>
      <c r="Z5463">
        <v>-4</v>
      </c>
      <c r="AA5463">
        <v>-4</v>
      </c>
      <c r="AB5463">
        <v>-4</v>
      </c>
      <c r="AC5463">
        <v>-4</v>
      </c>
      <c r="AD5463">
        <v>56.64</v>
      </c>
      <c r="AE5463">
        <v>-4</v>
      </c>
      <c r="AF5463">
        <v>-4</v>
      </c>
      <c r="AG5463">
        <v>-4</v>
      </c>
      <c r="AH5463">
        <v>-4</v>
      </c>
      <c r="AI5463">
        <v>-4</v>
      </c>
      <c r="AJ5463">
        <v>-4</v>
      </c>
      <c r="AK5463">
        <v>-4</v>
      </c>
      <c r="AL5463">
        <v>-4</v>
      </c>
      <c r="AM5463">
        <v>-4</v>
      </c>
      <c r="AN5463">
        <v>-4</v>
      </c>
      <c r="AO5463">
        <v>-4</v>
      </c>
      <c r="AP5463">
        <v>-4</v>
      </c>
      <c r="AQ5463">
        <v>-4</v>
      </c>
      <c r="AR5463">
        <v>-4</v>
      </c>
      <c r="AS5463">
        <v>-4</v>
      </c>
      <c r="AT5463">
        <v>-4</v>
      </c>
      <c r="AU5463">
        <v>-4</v>
      </c>
      <c r="AV5463">
        <v>-4</v>
      </c>
      <c r="AW5463">
        <v>-4</v>
      </c>
      <c r="AX5463">
        <v>-4</v>
      </c>
      <c r="AY5463">
        <v>56.64</v>
      </c>
      <c r="AZ5463">
        <v>-4</v>
      </c>
      <c r="BA5463">
        <v>-4</v>
      </c>
      <c r="BB5463">
        <v>-4</v>
      </c>
      <c r="BC5463">
        <v>-4</v>
      </c>
      <c r="BD5463">
        <v>-4</v>
      </c>
      <c r="BE5463" t="s">
        <v>15327</v>
      </c>
      <c r="BF5463">
        <v>-4</v>
      </c>
      <c r="BG5463">
        <v>-4</v>
      </c>
      <c r="BH5463">
        <v>-4</v>
      </c>
      <c r="BI5463">
        <v>-4</v>
      </c>
      <c r="BJ5463">
        <v>-4</v>
      </c>
      <c r="BK5463">
        <v>-4</v>
      </c>
      <c r="BL5463">
        <v>-4</v>
      </c>
      <c r="BM5463">
        <v>-4</v>
      </c>
      <c r="BN5463">
        <v>-4</v>
      </c>
      <c r="BO5463">
        <v>-4</v>
      </c>
      <c r="BP5463">
        <v>-4</v>
      </c>
      <c r="BQ5463">
        <v>-4</v>
      </c>
      <c r="BR5463" t="s">
        <v>12771</v>
      </c>
      <c r="BS5463">
        <v>92</v>
      </c>
      <c r="BU5463" t="s">
        <v>184</v>
      </c>
      <c r="BW5463">
        <v>2</v>
      </c>
      <c r="BY5463" t="s">
        <v>184</v>
      </c>
      <c r="CA5463">
        <v>92</v>
      </c>
      <c r="CC5463">
        <v>0</v>
      </c>
      <c r="CE5463">
        <v>-4</v>
      </c>
      <c r="CG5463">
        <v>-4</v>
      </c>
      <c r="CI5463">
        <v>-4</v>
      </c>
      <c r="CK5463">
        <v>-4</v>
      </c>
      <c r="CM5463">
        <v>-4</v>
      </c>
      <c r="CO5463">
        <v>-4</v>
      </c>
      <c r="CQ5463">
        <v>-4</v>
      </c>
      <c r="CS5463">
        <v>99</v>
      </c>
      <c r="CU5463" t="s">
        <v>15789</v>
      </c>
      <c r="CW5463">
        <v>1</v>
      </c>
      <c r="CY5463" t="s">
        <v>16560</v>
      </c>
      <c r="DA5463" t="s">
        <v>12729</v>
      </c>
    </row>
    <row r="5464" spans="1:105" x14ac:dyDescent="0.25">
      <c r="A5464">
        <v>25</v>
      </c>
      <c r="B5464">
        <v>164</v>
      </c>
      <c r="C5464">
        <v>27</v>
      </c>
      <c r="D5464">
        <v>98</v>
      </c>
      <c r="E5464">
        <v>2</v>
      </c>
      <c r="F5464">
        <v>104</v>
      </c>
      <c r="G5464" t="s">
        <v>16143</v>
      </c>
      <c r="H5464" t="s">
        <v>16350</v>
      </c>
      <c r="I5464" t="s">
        <v>16143</v>
      </c>
      <c r="J5464" t="s">
        <v>16350</v>
      </c>
      <c r="K5464">
        <v>0</v>
      </c>
      <c r="L5464" t="s">
        <v>13977</v>
      </c>
      <c r="M5464">
        <v>0</v>
      </c>
      <c r="N5464">
        <v>0</v>
      </c>
      <c r="O5464">
        <v>-4</v>
      </c>
      <c r="P5464">
        <v>86.69</v>
      </c>
      <c r="Q5464">
        <v>-4</v>
      </c>
      <c r="R5464">
        <v>-4</v>
      </c>
      <c r="S5464">
        <v>-4</v>
      </c>
      <c r="T5464">
        <v>-4</v>
      </c>
      <c r="U5464">
        <v>-4</v>
      </c>
      <c r="V5464">
        <v>-4</v>
      </c>
      <c r="W5464">
        <v>57.92</v>
      </c>
      <c r="X5464">
        <v>-4</v>
      </c>
      <c r="Y5464">
        <v>-4</v>
      </c>
      <c r="Z5464">
        <v>-4</v>
      </c>
      <c r="AA5464">
        <v>-4</v>
      </c>
      <c r="AB5464">
        <v>-4</v>
      </c>
      <c r="AC5464">
        <v>-4</v>
      </c>
      <c r="AD5464">
        <v>56.64</v>
      </c>
      <c r="AE5464">
        <v>-4</v>
      </c>
      <c r="AF5464">
        <v>-4</v>
      </c>
      <c r="AG5464">
        <v>-4</v>
      </c>
      <c r="AH5464">
        <v>-4</v>
      </c>
      <c r="AI5464">
        <v>-4</v>
      </c>
      <c r="AJ5464">
        <v>-4</v>
      </c>
      <c r="AK5464">
        <v>-4</v>
      </c>
      <c r="AL5464">
        <v>-4</v>
      </c>
      <c r="AM5464">
        <v>-4</v>
      </c>
      <c r="AN5464">
        <v>-4</v>
      </c>
      <c r="AO5464">
        <v>-4</v>
      </c>
      <c r="AP5464">
        <v>-4</v>
      </c>
      <c r="AQ5464">
        <v>-4</v>
      </c>
      <c r="AR5464">
        <v>-4</v>
      </c>
      <c r="AS5464">
        <v>-4</v>
      </c>
      <c r="AT5464">
        <v>-4</v>
      </c>
      <c r="AU5464">
        <v>-4</v>
      </c>
      <c r="AV5464">
        <v>-4</v>
      </c>
      <c r="AW5464">
        <v>-4</v>
      </c>
      <c r="AX5464">
        <v>-4</v>
      </c>
      <c r="AY5464">
        <v>56.64</v>
      </c>
      <c r="AZ5464">
        <v>-4</v>
      </c>
      <c r="BA5464">
        <v>-4</v>
      </c>
      <c r="BB5464">
        <v>-4</v>
      </c>
      <c r="BC5464">
        <v>-4</v>
      </c>
      <c r="BD5464">
        <v>-4</v>
      </c>
      <c r="BE5464" t="s">
        <v>15327</v>
      </c>
      <c r="BF5464">
        <v>-4</v>
      </c>
      <c r="BG5464">
        <v>-4</v>
      </c>
      <c r="BH5464">
        <v>-4</v>
      </c>
      <c r="BI5464">
        <v>-4</v>
      </c>
      <c r="BJ5464">
        <v>-4</v>
      </c>
      <c r="BK5464">
        <v>-4</v>
      </c>
      <c r="BL5464">
        <v>-4</v>
      </c>
      <c r="BM5464">
        <v>-4</v>
      </c>
      <c r="BN5464">
        <v>-4</v>
      </c>
      <c r="BO5464">
        <v>-4</v>
      </c>
      <c r="BP5464">
        <v>-4</v>
      </c>
      <c r="BQ5464">
        <v>-4</v>
      </c>
      <c r="BR5464" t="s">
        <v>12771</v>
      </c>
      <c r="BS5464">
        <v>92</v>
      </c>
      <c r="BU5464" t="s">
        <v>184</v>
      </c>
      <c r="BW5464">
        <v>2</v>
      </c>
      <c r="BY5464" t="s">
        <v>184</v>
      </c>
      <c r="CA5464">
        <v>92</v>
      </c>
      <c r="CC5464">
        <v>0</v>
      </c>
      <c r="CE5464">
        <v>-4</v>
      </c>
      <c r="CG5464">
        <v>-4</v>
      </c>
      <c r="CI5464">
        <v>-4</v>
      </c>
      <c r="CK5464">
        <v>-4</v>
      </c>
      <c r="CM5464">
        <v>-4</v>
      </c>
      <c r="CO5464">
        <v>-4</v>
      </c>
      <c r="CQ5464">
        <v>-4</v>
      </c>
      <c r="CS5464">
        <v>92</v>
      </c>
      <c r="CU5464" t="s">
        <v>184</v>
      </c>
      <c r="CW5464">
        <v>1</v>
      </c>
      <c r="CY5464" t="s">
        <v>16560</v>
      </c>
      <c r="DA5464" t="s">
        <v>12729</v>
      </c>
    </row>
    <row r="5465" spans="1:105" x14ac:dyDescent="0.25">
      <c r="A5465">
        <v>25</v>
      </c>
      <c r="B5465">
        <v>164</v>
      </c>
      <c r="C5465">
        <v>27</v>
      </c>
      <c r="D5465">
        <v>98</v>
      </c>
      <c r="E5465">
        <v>2</v>
      </c>
      <c r="F5465">
        <v>104</v>
      </c>
      <c r="G5465" t="s">
        <v>16351</v>
      </c>
      <c r="H5465" t="s">
        <v>16089</v>
      </c>
      <c r="I5465" t="s">
        <v>16351</v>
      </c>
      <c r="J5465" t="s">
        <v>16089</v>
      </c>
      <c r="K5465">
        <v>0</v>
      </c>
      <c r="L5465" t="s">
        <v>13977</v>
      </c>
      <c r="M5465">
        <v>0</v>
      </c>
      <c r="N5465">
        <v>0</v>
      </c>
      <c r="O5465">
        <v>-4</v>
      </c>
      <c r="P5465">
        <v>86.97</v>
      </c>
      <c r="Q5465">
        <v>52.18</v>
      </c>
      <c r="R5465">
        <v>-4</v>
      </c>
      <c r="S5465">
        <v>-4</v>
      </c>
      <c r="T5465">
        <v>-4</v>
      </c>
      <c r="U5465">
        <v>-4</v>
      </c>
      <c r="V5465">
        <v>-4</v>
      </c>
      <c r="W5465">
        <v>58.2</v>
      </c>
      <c r="X5465">
        <v>34.92</v>
      </c>
      <c r="Y5465">
        <v>-4</v>
      </c>
      <c r="Z5465">
        <v>-4</v>
      </c>
      <c r="AA5465">
        <v>-4</v>
      </c>
      <c r="AB5465">
        <v>-4</v>
      </c>
      <c r="AC5465">
        <v>-4</v>
      </c>
      <c r="AD5465">
        <v>56.92</v>
      </c>
      <c r="AE5465">
        <v>34.15</v>
      </c>
      <c r="AF5465">
        <v>-4</v>
      </c>
      <c r="AG5465">
        <v>-4</v>
      </c>
      <c r="AH5465">
        <v>-4</v>
      </c>
      <c r="AI5465">
        <v>-4</v>
      </c>
      <c r="AJ5465">
        <v>-4</v>
      </c>
      <c r="AK5465">
        <v>-4</v>
      </c>
      <c r="AL5465">
        <v>-4</v>
      </c>
      <c r="AM5465">
        <v>-4</v>
      </c>
      <c r="AN5465">
        <v>-4</v>
      </c>
      <c r="AO5465">
        <v>-4</v>
      </c>
      <c r="AP5465">
        <v>-4</v>
      </c>
      <c r="AQ5465">
        <v>-4</v>
      </c>
      <c r="AR5465">
        <v>-4</v>
      </c>
      <c r="AS5465">
        <v>-4</v>
      </c>
      <c r="AT5465">
        <v>-4</v>
      </c>
      <c r="AU5465">
        <v>-4</v>
      </c>
      <c r="AV5465">
        <v>-4</v>
      </c>
      <c r="AW5465">
        <v>-4</v>
      </c>
      <c r="AX5465">
        <v>-4</v>
      </c>
      <c r="AY5465">
        <v>56.92</v>
      </c>
      <c r="AZ5465">
        <v>34.15</v>
      </c>
      <c r="BA5465">
        <v>-4</v>
      </c>
      <c r="BB5465">
        <v>-4</v>
      </c>
      <c r="BC5465">
        <v>-4</v>
      </c>
      <c r="BD5465">
        <v>-4</v>
      </c>
      <c r="BE5465" t="s">
        <v>16563</v>
      </c>
      <c r="BF5465">
        <v>-4</v>
      </c>
      <c r="BG5465">
        <v>-4</v>
      </c>
      <c r="BH5465">
        <v>-4</v>
      </c>
      <c r="BI5465">
        <v>-4</v>
      </c>
      <c r="BJ5465">
        <v>-4</v>
      </c>
      <c r="BK5465">
        <v>-4</v>
      </c>
      <c r="BL5465">
        <v>-4</v>
      </c>
      <c r="BM5465">
        <v>-4</v>
      </c>
      <c r="BN5465">
        <v>-4</v>
      </c>
      <c r="BO5465">
        <v>-4</v>
      </c>
      <c r="BP5465">
        <v>-4</v>
      </c>
      <c r="BQ5465">
        <v>-4</v>
      </c>
      <c r="BR5465" t="s">
        <v>12771</v>
      </c>
      <c r="BS5465">
        <v>92</v>
      </c>
      <c r="BU5465" t="s">
        <v>184</v>
      </c>
      <c r="BW5465">
        <v>2</v>
      </c>
      <c r="BY5465" t="s">
        <v>184</v>
      </c>
      <c r="CA5465">
        <v>92</v>
      </c>
      <c r="CC5465">
        <v>0</v>
      </c>
      <c r="CE5465">
        <v>-4</v>
      </c>
      <c r="CG5465">
        <v>-4</v>
      </c>
      <c r="CI5465">
        <v>-4</v>
      </c>
      <c r="CK5465">
        <v>-4</v>
      </c>
      <c r="CM5465">
        <v>-4</v>
      </c>
      <c r="CO5465">
        <v>-4</v>
      </c>
      <c r="CQ5465">
        <v>-4</v>
      </c>
      <c r="CS5465">
        <v>92</v>
      </c>
      <c r="CU5465" t="s">
        <v>184</v>
      </c>
      <c r="CW5465">
        <v>1</v>
      </c>
      <c r="CY5465" t="s">
        <v>16560</v>
      </c>
      <c r="DA5465" t="s">
        <v>16561</v>
      </c>
    </row>
    <row r="5466" spans="1:105" x14ac:dyDescent="0.25">
      <c r="A5466">
        <v>25</v>
      </c>
      <c r="B5466">
        <v>164</v>
      </c>
      <c r="C5466">
        <v>27</v>
      </c>
      <c r="D5466">
        <v>98</v>
      </c>
      <c r="E5466">
        <v>2</v>
      </c>
      <c r="F5466">
        <v>104</v>
      </c>
      <c r="G5466" t="s">
        <v>16090</v>
      </c>
      <c r="H5466" t="s">
        <v>17278</v>
      </c>
      <c r="I5466" t="s">
        <v>16090</v>
      </c>
      <c r="J5466" t="s">
        <v>17278</v>
      </c>
      <c r="K5466">
        <v>0</v>
      </c>
      <c r="L5466" t="s">
        <v>13977</v>
      </c>
      <c r="M5466">
        <v>0</v>
      </c>
      <c r="N5466">
        <v>0</v>
      </c>
      <c r="O5466">
        <v>-4</v>
      </c>
      <c r="P5466">
        <v>90.48</v>
      </c>
      <c r="Q5466">
        <v>54.29</v>
      </c>
      <c r="R5466">
        <v>-4</v>
      </c>
      <c r="S5466">
        <v>-4</v>
      </c>
      <c r="T5466">
        <v>-4</v>
      </c>
      <c r="U5466">
        <v>-4</v>
      </c>
      <c r="V5466">
        <v>-4</v>
      </c>
      <c r="W5466">
        <v>60.54</v>
      </c>
      <c r="X5466">
        <v>36.32</v>
      </c>
      <c r="Y5466">
        <v>-4</v>
      </c>
      <c r="Z5466">
        <v>-4</v>
      </c>
      <c r="AA5466">
        <v>-4</v>
      </c>
      <c r="AB5466">
        <v>-4</v>
      </c>
      <c r="AC5466">
        <v>-4</v>
      </c>
      <c r="AD5466">
        <v>59.21</v>
      </c>
      <c r="AE5466">
        <v>35.53</v>
      </c>
      <c r="AF5466">
        <v>-4</v>
      </c>
      <c r="AG5466">
        <v>-4</v>
      </c>
      <c r="AH5466">
        <v>-4</v>
      </c>
      <c r="AI5466">
        <v>-4</v>
      </c>
      <c r="AJ5466">
        <v>-4</v>
      </c>
      <c r="AK5466">
        <v>-4</v>
      </c>
      <c r="AL5466">
        <v>-4</v>
      </c>
      <c r="AM5466">
        <v>-4</v>
      </c>
      <c r="AN5466">
        <v>-4</v>
      </c>
      <c r="AO5466">
        <v>-4</v>
      </c>
      <c r="AP5466">
        <v>-4</v>
      </c>
      <c r="AQ5466">
        <v>-4</v>
      </c>
      <c r="AR5466">
        <v>-4</v>
      </c>
      <c r="AS5466">
        <v>-4</v>
      </c>
      <c r="AT5466">
        <v>-4</v>
      </c>
      <c r="AU5466">
        <v>-4</v>
      </c>
      <c r="AV5466">
        <v>-4</v>
      </c>
      <c r="AW5466">
        <v>-4</v>
      </c>
      <c r="AX5466">
        <v>-4</v>
      </c>
      <c r="AY5466">
        <v>59.21</v>
      </c>
      <c r="AZ5466">
        <v>35.53</v>
      </c>
      <c r="BA5466">
        <v>-4</v>
      </c>
      <c r="BB5466">
        <v>-4</v>
      </c>
      <c r="BC5466">
        <v>-4</v>
      </c>
      <c r="BD5466">
        <v>-4</v>
      </c>
      <c r="BE5466" t="s">
        <v>16563</v>
      </c>
      <c r="BF5466">
        <v>-4</v>
      </c>
      <c r="BG5466">
        <v>-4</v>
      </c>
      <c r="BH5466">
        <v>-4</v>
      </c>
      <c r="BI5466">
        <v>-4</v>
      </c>
      <c r="BJ5466">
        <v>-4</v>
      </c>
      <c r="BK5466">
        <v>-4</v>
      </c>
      <c r="BL5466">
        <v>-4</v>
      </c>
      <c r="BM5466">
        <v>-4</v>
      </c>
      <c r="BN5466">
        <v>-4</v>
      </c>
      <c r="BO5466">
        <v>-4</v>
      </c>
      <c r="BP5466">
        <v>-4</v>
      </c>
      <c r="BQ5466">
        <v>-4</v>
      </c>
      <c r="BR5466" t="s">
        <v>12771</v>
      </c>
      <c r="BS5466">
        <v>92</v>
      </c>
      <c r="BU5466" t="s">
        <v>184</v>
      </c>
      <c r="BW5466">
        <v>2</v>
      </c>
      <c r="BY5466" t="s">
        <v>184</v>
      </c>
      <c r="CA5466">
        <v>92</v>
      </c>
      <c r="CC5466">
        <v>0</v>
      </c>
      <c r="CE5466">
        <v>-4</v>
      </c>
      <c r="CG5466">
        <v>-4</v>
      </c>
      <c r="CI5466">
        <v>-4</v>
      </c>
      <c r="CK5466">
        <v>-4</v>
      </c>
      <c r="CM5466">
        <v>-4</v>
      </c>
      <c r="CO5466">
        <v>-4</v>
      </c>
      <c r="CQ5466">
        <v>-4</v>
      </c>
      <c r="CS5466">
        <v>92</v>
      </c>
      <c r="CU5466" t="s">
        <v>184</v>
      </c>
      <c r="CW5466">
        <v>1</v>
      </c>
      <c r="CY5466" t="s">
        <v>16560</v>
      </c>
      <c r="DA5466" t="s">
        <v>16561</v>
      </c>
    </row>
    <row r="5467" spans="1:105" x14ac:dyDescent="0.25">
      <c r="A5467">
        <v>25</v>
      </c>
      <c r="B5467">
        <v>164</v>
      </c>
      <c r="C5467">
        <v>27</v>
      </c>
      <c r="D5467">
        <v>98</v>
      </c>
      <c r="E5467">
        <v>2</v>
      </c>
      <c r="F5467">
        <v>104</v>
      </c>
      <c r="G5467" t="s">
        <v>17280</v>
      </c>
      <c r="H5467" t="s">
        <v>181</v>
      </c>
      <c r="I5467" t="s">
        <v>17280</v>
      </c>
      <c r="J5467" t="s">
        <v>181</v>
      </c>
      <c r="K5467">
        <v>0</v>
      </c>
      <c r="L5467" t="s">
        <v>13977</v>
      </c>
      <c r="M5467">
        <v>0</v>
      </c>
      <c r="N5467">
        <v>0</v>
      </c>
      <c r="O5467">
        <v>-4</v>
      </c>
      <c r="P5467">
        <v>97.12</v>
      </c>
      <c r="Q5467">
        <v>49.85</v>
      </c>
      <c r="R5467">
        <v>-4</v>
      </c>
      <c r="S5467">
        <v>-4</v>
      </c>
      <c r="T5467">
        <v>-4</v>
      </c>
      <c r="U5467">
        <v>-4</v>
      </c>
      <c r="V5467">
        <v>-4</v>
      </c>
      <c r="W5467">
        <v>66.33</v>
      </c>
      <c r="X5467">
        <v>30.9</v>
      </c>
      <c r="Y5467">
        <v>-4</v>
      </c>
      <c r="Z5467">
        <v>-4</v>
      </c>
      <c r="AA5467">
        <v>-4</v>
      </c>
      <c r="AB5467">
        <v>-4</v>
      </c>
      <c r="AC5467">
        <v>-4</v>
      </c>
      <c r="AD5467">
        <v>65.05</v>
      </c>
      <c r="AE5467">
        <v>30</v>
      </c>
      <c r="AF5467">
        <v>-4</v>
      </c>
      <c r="AG5467">
        <v>-4</v>
      </c>
      <c r="AH5467">
        <v>-4</v>
      </c>
      <c r="AI5467">
        <v>-4</v>
      </c>
      <c r="AJ5467">
        <v>-4</v>
      </c>
      <c r="AK5467">
        <v>-4</v>
      </c>
      <c r="AL5467">
        <v>-4</v>
      </c>
      <c r="AM5467">
        <v>-4</v>
      </c>
      <c r="AN5467">
        <v>-4</v>
      </c>
      <c r="AO5467">
        <v>-4</v>
      </c>
      <c r="AP5467">
        <v>-4</v>
      </c>
      <c r="AQ5467">
        <v>-4</v>
      </c>
      <c r="AR5467">
        <v>-4</v>
      </c>
      <c r="AS5467">
        <v>-4</v>
      </c>
      <c r="AT5467">
        <v>-4</v>
      </c>
      <c r="AU5467">
        <v>-4</v>
      </c>
      <c r="AV5467">
        <v>-4</v>
      </c>
      <c r="AW5467">
        <v>-4</v>
      </c>
      <c r="AX5467">
        <v>-4</v>
      </c>
      <c r="AY5467">
        <v>65.05</v>
      </c>
      <c r="AZ5467">
        <v>30</v>
      </c>
      <c r="BA5467">
        <v>-4</v>
      </c>
      <c r="BB5467">
        <v>-4</v>
      </c>
      <c r="BC5467">
        <v>-4</v>
      </c>
      <c r="BD5467">
        <v>-4</v>
      </c>
      <c r="BE5467" t="s">
        <v>18885</v>
      </c>
      <c r="BF5467">
        <v>-4</v>
      </c>
      <c r="BG5467">
        <v>-4</v>
      </c>
      <c r="BH5467">
        <v>-4</v>
      </c>
      <c r="BI5467">
        <v>-4</v>
      </c>
      <c r="BJ5467">
        <v>-4</v>
      </c>
      <c r="BK5467">
        <v>-4</v>
      </c>
      <c r="BL5467">
        <v>-4</v>
      </c>
      <c r="BM5467">
        <v>-4</v>
      </c>
      <c r="BN5467">
        <v>-4</v>
      </c>
      <c r="BO5467">
        <v>-4</v>
      </c>
      <c r="BP5467">
        <v>-4</v>
      </c>
      <c r="BQ5467">
        <v>-4</v>
      </c>
      <c r="BR5467" t="s">
        <v>12771</v>
      </c>
      <c r="BS5467">
        <v>92</v>
      </c>
      <c r="BU5467" t="s">
        <v>184</v>
      </c>
      <c r="BW5467">
        <v>2</v>
      </c>
      <c r="BY5467" t="s">
        <v>184</v>
      </c>
      <c r="CA5467">
        <v>92</v>
      </c>
      <c r="CC5467">
        <v>0</v>
      </c>
      <c r="CE5467">
        <v>-4</v>
      </c>
      <c r="CG5467">
        <v>-4</v>
      </c>
      <c r="CI5467">
        <v>-4</v>
      </c>
      <c r="CK5467">
        <v>-4</v>
      </c>
      <c r="CM5467">
        <v>-4</v>
      </c>
      <c r="CO5467">
        <v>-4</v>
      </c>
      <c r="CQ5467">
        <v>-4</v>
      </c>
      <c r="CS5467">
        <v>92</v>
      </c>
      <c r="CU5467" t="s">
        <v>184</v>
      </c>
      <c r="CW5467">
        <v>1</v>
      </c>
      <c r="CY5467" t="s">
        <v>16560</v>
      </c>
      <c r="DA5467" t="s">
        <v>16561</v>
      </c>
    </row>
    <row r="5468" spans="1:105" x14ac:dyDescent="0.25">
      <c r="A5468">
        <v>25</v>
      </c>
      <c r="B5468">
        <v>164</v>
      </c>
      <c r="C5468">
        <v>27</v>
      </c>
      <c r="D5468">
        <v>98</v>
      </c>
      <c r="E5468">
        <v>2</v>
      </c>
      <c r="F5468">
        <v>105</v>
      </c>
      <c r="G5468" t="s">
        <v>7794</v>
      </c>
      <c r="H5468" t="s">
        <v>12415</v>
      </c>
      <c r="I5468" t="s">
        <v>271</v>
      </c>
      <c r="J5468" t="s">
        <v>271</v>
      </c>
      <c r="K5468">
        <v>0</v>
      </c>
      <c r="L5468" t="s">
        <v>176</v>
      </c>
      <c r="M5468">
        <v>0</v>
      </c>
      <c r="N5468">
        <v>0</v>
      </c>
      <c r="O5468">
        <v>-4</v>
      </c>
      <c r="P5468">
        <v>45.25</v>
      </c>
      <c r="Q5468">
        <v>-4</v>
      </c>
      <c r="R5468">
        <v>-4</v>
      </c>
      <c r="S5468">
        <v>-4</v>
      </c>
      <c r="T5468">
        <v>-4</v>
      </c>
      <c r="U5468">
        <v>-4</v>
      </c>
      <c r="V5468">
        <v>-4</v>
      </c>
      <c r="W5468">
        <v>38.65</v>
      </c>
      <c r="X5468">
        <v>-4</v>
      </c>
      <c r="Y5468">
        <v>-4</v>
      </c>
      <c r="Z5468">
        <v>-4</v>
      </c>
      <c r="AA5468">
        <v>-4</v>
      </c>
      <c r="AB5468">
        <v>-4</v>
      </c>
      <c r="AC5468">
        <v>-4</v>
      </c>
      <c r="AD5468">
        <v>-4</v>
      </c>
      <c r="AE5468">
        <v>-4</v>
      </c>
      <c r="AF5468">
        <v>-4</v>
      </c>
      <c r="AG5468">
        <v>-4</v>
      </c>
      <c r="AH5468">
        <v>-4</v>
      </c>
      <c r="AI5468">
        <v>-4</v>
      </c>
      <c r="AJ5468">
        <v>-4</v>
      </c>
      <c r="AK5468">
        <v>-4</v>
      </c>
      <c r="AL5468">
        <v>-4</v>
      </c>
      <c r="AM5468">
        <v>-4</v>
      </c>
      <c r="AN5468">
        <v>-4</v>
      </c>
      <c r="AO5468">
        <v>-4</v>
      </c>
      <c r="AP5468">
        <v>-4</v>
      </c>
      <c r="AQ5468">
        <v>-4</v>
      </c>
      <c r="AR5468">
        <v>-4</v>
      </c>
      <c r="AS5468">
        <v>-4</v>
      </c>
      <c r="AT5468">
        <v>-4</v>
      </c>
      <c r="AU5468">
        <v>-4</v>
      </c>
      <c r="AV5468">
        <v>-4</v>
      </c>
      <c r="AW5468">
        <v>-4</v>
      </c>
      <c r="AX5468">
        <v>-4</v>
      </c>
      <c r="AY5468">
        <v>38.65</v>
      </c>
      <c r="AZ5468">
        <v>-4</v>
      </c>
      <c r="BA5468">
        <v>-4</v>
      </c>
      <c r="BB5468">
        <v>-4</v>
      </c>
      <c r="BC5468">
        <v>-4</v>
      </c>
      <c r="BD5468">
        <v>-4</v>
      </c>
      <c r="BF5468">
        <v>-4</v>
      </c>
      <c r="BG5468">
        <v>-4</v>
      </c>
      <c r="BH5468">
        <v>-4</v>
      </c>
      <c r="BI5468">
        <v>-4</v>
      </c>
      <c r="BJ5468">
        <v>-4</v>
      </c>
      <c r="BK5468">
        <v>-4</v>
      </c>
      <c r="BL5468">
        <v>-4</v>
      </c>
      <c r="BM5468">
        <v>-4</v>
      </c>
      <c r="BN5468">
        <v>-4</v>
      </c>
      <c r="BO5468">
        <v>-4</v>
      </c>
      <c r="BP5468">
        <v>-4</v>
      </c>
      <c r="BQ5468">
        <v>-4</v>
      </c>
      <c r="BS5468">
        <v>92</v>
      </c>
      <c r="BU5468" t="s">
        <v>184</v>
      </c>
      <c r="BW5468">
        <v>99</v>
      </c>
      <c r="BY5468" t="s">
        <v>16004</v>
      </c>
      <c r="CA5468">
        <v>92</v>
      </c>
      <c r="CC5468">
    